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X:\SWCNTs\AbsorptionAnalysis\Absorption_WaterCorrection\"/>
    </mc:Choice>
  </mc:AlternateContent>
  <xr:revisionPtr revIDLastSave="0" documentId="13_ncr:1_{49968200-7378-413C-96E1-42A0354CCC9B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DATA" sheetId="4" r:id="rId1"/>
    <sheet name="Sheet2" sheetId="5" r:id="rId2"/>
    <sheet name="Density-Height" sheetId="1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G4" i="1" l="1"/>
  <c r="AF4" i="1"/>
  <c r="AE4" i="1"/>
  <c r="AD4" i="1"/>
  <c r="AC4" i="1"/>
  <c r="AB4" i="1"/>
  <c r="L7" i="1"/>
  <c r="L21" i="1"/>
  <c r="L20" i="1"/>
  <c r="L19" i="1"/>
  <c r="L8" i="1"/>
  <c r="L9" i="1"/>
  <c r="L10" i="1"/>
  <c r="L11" i="1"/>
  <c r="L12" i="1"/>
  <c r="L13" i="1"/>
  <c r="L14" i="1"/>
  <c r="L15" i="1"/>
  <c r="L16" i="1"/>
  <c r="L17" i="1"/>
  <c r="L18" i="1"/>
  <c r="L787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6" i="1"/>
  <c r="C1667" i="4" a="1"/>
  <c r="C1667" i="4" s="1"/>
  <c r="C1668" i="4" a="1"/>
  <c r="C1668" i="4" s="1"/>
  <c r="C1669" i="4" a="1"/>
  <c r="C1669" i="4" s="1"/>
  <c r="C1670" i="4" a="1"/>
  <c r="C1670" i="4" s="1"/>
  <c r="C1671" i="4" a="1"/>
  <c r="C1671" i="4" s="1"/>
  <c r="C1672" i="4" a="1"/>
  <c r="C1672" i="4" s="1"/>
  <c r="C1673" i="4" a="1"/>
  <c r="C1673" i="4" s="1"/>
  <c r="C1674" i="4" a="1"/>
  <c r="C1674" i="4" s="1"/>
  <c r="C1675" i="4" a="1"/>
  <c r="C1675" i="4" s="1"/>
  <c r="C1676" i="4" a="1"/>
  <c r="C1676" i="4" s="1"/>
  <c r="C1677" i="4" a="1"/>
  <c r="C1677" i="4" s="1"/>
  <c r="C1678" i="4" a="1"/>
  <c r="C1678" i="4" s="1"/>
  <c r="C1679" i="4" a="1"/>
  <c r="C1679" i="4" s="1"/>
  <c r="C1680" i="4" a="1"/>
  <c r="C1680" i="4" s="1"/>
  <c r="C1681" i="4" a="1"/>
  <c r="C1681" i="4" s="1"/>
  <c r="C1682" i="4" a="1"/>
  <c r="C1682" i="4" s="1"/>
  <c r="C1683" i="4" a="1"/>
  <c r="C1683" i="4" s="1"/>
  <c r="C1684" i="4" a="1"/>
  <c r="C1684" i="4" s="1"/>
  <c r="C1685" i="4" a="1"/>
  <c r="C1685" i="4" s="1"/>
  <c r="C1686" i="4" a="1"/>
  <c r="C1686" i="4" s="1"/>
  <c r="C1687" i="4" a="1"/>
  <c r="C1687" i="4" s="1"/>
  <c r="C1688" i="4" a="1"/>
  <c r="C1688" i="4" s="1"/>
  <c r="C1689" i="4" a="1"/>
  <c r="C1689" i="4" s="1"/>
  <c r="C1690" i="4" a="1"/>
  <c r="C1690" i="4" s="1"/>
  <c r="C1691" i="4" a="1"/>
  <c r="C1691" i="4" s="1"/>
  <c r="C1692" i="4" a="1"/>
  <c r="C1692" i="4" s="1"/>
  <c r="C1693" i="4" a="1"/>
  <c r="C1693" i="4" s="1"/>
  <c r="C1694" i="4" a="1"/>
  <c r="C1694" i="4" s="1"/>
  <c r="C1695" i="4" a="1"/>
  <c r="C1695" i="4" s="1"/>
  <c r="C1696" i="4" a="1"/>
  <c r="C1696" i="4" s="1"/>
  <c r="C1697" i="4" a="1"/>
  <c r="C1697" i="4" s="1"/>
  <c r="C1698" i="4" a="1"/>
  <c r="C1698" i="4" s="1"/>
  <c r="C1699" i="4" a="1"/>
  <c r="C1699" i="4" s="1"/>
  <c r="C1700" i="4" a="1"/>
  <c r="C1700" i="4" s="1"/>
  <c r="C1701" i="4" a="1"/>
  <c r="C1701" i="4" s="1"/>
  <c r="C1702" i="4" a="1"/>
  <c r="C1702" i="4" s="1"/>
  <c r="C1703" i="4" a="1"/>
  <c r="C1703" i="4" s="1"/>
  <c r="C1704" i="4" a="1"/>
  <c r="C1704" i="4" s="1"/>
  <c r="C1705" i="4" a="1"/>
  <c r="C1705" i="4" s="1"/>
  <c r="C1706" i="4" a="1"/>
  <c r="C1706" i="4" s="1"/>
  <c r="C1707" i="4" a="1"/>
  <c r="C1707" i="4" s="1"/>
  <c r="C1708" i="4" a="1"/>
  <c r="C1708" i="4" s="1"/>
  <c r="C1709" i="4" a="1"/>
  <c r="C1709" i="4" s="1"/>
  <c r="C1710" i="4" a="1"/>
  <c r="C1710" i="4" s="1"/>
  <c r="C1711" i="4" a="1"/>
  <c r="C1711" i="4" s="1"/>
  <c r="C1712" i="4" a="1"/>
  <c r="C1712" i="4" s="1"/>
  <c r="C1713" i="4" a="1"/>
  <c r="C1713" i="4" s="1"/>
  <c r="C1714" i="4" a="1"/>
  <c r="C1714" i="4" s="1"/>
  <c r="C1715" i="4" a="1"/>
  <c r="C1715" i="4" s="1"/>
  <c r="C1716" i="4" a="1"/>
  <c r="C1716" i="4" s="1"/>
  <c r="C1717" i="4" a="1"/>
  <c r="C1717" i="4" s="1"/>
  <c r="C1718" i="4" a="1"/>
  <c r="C1718" i="4" s="1"/>
  <c r="C1719" i="4" a="1"/>
  <c r="C1719" i="4" s="1"/>
  <c r="C1720" i="4" a="1"/>
  <c r="C1720" i="4" s="1"/>
  <c r="C1721" i="4" a="1"/>
  <c r="C1721" i="4" s="1"/>
  <c r="C1722" i="4" a="1"/>
  <c r="C1722" i="4" s="1"/>
  <c r="C1723" i="4" a="1"/>
  <c r="C1723" i="4" s="1"/>
  <c r="C1724" i="4" a="1"/>
  <c r="C1724" i="4" s="1"/>
  <c r="C1725" i="4" a="1"/>
  <c r="C1725" i="4" s="1"/>
  <c r="C1726" i="4" a="1"/>
  <c r="C1726" i="4" s="1"/>
  <c r="C1727" i="4" a="1"/>
  <c r="C1727" i="4" s="1"/>
  <c r="C1728" i="4" a="1"/>
  <c r="C1728" i="4" s="1"/>
  <c r="C1729" i="4" a="1"/>
  <c r="C1729" i="4" s="1"/>
  <c r="C1730" i="4" a="1"/>
  <c r="C1730" i="4" s="1"/>
  <c r="C1731" i="4" a="1"/>
  <c r="C1731" i="4" s="1"/>
  <c r="C1732" i="4" a="1"/>
  <c r="C1732" i="4" s="1"/>
  <c r="C1733" i="4" a="1"/>
  <c r="C1733" i="4" s="1"/>
  <c r="C1734" i="4" a="1"/>
  <c r="C1734" i="4" s="1"/>
  <c r="C1735" i="4" a="1"/>
  <c r="C1735" i="4" s="1"/>
  <c r="C1736" i="4" a="1"/>
  <c r="C1736" i="4" s="1"/>
  <c r="C1737" i="4" a="1"/>
  <c r="C1737" i="4" s="1"/>
  <c r="C1738" i="4" a="1"/>
  <c r="C1738" i="4" s="1"/>
  <c r="C1739" i="4" a="1"/>
  <c r="C1739" i="4" s="1"/>
  <c r="C1740" i="4" a="1"/>
  <c r="C1740" i="4" s="1"/>
  <c r="C1741" i="4" a="1"/>
  <c r="C1741" i="4" s="1"/>
  <c r="C1742" i="4" a="1"/>
  <c r="C1742" i="4" s="1"/>
  <c r="C1743" i="4" a="1"/>
  <c r="C1743" i="4" s="1"/>
  <c r="C1744" i="4" a="1"/>
  <c r="C1744" i="4" s="1"/>
  <c r="C1745" i="4" a="1"/>
  <c r="C1745" i="4" s="1"/>
  <c r="C1746" i="4" a="1"/>
  <c r="C1746" i="4" s="1"/>
  <c r="C1747" i="4" a="1"/>
  <c r="C1747" i="4" s="1"/>
  <c r="C1748" i="4" a="1"/>
  <c r="C1748" i="4" s="1"/>
  <c r="C1749" i="4" a="1"/>
  <c r="C1749" i="4" s="1"/>
  <c r="C1750" i="4" a="1"/>
  <c r="C1750" i="4" s="1"/>
  <c r="C1751" i="4" a="1"/>
  <c r="C1751" i="4" s="1"/>
  <c r="C1752" i="4" a="1"/>
  <c r="C1752" i="4" s="1"/>
  <c r="C1753" i="4" a="1"/>
  <c r="C1753" i="4" s="1"/>
  <c r="C1754" i="4" a="1"/>
  <c r="C1754" i="4" s="1"/>
  <c r="C1755" i="4" a="1"/>
  <c r="C1755" i="4" s="1"/>
  <c r="C1756" i="4" a="1"/>
  <c r="C1756" i="4" s="1"/>
  <c r="C1757" i="4" a="1"/>
  <c r="C1757" i="4" s="1"/>
  <c r="C1758" i="4" a="1"/>
  <c r="C1758" i="4" s="1"/>
  <c r="C1759" i="4" a="1"/>
  <c r="C1759" i="4" s="1"/>
  <c r="C1760" i="4" a="1"/>
  <c r="C1760" i="4" s="1"/>
  <c r="C1761" i="4" a="1"/>
  <c r="C1761" i="4" s="1"/>
  <c r="C1762" i="4" a="1"/>
  <c r="C1762" i="4" s="1"/>
  <c r="C1763" i="4" a="1"/>
  <c r="C1763" i="4" s="1"/>
  <c r="C1764" i="4" a="1"/>
  <c r="C1764" i="4" s="1"/>
  <c r="C1765" i="4" a="1"/>
  <c r="C1765" i="4" s="1"/>
  <c r="C1766" i="4" a="1"/>
  <c r="C1766" i="4" s="1"/>
  <c r="C1767" i="4" a="1"/>
  <c r="C1767" i="4" s="1"/>
  <c r="C1768" i="4" a="1"/>
  <c r="C1768" i="4" s="1"/>
  <c r="C1769" i="4" a="1"/>
  <c r="C1769" i="4" s="1"/>
  <c r="C1770" i="4" a="1"/>
  <c r="C1770" i="4" s="1"/>
  <c r="C1771" i="4" a="1"/>
  <c r="C1771" i="4" s="1"/>
  <c r="C1772" i="4" a="1"/>
  <c r="C1772" i="4" s="1"/>
  <c r="C1773" i="4" a="1"/>
  <c r="C1773" i="4" s="1"/>
  <c r="C1774" i="4" a="1"/>
  <c r="C1774" i="4" s="1"/>
  <c r="C1775" i="4" a="1"/>
  <c r="C1775" i="4" s="1"/>
  <c r="C1776" i="4" a="1"/>
  <c r="C1776" i="4" s="1"/>
  <c r="C1777" i="4" a="1"/>
  <c r="C1777" i="4" s="1"/>
  <c r="C1778" i="4" a="1"/>
  <c r="C1778" i="4" s="1"/>
  <c r="C1779" i="4" a="1"/>
  <c r="C1779" i="4" s="1"/>
  <c r="C1780" i="4" a="1"/>
  <c r="C1780" i="4" s="1"/>
  <c r="C1781" i="4" a="1"/>
  <c r="C1781" i="4" s="1"/>
  <c r="C1782" i="4" a="1"/>
  <c r="C1782" i="4" s="1"/>
  <c r="C1783" i="4" a="1"/>
  <c r="C1783" i="4" s="1"/>
  <c r="C1784" i="4" a="1"/>
  <c r="C1784" i="4" s="1"/>
  <c r="C1785" i="4" a="1"/>
  <c r="C1785" i="4" s="1"/>
  <c r="C1786" i="4" a="1"/>
  <c r="C1786" i="4" s="1"/>
  <c r="C1787" i="4" a="1"/>
  <c r="C1787" i="4" s="1"/>
  <c r="C1788" i="4" a="1"/>
  <c r="C1788" i="4" s="1"/>
  <c r="C1789" i="4" a="1"/>
  <c r="C1789" i="4" s="1"/>
  <c r="C1790" i="4" a="1"/>
  <c r="C1790" i="4" s="1"/>
  <c r="C1791" i="4" a="1"/>
  <c r="C1791" i="4" s="1"/>
  <c r="C1792" i="4" a="1"/>
  <c r="C1792" i="4" s="1"/>
  <c r="C1793" i="4" a="1"/>
  <c r="C1793" i="4" s="1"/>
  <c r="C1794" i="4" a="1"/>
  <c r="C1794" i="4" s="1"/>
  <c r="C1795" i="4" a="1"/>
  <c r="C1795" i="4" s="1"/>
  <c r="C1796" i="4" a="1"/>
  <c r="C1796" i="4" s="1"/>
  <c r="C1797" i="4" a="1"/>
  <c r="C1797" i="4" s="1"/>
  <c r="C1798" i="4" a="1"/>
  <c r="C1798" i="4" s="1"/>
  <c r="C1799" i="4" a="1"/>
  <c r="C1799" i="4" s="1"/>
  <c r="C1800" i="4" a="1"/>
  <c r="C1800" i="4" s="1"/>
  <c r="C1801" i="4" a="1"/>
  <c r="C1801" i="4" s="1"/>
  <c r="C1802" i="4" a="1"/>
  <c r="C1802" i="4" s="1"/>
  <c r="C1803" i="4" a="1"/>
  <c r="C1803" i="4" s="1"/>
  <c r="C1804" i="4" a="1"/>
  <c r="C1804" i="4" s="1"/>
  <c r="C1805" i="4" a="1"/>
  <c r="C1805" i="4" s="1"/>
  <c r="C1806" i="4" a="1"/>
  <c r="C1806" i="4" s="1"/>
  <c r="C1807" i="4" a="1"/>
  <c r="C1807" i="4" s="1"/>
  <c r="C1808" i="4" a="1"/>
  <c r="C1808" i="4" s="1"/>
  <c r="C1809" i="4" a="1"/>
  <c r="C1809" i="4" s="1"/>
  <c r="C1810" i="4" a="1"/>
  <c r="C1810" i="4" s="1"/>
  <c r="C1811" i="4" a="1"/>
  <c r="C1811" i="4" s="1"/>
  <c r="C1812" i="4" a="1"/>
  <c r="C1812" i="4" s="1"/>
  <c r="C1813" i="4" a="1"/>
  <c r="C1813" i="4" s="1"/>
  <c r="C1814" i="4" a="1"/>
  <c r="C1814" i="4" s="1"/>
  <c r="C1815" i="4" a="1"/>
  <c r="C1815" i="4" s="1"/>
  <c r="C1816" i="4" a="1"/>
  <c r="C1816" i="4" s="1"/>
  <c r="C1817" i="4" a="1"/>
  <c r="C1817" i="4" s="1"/>
  <c r="C1818" i="4" a="1"/>
  <c r="C1818" i="4" s="1"/>
  <c r="C1819" i="4" a="1"/>
  <c r="C1819" i="4" s="1"/>
  <c r="C1820" i="4" a="1"/>
  <c r="C1820" i="4" s="1"/>
  <c r="C1821" i="4" a="1"/>
  <c r="C1821" i="4" s="1"/>
  <c r="C1822" i="4" a="1"/>
  <c r="C1822" i="4" s="1"/>
  <c r="C1823" i="4" a="1"/>
  <c r="C1823" i="4" s="1"/>
  <c r="C1824" i="4" a="1"/>
  <c r="C1824" i="4" s="1"/>
  <c r="C1825" i="4" a="1"/>
  <c r="C1825" i="4" s="1"/>
  <c r="C1826" i="4" a="1"/>
  <c r="C1826" i="4" s="1"/>
  <c r="C1827" i="4" a="1"/>
  <c r="C1827" i="4" s="1"/>
  <c r="C1828" i="4" a="1"/>
  <c r="C1828" i="4" s="1"/>
  <c r="C1829" i="4" a="1"/>
  <c r="C1829" i="4" s="1"/>
  <c r="C1830" i="4" a="1"/>
  <c r="C1830" i="4" s="1"/>
  <c r="C1831" i="4" a="1"/>
  <c r="C1831" i="4" s="1"/>
  <c r="C1832" i="4" a="1"/>
  <c r="C1832" i="4" s="1"/>
  <c r="C1833" i="4" a="1"/>
  <c r="C1833" i="4" s="1"/>
  <c r="C1834" i="4" a="1"/>
  <c r="C1834" i="4" s="1"/>
  <c r="C1835" i="4" a="1"/>
  <c r="C1835" i="4" s="1"/>
  <c r="C1836" i="4" a="1"/>
  <c r="C1836" i="4" s="1"/>
  <c r="C1837" i="4" a="1"/>
  <c r="C1837" i="4" s="1"/>
  <c r="C1838" i="4" a="1"/>
  <c r="C1838" i="4" s="1"/>
  <c r="C1839" i="4" a="1"/>
  <c r="C1839" i="4" s="1"/>
  <c r="C1840" i="4" a="1"/>
  <c r="C1840" i="4" s="1"/>
  <c r="C1841" i="4" a="1"/>
  <c r="C1841" i="4" s="1"/>
  <c r="C1842" i="4" a="1"/>
  <c r="C1842" i="4" s="1"/>
  <c r="C1843" i="4" a="1"/>
  <c r="C1843" i="4" s="1"/>
  <c r="C1844" i="4" a="1"/>
  <c r="C1844" i="4" s="1"/>
  <c r="C1845" i="4" a="1"/>
  <c r="C1845" i="4" s="1"/>
  <c r="C1846" i="4" a="1"/>
  <c r="C1846" i="4" s="1"/>
  <c r="C1847" i="4" a="1"/>
  <c r="C1847" i="4" s="1"/>
  <c r="C1848" i="4" a="1"/>
  <c r="C1848" i="4" s="1"/>
  <c r="C1849" i="4" a="1"/>
  <c r="C1849" i="4" s="1"/>
  <c r="C1850" i="4" a="1"/>
  <c r="C1850" i="4" s="1"/>
  <c r="C1851" i="4" a="1"/>
  <c r="C1851" i="4" s="1"/>
  <c r="C1852" i="4" a="1"/>
  <c r="C1852" i="4" s="1"/>
  <c r="C1853" i="4" a="1"/>
  <c r="C1853" i="4" s="1"/>
  <c r="C1854" i="4" a="1"/>
  <c r="C1854" i="4" s="1"/>
  <c r="C1855" i="4" a="1"/>
  <c r="C1855" i="4" s="1"/>
  <c r="C1856" i="4" a="1"/>
  <c r="C1856" i="4" s="1"/>
  <c r="C1857" i="4" a="1"/>
  <c r="C1857" i="4" s="1"/>
  <c r="C1858" i="4" a="1"/>
  <c r="C1858" i="4" s="1"/>
  <c r="C1859" i="4" a="1"/>
  <c r="C1859" i="4" s="1"/>
  <c r="C1860" i="4" a="1"/>
  <c r="C1860" i="4" s="1"/>
  <c r="C1861" i="4" a="1"/>
  <c r="C1861" i="4" s="1"/>
  <c r="C1862" i="4" a="1"/>
  <c r="C1862" i="4" s="1"/>
  <c r="C1863" i="4" a="1"/>
  <c r="C1863" i="4" s="1"/>
  <c r="C1864" i="4" a="1"/>
  <c r="C1864" i="4" s="1"/>
  <c r="C1865" i="4" a="1"/>
  <c r="C1865" i="4" s="1"/>
  <c r="C1866" i="4" a="1"/>
  <c r="C1866" i="4" s="1"/>
  <c r="C1867" i="4" a="1"/>
  <c r="C1867" i="4" s="1"/>
  <c r="C1868" i="4" a="1"/>
  <c r="C1868" i="4" s="1"/>
  <c r="C1869" i="4" a="1"/>
  <c r="C1869" i="4" s="1"/>
  <c r="C1870" i="4" a="1"/>
  <c r="C1870" i="4" s="1"/>
  <c r="C1871" i="4" a="1"/>
  <c r="C1871" i="4" s="1"/>
  <c r="C1872" i="4" a="1"/>
  <c r="C1872" i="4" s="1"/>
  <c r="C1873" i="4" a="1"/>
  <c r="C1873" i="4" s="1"/>
  <c r="C1874" i="4" a="1"/>
  <c r="C1874" i="4" s="1"/>
  <c r="C1875" i="4" a="1"/>
  <c r="C1875" i="4" s="1"/>
  <c r="C1876" i="4" a="1"/>
  <c r="C1876" i="4" s="1"/>
  <c r="C1877" i="4" a="1"/>
  <c r="C1877" i="4" s="1"/>
  <c r="C1878" i="4" a="1"/>
  <c r="C1878" i="4" s="1"/>
  <c r="C1879" i="4" a="1"/>
  <c r="C1879" i="4" s="1"/>
  <c r="C1880" i="4" a="1"/>
  <c r="C1880" i="4" s="1"/>
  <c r="C1881" i="4" a="1"/>
  <c r="C1881" i="4" s="1"/>
  <c r="C1882" i="4" a="1"/>
  <c r="C1882" i="4" s="1"/>
  <c r="C1883" i="4" a="1"/>
  <c r="C1883" i="4" s="1"/>
  <c r="C1884" i="4" a="1"/>
  <c r="C1884" i="4" s="1"/>
  <c r="C1885" i="4" a="1"/>
  <c r="C1885" i="4" s="1"/>
  <c r="C1886" i="4" a="1"/>
  <c r="C1886" i="4" s="1"/>
  <c r="C1887" i="4" a="1"/>
  <c r="C1887" i="4" s="1"/>
  <c r="C1888" i="4" a="1"/>
  <c r="C1888" i="4" s="1"/>
  <c r="C1889" i="4" a="1"/>
  <c r="C1889" i="4" s="1"/>
  <c r="C1890" i="4" a="1"/>
  <c r="C1890" i="4" s="1"/>
  <c r="C1891" i="4" a="1"/>
  <c r="C1891" i="4" s="1"/>
  <c r="C1892" i="4" a="1"/>
  <c r="C1892" i="4" s="1"/>
  <c r="C1893" i="4" a="1"/>
  <c r="C1893" i="4" s="1"/>
  <c r="C1894" i="4" a="1"/>
  <c r="C1894" i="4" s="1"/>
  <c r="C1895" i="4" a="1"/>
  <c r="C1895" i="4" s="1"/>
  <c r="C1896" i="4" a="1"/>
  <c r="C1896" i="4" s="1"/>
  <c r="C1897" i="4" a="1"/>
  <c r="C1897" i="4" s="1"/>
  <c r="C1898" i="4" a="1"/>
  <c r="C1898" i="4" s="1"/>
  <c r="C1899" i="4" a="1"/>
  <c r="C1899" i="4" s="1"/>
  <c r="C1900" i="4" a="1"/>
  <c r="C1900" i="4" s="1"/>
  <c r="C1901" i="4" a="1"/>
  <c r="C1901" i="4" s="1"/>
  <c r="C1902" i="4" a="1"/>
  <c r="C1902" i="4" s="1"/>
  <c r="C1903" i="4" a="1"/>
  <c r="C1903" i="4" s="1"/>
  <c r="C1904" i="4" a="1"/>
  <c r="C1904" i="4" s="1"/>
  <c r="C1905" i="4" a="1"/>
  <c r="C1905" i="4" s="1"/>
  <c r="C1906" i="4" a="1"/>
  <c r="C1906" i="4" s="1"/>
  <c r="C1907" i="4" a="1"/>
  <c r="C1907" i="4" s="1"/>
  <c r="C1908" i="4" a="1"/>
  <c r="C1908" i="4" s="1"/>
  <c r="C1909" i="4" a="1"/>
  <c r="C1909" i="4" s="1"/>
  <c r="C1910" i="4" a="1"/>
  <c r="C1910" i="4" s="1"/>
  <c r="C1911" i="4" a="1"/>
  <c r="C1911" i="4" s="1"/>
  <c r="C1912" i="4" a="1"/>
  <c r="C1912" i="4" s="1"/>
  <c r="C1913" i="4" a="1"/>
  <c r="C1913" i="4" s="1"/>
  <c r="C1914" i="4" a="1"/>
  <c r="C1914" i="4" s="1"/>
  <c r="C1915" i="4" a="1"/>
  <c r="C1915" i="4" s="1"/>
  <c r="C1916" i="4" a="1"/>
  <c r="C1916" i="4" s="1"/>
  <c r="C1917" i="4" a="1"/>
  <c r="C1917" i="4" s="1"/>
  <c r="C1918" i="4" a="1"/>
  <c r="C1918" i="4" s="1"/>
  <c r="C1919" i="4" a="1"/>
  <c r="C1919" i="4" s="1"/>
  <c r="C1920" i="4" a="1"/>
  <c r="C1920" i="4" s="1"/>
  <c r="C1921" i="4" a="1"/>
  <c r="C1921" i="4" s="1"/>
  <c r="C1922" i="4" a="1"/>
  <c r="C1922" i="4" s="1"/>
  <c r="C1923" i="4" a="1"/>
  <c r="C1923" i="4" s="1"/>
  <c r="C1924" i="4" a="1"/>
  <c r="C1924" i="4" s="1"/>
  <c r="C1925" i="4" a="1"/>
  <c r="C1925" i="4" s="1"/>
  <c r="C1926" i="4" a="1"/>
  <c r="C1926" i="4" s="1"/>
  <c r="C1927" i="4" a="1"/>
  <c r="C1927" i="4" s="1"/>
  <c r="C1928" i="4" a="1"/>
  <c r="C1928" i="4" s="1"/>
  <c r="C1929" i="4" a="1"/>
  <c r="C1929" i="4" s="1"/>
  <c r="C1930" i="4" a="1"/>
  <c r="C1930" i="4" s="1"/>
  <c r="C1931" i="4" a="1"/>
  <c r="C1931" i="4" s="1"/>
  <c r="C1932" i="4" a="1"/>
  <c r="C1932" i="4" s="1"/>
  <c r="C1933" i="4" a="1"/>
  <c r="C1933" i="4" s="1"/>
  <c r="C1934" i="4" a="1"/>
  <c r="C1934" i="4" s="1"/>
  <c r="C1935" i="4" a="1"/>
  <c r="C1935" i="4" s="1"/>
  <c r="C1936" i="4" a="1"/>
  <c r="C1936" i="4" s="1"/>
  <c r="C1937" i="4" a="1"/>
  <c r="C1937" i="4" s="1"/>
  <c r="C1938" i="4" a="1"/>
  <c r="C1938" i="4" s="1"/>
  <c r="C1939" i="4" a="1"/>
  <c r="C1939" i="4" s="1"/>
  <c r="C1940" i="4" a="1"/>
  <c r="C1940" i="4" s="1"/>
  <c r="C1941" i="4" a="1"/>
  <c r="C1941" i="4" s="1"/>
  <c r="C1942" i="4" a="1"/>
  <c r="C1942" i="4" s="1"/>
  <c r="C1943" i="4" a="1"/>
  <c r="C1943" i="4" s="1"/>
  <c r="C1944" i="4" a="1"/>
  <c r="C1944" i="4" s="1"/>
  <c r="C1945" i="4" a="1"/>
  <c r="C1945" i="4" s="1"/>
  <c r="C1946" i="4" a="1"/>
  <c r="C1946" i="4" s="1"/>
  <c r="C1947" i="4" a="1"/>
  <c r="C1947" i="4" s="1"/>
  <c r="C1948" i="4" a="1"/>
  <c r="C1948" i="4" s="1"/>
  <c r="C1949" i="4" a="1"/>
  <c r="C1949" i="4" s="1"/>
  <c r="C1950" i="4" a="1"/>
  <c r="C1950" i="4" s="1"/>
  <c r="C1951" i="4" a="1"/>
  <c r="C1951" i="4" s="1"/>
  <c r="C1952" i="4" a="1"/>
  <c r="C1952" i="4" s="1"/>
  <c r="C1953" i="4" a="1"/>
  <c r="C1953" i="4" s="1"/>
  <c r="C1954" i="4" a="1"/>
  <c r="C1954" i="4" s="1"/>
  <c r="C1955" i="4" a="1"/>
  <c r="C1955" i="4" s="1"/>
  <c r="C1956" i="4" a="1"/>
  <c r="C1956" i="4" s="1"/>
  <c r="C1957" i="4" a="1"/>
  <c r="C1957" i="4" s="1"/>
  <c r="C1958" i="4" a="1"/>
  <c r="C1958" i="4" s="1"/>
  <c r="C1959" i="4" a="1"/>
  <c r="C1959" i="4" s="1"/>
  <c r="C1960" i="4" a="1"/>
  <c r="C1960" i="4" s="1"/>
  <c r="C1961" i="4" a="1"/>
  <c r="C1961" i="4" s="1"/>
  <c r="C1962" i="4" a="1"/>
  <c r="C1962" i="4" s="1"/>
  <c r="C1963" i="4" a="1"/>
  <c r="C1963" i="4" s="1"/>
  <c r="C1964" i="4" a="1"/>
  <c r="C1964" i="4" s="1"/>
  <c r="C1965" i="4" a="1"/>
  <c r="C1965" i="4" s="1"/>
  <c r="C1966" i="4" a="1"/>
  <c r="C1966" i="4" s="1"/>
  <c r="C1967" i="4" a="1"/>
  <c r="C1967" i="4" s="1"/>
  <c r="C1968" i="4" a="1"/>
  <c r="C1968" i="4" s="1"/>
  <c r="C1969" i="4" a="1"/>
  <c r="C1969" i="4" s="1"/>
  <c r="C1970" i="4" a="1"/>
  <c r="C1970" i="4" s="1"/>
  <c r="C1971" i="4" a="1"/>
  <c r="C1971" i="4" s="1"/>
  <c r="C1972" i="4" a="1"/>
  <c r="C1972" i="4" s="1"/>
  <c r="C1973" i="4" a="1"/>
  <c r="C1973" i="4" s="1"/>
  <c r="C1974" i="4" a="1"/>
  <c r="C1974" i="4" s="1"/>
  <c r="C1975" i="4" a="1"/>
  <c r="C1975" i="4" s="1"/>
  <c r="C1976" i="4" a="1"/>
  <c r="C1976" i="4" s="1"/>
  <c r="C1977" i="4" a="1"/>
  <c r="C1977" i="4" s="1"/>
  <c r="C1978" i="4" a="1"/>
  <c r="C1978" i="4" s="1"/>
  <c r="C1979" i="4" a="1"/>
  <c r="C1979" i="4" s="1"/>
  <c r="C1980" i="4" a="1"/>
  <c r="C1980" i="4" s="1"/>
  <c r="C1981" i="4" a="1"/>
  <c r="C1981" i="4" s="1"/>
  <c r="C1982" i="4" a="1"/>
  <c r="C1982" i="4" s="1"/>
  <c r="C1983" i="4" a="1"/>
  <c r="C1983" i="4" s="1"/>
  <c r="C1984" i="4" a="1"/>
  <c r="C1984" i="4" s="1"/>
  <c r="C1985" i="4" a="1"/>
  <c r="C1985" i="4" s="1"/>
  <c r="C1986" i="4" a="1"/>
  <c r="C1986" i="4" s="1"/>
  <c r="C1987" i="4" a="1"/>
  <c r="C1987" i="4" s="1"/>
  <c r="C1988" i="4" a="1"/>
  <c r="C1988" i="4" s="1"/>
  <c r="C1989" i="4" a="1"/>
  <c r="C1989" i="4" s="1"/>
  <c r="C1990" i="4" a="1"/>
  <c r="C1990" i="4" s="1"/>
  <c r="C1991" i="4" a="1"/>
  <c r="C1991" i="4" s="1"/>
  <c r="C1992" i="4" a="1"/>
  <c r="C1992" i="4" s="1"/>
  <c r="C1993" i="4" a="1"/>
  <c r="C1993" i="4" s="1"/>
  <c r="C1994" i="4" a="1"/>
  <c r="C1994" i="4" s="1"/>
  <c r="C1995" i="4" a="1"/>
  <c r="C1995" i="4" s="1"/>
  <c r="C1996" i="4" a="1"/>
  <c r="C1996" i="4" s="1"/>
  <c r="C1997" i="4" a="1"/>
  <c r="C1997" i="4" s="1"/>
  <c r="C1998" i="4" a="1"/>
  <c r="C1998" i="4" s="1"/>
  <c r="C1999" i="4" a="1"/>
  <c r="C1999" i="4" s="1"/>
  <c r="C2000" i="4" a="1"/>
  <c r="C2000" i="4" s="1"/>
  <c r="C2001" i="4" a="1"/>
  <c r="C2001" i="4" s="1"/>
  <c r="C2002" i="4" a="1"/>
  <c r="C2002" i="4" s="1"/>
  <c r="C2003" i="4" a="1"/>
  <c r="C2003" i="4" s="1"/>
  <c r="C2004" i="4" a="1"/>
  <c r="C2004" i="4" s="1"/>
  <c r="C2005" i="4" a="1"/>
  <c r="C2005" i="4" s="1"/>
  <c r="C2006" i="4" a="1"/>
  <c r="C2006" i="4" s="1"/>
  <c r="C2007" i="4" a="1"/>
  <c r="C2007" i="4" s="1"/>
  <c r="C2008" i="4" a="1"/>
  <c r="C2008" i="4" s="1"/>
  <c r="C2009" i="4" a="1"/>
  <c r="C2009" i="4" s="1"/>
  <c r="C2010" i="4" a="1"/>
  <c r="C2010" i="4" s="1"/>
  <c r="C2011" i="4" a="1"/>
  <c r="C2011" i="4" s="1"/>
  <c r="C2012" i="4" a="1"/>
  <c r="C2012" i="4" s="1"/>
  <c r="C2013" i="4" a="1"/>
  <c r="C2013" i="4" s="1"/>
  <c r="C2014" i="4" a="1"/>
  <c r="C2014" i="4" s="1"/>
  <c r="C2015" i="4" a="1"/>
  <c r="C2015" i="4" s="1"/>
  <c r="C2016" i="4" a="1"/>
  <c r="C2016" i="4" s="1"/>
  <c r="C2017" i="4" a="1"/>
  <c r="C2017" i="4" s="1"/>
  <c r="C2018" i="4" a="1"/>
  <c r="C2018" i="4" s="1"/>
  <c r="C2019" i="4" a="1"/>
  <c r="C2019" i="4" s="1"/>
  <c r="C2020" i="4" a="1"/>
  <c r="C2020" i="4" s="1"/>
  <c r="C2021" i="4" a="1"/>
  <c r="C2021" i="4" s="1"/>
  <c r="C2022" i="4" a="1"/>
  <c r="C2022" i="4" s="1"/>
  <c r="C2023" i="4" a="1"/>
  <c r="C2023" i="4" s="1"/>
  <c r="C2024" i="4" a="1"/>
  <c r="C2024" i="4" s="1"/>
  <c r="C2025" i="4" a="1"/>
  <c r="C2025" i="4" s="1"/>
  <c r="C2026" i="4" a="1"/>
  <c r="C2026" i="4" s="1"/>
  <c r="C2027" i="4" a="1"/>
  <c r="C2027" i="4" s="1"/>
  <c r="C2028" i="4" a="1"/>
  <c r="C2028" i="4" s="1"/>
  <c r="C2029" i="4" a="1"/>
  <c r="C2029" i="4" s="1"/>
  <c r="C2030" i="4" a="1"/>
  <c r="C2030" i="4" s="1"/>
  <c r="C2031" i="4" a="1"/>
  <c r="C2031" i="4" s="1"/>
  <c r="C2032" i="4" a="1"/>
  <c r="C2032" i="4" s="1"/>
  <c r="C2033" i="4" a="1"/>
  <c r="C2033" i="4" s="1"/>
  <c r="C2034" i="4" a="1"/>
  <c r="C2034" i="4" s="1"/>
  <c r="C2035" i="4" a="1"/>
  <c r="C2035" i="4" s="1"/>
  <c r="C2036" i="4" a="1"/>
  <c r="C2036" i="4" s="1"/>
  <c r="C2037" i="4" a="1"/>
  <c r="C2037" i="4" s="1"/>
  <c r="C2038" i="4" a="1"/>
  <c r="C2038" i="4" s="1"/>
  <c r="C2039" i="4" a="1"/>
  <c r="C2039" i="4" s="1"/>
  <c r="C2040" i="4" a="1"/>
  <c r="C2040" i="4" s="1"/>
  <c r="C2041" i="4" a="1"/>
  <c r="C2041" i="4" s="1"/>
  <c r="C2042" i="4" a="1"/>
  <c r="C2042" i="4" s="1"/>
  <c r="C2043" i="4" a="1"/>
  <c r="C2043" i="4" s="1"/>
  <c r="C2044" i="4" a="1"/>
  <c r="C2044" i="4" s="1"/>
  <c r="C2045" i="4" a="1"/>
  <c r="C2045" i="4" s="1"/>
  <c r="C2046" i="4" a="1"/>
  <c r="C2046" i="4" s="1"/>
  <c r="C2047" i="4" a="1"/>
  <c r="C2047" i="4" s="1"/>
  <c r="C2048" i="4" a="1"/>
  <c r="C2048" i="4" s="1"/>
  <c r="C2049" i="4" a="1"/>
  <c r="C2049" i="4" s="1"/>
  <c r="C2050" i="4" a="1"/>
  <c r="C2050" i="4" s="1"/>
  <c r="C2051" i="4" a="1"/>
  <c r="C2051" i="4" s="1"/>
  <c r="C2052" i="4" a="1"/>
  <c r="C2052" i="4" s="1"/>
  <c r="C2053" i="4" a="1"/>
  <c r="C2053" i="4" s="1"/>
  <c r="C2054" i="4" a="1"/>
  <c r="C2054" i="4" s="1"/>
  <c r="C2055" i="4" a="1"/>
  <c r="C2055" i="4" s="1"/>
  <c r="C2056" i="4" a="1"/>
  <c r="C2056" i="4" s="1"/>
  <c r="C2057" i="4" a="1"/>
  <c r="C2057" i="4" s="1"/>
  <c r="C2058" i="4" a="1"/>
  <c r="C2058" i="4" s="1"/>
  <c r="C2059" i="4" a="1"/>
  <c r="C2059" i="4" s="1"/>
  <c r="C2060" i="4" a="1"/>
  <c r="C2060" i="4" s="1"/>
  <c r="C2061" i="4" a="1"/>
  <c r="C2061" i="4" s="1"/>
  <c r="C2062" i="4" a="1"/>
  <c r="C2062" i="4" s="1"/>
  <c r="C2063" i="4" a="1"/>
  <c r="C2063" i="4" s="1"/>
  <c r="C2064" i="4" a="1"/>
  <c r="C2064" i="4" s="1"/>
  <c r="C2065" i="4" a="1"/>
  <c r="C2065" i="4" s="1"/>
  <c r="C2066" i="4" a="1"/>
  <c r="C2066" i="4" s="1"/>
  <c r="C2067" i="4" a="1"/>
  <c r="C2067" i="4" s="1"/>
  <c r="C2068" i="4" a="1"/>
  <c r="C2068" i="4" s="1"/>
  <c r="C2069" i="4" a="1"/>
  <c r="C2069" i="4" s="1"/>
  <c r="C2070" i="4" a="1"/>
  <c r="C2070" i="4" s="1"/>
  <c r="C2071" i="4" a="1"/>
  <c r="C2071" i="4" s="1"/>
  <c r="C2072" i="4" a="1"/>
  <c r="C2072" i="4" s="1"/>
  <c r="C2073" i="4" a="1"/>
  <c r="C2073" i="4" s="1"/>
  <c r="C2074" i="4" a="1"/>
  <c r="C2074" i="4" s="1"/>
  <c r="C2075" i="4" a="1"/>
  <c r="C2075" i="4" s="1"/>
  <c r="C2076" i="4" a="1"/>
  <c r="C2076" i="4" s="1"/>
  <c r="C2077" i="4" a="1"/>
  <c r="C2077" i="4" s="1"/>
  <c r="C2078" i="4" a="1"/>
  <c r="C2078" i="4" s="1"/>
  <c r="C2079" i="4" a="1"/>
  <c r="C2079" i="4" s="1"/>
  <c r="C2080" i="4" a="1"/>
  <c r="C2080" i="4" s="1"/>
  <c r="C2081" i="4" a="1"/>
  <c r="C2081" i="4" s="1"/>
  <c r="C2082" i="4" a="1"/>
  <c r="C2082" i="4" s="1"/>
  <c r="C2083" i="4" a="1"/>
  <c r="C2083" i="4" s="1"/>
  <c r="C2084" i="4" a="1"/>
  <c r="C2084" i="4" s="1"/>
  <c r="C2085" i="4" a="1"/>
  <c r="C2085" i="4" s="1"/>
  <c r="C2086" i="4" a="1"/>
  <c r="C2086" i="4" s="1"/>
  <c r="C2087" i="4" a="1"/>
  <c r="C2087" i="4" s="1"/>
  <c r="C2088" i="4" a="1"/>
  <c r="C2088" i="4" s="1"/>
  <c r="C2089" i="4" a="1"/>
  <c r="C2089" i="4" s="1"/>
  <c r="C2090" i="4" a="1"/>
  <c r="C2090" i="4" s="1"/>
  <c r="C2091" i="4" a="1"/>
  <c r="C2091" i="4" s="1"/>
  <c r="C2092" i="4" a="1"/>
  <c r="C2092" i="4" s="1"/>
  <c r="C2093" i="4" a="1"/>
  <c r="C2093" i="4" s="1"/>
  <c r="C2094" i="4" a="1"/>
  <c r="C2094" i="4" s="1"/>
  <c r="C2095" i="4" a="1"/>
  <c r="C2095" i="4" s="1"/>
  <c r="C2096" i="4" a="1"/>
  <c r="C2096" i="4" s="1"/>
  <c r="C2097" i="4" a="1"/>
  <c r="C2097" i="4" s="1"/>
  <c r="C2098" i="4" a="1"/>
  <c r="C2098" i="4" s="1"/>
  <c r="C2099" i="4" a="1"/>
  <c r="C2099" i="4" s="1"/>
  <c r="C2100" i="4" a="1"/>
  <c r="C2100" i="4" s="1"/>
  <c r="C2101" i="4" a="1"/>
  <c r="C2101" i="4" s="1"/>
  <c r="C2102" i="4" a="1"/>
  <c r="C2102" i="4" s="1"/>
  <c r="C2103" i="4" a="1"/>
  <c r="C2103" i="4" s="1"/>
  <c r="C2104" i="4" a="1"/>
  <c r="C2104" i="4" s="1"/>
  <c r="C2105" i="4" a="1"/>
  <c r="C2105" i="4" s="1"/>
  <c r="C2106" i="4" a="1"/>
  <c r="C2106" i="4" s="1"/>
  <c r="C2107" i="4" a="1"/>
  <c r="C2107" i="4" s="1"/>
  <c r="C2108" i="4" a="1"/>
  <c r="C2108" i="4" s="1"/>
  <c r="C2109" i="4" a="1"/>
  <c r="C2109" i="4" s="1"/>
  <c r="C2110" i="4" a="1"/>
  <c r="C2110" i="4" s="1"/>
  <c r="C2111" i="4" a="1"/>
  <c r="C2111" i="4" s="1"/>
  <c r="C2112" i="4" a="1"/>
  <c r="C2112" i="4" s="1"/>
  <c r="C2113" i="4" a="1"/>
  <c r="C2113" i="4" s="1"/>
  <c r="C2114" i="4" a="1"/>
  <c r="C2114" i="4" s="1"/>
  <c r="C2115" i="4" a="1"/>
  <c r="C2115" i="4" s="1"/>
  <c r="C2116" i="4" a="1"/>
  <c r="C2116" i="4" s="1"/>
  <c r="C2117" i="4" a="1"/>
  <c r="C2117" i="4" s="1"/>
  <c r="C2118" i="4" a="1"/>
  <c r="C2118" i="4" s="1"/>
  <c r="C2119" i="4" a="1"/>
  <c r="C2119" i="4" s="1"/>
  <c r="C2120" i="4" a="1"/>
  <c r="C2120" i="4" s="1"/>
  <c r="C2121" i="4" a="1"/>
  <c r="C2121" i="4" s="1"/>
  <c r="C2122" i="4" a="1"/>
  <c r="C2122" i="4" s="1"/>
  <c r="C2123" i="4" a="1"/>
  <c r="C2123" i="4" s="1"/>
  <c r="C2124" i="4" a="1"/>
  <c r="C2124" i="4" s="1"/>
  <c r="C2125" i="4" a="1"/>
  <c r="C2125" i="4" s="1"/>
  <c r="C2126" i="4" a="1"/>
  <c r="C2126" i="4" s="1"/>
  <c r="C2127" i="4" a="1"/>
  <c r="C2127" i="4" s="1"/>
  <c r="C2128" i="4" a="1"/>
  <c r="C2128" i="4" s="1"/>
  <c r="C2129" i="4" a="1"/>
  <c r="C2129" i="4" s="1"/>
  <c r="C2130" i="4" a="1"/>
  <c r="C2130" i="4" s="1"/>
  <c r="C2131" i="4" a="1"/>
  <c r="C2131" i="4" s="1"/>
  <c r="C2132" i="4" a="1"/>
  <c r="C2132" i="4" s="1"/>
  <c r="C2133" i="4" a="1"/>
  <c r="C2133" i="4" s="1"/>
  <c r="C2134" i="4" a="1"/>
  <c r="C2134" i="4" s="1"/>
  <c r="C2135" i="4" a="1"/>
  <c r="C2135" i="4" s="1"/>
  <c r="C2136" i="4" a="1"/>
  <c r="C2136" i="4" s="1"/>
  <c r="C2137" i="4" a="1"/>
  <c r="C2137" i="4" s="1"/>
  <c r="C2138" i="4" a="1"/>
  <c r="C2138" i="4" s="1"/>
  <c r="C2139" i="4" a="1"/>
  <c r="C2139" i="4" s="1"/>
  <c r="C2140" i="4" a="1"/>
  <c r="C2140" i="4" s="1"/>
  <c r="C2141" i="4" a="1"/>
  <c r="C2141" i="4" s="1"/>
  <c r="C2142" i="4" a="1"/>
  <c r="C2142" i="4" s="1"/>
  <c r="C2143" i="4" a="1"/>
  <c r="C2143" i="4" s="1"/>
  <c r="C2144" i="4" a="1"/>
  <c r="C2144" i="4" s="1"/>
  <c r="C2145" i="4" a="1"/>
  <c r="C2145" i="4" s="1"/>
  <c r="C2146" i="4" a="1"/>
  <c r="C2146" i="4" s="1"/>
  <c r="C2147" i="4" a="1"/>
  <c r="C2147" i="4" s="1"/>
  <c r="C2148" i="4" a="1"/>
  <c r="C2148" i="4" s="1"/>
  <c r="C2149" i="4" a="1"/>
  <c r="C2149" i="4" s="1"/>
  <c r="C2150" i="4" a="1"/>
  <c r="C2150" i="4" s="1"/>
  <c r="C2151" i="4" a="1"/>
  <c r="C2151" i="4" s="1"/>
  <c r="C2152" i="4" a="1"/>
  <c r="C2152" i="4" s="1"/>
  <c r="C2153" i="4" a="1"/>
  <c r="C2153" i="4" s="1"/>
  <c r="C2154" i="4" a="1"/>
  <c r="C2154" i="4" s="1"/>
  <c r="C2155" i="4" a="1"/>
  <c r="C2155" i="4" s="1"/>
  <c r="C2156" i="4" a="1"/>
  <c r="C2156" i="4" s="1"/>
  <c r="C2157" i="4" a="1"/>
  <c r="C2157" i="4" s="1"/>
  <c r="C2158" i="4" a="1"/>
  <c r="C2158" i="4" s="1"/>
  <c r="C2159" i="4" a="1"/>
  <c r="C2159" i="4" s="1"/>
  <c r="C2160" i="4" a="1"/>
  <c r="C2160" i="4" s="1"/>
  <c r="C2161" i="4" a="1"/>
  <c r="C2161" i="4" s="1"/>
  <c r="C2162" i="4" a="1"/>
  <c r="C2162" i="4" s="1"/>
  <c r="C2163" i="4" a="1"/>
  <c r="C2163" i="4" s="1"/>
  <c r="C2164" i="4" a="1"/>
  <c r="C2164" i="4" s="1"/>
  <c r="C2165" i="4" a="1"/>
  <c r="C2165" i="4" s="1"/>
  <c r="C2166" i="4" a="1"/>
  <c r="C2166" i="4" s="1"/>
  <c r="C2167" i="4" a="1"/>
  <c r="C2167" i="4" s="1"/>
  <c r="C2168" i="4" a="1"/>
  <c r="C2168" i="4" s="1"/>
  <c r="C2169" i="4" a="1"/>
  <c r="C2169" i="4" s="1"/>
  <c r="C2170" i="4" a="1"/>
  <c r="C2170" i="4" s="1"/>
  <c r="C2171" i="4" a="1"/>
  <c r="C2171" i="4" s="1"/>
  <c r="C2172" i="4" a="1"/>
  <c r="C2172" i="4" s="1"/>
  <c r="C2173" i="4" a="1"/>
  <c r="C2173" i="4" s="1"/>
  <c r="C2174" i="4" a="1"/>
  <c r="C2174" i="4" s="1"/>
  <c r="C2175" i="4" a="1"/>
  <c r="C2175" i="4" s="1"/>
  <c r="C2176" i="4" a="1"/>
  <c r="C2176" i="4" s="1"/>
  <c r="C2177" i="4" a="1"/>
  <c r="C2177" i="4" s="1"/>
  <c r="C2178" i="4" a="1"/>
  <c r="C2178" i="4" s="1"/>
  <c r="C2179" i="4" a="1"/>
  <c r="C2179" i="4" s="1"/>
  <c r="C2180" i="4" a="1"/>
  <c r="C2180" i="4" s="1"/>
  <c r="C2181" i="4" a="1"/>
  <c r="C2181" i="4" s="1"/>
  <c r="C2182" i="4" a="1"/>
  <c r="C2182" i="4" s="1"/>
  <c r="C2183" i="4" a="1"/>
  <c r="C2183" i="4" s="1"/>
  <c r="C2184" i="4" a="1"/>
  <c r="C2184" i="4" s="1"/>
  <c r="C2185" i="4" a="1"/>
  <c r="C2185" i="4" s="1"/>
  <c r="C2186" i="4" a="1"/>
  <c r="C2186" i="4" s="1"/>
  <c r="C2187" i="4" a="1"/>
  <c r="C2187" i="4" s="1"/>
  <c r="C2188" i="4" a="1"/>
  <c r="C2188" i="4" s="1"/>
  <c r="C2189" i="4" a="1"/>
  <c r="C2189" i="4" s="1"/>
  <c r="C2190" i="4" a="1"/>
  <c r="C2190" i="4" s="1"/>
  <c r="C2191" i="4" a="1"/>
  <c r="C2191" i="4" s="1"/>
  <c r="C2192" i="4" a="1"/>
  <c r="C2192" i="4" s="1"/>
  <c r="C2193" i="4" a="1"/>
  <c r="C2193" i="4" s="1"/>
  <c r="C2194" i="4" a="1"/>
  <c r="C2194" i="4" s="1"/>
  <c r="C2195" i="4" a="1"/>
  <c r="C2195" i="4" s="1"/>
  <c r="C2196" i="4" a="1"/>
  <c r="C2196" i="4" s="1"/>
  <c r="C2197" i="4" a="1"/>
  <c r="C2197" i="4" s="1"/>
  <c r="C2198" i="4" a="1"/>
  <c r="C2198" i="4" s="1"/>
  <c r="C2199" i="4" a="1"/>
  <c r="C2199" i="4" s="1"/>
  <c r="C2200" i="4" a="1"/>
  <c r="C2200" i="4" s="1"/>
  <c r="C2201" i="4" a="1"/>
  <c r="C2201" i="4" s="1"/>
  <c r="C2202" i="4" a="1"/>
  <c r="C2202" i="4" s="1"/>
  <c r="C2203" i="4" a="1"/>
  <c r="C2203" i="4" s="1"/>
  <c r="C2204" i="4" a="1"/>
  <c r="C2204" i="4" s="1"/>
  <c r="C2205" i="4" a="1"/>
  <c r="C2205" i="4" s="1"/>
  <c r="C2206" i="4" a="1"/>
  <c r="C2206" i="4" s="1"/>
  <c r="C2207" i="4" a="1"/>
  <c r="C2207" i="4" s="1"/>
  <c r="C2208" i="4" a="1"/>
  <c r="C2208" i="4" s="1"/>
  <c r="C2209" i="4" a="1"/>
  <c r="C2209" i="4" s="1"/>
  <c r="C2210" i="4" a="1"/>
  <c r="C2210" i="4" s="1"/>
  <c r="C2211" i="4" a="1"/>
  <c r="C2211" i="4" s="1"/>
  <c r="C2212" i="4" a="1"/>
  <c r="C2212" i="4" s="1"/>
  <c r="C2213" i="4" a="1"/>
  <c r="C2213" i="4" s="1"/>
  <c r="C2214" i="4" a="1"/>
  <c r="C2214" i="4" s="1"/>
  <c r="C2215" i="4" a="1"/>
  <c r="C2215" i="4" s="1"/>
  <c r="C2216" i="4" a="1"/>
  <c r="C2216" i="4" s="1"/>
  <c r="C2217" i="4" a="1"/>
  <c r="C2217" i="4" s="1"/>
  <c r="C2218" i="4" a="1"/>
  <c r="C2218" i="4" s="1"/>
  <c r="C2219" i="4" a="1"/>
  <c r="C2219" i="4" s="1"/>
  <c r="C2220" i="4" a="1"/>
  <c r="C2220" i="4" s="1"/>
  <c r="C2221" i="4" a="1"/>
  <c r="C2221" i="4" s="1"/>
  <c r="C2222" i="4" a="1"/>
  <c r="C2222" i="4" s="1"/>
  <c r="C2223" i="4" a="1"/>
  <c r="C2223" i="4" s="1"/>
  <c r="C2224" i="4" a="1"/>
  <c r="C2224" i="4" s="1"/>
  <c r="C2225" i="4" a="1"/>
  <c r="C2225" i="4" s="1"/>
  <c r="C2226" i="4" a="1"/>
  <c r="C2226" i="4" s="1"/>
  <c r="C2227" i="4" a="1"/>
  <c r="C2227" i="4" s="1"/>
  <c r="C2228" i="4" a="1"/>
  <c r="C2228" i="4" s="1"/>
  <c r="C2229" i="4" a="1"/>
  <c r="C2229" i="4" s="1"/>
  <c r="C2230" i="4" a="1"/>
  <c r="C2230" i="4" s="1"/>
  <c r="C2231" i="4" a="1"/>
  <c r="C2231" i="4" s="1"/>
  <c r="C2232" i="4" a="1"/>
  <c r="C2232" i="4" s="1"/>
  <c r="C2233" i="4" a="1"/>
  <c r="C2233" i="4" s="1"/>
  <c r="C2234" i="4" a="1"/>
  <c r="C2234" i="4" s="1"/>
  <c r="C2235" i="4" a="1"/>
  <c r="C2235" i="4" s="1"/>
  <c r="C2236" i="4" a="1"/>
  <c r="C2236" i="4" s="1"/>
  <c r="C2237" i="4" a="1"/>
  <c r="C2237" i="4" s="1"/>
  <c r="C2238" i="4" a="1"/>
  <c r="C2238" i="4" s="1"/>
  <c r="C2239" i="4" a="1"/>
  <c r="C2239" i="4" s="1"/>
  <c r="C2240" i="4" a="1"/>
  <c r="C2240" i="4" s="1"/>
  <c r="C2241" i="4" a="1"/>
  <c r="C2241" i="4" s="1"/>
  <c r="C2242" i="4" a="1"/>
  <c r="C2242" i="4" s="1"/>
  <c r="C2243" i="4" a="1"/>
  <c r="C2243" i="4" s="1"/>
  <c r="C2244" i="4" a="1"/>
  <c r="C2244" i="4" s="1"/>
  <c r="C2245" i="4" a="1"/>
  <c r="C2245" i="4" s="1"/>
  <c r="C2246" i="4" a="1"/>
  <c r="C2246" i="4" s="1"/>
  <c r="C2247" i="4" a="1"/>
  <c r="C2247" i="4" s="1"/>
  <c r="C2248" i="4" a="1"/>
  <c r="C2248" i="4" s="1"/>
  <c r="C2249" i="4" a="1"/>
  <c r="C2249" i="4" s="1"/>
  <c r="C2250" i="4" a="1"/>
  <c r="C2250" i="4" s="1"/>
  <c r="C2251" i="4" a="1"/>
  <c r="C2251" i="4" s="1"/>
  <c r="C2252" i="4" a="1"/>
  <c r="C2252" i="4" s="1"/>
  <c r="C2253" i="4" a="1"/>
  <c r="C2253" i="4" s="1"/>
  <c r="C2254" i="4" a="1"/>
  <c r="C2254" i="4" s="1"/>
  <c r="C2255" i="4" a="1"/>
  <c r="C2255" i="4" s="1"/>
  <c r="C2256" i="4" a="1"/>
  <c r="C2256" i="4" s="1"/>
  <c r="C2257" i="4" a="1"/>
  <c r="C2257" i="4" s="1"/>
  <c r="C2258" i="4" a="1"/>
  <c r="C2258" i="4" s="1"/>
  <c r="C2259" i="4" a="1"/>
  <c r="C2259" i="4" s="1"/>
  <c r="C2260" i="4" a="1"/>
  <c r="C2260" i="4" s="1"/>
  <c r="C2261" i="4" a="1"/>
  <c r="C2261" i="4" s="1"/>
  <c r="C2262" i="4" a="1"/>
  <c r="C2262" i="4" s="1"/>
  <c r="C2263" i="4" a="1"/>
  <c r="C2263" i="4" s="1"/>
  <c r="C2264" i="4" a="1"/>
  <c r="C2264" i="4" s="1"/>
  <c r="C2265" i="4" a="1"/>
  <c r="C2265" i="4" s="1"/>
  <c r="C2266" i="4" a="1"/>
  <c r="C2266" i="4" s="1"/>
  <c r="C2267" i="4" a="1"/>
  <c r="C2267" i="4" s="1"/>
  <c r="C2268" i="4" a="1"/>
  <c r="C2268" i="4" s="1"/>
  <c r="C2269" i="4" a="1"/>
  <c r="C2269" i="4" s="1"/>
  <c r="C2270" i="4" a="1"/>
  <c r="C2270" i="4" s="1"/>
  <c r="C2271" i="4" a="1"/>
  <c r="C2271" i="4" s="1"/>
  <c r="C2272" i="4" a="1"/>
  <c r="C2272" i="4" s="1"/>
  <c r="C2273" i="4" a="1"/>
  <c r="C2273" i="4" s="1"/>
  <c r="C2274" i="4" a="1"/>
  <c r="C2274" i="4" s="1"/>
  <c r="C2275" i="4" a="1"/>
  <c r="C2275" i="4" s="1"/>
  <c r="C2276" i="4" a="1"/>
  <c r="C2276" i="4" s="1"/>
  <c r="C2277" i="4" a="1"/>
  <c r="C2277" i="4" s="1"/>
  <c r="C2278" i="4" a="1"/>
  <c r="C2278" i="4" s="1"/>
  <c r="C2279" i="4" a="1"/>
  <c r="C2279" i="4" s="1"/>
  <c r="C2280" i="4" a="1"/>
  <c r="C2280" i="4" s="1"/>
  <c r="C2281" i="4" a="1"/>
  <c r="C2281" i="4" s="1"/>
  <c r="C2282" i="4" a="1"/>
  <c r="C2282" i="4" s="1"/>
  <c r="C2283" i="4" a="1"/>
  <c r="C2283" i="4" s="1"/>
  <c r="C2284" i="4" a="1"/>
  <c r="C2284" i="4" s="1"/>
  <c r="C2285" i="4" a="1"/>
  <c r="C2285" i="4" s="1"/>
  <c r="C2286" i="4" a="1"/>
  <c r="C2286" i="4" s="1"/>
  <c r="C2287" i="4" a="1"/>
  <c r="C2287" i="4" s="1"/>
  <c r="C2288" i="4" a="1"/>
  <c r="C2288" i="4" s="1"/>
  <c r="C2289" i="4" a="1"/>
  <c r="C2289" i="4" s="1"/>
  <c r="C2290" i="4" a="1"/>
  <c r="C2290" i="4" s="1"/>
  <c r="C2291" i="4" a="1"/>
  <c r="C2291" i="4" s="1"/>
  <c r="C2292" i="4" a="1"/>
  <c r="C2292" i="4" s="1"/>
  <c r="C2293" i="4" a="1"/>
  <c r="C2293" i="4" s="1"/>
  <c r="C2294" i="4" a="1"/>
  <c r="C2294" i="4" s="1"/>
  <c r="C2295" i="4" a="1"/>
  <c r="C2295" i="4" s="1"/>
  <c r="C2296" i="4" a="1"/>
  <c r="C2296" i="4" s="1"/>
  <c r="C2297" i="4" a="1"/>
  <c r="C2297" i="4" s="1"/>
  <c r="C2298" i="4" a="1"/>
  <c r="C2298" i="4" s="1"/>
  <c r="C2299" i="4" a="1"/>
  <c r="C2299" i="4" s="1"/>
  <c r="C2300" i="4" a="1"/>
  <c r="C2300" i="4" s="1"/>
  <c r="C2301" i="4" a="1"/>
  <c r="C2301" i="4" s="1"/>
  <c r="C2302" i="4" a="1"/>
  <c r="C2302" i="4" s="1"/>
  <c r="C2303" i="4" a="1"/>
  <c r="C2303" i="4" s="1"/>
  <c r="C1666" i="4" a="1"/>
  <c r="C1666" i="4" s="1"/>
  <c r="C1658" i="4" a="1"/>
  <c r="C1658" i="4" s="1"/>
  <c r="C1659" i="4" a="1"/>
  <c r="C1659" i="4" s="1"/>
  <c r="C1660" i="4" a="1"/>
  <c r="C1660" i="4" s="1"/>
  <c r="C1661" i="4" a="1"/>
  <c r="C1661" i="4" s="1"/>
  <c r="C1662" i="4" a="1"/>
  <c r="C1662" i="4" s="1"/>
  <c r="C1663" i="4" a="1"/>
  <c r="C1663" i="4" s="1"/>
  <c r="C1664" i="4" a="1"/>
  <c r="C1664" i="4" s="1"/>
  <c r="C1665" i="4" a="1"/>
  <c r="C1665" i="4" s="1"/>
  <c r="C1657" i="4" a="1"/>
  <c r="C1657" i="4" s="1"/>
  <c r="C1656" i="4" a="1"/>
  <c r="C1656" i="4" s="1"/>
  <c r="C1655" i="4" a="1"/>
  <c r="C1655" i="4" s="1"/>
  <c r="C1654" i="4" a="1"/>
  <c r="C1654" i="4" s="1"/>
  <c r="C1653" i="4" a="1"/>
  <c r="C1653" i="4" s="1"/>
  <c r="C1652" i="4" a="1"/>
  <c r="C1652" i="4" s="1"/>
  <c r="C1651" i="4" a="1"/>
  <c r="C1651" i="4" s="1"/>
  <c r="C1650" i="4" a="1"/>
  <c r="C1650" i="4" s="1"/>
  <c r="C1649" i="4" a="1"/>
  <c r="C1649" i="4" s="1"/>
  <c r="C1648" i="4" a="1"/>
  <c r="C1648" i="4" s="1"/>
  <c r="C1647" i="4" a="1"/>
  <c r="C1647" i="4" s="1"/>
  <c r="C1646" i="4" a="1"/>
  <c r="C1646" i="4" s="1"/>
  <c r="C1645" i="4" a="1"/>
  <c r="C1645" i="4" s="1"/>
  <c r="C1644" i="4" a="1"/>
  <c r="C1644" i="4" s="1"/>
  <c r="C1643" i="4" a="1"/>
  <c r="C1643" i="4" s="1"/>
  <c r="C1642" i="4" a="1"/>
  <c r="C1642" i="4" s="1"/>
  <c r="C1641" i="4" a="1"/>
  <c r="C1641" i="4" s="1"/>
  <c r="C1640" i="4" a="1"/>
  <c r="C1640" i="4" s="1"/>
  <c r="C1639" i="4" a="1"/>
  <c r="C1639" i="4" s="1"/>
  <c r="C1638" i="4" a="1"/>
  <c r="C1638" i="4" s="1"/>
  <c r="C1637" i="4" a="1"/>
  <c r="C1637" i="4" s="1"/>
  <c r="C1636" i="4" a="1"/>
  <c r="C1636" i="4" s="1"/>
  <c r="C1635" i="4" a="1"/>
  <c r="C1635" i="4" s="1"/>
  <c r="C1634" i="4" a="1"/>
  <c r="C1634" i="4" s="1"/>
  <c r="C1633" i="4" a="1"/>
  <c r="C1633" i="4" s="1"/>
  <c r="C1632" i="4" a="1"/>
  <c r="C1632" i="4" s="1"/>
  <c r="C1631" i="4" a="1"/>
  <c r="C1631" i="4" s="1"/>
  <c r="C1630" i="4" a="1"/>
  <c r="C1630" i="4" s="1"/>
  <c r="C1629" i="4" a="1"/>
  <c r="C1629" i="4" s="1"/>
  <c r="C1628" i="4" a="1"/>
  <c r="C1628" i="4" s="1"/>
  <c r="C1627" i="4" a="1"/>
  <c r="C1627" i="4" s="1"/>
  <c r="C1626" i="4" a="1"/>
  <c r="C1626" i="4" s="1"/>
  <c r="C1625" i="4" a="1"/>
  <c r="C1625" i="4" s="1"/>
  <c r="C1624" i="4" a="1"/>
  <c r="C1624" i="4" s="1"/>
  <c r="C1623" i="4" a="1"/>
  <c r="C1623" i="4" s="1"/>
  <c r="C1622" i="4" a="1"/>
  <c r="C1622" i="4" s="1"/>
  <c r="C1621" i="4" a="1"/>
  <c r="C1621" i="4" s="1"/>
  <c r="C1620" i="4" a="1"/>
  <c r="C1620" i="4" s="1"/>
  <c r="C1619" i="4" a="1"/>
  <c r="C1619" i="4" s="1"/>
  <c r="C1618" i="4" a="1"/>
  <c r="C1618" i="4" s="1"/>
  <c r="C1617" i="4" a="1"/>
  <c r="C1617" i="4" s="1"/>
  <c r="C1616" i="4" a="1"/>
  <c r="C1616" i="4" s="1"/>
  <c r="C1615" i="4" a="1"/>
  <c r="C1615" i="4" s="1"/>
  <c r="C1614" i="4" a="1"/>
  <c r="C1614" i="4" s="1"/>
  <c r="C1613" i="4" a="1"/>
  <c r="C1613" i="4" s="1"/>
  <c r="C1612" i="4" a="1"/>
  <c r="C1612" i="4" s="1"/>
  <c r="C1611" i="4" a="1"/>
  <c r="C1611" i="4" s="1"/>
  <c r="C1610" i="4" a="1"/>
  <c r="C1610" i="4" s="1"/>
  <c r="C1609" i="4" a="1"/>
  <c r="C1609" i="4" s="1"/>
  <c r="C1608" i="4" a="1"/>
  <c r="C1608" i="4" s="1"/>
  <c r="C1607" i="4" a="1"/>
  <c r="C1607" i="4" s="1"/>
  <c r="C1606" i="4" a="1"/>
  <c r="C1606" i="4" s="1"/>
  <c r="C1605" i="4" a="1"/>
  <c r="C1605" i="4" s="1"/>
  <c r="C1604" i="4" a="1"/>
  <c r="C1604" i="4" s="1"/>
  <c r="C1603" i="4" a="1"/>
  <c r="C1603" i="4" s="1"/>
  <c r="C1602" i="4" a="1"/>
  <c r="C1602" i="4" s="1"/>
  <c r="C1601" i="4" a="1"/>
  <c r="C1601" i="4" s="1"/>
  <c r="C1600" i="4" a="1"/>
  <c r="C1600" i="4" s="1"/>
  <c r="C1599" i="4" a="1"/>
  <c r="C1599" i="4" s="1"/>
  <c r="C1598" i="4" a="1"/>
  <c r="C1598" i="4" s="1"/>
  <c r="C1597" i="4" a="1"/>
  <c r="C1597" i="4" s="1"/>
  <c r="C1596" i="4" a="1"/>
  <c r="C1596" i="4" s="1"/>
  <c r="C1595" i="4" a="1"/>
  <c r="C1595" i="4" s="1"/>
  <c r="C1594" i="4" a="1"/>
  <c r="C1594" i="4" s="1"/>
  <c r="C1593" i="4" a="1"/>
  <c r="C1593" i="4" s="1"/>
  <c r="C1592" i="4" a="1"/>
  <c r="C1592" i="4" s="1"/>
  <c r="C1591" i="4" a="1"/>
  <c r="C1591" i="4" s="1"/>
  <c r="C1590" i="4" a="1"/>
  <c r="C1590" i="4" s="1"/>
  <c r="C1589" i="4" a="1"/>
  <c r="C1589" i="4" s="1"/>
  <c r="C1588" i="4" a="1"/>
  <c r="C1588" i="4" s="1"/>
  <c r="C1587" i="4" a="1"/>
  <c r="C1587" i="4" s="1"/>
  <c r="C1586" i="4" a="1"/>
  <c r="C1586" i="4" s="1"/>
  <c r="C1585" i="4" a="1"/>
  <c r="C1585" i="4" s="1"/>
  <c r="C1584" i="4" a="1"/>
  <c r="C1584" i="4" s="1"/>
  <c r="C1583" i="4" a="1"/>
  <c r="C1583" i="4" s="1"/>
  <c r="C1582" i="4" a="1"/>
  <c r="C1582" i="4" s="1"/>
  <c r="C1581" i="4" a="1"/>
  <c r="C1581" i="4" s="1"/>
  <c r="C1580" i="4" a="1"/>
  <c r="C1580" i="4" s="1"/>
  <c r="C1579" i="4" a="1"/>
  <c r="C1579" i="4" s="1"/>
  <c r="C1578" i="4" a="1"/>
  <c r="C1578" i="4" s="1"/>
  <c r="C1577" i="4" a="1"/>
  <c r="C1577" i="4" s="1"/>
  <c r="C1576" i="4" a="1"/>
  <c r="C1576" i="4" s="1"/>
  <c r="C1575" i="4" a="1"/>
  <c r="C1575" i="4" s="1"/>
  <c r="C1574" i="4" a="1"/>
  <c r="C1574" i="4" s="1"/>
  <c r="C1573" i="4" a="1"/>
  <c r="C1573" i="4" s="1"/>
  <c r="C1572" i="4" a="1"/>
  <c r="C1572" i="4" s="1"/>
  <c r="C1571" i="4" a="1"/>
  <c r="C1571" i="4" s="1"/>
  <c r="C1570" i="4" a="1"/>
  <c r="C1570" i="4" s="1"/>
  <c r="C1569" i="4" a="1"/>
  <c r="C1569" i="4" s="1"/>
  <c r="C1568" i="4" a="1"/>
  <c r="C1568" i="4" s="1"/>
  <c r="C1567" i="4" a="1"/>
  <c r="C1567" i="4" s="1"/>
  <c r="C1566" i="4" a="1"/>
  <c r="C1566" i="4" s="1"/>
  <c r="C1565" i="4" a="1"/>
  <c r="C1565" i="4" s="1"/>
  <c r="C1564" i="4" a="1"/>
  <c r="C1564" i="4" s="1"/>
  <c r="C1563" i="4" a="1"/>
  <c r="C1563" i="4" s="1"/>
  <c r="C1562" i="4" a="1"/>
  <c r="C1562" i="4" s="1"/>
  <c r="C1561" i="4" a="1"/>
  <c r="C1561" i="4" s="1"/>
  <c r="C1560" i="4" a="1"/>
  <c r="C1560" i="4" s="1"/>
  <c r="C1559" i="4" a="1"/>
  <c r="C1559" i="4" s="1"/>
  <c r="C1558" i="4" a="1"/>
  <c r="C1558" i="4" s="1"/>
  <c r="C1557" i="4" a="1"/>
  <c r="C1557" i="4" s="1"/>
  <c r="C1556" i="4" a="1"/>
  <c r="C1556" i="4" s="1"/>
  <c r="C1555" i="4" a="1"/>
  <c r="C1555" i="4" s="1"/>
  <c r="C1554" i="4" a="1"/>
  <c r="C1554" i="4" s="1"/>
  <c r="C1553" i="4" a="1"/>
  <c r="C1553" i="4" s="1"/>
  <c r="C1552" i="4" a="1"/>
  <c r="C1552" i="4" s="1"/>
  <c r="C1551" i="4" a="1"/>
  <c r="C1551" i="4" s="1"/>
  <c r="C1550" i="4" a="1"/>
  <c r="C1550" i="4" s="1"/>
  <c r="C1549" i="4" a="1"/>
  <c r="C1549" i="4" s="1"/>
  <c r="C1548" i="4" a="1"/>
  <c r="C1548" i="4" s="1"/>
  <c r="C1547" i="4" a="1"/>
  <c r="C1547" i="4" s="1"/>
  <c r="C1546" i="4" a="1"/>
  <c r="C1546" i="4" s="1"/>
  <c r="C1545" i="4" a="1"/>
  <c r="C1545" i="4" s="1"/>
  <c r="C1544" i="4" a="1"/>
  <c r="C1544" i="4" s="1"/>
  <c r="C1543" i="4" a="1"/>
  <c r="C1543" i="4" s="1"/>
  <c r="C1542" i="4" a="1"/>
  <c r="C1542" i="4" s="1"/>
  <c r="C1541" i="4" a="1"/>
  <c r="C1541" i="4" s="1"/>
  <c r="C1540" i="4" a="1"/>
  <c r="C1540" i="4" s="1"/>
  <c r="C1539" i="4" a="1"/>
  <c r="C1539" i="4" s="1"/>
  <c r="C1538" i="4" a="1"/>
  <c r="C1538" i="4" s="1"/>
  <c r="C1537" i="4" a="1"/>
  <c r="C1537" i="4" s="1"/>
  <c r="C1536" i="4" a="1"/>
  <c r="C1536" i="4" s="1"/>
  <c r="C1535" i="4" a="1"/>
  <c r="C1535" i="4" s="1"/>
  <c r="C1534" i="4" a="1"/>
  <c r="C1534" i="4" s="1"/>
  <c r="C1533" i="4" a="1"/>
  <c r="C1533" i="4" s="1"/>
  <c r="C1532" i="4" a="1"/>
  <c r="C1532" i="4" s="1"/>
  <c r="C1531" i="4" a="1"/>
  <c r="C1531" i="4" s="1"/>
  <c r="C1530" i="4" a="1"/>
  <c r="C1530" i="4" s="1"/>
  <c r="C1529" i="4" a="1"/>
  <c r="C1529" i="4" s="1"/>
  <c r="C1528" i="4" a="1"/>
  <c r="C1528" i="4" s="1"/>
  <c r="C1527" i="4" a="1"/>
  <c r="C1527" i="4" s="1"/>
  <c r="C1526" i="4" a="1"/>
  <c r="C1526" i="4" s="1"/>
  <c r="C1525" i="4" a="1"/>
  <c r="C1525" i="4" s="1"/>
  <c r="C1524" i="4" a="1"/>
  <c r="C1524" i="4" s="1"/>
  <c r="C1523" i="4" a="1"/>
  <c r="C1523" i="4" s="1"/>
  <c r="C1522" i="4" a="1"/>
  <c r="C1522" i="4" s="1"/>
  <c r="C1521" i="4" a="1"/>
  <c r="C1521" i="4" s="1"/>
  <c r="C1520" i="4" a="1"/>
  <c r="C1520" i="4" s="1"/>
  <c r="C1519" i="4" a="1"/>
  <c r="C1519" i="4" s="1"/>
  <c r="C1518" i="4" a="1"/>
  <c r="C1518" i="4" s="1"/>
  <c r="C1517" i="4" a="1"/>
  <c r="C1517" i="4" s="1"/>
  <c r="C1516" i="4" a="1"/>
  <c r="C1516" i="4" s="1"/>
  <c r="C1515" i="4" a="1"/>
  <c r="C1515" i="4" s="1"/>
  <c r="C1514" i="4" a="1"/>
  <c r="C1514" i="4" s="1"/>
  <c r="C1513" i="4" a="1"/>
  <c r="C1513" i="4" s="1"/>
  <c r="C1512" i="4" a="1"/>
  <c r="C1512" i="4" s="1"/>
  <c r="C1511" i="4" a="1"/>
  <c r="C1511" i="4" s="1"/>
  <c r="C1510" i="4" a="1"/>
  <c r="C1510" i="4" s="1"/>
  <c r="C1509" i="4" a="1"/>
  <c r="C1509" i="4" s="1"/>
  <c r="C1508" i="4" a="1"/>
  <c r="C1508" i="4" s="1"/>
  <c r="C1507" i="4" a="1"/>
  <c r="C1507" i="4" s="1"/>
  <c r="C1506" i="4" a="1"/>
  <c r="C1506" i="4" s="1"/>
  <c r="C1505" i="4" a="1"/>
  <c r="C1505" i="4" s="1"/>
  <c r="C1504" i="4" a="1"/>
  <c r="C1504" i="4" s="1"/>
  <c r="C1503" i="4" a="1"/>
  <c r="C1503" i="4" s="1"/>
  <c r="C1502" i="4" a="1"/>
  <c r="C1502" i="4" s="1"/>
  <c r="C1501" i="4" a="1"/>
  <c r="C1501" i="4" s="1"/>
  <c r="C1500" i="4" a="1"/>
  <c r="C1500" i="4" s="1"/>
  <c r="C1499" i="4" a="1"/>
  <c r="C1499" i="4" s="1"/>
  <c r="C1498" i="4" a="1"/>
  <c r="C1498" i="4" s="1"/>
  <c r="C1497" i="4" a="1"/>
  <c r="C1497" i="4" s="1"/>
  <c r="C1496" i="4" a="1"/>
  <c r="C1496" i="4" s="1"/>
  <c r="C1495" i="4" a="1"/>
  <c r="C1495" i="4" s="1"/>
  <c r="C1494" i="4" a="1"/>
  <c r="C1494" i="4" s="1"/>
  <c r="C1493" i="4" a="1"/>
  <c r="C1493" i="4" s="1"/>
  <c r="C1492" i="4" a="1"/>
  <c r="C1492" i="4" s="1"/>
  <c r="C1491" i="4" a="1"/>
  <c r="C1491" i="4" s="1"/>
  <c r="C1490" i="4" a="1"/>
  <c r="C1490" i="4" s="1"/>
  <c r="C1489" i="4" a="1"/>
  <c r="C1489" i="4" s="1"/>
  <c r="C1488" i="4" a="1"/>
  <c r="C1488" i="4" s="1"/>
  <c r="C1487" i="4" a="1"/>
  <c r="C1487" i="4" s="1"/>
  <c r="C1486" i="4" a="1"/>
  <c r="C1486" i="4" s="1"/>
  <c r="C1485" i="4" a="1"/>
  <c r="C1485" i="4" s="1"/>
  <c r="C1484" i="4" a="1"/>
  <c r="C1484" i="4" s="1"/>
  <c r="C1483" i="4" a="1"/>
  <c r="C1483" i="4" s="1"/>
  <c r="C1482" i="4" a="1"/>
  <c r="C1482" i="4" s="1"/>
  <c r="C1481" i="4" a="1"/>
  <c r="C1481" i="4" s="1"/>
  <c r="C1480" i="4" a="1"/>
  <c r="C1480" i="4" s="1"/>
  <c r="C1479" i="4" a="1"/>
  <c r="C1479" i="4" s="1"/>
  <c r="C1478" i="4" a="1"/>
  <c r="C1478" i="4" s="1"/>
  <c r="C1477" i="4" a="1"/>
  <c r="C1477" i="4" s="1"/>
  <c r="C1476" i="4" a="1"/>
  <c r="C1476" i="4" s="1"/>
  <c r="C1475" i="4" a="1"/>
  <c r="C1475" i="4" s="1"/>
  <c r="C1474" i="4" a="1"/>
  <c r="C1474" i="4" s="1"/>
  <c r="C1473" i="4" a="1"/>
  <c r="C1473" i="4" s="1"/>
  <c r="C1472" i="4" a="1"/>
  <c r="C1472" i="4" s="1"/>
  <c r="C1471" i="4" a="1"/>
  <c r="C1471" i="4" s="1"/>
  <c r="C1470" i="4" a="1"/>
  <c r="C1470" i="4" s="1"/>
  <c r="C1469" i="4" a="1"/>
  <c r="C1469" i="4" s="1"/>
  <c r="C1468" i="4" a="1"/>
  <c r="C1468" i="4" s="1"/>
  <c r="C1467" i="4" a="1"/>
  <c r="C1467" i="4" s="1"/>
  <c r="C1466" i="4" a="1"/>
  <c r="C1466" i="4" s="1"/>
  <c r="C1465" i="4" a="1"/>
  <c r="C1465" i="4" s="1"/>
  <c r="C1464" i="4" a="1"/>
  <c r="C1464" i="4" s="1"/>
  <c r="C1463" i="4" a="1"/>
  <c r="C1463" i="4" s="1"/>
  <c r="C1462" i="4" a="1"/>
  <c r="C1462" i="4" s="1"/>
  <c r="C1461" i="4" a="1"/>
  <c r="C1461" i="4" s="1"/>
  <c r="C1460" i="4" a="1"/>
  <c r="C1460" i="4" s="1"/>
  <c r="C1459" i="4" a="1"/>
  <c r="C1459" i="4" s="1"/>
  <c r="C1458" i="4" a="1"/>
  <c r="C1458" i="4" s="1"/>
  <c r="C1457" i="4" a="1"/>
  <c r="C1457" i="4" s="1"/>
  <c r="C1456" i="4" a="1"/>
  <c r="C1456" i="4" s="1"/>
  <c r="C1455" i="4" a="1"/>
  <c r="C1455" i="4" s="1"/>
  <c r="C1454" i="4" a="1"/>
  <c r="C1454" i="4" s="1"/>
  <c r="C1453" i="4" a="1"/>
  <c r="C1453" i="4" s="1"/>
  <c r="C1452" i="4" a="1"/>
  <c r="C1452" i="4" s="1"/>
  <c r="C1451" i="4" a="1"/>
  <c r="C1451" i="4" s="1"/>
  <c r="C1450" i="4" a="1"/>
  <c r="C1450" i="4" s="1"/>
  <c r="C1449" i="4" a="1"/>
  <c r="C1449" i="4" s="1"/>
  <c r="C1448" i="4" a="1"/>
  <c r="C1448" i="4" s="1"/>
  <c r="C1447" i="4" a="1"/>
  <c r="C1447" i="4" s="1"/>
  <c r="C1446" i="4" a="1"/>
  <c r="C1446" i="4" s="1"/>
  <c r="C1445" i="4" a="1"/>
  <c r="C1445" i="4" s="1"/>
  <c r="C1444" i="4" a="1"/>
  <c r="C1444" i="4" s="1"/>
  <c r="C1443" i="4" a="1"/>
  <c r="C1443" i="4" s="1"/>
  <c r="C1442" i="4" a="1"/>
  <c r="C1442" i="4" s="1"/>
  <c r="C1441" i="4" a="1"/>
  <c r="C1441" i="4" s="1"/>
  <c r="C1440" i="4" a="1"/>
  <c r="C1440" i="4" s="1"/>
  <c r="C1439" i="4" a="1"/>
  <c r="C1439" i="4" s="1"/>
  <c r="C1438" i="4" a="1"/>
  <c r="C1438" i="4" s="1"/>
  <c r="C1437" i="4" a="1"/>
  <c r="C1437" i="4" s="1"/>
  <c r="C1436" i="4" a="1"/>
  <c r="C1436" i="4" s="1"/>
  <c r="C1435" i="4" a="1"/>
  <c r="C1435" i="4" s="1"/>
  <c r="C1434" i="4" a="1"/>
  <c r="C1434" i="4" s="1"/>
  <c r="C1433" i="4" a="1"/>
  <c r="C1433" i="4" s="1"/>
  <c r="C1432" i="4" a="1"/>
  <c r="C1432" i="4" s="1"/>
  <c r="C1431" i="4" a="1"/>
  <c r="C1431" i="4" s="1"/>
  <c r="C1430" i="4" a="1"/>
  <c r="C1430" i="4" s="1"/>
  <c r="C1429" i="4" a="1"/>
  <c r="C1429" i="4" s="1"/>
  <c r="C1428" i="4" a="1"/>
  <c r="C1428" i="4" s="1"/>
  <c r="C1427" i="4" a="1"/>
  <c r="C1427" i="4" s="1"/>
  <c r="C1426" i="4" a="1"/>
  <c r="C1426" i="4" s="1"/>
  <c r="C1425" i="4" a="1"/>
  <c r="C1425" i="4" s="1"/>
  <c r="C1424" i="4" a="1"/>
  <c r="C1424" i="4" s="1"/>
  <c r="C1423" i="4" a="1"/>
  <c r="C1423" i="4" s="1"/>
  <c r="C1422" i="4" a="1"/>
  <c r="C1422" i="4" s="1"/>
  <c r="C1421" i="4" a="1"/>
  <c r="C1421" i="4" s="1"/>
  <c r="C1420" i="4" a="1"/>
  <c r="C1420" i="4" s="1"/>
  <c r="C1419" i="4" a="1"/>
  <c r="C1419" i="4" s="1"/>
  <c r="C1418" i="4" a="1"/>
  <c r="C1418" i="4" s="1"/>
  <c r="C1417" i="4" a="1"/>
  <c r="C1417" i="4" s="1"/>
  <c r="C1416" i="4" a="1"/>
  <c r="C1416" i="4" s="1"/>
  <c r="C1415" i="4" a="1"/>
  <c r="C1415" i="4" s="1"/>
  <c r="C1414" i="4" a="1"/>
  <c r="C1414" i="4" s="1"/>
  <c r="C1413" i="4" a="1"/>
  <c r="C1413" i="4" s="1"/>
  <c r="C1412" i="4" a="1"/>
  <c r="C1412" i="4" s="1"/>
  <c r="C1411" i="4" a="1"/>
  <c r="C1411" i="4" s="1"/>
  <c r="C1410" i="4" a="1"/>
  <c r="C1410" i="4" s="1"/>
  <c r="C1409" i="4" a="1"/>
  <c r="C1409" i="4" s="1"/>
  <c r="C1408" i="4" a="1"/>
  <c r="C1408" i="4" s="1"/>
  <c r="C1407" i="4" a="1"/>
  <c r="C1407" i="4" s="1"/>
  <c r="C1406" i="4" a="1"/>
  <c r="C1406" i="4" s="1"/>
  <c r="C1405" i="4" a="1"/>
  <c r="C1405" i="4" s="1"/>
  <c r="C1404" i="4" a="1"/>
  <c r="C1404" i="4" s="1"/>
  <c r="C1403" i="4" a="1"/>
  <c r="C1403" i="4" s="1"/>
  <c r="C1402" i="4" a="1"/>
  <c r="C1402" i="4" s="1"/>
  <c r="C1401" i="4" a="1"/>
  <c r="C1401" i="4" s="1"/>
  <c r="C1400" i="4" a="1"/>
  <c r="C1400" i="4" s="1"/>
  <c r="C1399" i="4" a="1"/>
  <c r="C1399" i="4" s="1"/>
  <c r="C1398" i="4" a="1"/>
  <c r="C1398" i="4" s="1"/>
  <c r="C1397" i="4" a="1"/>
  <c r="C1397" i="4" s="1"/>
  <c r="C1396" i="4" a="1"/>
  <c r="C1396" i="4" s="1"/>
  <c r="C1395" i="4" a="1"/>
  <c r="C1395" i="4" s="1"/>
  <c r="C1394" i="4" a="1"/>
  <c r="C1394" i="4" s="1"/>
  <c r="C1393" i="4" a="1"/>
  <c r="C1393" i="4" s="1"/>
  <c r="C1392" i="4" a="1"/>
  <c r="C1392" i="4" s="1"/>
  <c r="C1391" i="4" a="1"/>
  <c r="C1391" i="4" s="1"/>
  <c r="C1390" i="4" a="1"/>
  <c r="C1390" i="4" s="1"/>
  <c r="C1389" i="4" a="1"/>
  <c r="C1389" i="4" s="1"/>
  <c r="C1388" i="4" a="1"/>
  <c r="C1388" i="4" s="1"/>
  <c r="C1387" i="4" a="1"/>
  <c r="C1387" i="4" s="1"/>
  <c r="C1386" i="4" a="1"/>
  <c r="C1386" i="4" s="1"/>
  <c r="C1385" i="4" a="1"/>
  <c r="C1385" i="4" s="1"/>
  <c r="C1384" i="4" a="1"/>
  <c r="C1384" i="4" s="1"/>
  <c r="C1383" i="4" a="1"/>
  <c r="C1383" i="4" s="1"/>
  <c r="C1382" i="4" a="1"/>
  <c r="C1382" i="4" s="1"/>
  <c r="C1381" i="4" a="1"/>
  <c r="C1381" i="4" s="1"/>
  <c r="C1380" i="4" a="1"/>
  <c r="C1380" i="4" s="1"/>
  <c r="C1379" i="4" a="1"/>
  <c r="C1379" i="4" s="1"/>
  <c r="C1378" i="4" a="1"/>
  <c r="C1378" i="4" s="1"/>
  <c r="C1377" i="4" a="1"/>
  <c r="C1377" i="4" s="1"/>
  <c r="C1376" i="4" a="1"/>
  <c r="C1376" i="4" s="1"/>
  <c r="C1375" i="4" a="1"/>
  <c r="C1375" i="4" s="1"/>
  <c r="C1374" i="4" a="1"/>
  <c r="C1374" i="4" s="1"/>
  <c r="C1373" i="4" a="1"/>
  <c r="C1373" i="4" s="1"/>
  <c r="C1372" i="4" a="1"/>
  <c r="C1372" i="4" s="1"/>
  <c r="C1371" i="4" a="1"/>
  <c r="C1371" i="4" s="1"/>
  <c r="C1370" i="4" a="1"/>
  <c r="C1370" i="4" s="1"/>
  <c r="C1369" i="4" a="1"/>
  <c r="C1369" i="4" s="1"/>
  <c r="C1368" i="4" a="1"/>
  <c r="C1368" i="4" s="1"/>
  <c r="C1367" i="4" a="1"/>
  <c r="C1367" i="4" s="1"/>
  <c r="C1366" i="4" a="1"/>
  <c r="C1366" i="4" s="1"/>
  <c r="C1365" i="4" a="1"/>
  <c r="C1365" i="4" s="1"/>
  <c r="C1364" i="4" a="1"/>
  <c r="C1364" i="4" s="1"/>
  <c r="C1363" i="4" a="1"/>
  <c r="C1363" i="4" s="1"/>
  <c r="C1362" i="4" a="1"/>
  <c r="C1362" i="4" s="1"/>
  <c r="C1361" i="4" a="1"/>
  <c r="C1361" i="4" s="1"/>
  <c r="C1360" i="4" a="1"/>
  <c r="C1360" i="4" s="1"/>
  <c r="C1359" i="4" a="1"/>
  <c r="C1359" i="4" s="1"/>
  <c r="C1358" i="4" a="1"/>
  <c r="C1358" i="4" s="1"/>
  <c r="C1357" i="4" a="1"/>
  <c r="C1357" i="4" s="1"/>
  <c r="C1356" i="4" a="1"/>
  <c r="C1356" i="4" s="1"/>
  <c r="C1355" i="4" a="1"/>
  <c r="C1355" i="4" s="1"/>
  <c r="C1354" i="4" a="1"/>
  <c r="C1354" i="4" s="1"/>
  <c r="C1353" i="4" a="1"/>
  <c r="C1353" i="4" s="1"/>
  <c r="C1352" i="4" a="1"/>
  <c r="C1352" i="4" s="1"/>
  <c r="C1351" i="4" a="1"/>
  <c r="C1351" i="4" s="1"/>
  <c r="C1350" i="4" a="1"/>
  <c r="C1350" i="4" s="1"/>
  <c r="C1349" i="4" a="1"/>
  <c r="C1349" i="4" s="1"/>
  <c r="C1348" i="4" a="1"/>
  <c r="C1348" i="4" s="1"/>
  <c r="C1347" i="4" a="1"/>
  <c r="C1347" i="4" s="1"/>
  <c r="C1346" i="4" a="1"/>
  <c r="C1346" i="4" s="1"/>
  <c r="C1345" i="4" a="1"/>
  <c r="C1345" i="4" s="1"/>
  <c r="C1344" i="4" a="1"/>
  <c r="C1344" i="4" s="1"/>
  <c r="C1343" i="4" a="1"/>
  <c r="C1343" i="4" s="1"/>
  <c r="C1342" i="4" a="1"/>
  <c r="C1342" i="4" s="1"/>
  <c r="C1341" i="4" a="1"/>
  <c r="C1341" i="4" s="1"/>
  <c r="C1340" i="4" a="1"/>
  <c r="C1340" i="4" s="1"/>
  <c r="C1339" i="4" a="1"/>
  <c r="C1339" i="4" s="1"/>
  <c r="C1338" i="4" a="1"/>
  <c r="C1338" i="4" s="1"/>
  <c r="C1337" i="4" a="1"/>
  <c r="C1337" i="4" s="1"/>
  <c r="C1336" i="4" a="1"/>
  <c r="C1336" i="4" s="1"/>
  <c r="C1335" i="4" a="1"/>
  <c r="C1335" i="4" s="1"/>
  <c r="C1334" i="4" a="1"/>
  <c r="C1334" i="4" s="1"/>
  <c r="C1333" i="4" a="1"/>
  <c r="C1333" i="4" s="1"/>
  <c r="C1332" i="4" a="1"/>
  <c r="C1332" i="4" s="1"/>
  <c r="C1331" i="4" a="1"/>
  <c r="C1331" i="4" s="1"/>
  <c r="C1330" i="4" a="1"/>
  <c r="C1330" i="4" s="1"/>
  <c r="C1329" i="4" a="1"/>
  <c r="C1329" i="4" s="1"/>
  <c r="C1328" i="4" a="1"/>
  <c r="C1328" i="4" s="1"/>
  <c r="C1327" i="4" a="1"/>
  <c r="C1327" i="4" s="1"/>
  <c r="C1326" i="4" a="1"/>
  <c r="C1326" i="4" s="1"/>
  <c r="C1325" i="4" a="1"/>
  <c r="C1325" i="4" s="1"/>
  <c r="C1324" i="4" a="1"/>
  <c r="C1324" i="4" s="1"/>
  <c r="C1323" i="4" a="1"/>
  <c r="C1323" i="4" s="1"/>
  <c r="C1322" i="4" a="1"/>
  <c r="C1322" i="4" s="1"/>
  <c r="C1321" i="4" a="1"/>
  <c r="C1321" i="4" s="1"/>
  <c r="C1320" i="4" a="1"/>
  <c r="C1320" i="4" s="1"/>
  <c r="C1319" i="4" a="1"/>
  <c r="C1319" i="4" s="1"/>
  <c r="C1318" i="4" a="1"/>
  <c r="C1318" i="4" s="1"/>
  <c r="C1317" i="4" a="1"/>
  <c r="C1317" i="4" s="1"/>
  <c r="C1316" i="4" a="1"/>
  <c r="C1316" i="4" s="1"/>
  <c r="C1315" i="4" a="1"/>
  <c r="C1315" i="4" s="1"/>
  <c r="C1314" i="4" a="1"/>
  <c r="C1314" i="4" s="1"/>
  <c r="C1313" i="4" a="1"/>
  <c r="C1313" i="4" s="1"/>
  <c r="C1312" i="4" a="1"/>
  <c r="C1312" i="4" s="1"/>
  <c r="C1311" i="4" a="1"/>
  <c r="C1311" i="4" s="1"/>
  <c r="C1310" i="4" a="1"/>
  <c r="C1310" i="4" s="1"/>
  <c r="C1309" i="4" a="1"/>
  <c r="C1309" i="4" s="1"/>
  <c r="C1308" i="4" a="1"/>
  <c r="C1308" i="4" s="1"/>
  <c r="C1307" i="4" a="1"/>
  <c r="C1307" i="4" s="1"/>
  <c r="C1306" i="4" a="1"/>
  <c r="C1306" i="4" s="1"/>
  <c r="C1305" i="4" a="1"/>
  <c r="C1305" i="4" s="1"/>
  <c r="C1304" i="4" a="1"/>
  <c r="C1304" i="4" s="1"/>
  <c r="C1303" i="4" a="1"/>
  <c r="C1303" i="4" s="1"/>
  <c r="C1302" i="4" a="1"/>
  <c r="C1302" i="4" s="1"/>
  <c r="C1301" i="4" a="1"/>
  <c r="C1301" i="4" s="1"/>
  <c r="C1300" i="4" a="1"/>
  <c r="C1300" i="4" s="1"/>
  <c r="C1299" i="4" a="1"/>
  <c r="C1299" i="4" s="1"/>
  <c r="C1298" i="4" a="1"/>
  <c r="C1298" i="4" s="1"/>
  <c r="C1297" i="4" a="1"/>
  <c r="C1297" i="4" s="1"/>
  <c r="C1296" i="4" a="1"/>
  <c r="C1296" i="4" s="1"/>
  <c r="C1295" i="4" a="1"/>
  <c r="C1295" i="4" s="1"/>
  <c r="C1294" i="4" a="1"/>
  <c r="C1294" i="4" s="1"/>
  <c r="C1293" i="4" a="1"/>
  <c r="C1293" i="4" s="1"/>
  <c r="C1292" i="4" a="1"/>
  <c r="C1292" i="4" s="1"/>
  <c r="C1291" i="4" a="1"/>
  <c r="C1291" i="4" s="1"/>
  <c r="C1290" i="4" a="1"/>
  <c r="C1290" i="4" s="1"/>
  <c r="C1289" i="4" a="1"/>
  <c r="C1289" i="4" s="1"/>
  <c r="C1288" i="4" a="1"/>
  <c r="C1288" i="4" s="1"/>
  <c r="C1287" i="4" a="1"/>
  <c r="C1287" i="4" s="1"/>
  <c r="C1286" i="4" a="1"/>
  <c r="C1286" i="4" s="1"/>
  <c r="C1285" i="4" a="1"/>
  <c r="C1285" i="4" s="1"/>
  <c r="C1284" i="4" a="1"/>
  <c r="C1284" i="4" s="1"/>
  <c r="C1283" i="4" a="1"/>
  <c r="C1283" i="4" s="1"/>
  <c r="C1282" i="4" a="1"/>
  <c r="C1282" i="4" s="1"/>
  <c r="C1281" i="4" a="1"/>
  <c r="C1281" i="4" s="1"/>
  <c r="C1280" i="4" a="1"/>
  <c r="C1280" i="4" s="1"/>
  <c r="C1279" i="4" a="1"/>
  <c r="C1279" i="4" s="1"/>
  <c r="C1278" i="4" a="1"/>
  <c r="C1278" i="4" s="1"/>
  <c r="C1277" i="4" a="1"/>
  <c r="C1277" i="4" s="1"/>
  <c r="C1276" i="4" a="1"/>
  <c r="C1276" i="4" s="1"/>
  <c r="C1275" i="4" a="1"/>
  <c r="C1275" i="4" s="1"/>
  <c r="C1274" i="4" a="1"/>
  <c r="C1274" i="4" s="1"/>
  <c r="C1273" i="4" a="1"/>
  <c r="C1273" i="4" s="1"/>
  <c r="C1272" i="4" a="1"/>
  <c r="C1272" i="4" s="1"/>
  <c r="C1271" i="4" a="1"/>
  <c r="C1271" i="4" s="1"/>
  <c r="C1270" i="4" a="1"/>
  <c r="C1270" i="4" s="1"/>
  <c r="C1269" i="4" a="1"/>
  <c r="C1269" i="4" s="1"/>
  <c r="C1268" i="4" a="1"/>
  <c r="C1268" i="4" s="1"/>
  <c r="C1267" i="4" a="1"/>
  <c r="C1267" i="4" s="1"/>
  <c r="C1266" i="4" a="1"/>
  <c r="C1266" i="4" s="1"/>
  <c r="C1265" i="4" a="1"/>
  <c r="C1265" i="4" s="1"/>
  <c r="C1264" i="4" a="1"/>
  <c r="C1264" i="4" s="1"/>
  <c r="C1263" i="4" a="1"/>
  <c r="C1263" i="4" s="1"/>
  <c r="C1262" i="4" a="1"/>
  <c r="C1262" i="4" s="1"/>
  <c r="C1261" i="4" a="1"/>
  <c r="C1261" i="4" s="1"/>
  <c r="C1260" i="4" a="1"/>
  <c r="C1260" i="4" s="1"/>
  <c r="C1259" i="4" a="1"/>
  <c r="C1259" i="4" s="1"/>
  <c r="C1258" i="4" a="1"/>
  <c r="C1258" i="4" s="1"/>
  <c r="C1257" i="4" a="1"/>
  <c r="C1257" i="4" s="1"/>
  <c r="C1256" i="4" a="1"/>
  <c r="C1256" i="4" s="1"/>
  <c r="C1255" i="4" a="1"/>
  <c r="C1255" i="4" s="1"/>
  <c r="C1254" i="4" a="1"/>
  <c r="C1254" i="4" s="1"/>
  <c r="C1253" i="4" a="1"/>
  <c r="C1253" i="4" s="1"/>
  <c r="C1252" i="4" a="1"/>
  <c r="C1252" i="4" s="1"/>
  <c r="C1251" i="4" a="1"/>
  <c r="C1251" i="4" s="1"/>
  <c r="C1250" i="4" a="1"/>
  <c r="C1250" i="4" s="1"/>
  <c r="C1249" i="4" a="1"/>
  <c r="C1249" i="4" s="1"/>
  <c r="C1248" i="4" a="1"/>
  <c r="C1248" i="4" s="1"/>
  <c r="C1247" i="4" a="1"/>
  <c r="C1247" i="4" s="1"/>
  <c r="C1246" i="4" a="1"/>
  <c r="C1246" i="4" s="1"/>
  <c r="C1245" i="4" a="1"/>
  <c r="C1245" i="4" s="1"/>
  <c r="C1244" i="4" a="1"/>
  <c r="C1244" i="4" s="1"/>
  <c r="C1243" i="4" a="1"/>
  <c r="C1243" i="4" s="1"/>
  <c r="C1242" i="4" a="1"/>
  <c r="C1242" i="4" s="1"/>
  <c r="C1241" i="4" a="1"/>
  <c r="C1241" i="4" s="1"/>
  <c r="C1240" i="4" a="1"/>
  <c r="C1240" i="4" s="1"/>
  <c r="C1239" i="4" a="1"/>
  <c r="C1239" i="4" s="1"/>
  <c r="C1238" i="4" a="1"/>
  <c r="C1238" i="4" s="1"/>
  <c r="C1237" i="4" a="1"/>
  <c r="C1237" i="4" s="1"/>
  <c r="C1236" i="4" a="1"/>
  <c r="C1236" i="4" s="1"/>
  <c r="C1235" i="4" a="1"/>
  <c r="C1235" i="4" s="1"/>
  <c r="C1234" i="4" a="1"/>
  <c r="C1234" i="4" s="1"/>
  <c r="C1233" i="4" a="1"/>
  <c r="C1233" i="4" s="1"/>
  <c r="C1232" i="4" a="1"/>
  <c r="C1232" i="4" s="1"/>
  <c r="C1231" i="4" a="1"/>
  <c r="C1231" i="4" s="1"/>
  <c r="C1230" i="4" a="1"/>
  <c r="C1230" i="4" s="1"/>
  <c r="C1229" i="4" a="1"/>
  <c r="C1229" i="4" s="1"/>
  <c r="C1228" i="4" a="1"/>
  <c r="C1228" i="4" s="1"/>
  <c r="C1227" i="4" a="1"/>
  <c r="C1227" i="4" s="1"/>
  <c r="C1226" i="4" a="1"/>
  <c r="C1226" i="4" s="1"/>
  <c r="C1225" i="4" a="1"/>
  <c r="C1225" i="4" s="1"/>
  <c r="C1224" i="4" a="1"/>
  <c r="C1224" i="4" s="1"/>
  <c r="C1223" i="4" a="1"/>
  <c r="C1223" i="4" s="1"/>
  <c r="C1222" i="4" a="1"/>
  <c r="C1222" i="4" s="1"/>
  <c r="C1221" i="4" a="1"/>
  <c r="C1221" i="4" s="1"/>
  <c r="C1220" i="4" a="1"/>
  <c r="C1220" i="4" s="1"/>
  <c r="C1219" i="4" a="1"/>
  <c r="C1219" i="4" s="1"/>
  <c r="C1218" i="4" a="1"/>
  <c r="C1218" i="4" s="1"/>
  <c r="C1217" i="4" a="1"/>
  <c r="C1217" i="4" s="1"/>
  <c r="C1216" i="4" a="1"/>
  <c r="C1216" i="4" s="1"/>
  <c r="C1215" i="4" a="1"/>
  <c r="C1215" i="4" s="1"/>
  <c r="C1214" i="4" a="1"/>
  <c r="C1214" i="4" s="1"/>
  <c r="C1213" i="4" a="1"/>
  <c r="C1213" i="4" s="1"/>
  <c r="C1212" i="4" a="1"/>
  <c r="C1212" i="4" s="1"/>
  <c r="C1211" i="4" a="1"/>
  <c r="C1211" i="4" s="1"/>
  <c r="C1210" i="4" a="1"/>
  <c r="C1210" i="4" s="1"/>
  <c r="C1209" i="4" a="1"/>
  <c r="C1209" i="4" s="1"/>
  <c r="C1208" i="4" a="1"/>
  <c r="C1208" i="4" s="1"/>
  <c r="C1207" i="4" a="1"/>
  <c r="C1207" i="4" s="1"/>
  <c r="C1206" i="4" a="1"/>
  <c r="C1206" i="4" s="1"/>
  <c r="C1205" i="4" a="1"/>
  <c r="C1205" i="4" s="1"/>
  <c r="C1204" i="4" a="1"/>
  <c r="C1204" i="4" s="1"/>
  <c r="C1203" i="4" a="1"/>
  <c r="C1203" i="4" s="1"/>
  <c r="C1202" i="4" a="1"/>
  <c r="C1202" i="4" s="1"/>
  <c r="C1201" i="4" a="1"/>
  <c r="C1201" i="4" s="1"/>
  <c r="C1200" i="4" a="1"/>
  <c r="C1200" i="4" s="1"/>
  <c r="C1199" i="4" a="1"/>
  <c r="C1199" i="4" s="1"/>
  <c r="C1198" i="4" a="1"/>
  <c r="C1198" i="4" s="1"/>
  <c r="C1197" i="4" a="1"/>
  <c r="C1197" i="4" s="1"/>
  <c r="C1196" i="4" a="1"/>
  <c r="C1196" i="4" s="1"/>
  <c r="C1195" i="4" a="1"/>
  <c r="C1195" i="4" s="1"/>
  <c r="C1194" i="4" a="1"/>
  <c r="C1194" i="4" s="1"/>
  <c r="C1193" i="4" a="1"/>
  <c r="C1193" i="4" s="1"/>
  <c r="C1192" i="4" a="1"/>
  <c r="C1192" i="4" s="1"/>
  <c r="C1191" i="4" a="1"/>
  <c r="C1191" i="4" s="1"/>
  <c r="C1190" i="4" a="1"/>
  <c r="C1190" i="4" s="1"/>
  <c r="C1189" i="4" a="1"/>
  <c r="C1189" i="4" s="1"/>
  <c r="C1188" i="4" a="1"/>
  <c r="C1188" i="4" s="1"/>
  <c r="C1187" i="4" a="1"/>
  <c r="C1187" i="4" s="1"/>
  <c r="C1186" i="4" a="1"/>
  <c r="C1186" i="4" s="1"/>
  <c r="C1185" i="4" a="1"/>
  <c r="C1185" i="4" s="1"/>
  <c r="C1184" i="4" a="1"/>
  <c r="C1184" i="4" s="1"/>
  <c r="C1183" i="4" a="1"/>
  <c r="C1183" i="4" s="1"/>
  <c r="C1182" i="4" a="1"/>
  <c r="C1182" i="4" s="1"/>
  <c r="C1181" i="4" a="1"/>
  <c r="C1181" i="4" s="1"/>
  <c r="C1180" i="4" a="1"/>
  <c r="C1180" i="4" s="1"/>
  <c r="C1179" i="4" a="1"/>
  <c r="C1179" i="4" s="1"/>
  <c r="C1178" i="4" a="1"/>
  <c r="C1178" i="4" s="1"/>
  <c r="C1177" i="4" a="1"/>
  <c r="C1177" i="4" s="1"/>
  <c r="C1176" i="4" a="1"/>
  <c r="C1176" i="4" s="1"/>
  <c r="C1175" i="4" a="1"/>
  <c r="C1175" i="4" s="1"/>
  <c r="C1174" i="4" a="1"/>
  <c r="C1174" i="4" s="1"/>
  <c r="C1173" i="4" a="1"/>
  <c r="C1173" i="4" s="1"/>
  <c r="C1172" i="4" a="1"/>
  <c r="C1172" i="4" s="1"/>
  <c r="C1171" i="4" a="1"/>
  <c r="C1171" i="4" s="1"/>
  <c r="C1170" i="4" a="1"/>
  <c r="C1170" i="4" s="1"/>
  <c r="C1169" i="4" a="1"/>
  <c r="C1169" i="4" s="1"/>
  <c r="C1168" i="4" a="1"/>
  <c r="C1168" i="4" s="1"/>
  <c r="C1167" i="4" a="1"/>
  <c r="C1167" i="4" s="1"/>
  <c r="C1166" i="4" a="1"/>
  <c r="C1166" i="4" s="1"/>
  <c r="C1165" i="4" a="1"/>
  <c r="C1165" i="4" s="1"/>
  <c r="C1164" i="4" a="1"/>
  <c r="C1164" i="4" s="1"/>
  <c r="C1163" i="4" a="1"/>
  <c r="C1163" i="4" s="1"/>
  <c r="C1162" i="4" a="1"/>
  <c r="C1162" i="4" s="1"/>
  <c r="C1161" i="4" a="1"/>
  <c r="C1161" i="4" s="1"/>
  <c r="C1160" i="4" a="1"/>
  <c r="C1160" i="4" s="1"/>
  <c r="C1159" i="4" a="1"/>
  <c r="C1159" i="4" s="1"/>
  <c r="C1158" i="4" a="1"/>
  <c r="C1158" i="4" s="1"/>
  <c r="C1157" i="4" a="1"/>
  <c r="C1157" i="4" s="1"/>
  <c r="C1156" i="4" a="1"/>
  <c r="C1156" i="4" s="1"/>
  <c r="C1155" i="4" a="1"/>
  <c r="C1155" i="4" s="1"/>
  <c r="C1154" i="4" a="1"/>
  <c r="C1154" i="4" s="1"/>
  <c r="C1153" i="4" a="1"/>
  <c r="C1153" i="4" s="1"/>
  <c r="C1152" i="4" a="1"/>
  <c r="C1152" i="4" s="1"/>
  <c r="C1151" i="4" a="1"/>
  <c r="C1151" i="4" s="1"/>
  <c r="C1150" i="4" a="1"/>
  <c r="C1150" i="4" s="1"/>
  <c r="C1149" i="4" a="1"/>
  <c r="C1149" i="4" s="1"/>
  <c r="C1148" i="4" a="1"/>
  <c r="C1148" i="4" s="1"/>
  <c r="C1147" i="4" a="1"/>
  <c r="C1147" i="4" s="1"/>
  <c r="C1146" i="4" a="1"/>
  <c r="C1146" i="4" s="1"/>
  <c r="C1145" i="4" a="1"/>
  <c r="C1145" i="4" s="1"/>
  <c r="C1144" i="4" a="1"/>
  <c r="C1144" i="4" s="1"/>
  <c r="C1143" i="4" a="1"/>
  <c r="C1143" i="4" s="1"/>
  <c r="C1142" i="4" a="1"/>
  <c r="C1142" i="4" s="1"/>
  <c r="C1141" i="4" a="1"/>
  <c r="C1141" i="4" s="1"/>
  <c r="C1140" i="4" a="1"/>
  <c r="C1140" i="4" s="1"/>
  <c r="C1139" i="4" a="1"/>
  <c r="C1139" i="4" s="1"/>
  <c r="C1138" i="4" a="1"/>
  <c r="C1138" i="4" s="1"/>
  <c r="C1137" i="4" a="1"/>
  <c r="C1137" i="4" s="1"/>
  <c r="C1136" i="4" a="1"/>
  <c r="C1136" i="4" s="1"/>
  <c r="C1135" i="4" a="1"/>
  <c r="C1135" i="4" s="1"/>
  <c r="C1134" i="4" a="1"/>
  <c r="C1134" i="4" s="1"/>
  <c r="C1133" i="4" a="1"/>
  <c r="C1133" i="4" s="1"/>
  <c r="C1132" i="4" a="1"/>
  <c r="C1132" i="4" s="1"/>
  <c r="C1131" i="4" a="1"/>
  <c r="C1131" i="4" s="1"/>
  <c r="C1130" i="4" a="1"/>
  <c r="C1130" i="4" s="1"/>
  <c r="C1129" i="4" a="1"/>
  <c r="C1129" i="4" s="1"/>
  <c r="C1128" i="4" a="1"/>
  <c r="C1128" i="4" s="1"/>
  <c r="C1127" i="4" a="1"/>
  <c r="C1127" i="4" s="1"/>
  <c r="C1126" i="4" a="1"/>
  <c r="C1126" i="4" s="1"/>
  <c r="C1125" i="4" a="1"/>
  <c r="C1125" i="4" s="1"/>
  <c r="C1124" i="4" a="1"/>
  <c r="C1124" i="4" s="1"/>
  <c r="C1123" i="4" a="1"/>
  <c r="C1123" i="4" s="1"/>
  <c r="C1122" i="4" a="1"/>
  <c r="C1122" i="4" s="1"/>
  <c r="C1121" i="4" a="1"/>
  <c r="C1121" i="4" s="1"/>
  <c r="C1120" i="4" a="1"/>
  <c r="C1120" i="4" s="1"/>
  <c r="C1119" i="4" a="1"/>
  <c r="C1119" i="4" s="1"/>
  <c r="C1118" i="4" a="1"/>
  <c r="C1118" i="4" s="1"/>
  <c r="C1117" i="4" a="1"/>
  <c r="C1117" i="4" s="1"/>
  <c r="C1116" i="4" a="1"/>
  <c r="C1116" i="4" s="1"/>
  <c r="C1115" i="4" a="1"/>
  <c r="C1115" i="4" s="1"/>
  <c r="C1114" i="4" a="1"/>
  <c r="C1114" i="4" s="1"/>
  <c r="C1113" i="4" a="1"/>
  <c r="C1113" i="4" s="1"/>
  <c r="C1112" i="4" a="1"/>
  <c r="C1112" i="4" s="1"/>
  <c r="C1111" i="4" a="1"/>
  <c r="C1111" i="4" s="1"/>
  <c r="C1110" i="4" a="1"/>
  <c r="C1110" i="4" s="1"/>
  <c r="C1109" i="4" a="1"/>
  <c r="C1109" i="4" s="1"/>
  <c r="C1108" i="4" a="1"/>
  <c r="C1108" i="4" s="1"/>
  <c r="C1107" i="4" a="1"/>
  <c r="C1107" i="4" s="1"/>
  <c r="C1106" i="4" a="1"/>
  <c r="C1106" i="4" s="1"/>
  <c r="C1105" i="4" a="1"/>
  <c r="C1105" i="4" s="1"/>
  <c r="C1104" i="4" a="1"/>
  <c r="C1104" i="4" s="1"/>
  <c r="C1103" i="4" a="1"/>
  <c r="C1103" i="4" s="1"/>
  <c r="C1102" i="4" a="1"/>
  <c r="C1102" i="4" s="1"/>
  <c r="C1101" i="4" a="1"/>
  <c r="C1101" i="4" s="1"/>
  <c r="C1100" i="4" a="1"/>
  <c r="C1100" i="4" s="1"/>
  <c r="C1099" i="4" a="1"/>
  <c r="C1099" i="4" s="1"/>
  <c r="C1098" i="4" a="1"/>
  <c r="C1098" i="4" s="1"/>
  <c r="C1097" i="4" a="1"/>
  <c r="C1097" i="4" s="1"/>
  <c r="C1096" i="4" a="1"/>
  <c r="C1096" i="4" s="1"/>
  <c r="C1095" i="4" a="1"/>
  <c r="C1095" i="4" s="1"/>
  <c r="C1094" i="4" a="1"/>
  <c r="C1094" i="4" s="1"/>
  <c r="C1093" i="4" a="1"/>
  <c r="C1093" i="4" s="1"/>
  <c r="C1092" i="4" a="1"/>
  <c r="C1092" i="4" s="1"/>
  <c r="C1091" i="4" a="1"/>
  <c r="C1091" i="4" s="1"/>
  <c r="C1090" i="4" a="1"/>
  <c r="C1090" i="4" s="1"/>
  <c r="C1089" i="4" a="1"/>
  <c r="C1089" i="4" s="1"/>
  <c r="C1088" i="4" a="1"/>
  <c r="C1088" i="4" s="1"/>
  <c r="C1087" i="4" a="1"/>
  <c r="C1087" i="4" s="1"/>
  <c r="C1086" i="4" a="1"/>
  <c r="C1086" i="4" s="1"/>
  <c r="C1085" i="4" a="1"/>
  <c r="C1085" i="4" s="1"/>
  <c r="C1084" i="4" a="1"/>
  <c r="C1084" i="4" s="1"/>
  <c r="C1083" i="4" a="1"/>
  <c r="C1083" i="4" s="1"/>
  <c r="C1082" i="4" a="1"/>
  <c r="C1082" i="4" s="1"/>
  <c r="C1081" i="4" a="1"/>
  <c r="C1081" i="4" s="1"/>
  <c r="C1080" i="4" a="1"/>
  <c r="C1080" i="4" s="1"/>
  <c r="C1079" i="4" a="1"/>
  <c r="C1079" i="4" s="1"/>
  <c r="C1078" i="4" a="1"/>
  <c r="C1078" i="4" s="1"/>
  <c r="C1077" i="4" a="1"/>
  <c r="C1077" i="4" s="1"/>
  <c r="C1076" i="4" a="1"/>
  <c r="C1076" i="4" s="1"/>
  <c r="C1075" i="4" a="1"/>
  <c r="C1075" i="4" s="1"/>
  <c r="C1074" i="4" a="1"/>
  <c r="C1074" i="4" s="1"/>
  <c r="C1073" i="4" a="1"/>
  <c r="C1073" i="4" s="1"/>
  <c r="C1072" i="4" a="1"/>
  <c r="C1072" i="4" s="1"/>
  <c r="C1071" i="4" a="1"/>
  <c r="C1071" i="4" s="1"/>
  <c r="C1070" i="4" a="1"/>
  <c r="C1070" i="4" s="1"/>
  <c r="C1069" i="4" a="1"/>
  <c r="C1069" i="4" s="1"/>
  <c r="C1068" i="4" a="1"/>
  <c r="C1068" i="4" s="1"/>
  <c r="C1067" i="4" a="1"/>
  <c r="C1067" i="4" s="1"/>
  <c r="C1066" i="4" a="1"/>
  <c r="C1066" i="4" s="1"/>
  <c r="C1065" i="4" a="1"/>
  <c r="C1065" i="4" s="1"/>
  <c r="C1064" i="4" a="1"/>
  <c r="C1064" i="4" s="1"/>
  <c r="C1063" i="4" a="1"/>
  <c r="C1063" i="4" s="1"/>
  <c r="C1062" i="4" a="1"/>
  <c r="C1062" i="4" s="1"/>
  <c r="C1061" i="4" a="1"/>
  <c r="C1061" i="4" s="1"/>
  <c r="C1060" i="4" a="1"/>
  <c r="C1060" i="4" s="1"/>
  <c r="C1059" i="4" a="1"/>
  <c r="C1059" i="4" s="1"/>
  <c r="C1058" i="4" a="1"/>
  <c r="C1058" i="4" s="1"/>
  <c r="C1057" i="4" a="1"/>
  <c r="C1057" i="4" s="1"/>
  <c r="C1056" i="4" a="1"/>
  <c r="C1056" i="4" s="1"/>
  <c r="C1055" i="4" a="1"/>
  <c r="C1055" i="4" s="1"/>
  <c r="C1054" i="4" a="1"/>
  <c r="C1054" i="4" s="1"/>
  <c r="C1053" i="4" a="1"/>
  <c r="C1053" i="4" s="1"/>
  <c r="C1052" i="4" a="1"/>
  <c r="C1052" i="4" s="1"/>
  <c r="C1051" i="4" a="1"/>
  <c r="C1051" i="4" s="1"/>
  <c r="C1050" i="4" a="1"/>
  <c r="C1050" i="4" s="1"/>
  <c r="C1049" i="4" a="1"/>
  <c r="C1049" i="4" s="1"/>
  <c r="C1048" i="4" a="1"/>
  <c r="C1048" i="4" s="1"/>
  <c r="C1047" i="4" a="1"/>
  <c r="C1047" i="4" s="1"/>
  <c r="C1046" i="4" a="1"/>
  <c r="C1046" i="4" s="1"/>
  <c r="C1045" i="4" a="1"/>
  <c r="C1045" i="4" s="1"/>
  <c r="C1044" i="4" a="1"/>
  <c r="C1044" i="4" s="1"/>
  <c r="C1043" i="4" a="1"/>
  <c r="C1043" i="4" s="1"/>
  <c r="C1042" i="4" a="1"/>
  <c r="C1042" i="4" s="1"/>
  <c r="C1041" i="4" a="1"/>
  <c r="C1041" i="4" s="1"/>
  <c r="C1040" i="4" a="1"/>
  <c r="C1040" i="4" s="1"/>
  <c r="C1039" i="4" a="1"/>
  <c r="C1039" i="4" s="1"/>
  <c r="C1038" i="4" a="1"/>
  <c r="C1038" i="4" s="1"/>
  <c r="C1037" i="4" a="1"/>
  <c r="C1037" i="4" s="1"/>
  <c r="C1036" i="4" a="1"/>
  <c r="C1036" i="4" s="1"/>
  <c r="C1035" i="4" a="1"/>
  <c r="C1035" i="4" s="1"/>
  <c r="C1034" i="4" a="1"/>
  <c r="C1034" i="4" s="1"/>
  <c r="C1033" i="4" a="1"/>
  <c r="C1033" i="4" s="1"/>
  <c r="C1032" i="4" a="1"/>
  <c r="C1032" i="4" s="1"/>
  <c r="C1031" i="4" a="1"/>
  <c r="C1031" i="4" s="1"/>
  <c r="C1030" i="4" a="1"/>
  <c r="C1030" i="4" s="1"/>
  <c r="C1029" i="4" a="1"/>
  <c r="C1029" i="4" s="1"/>
  <c r="C1028" i="4" a="1"/>
  <c r="C1028" i="4" s="1"/>
  <c r="C1027" i="4" a="1"/>
  <c r="C1027" i="4" s="1"/>
  <c r="C1026" i="4" a="1"/>
  <c r="C1026" i="4" s="1"/>
  <c r="C1025" i="4" a="1"/>
  <c r="C1025" i="4" s="1"/>
  <c r="C1024" i="4" a="1"/>
  <c r="C1024" i="4" s="1"/>
  <c r="C1023" i="4" a="1"/>
  <c r="C1023" i="4" s="1"/>
  <c r="C1022" i="4" a="1"/>
  <c r="C1022" i="4" s="1"/>
  <c r="C1021" i="4" a="1"/>
  <c r="C1021" i="4" s="1"/>
  <c r="C1020" i="4" a="1"/>
  <c r="C1020" i="4" s="1"/>
  <c r="C1019" i="4" a="1"/>
  <c r="C1019" i="4" s="1"/>
  <c r="C1018" i="4" a="1"/>
  <c r="C1018" i="4" s="1"/>
  <c r="C1017" i="4" a="1"/>
  <c r="C1017" i="4" s="1"/>
  <c r="C1016" i="4" a="1"/>
  <c r="C1016" i="4" s="1"/>
  <c r="C1015" i="4" a="1"/>
  <c r="C1015" i="4" s="1"/>
  <c r="C1014" i="4" a="1"/>
  <c r="C1014" i="4" s="1"/>
  <c r="C1013" i="4" a="1"/>
  <c r="C1013" i="4" s="1"/>
  <c r="C1012" i="4" a="1"/>
  <c r="C1012" i="4" s="1"/>
  <c r="C1011" i="4" a="1"/>
  <c r="C1011" i="4" s="1"/>
  <c r="C1010" i="4" a="1"/>
  <c r="C1010" i="4" s="1"/>
  <c r="C1009" i="4" a="1"/>
  <c r="C1009" i="4" s="1"/>
  <c r="C1008" i="4" a="1"/>
  <c r="C1008" i="4" s="1"/>
  <c r="C1007" i="4" a="1"/>
  <c r="C1007" i="4" s="1"/>
  <c r="C1006" i="4" a="1"/>
  <c r="C1006" i="4" s="1"/>
  <c r="C1005" i="4" a="1"/>
  <c r="C1005" i="4" s="1"/>
  <c r="C1004" i="4" a="1"/>
  <c r="C1004" i="4" s="1"/>
  <c r="C1003" i="4" a="1"/>
  <c r="C1003" i="4" s="1"/>
  <c r="C1002" i="4" a="1"/>
  <c r="C1002" i="4" s="1"/>
  <c r="C1001" i="4" a="1"/>
  <c r="C1001" i="4" s="1"/>
  <c r="C1000" i="4" a="1"/>
  <c r="C1000" i="4" s="1"/>
  <c r="C999" i="4" a="1"/>
  <c r="C999" i="4" s="1"/>
  <c r="C998" i="4" a="1"/>
  <c r="C998" i="4" s="1"/>
  <c r="C997" i="4" a="1"/>
  <c r="C997" i="4" s="1"/>
  <c r="C996" i="4" a="1"/>
  <c r="C996" i="4" s="1"/>
  <c r="C995" i="4" a="1"/>
  <c r="C995" i="4" s="1"/>
  <c r="C994" i="4" a="1"/>
  <c r="C994" i="4" s="1"/>
  <c r="C993" i="4" a="1"/>
  <c r="C993" i="4" s="1"/>
  <c r="C992" i="4" a="1"/>
  <c r="C992" i="4" s="1"/>
  <c r="C991" i="4" a="1"/>
  <c r="C991" i="4" s="1"/>
  <c r="C990" i="4" a="1"/>
  <c r="C990" i="4" s="1"/>
  <c r="C989" i="4" a="1"/>
  <c r="C989" i="4" s="1"/>
  <c r="C988" i="4" a="1"/>
  <c r="C988" i="4" s="1"/>
  <c r="C987" i="4" a="1"/>
  <c r="C987" i="4" s="1"/>
  <c r="C986" i="4" a="1"/>
  <c r="C986" i="4" s="1"/>
  <c r="C985" i="4" a="1"/>
  <c r="C985" i="4" s="1"/>
  <c r="C984" i="4" a="1"/>
  <c r="C984" i="4" s="1"/>
  <c r="C983" i="4" a="1"/>
  <c r="C983" i="4" s="1"/>
  <c r="C982" i="4" a="1"/>
  <c r="C982" i="4" s="1"/>
  <c r="C981" i="4" a="1"/>
  <c r="C981" i="4" s="1"/>
  <c r="C980" i="4" a="1"/>
  <c r="C980" i="4" s="1"/>
  <c r="C979" i="4" a="1"/>
  <c r="C979" i="4" s="1"/>
  <c r="C978" i="4" a="1"/>
  <c r="C978" i="4" s="1"/>
  <c r="C977" i="4" a="1"/>
  <c r="C977" i="4" s="1"/>
  <c r="C976" i="4" a="1"/>
  <c r="C976" i="4" s="1"/>
  <c r="C975" i="4" a="1"/>
  <c r="C975" i="4" s="1"/>
  <c r="C974" i="4" a="1"/>
  <c r="C974" i="4" s="1"/>
  <c r="C973" i="4" a="1"/>
  <c r="C973" i="4" s="1"/>
  <c r="C972" i="4" a="1"/>
  <c r="C972" i="4" s="1"/>
  <c r="C971" i="4" a="1"/>
  <c r="C971" i="4" s="1"/>
  <c r="C970" i="4" a="1"/>
  <c r="C970" i="4" s="1"/>
  <c r="C969" i="4" a="1"/>
  <c r="C969" i="4" s="1"/>
  <c r="C968" i="4" a="1"/>
  <c r="C968" i="4" s="1"/>
  <c r="C967" i="4" a="1"/>
  <c r="C967" i="4" s="1"/>
  <c r="C966" i="4" a="1"/>
  <c r="C966" i="4" s="1"/>
  <c r="C965" i="4" a="1"/>
  <c r="C965" i="4" s="1"/>
  <c r="C964" i="4" a="1"/>
  <c r="C964" i="4" s="1"/>
  <c r="C963" i="4" a="1"/>
  <c r="C963" i="4" s="1"/>
  <c r="C962" i="4" a="1"/>
  <c r="C962" i="4" s="1"/>
  <c r="C961" i="4" a="1"/>
  <c r="C961" i="4" s="1"/>
  <c r="C960" i="4" a="1"/>
  <c r="C960" i="4" s="1"/>
  <c r="C959" i="4" a="1"/>
  <c r="C959" i="4" s="1"/>
  <c r="C958" i="4" a="1"/>
  <c r="C958" i="4" s="1"/>
  <c r="C957" i="4" a="1"/>
  <c r="C957" i="4" s="1"/>
  <c r="C956" i="4" a="1"/>
  <c r="C956" i="4" s="1"/>
  <c r="C955" i="4" a="1"/>
  <c r="C955" i="4" s="1"/>
  <c r="C954" i="4" a="1"/>
  <c r="C954" i="4" s="1"/>
  <c r="C953" i="4" a="1"/>
  <c r="C953" i="4" s="1"/>
  <c r="C952" i="4" a="1"/>
  <c r="C952" i="4" s="1"/>
  <c r="C951" i="4" a="1"/>
  <c r="C951" i="4" s="1"/>
  <c r="C950" i="4" a="1"/>
  <c r="C950" i="4" s="1"/>
  <c r="C949" i="4" a="1"/>
  <c r="C949" i="4" s="1"/>
  <c r="C948" i="4" a="1"/>
  <c r="C948" i="4" s="1"/>
  <c r="C947" i="4" a="1"/>
  <c r="C947" i="4" s="1"/>
  <c r="C946" i="4" a="1"/>
  <c r="C946" i="4" s="1"/>
  <c r="C945" i="4" a="1"/>
  <c r="C945" i="4" s="1"/>
  <c r="C944" i="4" a="1"/>
  <c r="C944" i="4" s="1"/>
  <c r="C943" i="4" a="1"/>
  <c r="C943" i="4" s="1"/>
  <c r="C942" i="4" a="1"/>
  <c r="C942" i="4" s="1"/>
  <c r="C941" i="4" a="1"/>
  <c r="C941" i="4" s="1"/>
  <c r="C940" i="4" a="1"/>
  <c r="C940" i="4" s="1"/>
  <c r="C939" i="4" a="1"/>
  <c r="C939" i="4" s="1"/>
  <c r="C938" i="4" a="1"/>
  <c r="C938" i="4" s="1"/>
  <c r="C937" i="4" a="1"/>
  <c r="C937" i="4" s="1"/>
  <c r="C936" i="4" a="1"/>
  <c r="C936" i="4" s="1"/>
  <c r="C935" i="4" a="1"/>
  <c r="C935" i="4" s="1"/>
  <c r="C934" i="4" a="1"/>
  <c r="C934" i="4" s="1"/>
  <c r="C933" i="4" a="1"/>
  <c r="C933" i="4" s="1"/>
  <c r="C932" i="4" a="1"/>
  <c r="C932" i="4" s="1"/>
  <c r="C931" i="4" a="1"/>
  <c r="C931" i="4" s="1"/>
  <c r="C930" i="4" a="1"/>
  <c r="C930" i="4" s="1"/>
  <c r="C929" i="4" a="1"/>
  <c r="C929" i="4" s="1"/>
  <c r="C928" i="4" a="1"/>
  <c r="C928" i="4" s="1"/>
  <c r="C927" i="4" a="1"/>
  <c r="C927" i="4" s="1"/>
  <c r="C926" i="4" a="1"/>
  <c r="C926" i="4" s="1"/>
  <c r="C925" i="4" a="1"/>
  <c r="C925" i="4" s="1"/>
  <c r="C924" i="4" a="1"/>
  <c r="C924" i="4" s="1"/>
  <c r="C923" i="4" a="1"/>
  <c r="C923" i="4" s="1"/>
  <c r="C922" i="4" a="1"/>
  <c r="C922" i="4" s="1"/>
  <c r="C921" i="4" a="1"/>
  <c r="C921" i="4" s="1"/>
  <c r="C920" i="4" a="1"/>
  <c r="C920" i="4" s="1"/>
  <c r="C919" i="4" a="1"/>
  <c r="C919" i="4" s="1"/>
  <c r="C918" i="4" a="1"/>
  <c r="C918" i="4" s="1"/>
  <c r="C917" i="4" a="1"/>
  <c r="C917" i="4" s="1"/>
  <c r="C916" i="4" a="1"/>
  <c r="C916" i="4" s="1"/>
  <c r="C915" i="4" a="1"/>
  <c r="C915" i="4" s="1"/>
  <c r="C914" i="4" a="1"/>
  <c r="C914" i="4" s="1"/>
  <c r="C913" i="4" a="1"/>
  <c r="C913" i="4" s="1"/>
  <c r="C912" i="4" a="1"/>
  <c r="C912" i="4" s="1"/>
  <c r="C911" i="4" a="1"/>
  <c r="C911" i="4" s="1"/>
  <c r="C910" i="4" a="1"/>
  <c r="C910" i="4" s="1"/>
  <c r="C909" i="4" a="1"/>
  <c r="C909" i="4" s="1"/>
  <c r="C908" i="4" a="1"/>
  <c r="C908" i="4" s="1"/>
  <c r="C907" i="4" a="1"/>
  <c r="C907" i="4" s="1"/>
  <c r="C906" i="4" a="1"/>
  <c r="C906" i="4" s="1"/>
  <c r="C905" i="4" a="1"/>
  <c r="C905" i="4" s="1"/>
  <c r="C904" i="4" a="1"/>
  <c r="C904" i="4" s="1"/>
  <c r="C903" i="4" a="1"/>
  <c r="C903" i="4" s="1"/>
  <c r="C902" i="4" a="1"/>
  <c r="C902" i="4" s="1"/>
  <c r="C901" i="4" a="1"/>
  <c r="C901" i="4" s="1"/>
  <c r="C900" i="4" a="1"/>
  <c r="C900" i="4" s="1"/>
  <c r="C899" i="4" a="1"/>
  <c r="C899" i="4" s="1"/>
  <c r="C898" i="4" a="1"/>
  <c r="C898" i="4" s="1"/>
  <c r="C897" i="4" a="1"/>
  <c r="C897" i="4" s="1"/>
  <c r="C896" i="4" a="1"/>
  <c r="C896" i="4" s="1"/>
  <c r="C895" i="4" a="1"/>
  <c r="C895" i="4" s="1"/>
  <c r="C894" i="4" a="1"/>
  <c r="C894" i="4" s="1"/>
  <c r="C893" i="4" a="1"/>
  <c r="C893" i="4" s="1"/>
  <c r="C892" i="4" a="1"/>
  <c r="C892" i="4" s="1"/>
  <c r="C891" i="4" a="1"/>
  <c r="C891" i="4" s="1"/>
  <c r="C890" i="4" a="1"/>
  <c r="C890" i="4" s="1"/>
  <c r="C889" i="4" a="1"/>
  <c r="C889" i="4" s="1"/>
  <c r="C888" i="4" a="1"/>
  <c r="C888" i="4" s="1"/>
  <c r="C887" i="4" a="1"/>
  <c r="C887" i="4" s="1"/>
  <c r="C886" i="4" a="1"/>
  <c r="C886" i="4" s="1"/>
  <c r="C885" i="4" a="1"/>
  <c r="C885" i="4" s="1"/>
  <c r="C884" i="4" a="1"/>
  <c r="C884" i="4" s="1"/>
  <c r="C883" i="4" a="1"/>
  <c r="C883" i="4" s="1"/>
  <c r="C882" i="4" a="1"/>
  <c r="C882" i="4" s="1"/>
  <c r="C881" i="4" a="1"/>
  <c r="C881" i="4" s="1"/>
  <c r="C880" i="4" a="1"/>
  <c r="C880" i="4" s="1"/>
  <c r="C879" i="4" a="1"/>
  <c r="C879" i="4" s="1"/>
  <c r="C878" i="4" a="1"/>
  <c r="C878" i="4" s="1"/>
  <c r="C877" i="4" a="1"/>
  <c r="C877" i="4" s="1"/>
  <c r="C876" i="4" a="1"/>
  <c r="C876" i="4" s="1"/>
  <c r="C875" i="4" a="1"/>
  <c r="C875" i="4" s="1"/>
  <c r="C874" i="4" a="1"/>
  <c r="C874" i="4" s="1"/>
  <c r="C873" i="4" a="1"/>
  <c r="C873" i="4" s="1"/>
  <c r="C872" i="4" a="1"/>
  <c r="C872" i="4" s="1"/>
  <c r="C871" i="4" a="1"/>
  <c r="C871" i="4" s="1"/>
  <c r="C870" i="4" a="1"/>
  <c r="C870" i="4" s="1"/>
  <c r="C869" i="4" a="1"/>
  <c r="C869" i="4" s="1"/>
  <c r="C868" i="4" a="1"/>
  <c r="C868" i="4" s="1"/>
  <c r="C867" i="4" a="1"/>
  <c r="C867" i="4" s="1"/>
  <c r="C866" i="4" a="1"/>
  <c r="C866" i="4" s="1"/>
  <c r="C865" i="4" a="1"/>
  <c r="C865" i="4" s="1"/>
  <c r="C864" i="4" a="1"/>
  <c r="C864" i="4" s="1"/>
  <c r="C863" i="4" a="1"/>
  <c r="C863" i="4" s="1"/>
  <c r="C862" i="4" a="1"/>
  <c r="C862" i="4" s="1"/>
  <c r="C861" i="4" a="1"/>
  <c r="C861" i="4" s="1"/>
  <c r="C860" i="4" a="1"/>
  <c r="C860" i="4" s="1"/>
  <c r="C859" i="4" a="1"/>
  <c r="C859" i="4" s="1"/>
  <c r="C858" i="4" a="1"/>
  <c r="C858" i="4" s="1"/>
  <c r="C857" i="4" a="1"/>
  <c r="C857" i="4" s="1"/>
  <c r="C856" i="4" a="1"/>
  <c r="C856" i="4" s="1"/>
  <c r="C855" i="4" a="1"/>
  <c r="C855" i="4" s="1"/>
  <c r="C854" i="4" a="1"/>
  <c r="C854" i="4" s="1"/>
  <c r="C853" i="4" a="1"/>
  <c r="C853" i="4" s="1"/>
  <c r="C852" i="4" a="1"/>
  <c r="C852" i="4" s="1"/>
  <c r="C851" i="4" a="1"/>
  <c r="C851" i="4" s="1"/>
  <c r="C850" i="4" a="1"/>
  <c r="C850" i="4" s="1"/>
  <c r="C849" i="4" a="1"/>
  <c r="C849" i="4" s="1"/>
  <c r="C848" i="4" a="1"/>
  <c r="C848" i="4" s="1"/>
  <c r="C847" i="4" a="1"/>
  <c r="C847" i="4" s="1"/>
  <c r="C846" i="4" a="1"/>
  <c r="C846" i="4" s="1"/>
  <c r="C845" i="4" a="1"/>
  <c r="C845" i="4" s="1"/>
  <c r="C844" i="4" a="1"/>
  <c r="C844" i="4" s="1"/>
  <c r="C843" i="4" a="1"/>
  <c r="C843" i="4" s="1"/>
  <c r="C842" i="4" a="1"/>
  <c r="C842" i="4" s="1"/>
  <c r="C841" i="4" a="1"/>
  <c r="C841" i="4" s="1"/>
  <c r="C840" i="4" a="1"/>
  <c r="C840" i="4" s="1"/>
  <c r="C839" i="4" a="1"/>
  <c r="C839" i="4" s="1"/>
  <c r="C838" i="4" a="1"/>
  <c r="C838" i="4" s="1"/>
  <c r="C837" i="4" a="1"/>
  <c r="C837" i="4" s="1"/>
  <c r="C836" i="4" a="1"/>
  <c r="C836" i="4" s="1"/>
  <c r="C835" i="4" a="1"/>
  <c r="C835" i="4" s="1"/>
  <c r="C834" i="4" a="1"/>
  <c r="C834" i="4" s="1"/>
  <c r="C833" i="4" a="1"/>
  <c r="C833" i="4" s="1"/>
  <c r="C832" i="4" a="1"/>
  <c r="C832" i="4" s="1"/>
  <c r="C831" i="4" a="1"/>
  <c r="C831" i="4" s="1"/>
  <c r="C830" i="4" a="1"/>
  <c r="C830" i="4" s="1"/>
  <c r="C829" i="4" a="1"/>
  <c r="C829" i="4" s="1"/>
  <c r="C828" i="4" a="1"/>
  <c r="C828" i="4" s="1"/>
  <c r="C827" i="4" a="1"/>
  <c r="C827" i="4" s="1"/>
  <c r="C826" i="4" a="1"/>
  <c r="C826" i="4" s="1"/>
  <c r="C825" i="4" a="1"/>
  <c r="C825" i="4" s="1"/>
  <c r="C824" i="4" a="1"/>
  <c r="C824" i="4" s="1"/>
  <c r="C823" i="4" a="1"/>
  <c r="C823" i="4" s="1"/>
  <c r="C822" i="4" a="1"/>
  <c r="C822" i="4" s="1"/>
  <c r="C821" i="4" a="1"/>
  <c r="C821" i="4" s="1"/>
  <c r="C820" i="4" a="1"/>
  <c r="C820" i="4" s="1"/>
  <c r="C819" i="4" a="1"/>
  <c r="C819" i="4" s="1"/>
  <c r="C818" i="4" a="1"/>
  <c r="C818" i="4" s="1"/>
  <c r="C817" i="4" a="1"/>
  <c r="C817" i="4" s="1"/>
  <c r="C816" i="4" a="1"/>
  <c r="C816" i="4" s="1"/>
  <c r="C815" i="4" a="1"/>
  <c r="C815" i="4" s="1"/>
  <c r="C814" i="4" a="1"/>
  <c r="C814" i="4" s="1"/>
  <c r="C813" i="4" a="1"/>
  <c r="C813" i="4" s="1"/>
  <c r="C812" i="4" a="1"/>
  <c r="C812" i="4" s="1"/>
  <c r="C811" i="4" a="1"/>
  <c r="C811" i="4" s="1"/>
  <c r="C810" i="4" a="1"/>
  <c r="C810" i="4" s="1"/>
  <c r="C809" i="4" a="1"/>
  <c r="C809" i="4" s="1"/>
  <c r="C808" i="4" a="1"/>
  <c r="C808" i="4" s="1"/>
  <c r="C807" i="4" a="1"/>
  <c r="C807" i="4" s="1"/>
  <c r="C806" i="4" a="1"/>
  <c r="C806" i="4" s="1"/>
  <c r="C805" i="4" a="1"/>
  <c r="C805" i="4" s="1"/>
  <c r="C804" i="4" a="1"/>
  <c r="C804" i="4" s="1"/>
  <c r="C803" i="4" a="1"/>
  <c r="C803" i="4" s="1"/>
  <c r="C802" i="4" a="1"/>
  <c r="C802" i="4" s="1"/>
  <c r="C801" i="4" a="1"/>
  <c r="C801" i="4" s="1"/>
  <c r="C800" i="4" a="1"/>
  <c r="C800" i="4" s="1"/>
  <c r="C799" i="4" a="1"/>
  <c r="C799" i="4" s="1"/>
  <c r="C798" i="4" a="1"/>
  <c r="C798" i="4" s="1"/>
  <c r="C797" i="4" a="1"/>
  <c r="C797" i="4" s="1"/>
  <c r="C796" i="4" a="1"/>
  <c r="C796" i="4" s="1"/>
  <c r="C795" i="4" a="1"/>
  <c r="C795" i="4" s="1"/>
  <c r="C794" i="4" a="1"/>
  <c r="C794" i="4" s="1"/>
  <c r="C793" i="4" a="1"/>
  <c r="C793" i="4" s="1"/>
  <c r="C792" i="4" a="1"/>
  <c r="C792" i="4" s="1"/>
  <c r="C791" i="4" a="1"/>
  <c r="C791" i="4" s="1"/>
  <c r="C790" i="4" a="1"/>
  <c r="C790" i="4" s="1"/>
  <c r="C789" i="4" a="1"/>
  <c r="C789" i="4" s="1"/>
  <c r="C788" i="4" a="1"/>
  <c r="C788" i="4" s="1"/>
  <c r="C787" i="4" a="1"/>
  <c r="C787" i="4" s="1"/>
  <c r="C786" i="4" a="1"/>
  <c r="C786" i="4" s="1"/>
  <c r="C785" i="4" a="1"/>
  <c r="C785" i="4" s="1"/>
  <c r="C784" i="4" a="1"/>
  <c r="C784" i="4" s="1"/>
  <c r="C783" i="4" a="1"/>
  <c r="C783" i="4" s="1"/>
  <c r="C782" i="4" a="1"/>
  <c r="C782" i="4" s="1"/>
  <c r="C781" i="4" a="1"/>
  <c r="C781" i="4" s="1"/>
  <c r="C780" i="4" a="1"/>
  <c r="C780" i="4" s="1"/>
  <c r="C779" i="4" a="1"/>
  <c r="C779" i="4" s="1"/>
  <c r="C778" i="4" a="1"/>
  <c r="C778" i="4" s="1"/>
  <c r="C777" i="4" a="1"/>
  <c r="C777" i="4" s="1"/>
  <c r="C776" i="4" a="1"/>
  <c r="C776" i="4" s="1"/>
  <c r="C775" i="4" a="1"/>
  <c r="C775" i="4" s="1"/>
  <c r="C774" i="4" a="1"/>
  <c r="C774" i="4" s="1"/>
  <c r="C773" i="4" a="1"/>
  <c r="C773" i="4" s="1"/>
  <c r="C772" i="4" a="1"/>
  <c r="C772" i="4" s="1"/>
  <c r="C771" i="4" a="1"/>
  <c r="C771" i="4" s="1"/>
  <c r="C770" i="4" a="1"/>
  <c r="C770" i="4" s="1"/>
  <c r="C769" i="4" a="1"/>
  <c r="C769" i="4" s="1"/>
  <c r="C768" i="4" a="1"/>
  <c r="C768" i="4" s="1"/>
  <c r="C767" i="4" a="1"/>
  <c r="C767" i="4" s="1"/>
  <c r="C766" i="4" a="1"/>
  <c r="C766" i="4" s="1"/>
  <c r="C765" i="4" a="1"/>
  <c r="C765" i="4" s="1"/>
  <c r="C764" i="4" a="1"/>
  <c r="C764" i="4" s="1"/>
  <c r="C763" i="4" a="1"/>
  <c r="C763" i="4" s="1"/>
  <c r="C762" i="4" a="1"/>
  <c r="C762" i="4" s="1"/>
  <c r="C761" i="4" a="1"/>
  <c r="C761" i="4" s="1"/>
  <c r="C760" i="4" a="1"/>
  <c r="C760" i="4" s="1"/>
  <c r="C759" i="4" a="1"/>
  <c r="C759" i="4" s="1"/>
  <c r="C758" i="4" a="1"/>
  <c r="C758" i="4" s="1"/>
  <c r="C757" i="4" a="1"/>
  <c r="C757" i="4" s="1"/>
  <c r="C756" i="4" a="1"/>
  <c r="C756" i="4" s="1"/>
  <c r="C755" i="4" a="1"/>
  <c r="C755" i="4" s="1"/>
  <c r="C754" i="4" a="1"/>
  <c r="C754" i="4" s="1"/>
  <c r="C753" i="4" a="1"/>
  <c r="C753" i="4" s="1"/>
  <c r="C752" i="4" a="1"/>
  <c r="C752" i="4" s="1"/>
  <c r="C751" i="4" a="1"/>
  <c r="C751" i="4" s="1"/>
  <c r="C750" i="4" a="1"/>
  <c r="C750" i="4" s="1"/>
  <c r="C749" i="4" a="1"/>
  <c r="C749" i="4" s="1"/>
  <c r="C748" i="4" a="1"/>
  <c r="C748" i="4" s="1"/>
  <c r="C747" i="4" a="1"/>
  <c r="C747" i="4" s="1"/>
  <c r="C746" i="4" a="1"/>
  <c r="C746" i="4" s="1"/>
  <c r="C745" i="4" a="1"/>
  <c r="C745" i="4" s="1"/>
  <c r="C744" i="4" a="1"/>
  <c r="C744" i="4" s="1"/>
  <c r="C743" i="4" a="1"/>
  <c r="C743" i="4" s="1"/>
  <c r="C742" i="4" a="1"/>
  <c r="C742" i="4" s="1"/>
  <c r="C741" i="4" a="1"/>
  <c r="C741" i="4" s="1"/>
  <c r="C740" i="4" a="1"/>
  <c r="C740" i="4" s="1"/>
  <c r="C739" i="4" a="1"/>
  <c r="C739" i="4" s="1"/>
  <c r="C738" i="4" a="1"/>
  <c r="C738" i="4" s="1"/>
  <c r="C737" i="4" a="1"/>
  <c r="C737" i="4" s="1"/>
  <c r="C736" i="4" a="1"/>
  <c r="C736" i="4" s="1"/>
  <c r="C735" i="4" a="1"/>
  <c r="C735" i="4" s="1"/>
  <c r="C734" i="4" a="1"/>
  <c r="C734" i="4" s="1"/>
  <c r="C733" i="4" a="1"/>
  <c r="C733" i="4" s="1"/>
  <c r="C732" i="4" a="1"/>
  <c r="C732" i="4" s="1"/>
  <c r="C731" i="4" a="1"/>
  <c r="C731" i="4" s="1"/>
  <c r="C730" i="4" a="1"/>
  <c r="C730" i="4" s="1"/>
  <c r="C729" i="4" a="1"/>
  <c r="C729" i="4" s="1"/>
  <c r="C728" i="4" a="1"/>
  <c r="C728" i="4" s="1"/>
  <c r="C727" i="4" a="1"/>
  <c r="C727" i="4" s="1"/>
  <c r="C726" i="4" a="1"/>
  <c r="C726" i="4" s="1"/>
  <c r="C725" i="4" a="1"/>
  <c r="C725" i="4" s="1"/>
  <c r="C724" i="4" a="1"/>
  <c r="C724" i="4" s="1"/>
  <c r="C723" i="4" a="1"/>
  <c r="C723" i="4" s="1"/>
  <c r="C722" i="4" a="1"/>
  <c r="C722" i="4" s="1"/>
  <c r="C721" i="4" a="1"/>
  <c r="C721" i="4" s="1"/>
  <c r="C720" i="4" a="1"/>
  <c r="C720" i="4" s="1"/>
  <c r="C719" i="4" a="1"/>
  <c r="C719" i="4" s="1"/>
  <c r="C718" i="4" a="1"/>
  <c r="C718" i="4" s="1"/>
  <c r="C717" i="4" a="1"/>
  <c r="C717" i="4" s="1"/>
  <c r="C716" i="4" a="1"/>
  <c r="C716" i="4" s="1"/>
  <c r="C715" i="4" a="1"/>
  <c r="C715" i="4" s="1"/>
  <c r="C714" i="4" a="1"/>
  <c r="C714" i="4" s="1"/>
  <c r="C713" i="4" a="1"/>
  <c r="C713" i="4" s="1"/>
  <c r="C712" i="4" a="1"/>
  <c r="C712" i="4" s="1"/>
  <c r="C711" i="4" a="1"/>
  <c r="C711" i="4" s="1"/>
  <c r="C710" i="4" a="1"/>
  <c r="C710" i="4" s="1"/>
  <c r="C709" i="4" a="1"/>
  <c r="C709" i="4" s="1"/>
  <c r="C708" i="4" a="1"/>
  <c r="C708" i="4" s="1"/>
  <c r="C707" i="4" a="1"/>
  <c r="C707" i="4" s="1"/>
  <c r="C706" i="4" a="1"/>
  <c r="C706" i="4" s="1"/>
  <c r="C705" i="4" a="1"/>
  <c r="C705" i="4" s="1"/>
  <c r="C704" i="4" a="1"/>
  <c r="C704" i="4" s="1"/>
  <c r="C703" i="4" a="1"/>
  <c r="C703" i="4" s="1"/>
  <c r="C702" i="4" a="1"/>
  <c r="C702" i="4" s="1"/>
  <c r="C701" i="4" a="1"/>
  <c r="C701" i="4" s="1"/>
  <c r="C700" i="4" a="1"/>
  <c r="C700" i="4" s="1"/>
  <c r="C699" i="4" a="1"/>
  <c r="C699" i="4" s="1"/>
  <c r="C698" i="4" a="1"/>
  <c r="C698" i="4" s="1"/>
  <c r="C697" i="4" a="1"/>
  <c r="C697" i="4" s="1"/>
  <c r="C696" i="4" a="1"/>
  <c r="C696" i="4" s="1"/>
  <c r="C695" i="4" a="1"/>
  <c r="C695" i="4" s="1"/>
  <c r="C694" i="4" a="1"/>
  <c r="C694" i="4" s="1"/>
  <c r="C693" i="4" a="1"/>
  <c r="C693" i="4" s="1"/>
  <c r="C692" i="4" a="1"/>
  <c r="C692" i="4" s="1"/>
  <c r="C691" i="4" a="1"/>
  <c r="C691" i="4" s="1"/>
  <c r="C690" i="4" a="1"/>
  <c r="C690" i="4" s="1"/>
  <c r="C689" i="4" a="1"/>
  <c r="C689" i="4" s="1"/>
  <c r="C688" i="4" a="1"/>
  <c r="C688" i="4" s="1"/>
  <c r="C687" i="4" a="1"/>
  <c r="C687" i="4" s="1"/>
  <c r="C686" i="4" a="1"/>
  <c r="C686" i="4" s="1"/>
  <c r="C685" i="4" a="1"/>
  <c r="C685" i="4" s="1"/>
  <c r="C684" i="4" a="1"/>
  <c r="C684" i="4" s="1"/>
  <c r="C683" i="4" a="1"/>
  <c r="C683" i="4" s="1"/>
  <c r="C682" i="4" a="1"/>
  <c r="C682" i="4" s="1"/>
  <c r="C681" i="4" a="1"/>
  <c r="C681" i="4" s="1"/>
  <c r="C680" i="4" a="1"/>
  <c r="C680" i="4" s="1"/>
  <c r="C679" i="4" a="1"/>
  <c r="C679" i="4" s="1"/>
  <c r="C678" i="4" a="1"/>
  <c r="C678" i="4" s="1"/>
  <c r="C677" i="4" a="1"/>
  <c r="C677" i="4" s="1"/>
  <c r="C676" i="4" a="1"/>
  <c r="C676" i="4" s="1"/>
  <c r="C675" i="4" a="1"/>
  <c r="C675" i="4" s="1"/>
  <c r="C674" i="4" a="1"/>
  <c r="C674" i="4" s="1"/>
  <c r="C673" i="4" a="1"/>
  <c r="C673" i="4" s="1"/>
  <c r="C672" i="4" a="1"/>
  <c r="C672" i="4" s="1"/>
  <c r="C671" i="4" a="1"/>
  <c r="C671" i="4" s="1"/>
  <c r="C670" i="4" a="1"/>
  <c r="C670" i="4" s="1"/>
  <c r="C669" i="4" a="1"/>
  <c r="C669" i="4" s="1"/>
  <c r="C668" i="4" a="1"/>
  <c r="C668" i="4" s="1"/>
  <c r="C667" i="4" a="1"/>
  <c r="C667" i="4" s="1"/>
  <c r="C666" i="4" a="1"/>
  <c r="C666" i="4" s="1"/>
  <c r="C665" i="4" a="1"/>
  <c r="C665" i="4" s="1"/>
  <c r="C664" i="4" a="1"/>
  <c r="C664" i="4" s="1"/>
  <c r="C663" i="4" a="1"/>
  <c r="C663" i="4" s="1"/>
  <c r="C662" i="4" a="1"/>
  <c r="C662" i="4" s="1"/>
  <c r="C661" i="4" a="1"/>
  <c r="C661" i="4" s="1"/>
  <c r="C660" i="4" a="1"/>
  <c r="C660" i="4" s="1"/>
  <c r="C659" i="4" a="1"/>
  <c r="C659" i="4" s="1"/>
  <c r="C658" i="4" a="1"/>
  <c r="C658" i="4" s="1"/>
  <c r="C657" i="4" a="1"/>
  <c r="C657" i="4" s="1"/>
  <c r="C656" i="4" a="1"/>
  <c r="C656" i="4" s="1"/>
  <c r="C655" i="4" a="1"/>
  <c r="C655" i="4" s="1"/>
  <c r="C654" i="4" a="1"/>
  <c r="C654" i="4" s="1"/>
  <c r="C653" i="4" a="1"/>
  <c r="C653" i="4" s="1"/>
  <c r="C652" i="4" a="1"/>
  <c r="C652" i="4" s="1"/>
  <c r="C651" i="4" a="1"/>
  <c r="C651" i="4" s="1"/>
  <c r="C650" i="4" a="1"/>
  <c r="C650" i="4" s="1"/>
  <c r="C649" i="4" a="1"/>
  <c r="C649" i="4" s="1"/>
  <c r="C648" i="4" a="1"/>
  <c r="C648" i="4" s="1"/>
  <c r="C647" i="4" a="1"/>
  <c r="C647" i="4" s="1"/>
  <c r="C646" i="4" a="1"/>
  <c r="C646" i="4" s="1"/>
  <c r="C645" i="4" a="1"/>
  <c r="C645" i="4" s="1"/>
  <c r="C644" i="4" a="1"/>
  <c r="C644" i="4" s="1"/>
  <c r="C643" i="4" a="1"/>
  <c r="C643" i="4" s="1"/>
  <c r="C642" i="4" a="1"/>
  <c r="C642" i="4" s="1"/>
  <c r="C641" i="4" a="1"/>
  <c r="C641" i="4" s="1"/>
  <c r="C640" i="4" a="1"/>
  <c r="C640" i="4" s="1"/>
  <c r="C639" i="4" a="1"/>
  <c r="C639" i="4" s="1"/>
  <c r="C638" i="4" a="1"/>
  <c r="C638" i="4" s="1"/>
  <c r="C637" i="4" a="1"/>
  <c r="C637" i="4" s="1"/>
  <c r="C636" i="4" a="1"/>
  <c r="C636" i="4" s="1"/>
  <c r="C635" i="4" a="1"/>
  <c r="C635" i="4" s="1"/>
  <c r="C634" i="4" a="1"/>
  <c r="C634" i="4" s="1"/>
  <c r="C633" i="4" a="1"/>
  <c r="C633" i="4" s="1"/>
  <c r="C632" i="4" a="1"/>
  <c r="C632" i="4" s="1"/>
  <c r="C631" i="4" a="1"/>
  <c r="C631" i="4" s="1"/>
  <c r="C630" i="4" a="1"/>
  <c r="C630" i="4" s="1"/>
  <c r="C629" i="4" a="1"/>
  <c r="C629" i="4" s="1"/>
  <c r="C628" i="4" a="1"/>
  <c r="C628" i="4" s="1"/>
  <c r="C627" i="4" a="1"/>
  <c r="C627" i="4" s="1"/>
  <c r="C626" i="4" a="1"/>
  <c r="C626" i="4" s="1"/>
  <c r="C625" i="4" a="1"/>
  <c r="C625" i="4" s="1"/>
  <c r="C624" i="4" a="1"/>
  <c r="C624" i="4" s="1"/>
  <c r="C623" i="4" a="1"/>
  <c r="C623" i="4" s="1"/>
  <c r="C622" i="4" a="1"/>
  <c r="C622" i="4" s="1"/>
  <c r="C621" i="4" a="1"/>
  <c r="C621" i="4" s="1"/>
  <c r="C620" i="4" a="1"/>
  <c r="C620" i="4" s="1"/>
  <c r="C619" i="4" a="1"/>
  <c r="C619" i="4" s="1"/>
  <c r="C618" i="4" a="1"/>
  <c r="C618" i="4" s="1"/>
  <c r="C617" i="4" a="1"/>
  <c r="C617" i="4" s="1"/>
  <c r="C616" i="4" a="1"/>
  <c r="C616" i="4" s="1"/>
  <c r="C615" i="4" a="1"/>
  <c r="C615" i="4" s="1"/>
  <c r="C614" i="4" a="1"/>
  <c r="C614" i="4" s="1"/>
  <c r="C613" i="4" a="1"/>
  <c r="C613" i="4" s="1"/>
  <c r="C612" i="4" a="1"/>
  <c r="C612" i="4" s="1"/>
  <c r="C611" i="4" a="1"/>
  <c r="C611" i="4" s="1"/>
  <c r="C610" i="4" a="1"/>
  <c r="C610" i="4" s="1"/>
  <c r="C609" i="4" a="1"/>
  <c r="C609" i="4" s="1"/>
  <c r="C608" i="4" a="1"/>
  <c r="C608" i="4" s="1"/>
  <c r="C607" i="4" a="1"/>
  <c r="C607" i="4" s="1"/>
  <c r="C606" i="4" a="1"/>
  <c r="C606" i="4" s="1"/>
  <c r="C605" i="4" a="1"/>
  <c r="C605" i="4" s="1"/>
  <c r="C604" i="4" a="1"/>
  <c r="C604" i="4" s="1"/>
  <c r="C603" i="4" a="1"/>
  <c r="C603" i="4" s="1"/>
  <c r="C602" i="4" a="1"/>
  <c r="C602" i="4" s="1"/>
  <c r="C601" i="4" a="1"/>
  <c r="C601" i="4" s="1"/>
  <c r="C600" i="4" a="1"/>
  <c r="C600" i="4" s="1"/>
  <c r="C599" i="4" a="1"/>
  <c r="C599" i="4" s="1"/>
  <c r="C598" i="4" a="1"/>
  <c r="C598" i="4" s="1"/>
  <c r="C597" i="4" a="1"/>
  <c r="C597" i="4" s="1"/>
  <c r="C596" i="4" a="1"/>
  <c r="C596" i="4" s="1"/>
  <c r="C595" i="4" a="1"/>
  <c r="C595" i="4" s="1"/>
  <c r="C594" i="4" a="1"/>
  <c r="C594" i="4" s="1"/>
  <c r="C593" i="4" a="1"/>
  <c r="C593" i="4" s="1"/>
  <c r="C592" i="4" a="1"/>
  <c r="C592" i="4" s="1"/>
  <c r="C591" i="4" a="1"/>
  <c r="C591" i="4" s="1"/>
  <c r="C590" i="4" a="1"/>
  <c r="C590" i="4" s="1"/>
  <c r="C589" i="4" a="1"/>
  <c r="C589" i="4" s="1"/>
  <c r="C588" i="4" a="1"/>
  <c r="C588" i="4" s="1"/>
  <c r="C587" i="4" a="1"/>
  <c r="C587" i="4" s="1"/>
  <c r="C586" i="4" a="1"/>
  <c r="C586" i="4" s="1"/>
  <c r="C585" i="4" a="1"/>
  <c r="C585" i="4" s="1"/>
  <c r="C584" i="4" a="1"/>
  <c r="C584" i="4" s="1"/>
  <c r="C583" i="4" a="1"/>
  <c r="C583" i="4" s="1"/>
  <c r="C582" i="4" a="1"/>
  <c r="C582" i="4" s="1"/>
  <c r="C581" i="4" a="1"/>
  <c r="C581" i="4" s="1"/>
  <c r="C580" i="4" a="1"/>
  <c r="C580" i="4" s="1"/>
  <c r="C579" i="4" a="1"/>
  <c r="C579" i="4" s="1"/>
  <c r="C578" i="4" a="1"/>
  <c r="C578" i="4" s="1"/>
  <c r="C577" i="4" a="1"/>
  <c r="C577" i="4" s="1"/>
  <c r="C576" i="4" a="1"/>
  <c r="C576" i="4" s="1"/>
  <c r="C575" i="4" a="1"/>
  <c r="C575" i="4" s="1"/>
  <c r="C574" i="4" a="1"/>
  <c r="C574" i="4" s="1"/>
  <c r="C573" i="4" a="1"/>
  <c r="C573" i="4" s="1"/>
  <c r="C572" i="4" a="1"/>
  <c r="C572" i="4" s="1"/>
  <c r="C571" i="4" a="1"/>
  <c r="C571" i="4" s="1"/>
  <c r="C570" i="4" a="1"/>
  <c r="C570" i="4" s="1"/>
  <c r="C569" i="4" a="1"/>
  <c r="C569" i="4" s="1"/>
  <c r="C568" i="4" a="1"/>
  <c r="C568" i="4" s="1"/>
  <c r="C567" i="4" a="1"/>
  <c r="C567" i="4" s="1"/>
  <c r="C566" i="4" a="1"/>
  <c r="C566" i="4" s="1"/>
  <c r="C565" i="4" a="1"/>
  <c r="C565" i="4" s="1"/>
  <c r="C564" i="4" a="1"/>
  <c r="C564" i="4" s="1"/>
  <c r="C563" i="4" a="1"/>
  <c r="C563" i="4" s="1"/>
  <c r="C562" i="4" a="1"/>
  <c r="C562" i="4" s="1"/>
  <c r="C561" i="4" a="1"/>
  <c r="C561" i="4" s="1"/>
  <c r="C560" i="4" a="1"/>
  <c r="C560" i="4" s="1"/>
  <c r="C559" i="4" a="1"/>
  <c r="C559" i="4" s="1"/>
  <c r="C558" i="4" a="1"/>
  <c r="C558" i="4" s="1"/>
  <c r="C557" i="4" a="1"/>
  <c r="C557" i="4" s="1"/>
  <c r="C556" i="4" a="1"/>
  <c r="C556" i="4" s="1"/>
  <c r="C555" i="4" a="1"/>
  <c r="C555" i="4" s="1"/>
  <c r="C554" i="4" a="1"/>
  <c r="C554" i="4" s="1"/>
  <c r="C553" i="4" a="1"/>
  <c r="C553" i="4" s="1"/>
  <c r="C552" i="4" a="1"/>
  <c r="C552" i="4" s="1"/>
  <c r="C551" i="4" a="1"/>
  <c r="C551" i="4" s="1"/>
  <c r="C550" i="4" a="1"/>
  <c r="C550" i="4" s="1"/>
  <c r="C549" i="4" a="1"/>
  <c r="C549" i="4" s="1"/>
  <c r="C548" i="4" a="1"/>
  <c r="C548" i="4" s="1"/>
  <c r="C547" i="4" a="1"/>
  <c r="C547" i="4" s="1"/>
  <c r="C546" i="4" a="1"/>
  <c r="C546" i="4" s="1"/>
  <c r="C545" i="4" a="1"/>
  <c r="C545" i="4" s="1"/>
  <c r="C544" i="4" a="1"/>
  <c r="C544" i="4" s="1"/>
  <c r="C543" i="4" a="1"/>
  <c r="C543" i="4" s="1"/>
  <c r="C542" i="4" a="1"/>
  <c r="C542" i="4" s="1"/>
  <c r="C541" i="4" a="1"/>
  <c r="C541" i="4" s="1"/>
  <c r="C540" i="4" a="1"/>
  <c r="C540" i="4" s="1"/>
  <c r="C539" i="4" a="1"/>
  <c r="C539" i="4" s="1"/>
  <c r="C538" i="4" a="1"/>
  <c r="C538" i="4" s="1"/>
  <c r="C537" i="4" a="1"/>
  <c r="C537" i="4" s="1"/>
  <c r="C536" i="4" a="1"/>
  <c r="C536" i="4" s="1"/>
  <c r="C535" i="4" a="1"/>
  <c r="C535" i="4" s="1"/>
  <c r="C534" i="4" a="1"/>
  <c r="C534" i="4" s="1"/>
  <c r="C533" i="4" a="1"/>
  <c r="C533" i="4" s="1"/>
  <c r="C532" i="4" a="1"/>
  <c r="C532" i="4" s="1"/>
  <c r="C531" i="4" a="1"/>
  <c r="C531" i="4" s="1"/>
  <c r="C530" i="4" a="1"/>
  <c r="C530" i="4" s="1"/>
  <c r="C529" i="4" a="1"/>
  <c r="C529" i="4" s="1"/>
  <c r="C528" i="4" a="1"/>
  <c r="C528" i="4" s="1"/>
  <c r="C527" i="4" a="1"/>
  <c r="C527" i="4" s="1"/>
  <c r="C526" i="4" a="1"/>
  <c r="C526" i="4" s="1"/>
  <c r="C525" i="4" a="1"/>
  <c r="C525" i="4" s="1"/>
  <c r="C524" i="4" a="1"/>
  <c r="C524" i="4" s="1"/>
  <c r="C523" i="4" a="1"/>
  <c r="C523" i="4" s="1"/>
  <c r="C522" i="4" a="1"/>
  <c r="C522" i="4" s="1"/>
  <c r="C521" i="4" a="1"/>
  <c r="C521" i="4" s="1"/>
  <c r="C520" i="4" a="1"/>
  <c r="C520" i="4" s="1"/>
  <c r="C519" i="4" a="1"/>
  <c r="C519" i="4" s="1"/>
  <c r="C518" i="4" a="1"/>
  <c r="C518" i="4" s="1"/>
  <c r="C517" i="4" a="1"/>
  <c r="C517" i="4" s="1"/>
  <c r="C516" i="4" a="1"/>
  <c r="C516" i="4" s="1"/>
  <c r="C515" i="4" a="1"/>
  <c r="C515" i="4" s="1"/>
  <c r="C514" i="4" a="1"/>
  <c r="C514" i="4" s="1"/>
  <c r="C513" i="4" a="1"/>
  <c r="C513" i="4" s="1"/>
  <c r="C512" i="4" a="1"/>
  <c r="C512" i="4" s="1"/>
  <c r="C511" i="4" a="1"/>
  <c r="C511" i="4" s="1"/>
  <c r="C510" i="4" a="1"/>
  <c r="C510" i="4" s="1"/>
  <c r="C509" i="4" a="1"/>
  <c r="C509" i="4" s="1"/>
  <c r="C508" i="4" a="1"/>
  <c r="C508" i="4" s="1"/>
  <c r="C507" i="4" a="1"/>
  <c r="C507" i="4" s="1"/>
  <c r="C506" i="4" a="1"/>
  <c r="C506" i="4" s="1"/>
  <c r="C505" i="4" a="1"/>
  <c r="C505" i="4" s="1"/>
  <c r="C504" i="4" a="1"/>
  <c r="C504" i="4" s="1"/>
  <c r="C503" i="4" a="1"/>
  <c r="C503" i="4" s="1"/>
  <c r="C502" i="4" a="1"/>
  <c r="C502" i="4" s="1"/>
  <c r="C501" i="4" a="1"/>
  <c r="C501" i="4" s="1"/>
  <c r="C500" i="4" a="1"/>
  <c r="C500" i="4" s="1"/>
  <c r="C499" i="4" a="1"/>
  <c r="C499" i="4" s="1"/>
  <c r="C498" i="4" a="1"/>
  <c r="C498" i="4" s="1"/>
  <c r="C497" i="4" a="1"/>
  <c r="C497" i="4" s="1"/>
  <c r="C496" i="4" a="1"/>
  <c r="C496" i="4" s="1"/>
  <c r="C495" i="4" a="1"/>
  <c r="C495" i="4" s="1"/>
  <c r="C494" i="4" a="1"/>
  <c r="C494" i="4" s="1"/>
  <c r="C493" i="4" a="1"/>
  <c r="C493" i="4" s="1"/>
  <c r="C492" i="4" a="1"/>
  <c r="C492" i="4" s="1"/>
  <c r="C491" i="4" a="1"/>
  <c r="C491" i="4" s="1"/>
  <c r="C490" i="4" a="1"/>
  <c r="C490" i="4" s="1"/>
  <c r="C489" i="4" a="1"/>
  <c r="C489" i="4" s="1"/>
  <c r="C488" i="4" a="1"/>
  <c r="C488" i="4" s="1"/>
  <c r="C487" i="4" a="1"/>
  <c r="C487" i="4" s="1"/>
  <c r="C486" i="4" a="1"/>
  <c r="C486" i="4" s="1"/>
  <c r="C485" i="4" a="1"/>
  <c r="C485" i="4" s="1"/>
  <c r="C484" i="4" a="1"/>
  <c r="C484" i="4" s="1"/>
  <c r="C483" i="4" a="1"/>
  <c r="C483" i="4" s="1"/>
  <c r="C482" i="4" a="1"/>
  <c r="C482" i="4" s="1"/>
  <c r="C481" i="4" a="1"/>
  <c r="C481" i="4" s="1"/>
  <c r="C480" i="4" a="1"/>
  <c r="C480" i="4" s="1"/>
  <c r="C479" i="4" a="1"/>
  <c r="C479" i="4" s="1"/>
  <c r="C478" i="4" a="1"/>
  <c r="C478" i="4" s="1"/>
  <c r="C477" i="4" a="1"/>
  <c r="C477" i="4" s="1"/>
  <c r="C476" i="4" a="1"/>
  <c r="C476" i="4" s="1"/>
  <c r="C475" i="4" a="1"/>
  <c r="C475" i="4" s="1"/>
  <c r="C474" i="4" a="1"/>
  <c r="C474" i="4" s="1"/>
  <c r="C473" i="4" a="1"/>
  <c r="C473" i="4" s="1"/>
  <c r="C472" i="4" a="1"/>
  <c r="C472" i="4" s="1"/>
  <c r="C471" i="4" a="1"/>
  <c r="C471" i="4" s="1"/>
  <c r="C470" i="4" a="1"/>
  <c r="C470" i="4" s="1"/>
  <c r="C469" i="4" a="1"/>
  <c r="C469" i="4" s="1"/>
  <c r="C468" i="4" a="1"/>
  <c r="C468" i="4" s="1"/>
  <c r="C467" i="4" a="1"/>
  <c r="C467" i="4" s="1"/>
  <c r="C466" i="4" a="1"/>
  <c r="C466" i="4" s="1"/>
  <c r="C465" i="4" a="1"/>
  <c r="C465" i="4" s="1"/>
  <c r="C464" i="4" a="1"/>
  <c r="C464" i="4" s="1"/>
  <c r="C463" i="4" a="1"/>
  <c r="C463" i="4" s="1"/>
  <c r="C462" i="4" a="1"/>
  <c r="C462" i="4" s="1"/>
  <c r="C461" i="4" a="1"/>
  <c r="C461" i="4" s="1"/>
  <c r="C460" i="4" a="1"/>
  <c r="C460" i="4" s="1"/>
  <c r="C459" i="4" a="1"/>
  <c r="C459" i="4" s="1"/>
  <c r="C458" i="4" a="1"/>
  <c r="C458" i="4" s="1"/>
  <c r="C457" i="4" a="1"/>
  <c r="C457" i="4" s="1"/>
  <c r="C456" i="4" a="1"/>
  <c r="C456" i="4" s="1"/>
  <c r="C455" i="4" a="1"/>
  <c r="C455" i="4" s="1"/>
  <c r="C454" i="4" a="1"/>
  <c r="C454" i="4" s="1"/>
  <c r="C453" i="4" a="1"/>
  <c r="C453" i="4" s="1"/>
  <c r="C452" i="4" a="1"/>
  <c r="C452" i="4" s="1"/>
  <c r="C451" i="4" a="1"/>
  <c r="C451" i="4" s="1"/>
  <c r="C450" i="4" a="1"/>
  <c r="C450" i="4" s="1"/>
  <c r="C449" i="4" a="1"/>
  <c r="C449" i="4" s="1"/>
  <c r="C448" i="4" a="1"/>
  <c r="C448" i="4" s="1"/>
  <c r="C447" i="4" a="1"/>
  <c r="C447" i="4" s="1"/>
  <c r="C446" i="4" a="1"/>
  <c r="C446" i="4" s="1"/>
  <c r="C445" i="4" a="1"/>
  <c r="C445" i="4" s="1"/>
  <c r="C444" i="4" a="1"/>
  <c r="C444" i="4" s="1"/>
  <c r="C443" i="4" a="1"/>
  <c r="C443" i="4" s="1"/>
  <c r="C442" i="4" a="1"/>
  <c r="C442" i="4" s="1"/>
  <c r="C441" i="4" a="1"/>
  <c r="C441" i="4" s="1"/>
  <c r="C440" i="4" a="1"/>
  <c r="C440" i="4" s="1"/>
  <c r="C439" i="4" a="1"/>
  <c r="C439" i="4" s="1"/>
  <c r="C438" i="4" a="1"/>
  <c r="C438" i="4" s="1"/>
  <c r="C437" i="4" a="1"/>
  <c r="C437" i="4" s="1"/>
  <c r="C436" i="4" a="1"/>
  <c r="C436" i="4" s="1"/>
  <c r="C435" i="4" a="1"/>
  <c r="C435" i="4" s="1"/>
  <c r="C434" i="4" a="1"/>
  <c r="C434" i="4" s="1"/>
  <c r="C433" i="4" a="1"/>
  <c r="C433" i="4" s="1"/>
  <c r="C432" i="4" a="1"/>
  <c r="C432" i="4" s="1"/>
  <c r="C431" i="4" a="1"/>
  <c r="C431" i="4" s="1"/>
  <c r="C430" i="4" a="1"/>
  <c r="C430" i="4" s="1"/>
  <c r="C429" i="4" a="1"/>
  <c r="C429" i="4" s="1"/>
  <c r="C428" i="4" a="1"/>
  <c r="C428" i="4" s="1"/>
  <c r="C427" i="4" a="1"/>
  <c r="C427" i="4" s="1"/>
  <c r="C426" i="4" a="1"/>
  <c r="C426" i="4" s="1"/>
  <c r="C425" i="4" a="1"/>
  <c r="C425" i="4" s="1"/>
  <c r="C424" i="4" a="1"/>
  <c r="C424" i="4" s="1"/>
  <c r="C423" i="4" a="1"/>
  <c r="C423" i="4" s="1"/>
  <c r="C422" i="4" a="1"/>
  <c r="C422" i="4" s="1"/>
  <c r="C421" i="4" a="1"/>
  <c r="C421" i="4" s="1"/>
  <c r="C420" i="4" a="1"/>
  <c r="C420" i="4" s="1"/>
  <c r="C419" i="4" a="1"/>
  <c r="C419" i="4" s="1"/>
  <c r="C418" i="4" a="1"/>
  <c r="C418" i="4" s="1"/>
  <c r="C417" i="4" a="1"/>
  <c r="C417" i="4" s="1"/>
  <c r="C416" i="4" a="1"/>
  <c r="C416" i="4" s="1"/>
  <c r="C415" i="4" a="1"/>
  <c r="C415" i="4" s="1"/>
  <c r="C414" i="4" a="1"/>
  <c r="C414" i="4" s="1"/>
  <c r="C413" i="4" a="1"/>
  <c r="C413" i="4" s="1"/>
  <c r="C412" i="4" a="1"/>
  <c r="C412" i="4" s="1"/>
  <c r="C411" i="4" a="1"/>
  <c r="C411" i="4" s="1"/>
  <c r="C410" i="4" a="1"/>
  <c r="C410" i="4" s="1"/>
  <c r="C409" i="4" a="1"/>
  <c r="C409" i="4" s="1"/>
  <c r="C408" i="4" a="1"/>
  <c r="C408" i="4" s="1"/>
  <c r="C407" i="4" a="1"/>
  <c r="C407" i="4" s="1"/>
  <c r="C406" i="4" a="1"/>
  <c r="C406" i="4" s="1"/>
  <c r="C405" i="4" a="1"/>
  <c r="C405" i="4" s="1"/>
  <c r="C404" i="4" a="1"/>
  <c r="C404" i="4" s="1"/>
  <c r="C403" i="4" a="1"/>
  <c r="C403" i="4" s="1"/>
  <c r="C402" i="4" a="1"/>
  <c r="C402" i="4" s="1"/>
  <c r="C401" i="4" a="1"/>
  <c r="C401" i="4" s="1"/>
  <c r="C400" i="4" a="1"/>
  <c r="C400" i="4" s="1"/>
  <c r="C399" i="4" a="1"/>
  <c r="C399" i="4" s="1"/>
  <c r="C398" i="4" a="1"/>
  <c r="C398" i="4" s="1"/>
  <c r="C397" i="4" a="1"/>
  <c r="C397" i="4" s="1"/>
  <c r="C396" i="4" a="1"/>
  <c r="C396" i="4" s="1"/>
  <c r="C395" i="4" a="1"/>
  <c r="C395" i="4" s="1"/>
  <c r="C394" i="4" a="1"/>
  <c r="C394" i="4" s="1"/>
  <c r="C393" i="4" a="1"/>
  <c r="C393" i="4" s="1"/>
  <c r="C392" i="4" a="1"/>
  <c r="C392" i="4" s="1"/>
  <c r="C391" i="4" a="1"/>
  <c r="C391" i="4" s="1"/>
  <c r="C390" i="4" a="1"/>
  <c r="C390" i="4" s="1"/>
  <c r="C389" i="4" a="1"/>
  <c r="C389" i="4" s="1"/>
  <c r="C388" i="4" a="1"/>
  <c r="C388" i="4" s="1"/>
  <c r="C387" i="4" a="1"/>
  <c r="C387" i="4" s="1"/>
  <c r="C386" i="4" a="1"/>
  <c r="C386" i="4" s="1"/>
  <c r="C385" i="4" a="1"/>
  <c r="C385" i="4" s="1"/>
  <c r="C384" i="4" a="1"/>
  <c r="C384" i="4" s="1"/>
  <c r="C383" i="4" a="1"/>
  <c r="C383" i="4" s="1"/>
  <c r="C382" i="4" a="1"/>
  <c r="C382" i="4" s="1"/>
  <c r="C381" i="4" a="1"/>
  <c r="C381" i="4" s="1"/>
  <c r="C380" i="4" a="1"/>
  <c r="C380" i="4" s="1"/>
  <c r="C379" i="4" a="1"/>
  <c r="C379" i="4" s="1"/>
  <c r="C378" i="4" a="1"/>
  <c r="C378" i="4" s="1"/>
  <c r="C377" i="4" a="1"/>
  <c r="C377" i="4" s="1"/>
  <c r="C376" i="4" a="1"/>
  <c r="C376" i="4" s="1"/>
  <c r="C375" i="4" a="1"/>
  <c r="C375" i="4" s="1"/>
  <c r="C374" i="4" a="1"/>
  <c r="C374" i="4" s="1"/>
  <c r="C373" i="4" a="1"/>
  <c r="C373" i="4" s="1"/>
  <c r="C372" i="4" a="1"/>
  <c r="C372" i="4" s="1"/>
  <c r="C371" i="4" a="1"/>
  <c r="C371" i="4" s="1"/>
  <c r="C370" i="4" a="1"/>
  <c r="C370" i="4" s="1"/>
  <c r="C369" i="4" a="1"/>
  <c r="C369" i="4" s="1"/>
  <c r="C368" i="4" a="1"/>
  <c r="C368" i="4" s="1"/>
  <c r="C367" i="4" a="1"/>
  <c r="C367" i="4" s="1"/>
  <c r="C366" i="4" a="1"/>
  <c r="C366" i="4" s="1"/>
  <c r="C365" i="4" a="1"/>
  <c r="C365" i="4" s="1"/>
  <c r="C364" i="4" a="1"/>
  <c r="C364" i="4" s="1"/>
  <c r="C363" i="4" a="1"/>
  <c r="C363" i="4" s="1"/>
  <c r="C362" i="4" a="1"/>
  <c r="C362" i="4" s="1"/>
  <c r="C361" i="4" a="1"/>
  <c r="C361" i="4" s="1"/>
  <c r="C360" i="4" a="1"/>
  <c r="C360" i="4" s="1"/>
  <c r="C359" i="4" a="1"/>
  <c r="C359" i="4" s="1"/>
  <c r="C358" i="4" a="1"/>
  <c r="C358" i="4" s="1"/>
  <c r="C357" i="4" a="1"/>
  <c r="C357" i="4" s="1"/>
  <c r="C356" i="4" a="1"/>
  <c r="C356" i="4" s="1"/>
  <c r="C355" i="4" a="1"/>
  <c r="C355" i="4" s="1"/>
  <c r="C354" i="4" a="1"/>
  <c r="C354" i="4" s="1"/>
  <c r="C353" i="4" a="1"/>
  <c r="C353" i="4" s="1"/>
  <c r="C352" i="4" a="1"/>
  <c r="C352" i="4" s="1"/>
  <c r="C351" i="4" a="1"/>
  <c r="C351" i="4" s="1"/>
  <c r="C350" i="4" a="1"/>
  <c r="C350" i="4" s="1"/>
  <c r="C349" i="4" a="1"/>
  <c r="C349" i="4" s="1"/>
  <c r="C348" i="4" a="1"/>
  <c r="C348" i="4" s="1"/>
  <c r="C347" i="4" a="1"/>
  <c r="C347" i="4" s="1"/>
  <c r="C346" i="4" a="1"/>
  <c r="C346" i="4" s="1"/>
  <c r="C345" i="4" a="1"/>
  <c r="C345" i="4" s="1"/>
  <c r="C344" i="4" a="1"/>
  <c r="C344" i="4" s="1"/>
  <c r="C343" i="4" a="1"/>
  <c r="C343" i="4" s="1"/>
  <c r="C342" i="4" a="1"/>
  <c r="C342" i="4" s="1"/>
  <c r="C341" i="4" a="1"/>
  <c r="C341" i="4" s="1"/>
  <c r="C340" i="4" a="1"/>
  <c r="C340" i="4" s="1"/>
  <c r="C339" i="4" a="1"/>
  <c r="C339" i="4" s="1"/>
  <c r="C338" i="4" a="1"/>
  <c r="C338" i="4" s="1"/>
  <c r="C337" i="4" a="1"/>
  <c r="C337" i="4" s="1"/>
  <c r="C336" i="4" a="1"/>
  <c r="C336" i="4" s="1"/>
  <c r="C335" i="4" a="1"/>
  <c r="C335" i="4" s="1"/>
  <c r="C334" i="4" a="1"/>
  <c r="C334" i="4" s="1"/>
  <c r="C333" i="4" a="1"/>
  <c r="C333" i="4" s="1"/>
  <c r="C332" i="4" a="1"/>
  <c r="C332" i="4" s="1"/>
  <c r="C331" i="4" a="1"/>
  <c r="C331" i="4" s="1"/>
  <c r="C330" i="4" a="1"/>
  <c r="C330" i="4" s="1"/>
  <c r="C329" i="4" a="1"/>
  <c r="C329" i="4" s="1"/>
  <c r="C328" i="4" a="1"/>
  <c r="C328" i="4" s="1"/>
  <c r="C327" i="4" a="1"/>
  <c r="C327" i="4" s="1"/>
  <c r="C326" i="4" a="1"/>
  <c r="C326" i="4" s="1"/>
  <c r="C325" i="4" a="1"/>
  <c r="C325" i="4" s="1"/>
  <c r="C324" i="4" a="1"/>
  <c r="C324" i="4" s="1"/>
  <c r="C323" i="4" a="1"/>
  <c r="C323" i="4" s="1"/>
  <c r="C322" i="4" a="1"/>
  <c r="C322" i="4" s="1"/>
  <c r="C321" i="4" a="1"/>
  <c r="C321" i="4" s="1"/>
  <c r="C320" i="4" a="1"/>
  <c r="C320" i="4" s="1"/>
  <c r="C319" i="4" a="1"/>
  <c r="C319" i="4" s="1"/>
  <c r="C318" i="4" a="1"/>
  <c r="C318" i="4" s="1"/>
  <c r="C317" i="4" a="1"/>
  <c r="C317" i="4" s="1"/>
  <c r="C316" i="4" a="1"/>
  <c r="C316" i="4" s="1"/>
  <c r="C315" i="4" a="1"/>
  <c r="C315" i="4" s="1"/>
  <c r="C314" i="4" a="1"/>
  <c r="C314" i="4" s="1"/>
  <c r="C313" i="4" a="1"/>
  <c r="C313" i="4" s="1"/>
  <c r="C312" i="4" a="1"/>
  <c r="C312" i="4" s="1"/>
  <c r="C311" i="4" a="1"/>
  <c r="C311" i="4" s="1"/>
  <c r="C310" i="4" a="1"/>
  <c r="C310" i="4" s="1"/>
  <c r="C309" i="4" a="1"/>
  <c r="C309" i="4" s="1"/>
  <c r="C308" i="4" a="1"/>
  <c r="C308" i="4" s="1"/>
  <c r="C307" i="4" a="1"/>
  <c r="C307" i="4" s="1"/>
  <c r="C306" i="4" a="1"/>
  <c r="C306" i="4" s="1"/>
  <c r="C305" i="4" a="1"/>
  <c r="C305" i="4" s="1"/>
  <c r="C304" i="4" a="1"/>
  <c r="C304" i="4" s="1"/>
  <c r="C303" i="4" a="1"/>
  <c r="C303" i="4" s="1"/>
  <c r="C302" i="4" a="1"/>
  <c r="C302" i="4" s="1"/>
  <c r="C301" i="4" a="1"/>
  <c r="C301" i="4" s="1"/>
  <c r="C300" i="4" a="1"/>
  <c r="C300" i="4" s="1"/>
  <c r="C299" i="4" a="1"/>
  <c r="C299" i="4" s="1"/>
  <c r="C298" i="4" a="1"/>
  <c r="C298" i="4" s="1"/>
  <c r="C297" i="4" a="1"/>
  <c r="C297" i="4" s="1"/>
  <c r="C296" i="4" a="1"/>
  <c r="C296" i="4" s="1"/>
  <c r="C295" i="4" a="1"/>
  <c r="C295" i="4" s="1"/>
  <c r="C294" i="4" a="1"/>
  <c r="C294" i="4" s="1"/>
  <c r="C293" i="4" a="1"/>
  <c r="C293" i="4" s="1"/>
  <c r="C292" i="4" a="1"/>
  <c r="C292" i="4" s="1"/>
  <c r="C291" i="4" a="1"/>
  <c r="C291" i="4" s="1"/>
  <c r="C290" i="4" a="1"/>
  <c r="C290" i="4" s="1"/>
  <c r="C289" i="4" a="1"/>
  <c r="C289" i="4" s="1"/>
  <c r="C288" i="4" a="1"/>
  <c r="C288" i="4" s="1"/>
  <c r="C287" i="4" a="1"/>
  <c r="C287" i="4" s="1"/>
  <c r="C286" i="4" a="1"/>
  <c r="C286" i="4" s="1"/>
  <c r="C285" i="4" a="1"/>
  <c r="C285" i="4" s="1"/>
  <c r="C284" i="4" a="1"/>
  <c r="C284" i="4" s="1"/>
  <c r="C283" i="4" a="1"/>
  <c r="C283" i="4" s="1"/>
  <c r="C282" i="4" a="1"/>
  <c r="C282" i="4" s="1"/>
  <c r="C281" i="4" a="1"/>
  <c r="C281" i="4" s="1"/>
  <c r="C280" i="4" a="1"/>
  <c r="C280" i="4" s="1"/>
  <c r="C279" i="4" a="1"/>
  <c r="C279" i="4" s="1"/>
  <c r="C278" i="4" a="1"/>
  <c r="C278" i="4" s="1"/>
  <c r="C277" i="4" a="1"/>
  <c r="C277" i="4" s="1"/>
  <c r="C276" i="4" a="1"/>
  <c r="C276" i="4" s="1"/>
  <c r="C275" i="4" a="1"/>
  <c r="C275" i="4" s="1"/>
  <c r="C274" i="4" a="1"/>
  <c r="C274" i="4" s="1"/>
  <c r="C273" i="4" a="1"/>
  <c r="C273" i="4" s="1"/>
  <c r="C272" i="4" a="1"/>
  <c r="C272" i="4" s="1"/>
  <c r="C271" i="4" a="1"/>
  <c r="C271" i="4" s="1"/>
  <c r="C270" i="4" a="1"/>
  <c r="C270" i="4" s="1"/>
  <c r="C269" i="4" a="1"/>
  <c r="C269" i="4" s="1"/>
  <c r="C268" i="4" a="1"/>
  <c r="C268" i="4" s="1"/>
  <c r="C267" i="4" a="1"/>
  <c r="C267" i="4" s="1"/>
  <c r="C266" i="4" a="1"/>
  <c r="C266" i="4" s="1"/>
  <c r="C265" i="4" a="1"/>
  <c r="C265" i="4" s="1"/>
  <c r="C264" i="4" a="1"/>
  <c r="C264" i="4" s="1"/>
  <c r="C263" i="4" a="1"/>
  <c r="C263" i="4" s="1"/>
  <c r="C262" i="4" a="1"/>
  <c r="C262" i="4" s="1"/>
  <c r="C261" i="4" a="1"/>
  <c r="C261" i="4" s="1"/>
  <c r="C260" i="4" a="1"/>
  <c r="C260" i="4" s="1"/>
  <c r="C259" i="4" a="1"/>
  <c r="C259" i="4" s="1"/>
  <c r="C258" i="4" a="1"/>
  <c r="C258" i="4" s="1"/>
  <c r="C257" i="4" a="1"/>
  <c r="C257" i="4" s="1"/>
  <c r="C256" i="4" a="1"/>
  <c r="C256" i="4" s="1"/>
  <c r="C255" i="4" a="1"/>
  <c r="C255" i="4" s="1"/>
  <c r="C254" i="4" a="1"/>
  <c r="C254" i="4" s="1"/>
  <c r="C253" i="4" a="1"/>
  <c r="C253" i="4" s="1"/>
  <c r="C252" i="4" a="1"/>
  <c r="C252" i="4" s="1"/>
  <c r="C251" i="4" a="1"/>
  <c r="C251" i="4" s="1"/>
  <c r="C250" i="4" a="1"/>
  <c r="C250" i="4" s="1"/>
  <c r="C249" i="4" a="1"/>
  <c r="C249" i="4" s="1"/>
  <c r="C248" i="4" a="1"/>
  <c r="C248" i="4" s="1"/>
  <c r="C247" i="4" a="1"/>
  <c r="C247" i="4" s="1"/>
  <c r="C246" i="4" a="1"/>
  <c r="C246" i="4" s="1"/>
  <c r="C245" i="4" a="1"/>
  <c r="C245" i="4" s="1"/>
  <c r="C244" i="4" a="1"/>
  <c r="C244" i="4" s="1"/>
  <c r="C243" i="4" a="1"/>
  <c r="C243" i="4" s="1"/>
  <c r="C242" i="4" a="1"/>
  <c r="C242" i="4" s="1"/>
  <c r="C241" i="4" a="1"/>
  <c r="C241" i="4" s="1"/>
  <c r="C240" i="4" a="1"/>
  <c r="C240" i="4" s="1"/>
  <c r="C239" i="4" a="1"/>
  <c r="C239" i="4" s="1"/>
  <c r="C238" i="4" a="1"/>
  <c r="C238" i="4" s="1"/>
  <c r="C237" i="4" a="1"/>
  <c r="C237" i="4" s="1"/>
  <c r="C236" i="4" a="1"/>
  <c r="C236" i="4" s="1"/>
  <c r="C235" i="4" a="1"/>
  <c r="C235" i="4" s="1"/>
  <c r="C234" i="4" a="1"/>
  <c r="C234" i="4" s="1"/>
  <c r="C233" i="4" a="1"/>
  <c r="C233" i="4" s="1"/>
  <c r="C232" i="4" a="1"/>
  <c r="C232" i="4" s="1"/>
  <c r="C231" i="4" a="1"/>
  <c r="C231" i="4" s="1"/>
  <c r="C230" i="4" a="1"/>
  <c r="C230" i="4" s="1"/>
  <c r="C229" i="4" a="1"/>
  <c r="C229" i="4" s="1"/>
  <c r="C228" i="4" a="1"/>
  <c r="C228" i="4" s="1"/>
  <c r="C227" i="4" a="1"/>
  <c r="C227" i="4" s="1"/>
  <c r="C226" i="4" a="1"/>
  <c r="C226" i="4" s="1"/>
  <c r="C225" i="4" a="1"/>
  <c r="C225" i="4" s="1"/>
  <c r="C224" i="4" a="1"/>
  <c r="C224" i="4" s="1"/>
  <c r="C223" i="4" a="1"/>
  <c r="C223" i="4" s="1"/>
  <c r="C222" i="4" a="1"/>
  <c r="C222" i="4" s="1"/>
  <c r="C221" i="4" a="1"/>
  <c r="C221" i="4" s="1"/>
  <c r="C220" i="4" a="1"/>
  <c r="C220" i="4" s="1"/>
  <c r="C219" i="4" a="1"/>
  <c r="C219" i="4" s="1"/>
  <c r="C218" i="4" a="1"/>
  <c r="C218" i="4" s="1"/>
  <c r="C217" i="4" a="1"/>
  <c r="C217" i="4" s="1"/>
  <c r="C216" i="4" a="1"/>
  <c r="C216" i="4" s="1"/>
  <c r="C215" i="4" a="1"/>
  <c r="C215" i="4" s="1"/>
  <c r="C214" i="4" a="1"/>
  <c r="C214" i="4" s="1"/>
  <c r="C213" i="4" a="1"/>
  <c r="C213" i="4" s="1"/>
  <c r="C212" i="4" a="1"/>
  <c r="C212" i="4" s="1"/>
  <c r="C211" i="4" a="1"/>
  <c r="C211" i="4" s="1"/>
  <c r="C210" i="4" a="1"/>
  <c r="C210" i="4" s="1"/>
  <c r="C209" i="4" a="1"/>
  <c r="C209" i="4" s="1"/>
  <c r="C208" i="4" a="1"/>
  <c r="C208" i="4" s="1"/>
  <c r="C207" i="4" a="1"/>
  <c r="C207" i="4" s="1"/>
  <c r="C206" i="4" a="1"/>
  <c r="C206" i="4" s="1"/>
  <c r="C205" i="4" a="1"/>
  <c r="C205" i="4" s="1"/>
  <c r="C204" i="4" a="1"/>
  <c r="C204" i="4" s="1"/>
  <c r="C203" i="4" a="1"/>
  <c r="C203" i="4" s="1"/>
  <c r="C202" i="4" a="1"/>
  <c r="C202" i="4" s="1"/>
  <c r="C201" i="4" a="1"/>
  <c r="C201" i="4" s="1"/>
  <c r="C200" i="4" a="1"/>
  <c r="C200" i="4" s="1"/>
  <c r="C199" i="4" a="1"/>
  <c r="C199" i="4" s="1"/>
  <c r="C198" i="4" a="1"/>
  <c r="C198" i="4" s="1"/>
  <c r="C197" i="4" a="1"/>
  <c r="C197" i="4" s="1"/>
  <c r="C196" i="4" a="1"/>
  <c r="C196" i="4" s="1"/>
  <c r="C195" i="4" a="1"/>
  <c r="C195" i="4" s="1"/>
  <c r="C194" i="4" a="1"/>
  <c r="C194" i="4" s="1"/>
  <c r="C193" i="4" a="1"/>
  <c r="C193" i="4" s="1"/>
  <c r="C192" i="4" a="1"/>
  <c r="C192" i="4" s="1"/>
  <c r="C191" i="4" a="1"/>
  <c r="C191" i="4" s="1"/>
  <c r="C190" i="4" a="1"/>
  <c r="C190" i="4" s="1"/>
  <c r="C189" i="4" a="1"/>
  <c r="C189" i="4" s="1"/>
  <c r="C188" i="4" a="1"/>
  <c r="C188" i="4" s="1"/>
  <c r="C187" i="4" a="1"/>
  <c r="C187" i="4" s="1"/>
  <c r="C186" i="4" a="1"/>
  <c r="C186" i="4" s="1"/>
  <c r="C185" i="4" a="1"/>
  <c r="C185" i="4" s="1"/>
  <c r="C184" i="4" a="1"/>
  <c r="C184" i="4" s="1"/>
  <c r="C183" i="4" a="1"/>
  <c r="C183" i="4" s="1"/>
  <c r="C182" i="4" a="1"/>
  <c r="C182" i="4" s="1"/>
  <c r="C181" i="4" a="1"/>
  <c r="C181" i="4" s="1"/>
  <c r="C180" i="4" a="1"/>
  <c r="C180" i="4" s="1"/>
  <c r="C179" i="4" a="1"/>
  <c r="C179" i="4" s="1"/>
  <c r="C178" i="4" a="1"/>
  <c r="C178" i="4" s="1"/>
  <c r="C177" i="4" a="1"/>
  <c r="C177" i="4" s="1"/>
  <c r="C176" i="4" a="1"/>
  <c r="C176" i="4" s="1"/>
  <c r="C175" i="4" a="1"/>
  <c r="C175" i="4" s="1"/>
  <c r="C174" i="4" a="1"/>
  <c r="C174" i="4" s="1"/>
  <c r="C173" i="4" a="1"/>
  <c r="C173" i="4" s="1"/>
  <c r="C172" i="4" a="1"/>
  <c r="C172" i="4" s="1"/>
  <c r="C171" i="4" a="1"/>
  <c r="C171" i="4" s="1"/>
  <c r="C170" i="4" a="1"/>
  <c r="C170" i="4" s="1"/>
  <c r="C169" i="4" a="1"/>
  <c r="C169" i="4" s="1"/>
  <c r="C168" i="4" a="1"/>
  <c r="C168" i="4" s="1"/>
  <c r="C167" i="4" a="1"/>
  <c r="C167" i="4" s="1"/>
  <c r="C166" i="4" a="1"/>
  <c r="C166" i="4" s="1"/>
  <c r="C165" i="4" a="1"/>
  <c r="C165" i="4" s="1"/>
  <c r="C164" i="4" a="1"/>
  <c r="C164" i="4" s="1"/>
  <c r="C163" i="4" a="1"/>
  <c r="C163" i="4" s="1"/>
  <c r="C162" i="4" a="1"/>
  <c r="C162" i="4" s="1"/>
  <c r="C161" i="4" a="1"/>
  <c r="C161" i="4" s="1"/>
  <c r="C160" i="4" a="1"/>
  <c r="C160" i="4" s="1"/>
  <c r="C159" i="4" a="1"/>
  <c r="C159" i="4" s="1"/>
  <c r="C158" i="4" a="1"/>
  <c r="C158" i="4" s="1"/>
  <c r="C157" i="4" a="1"/>
  <c r="C157" i="4" s="1"/>
  <c r="C156" i="4" a="1"/>
  <c r="C156" i="4" s="1"/>
  <c r="C155" i="4" a="1"/>
  <c r="C155" i="4" s="1"/>
  <c r="C154" i="4" a="1"/>
  <c r="C154" i="4" s="1"/>
  <c r="C153" i="4" a="1"/>
  <c r="C153" i="4" s="1"/>
  <c r="C152" i="4" a="1"/>
  <c r="C152" i="4" s="1"/>
  <c r="C151" i="4" a="1"/>
  <c r="C151" i="4" s="1"/>
  <c r="C150" i="4" a="1"/>
  <c r="C150" i="4" s="1"/>
  <c r="C149" i="4" a="1"/>
  <c r="C149" i="4" s="1"/>
  <c r="C148" i="4" a="1"/>
  <c r="C148" i="4" s="1"/>
  <c r="C147" i="4" a="1"/>
  <c r="C147" i="4" s="1"/>
  <c r="C146" i="4" a="1"/>
  <c r="C146" i="4" s="1"/>
  <c r="C145" i="4" a="1"/>
  <c r="C145" i="4" s="1"/>
  <c r="C144" i="4" a="1"/>
  <c r="C144" i="4" s="1"/>
  <c r="C143" i="4" a="1"/>
  <c r="C143" i="4" s="1"/>
  <c r="C142" i="4" a="1"/>
  <c r="C142" i="4" s="1"/>
  <c r="C141" i="4" a="1"/>
  <c r="C141" i="4" s="1"/>
  <c r="C140" i="4" a="1"/>
  <c r="C140" i="4" s="1"/>
  <c r="C139" i="4" a="1"/>
  <c r="C139" i="4" s="1"/>
  <c r="C138" i="4" a="1"/>
  <c r="C138" i="4" s="1"/>
  <c r="C137" i="4" a="1"/>
  <c r="C137" i="4" s="1"/>
  <c r="C136" i="4" a="1"/>
  <c r="C136" i="4" s="1"/>
  <c r="C135" i="4" a="1"/>
  <c r="C135" i="4" s="1"/>
  <c r="C134" i="4" a="1"/>
  <c r="C134" i="4" s="1"/>
  <c r="C133" i="4" a="1"/>
  <c r="C133" i="4" s="1"/>
  <c r="C132" i="4" a="1"/>
  <c r="C132" i="4" s="1"/>
  <c r="C131" i="4" a="1"/>
  <c r="C131" i="4" s="1"/>
  <c r="C130" i="4" a="1"/>
  <c r="C130" i="4" s="1"/>
  <c r="C129" i="4" a="1"/>
  <c r="C129" i="4" s="1"/>
  <c r="C128" i="4" a="1"/>
  <c r="C128" i="4" s="1"/>
  <c r="C127" i="4" a="1"/>
  <c r="C127" i="4" s="1"/>
  <c r="C126" i="4" a="1"/>
  <c r="C126" i="4" s="1"/>
  <c r="C125" i="4" a="1"/>
  <c r="C125" i="4" s="1"/>
  <c r="C124" i="4" a="1"/>
  <c r="C124" i="4" s="1"/>
  <c r="C123" i="4" a="1"/>
  <c r="C123" i="4" s="1"/>
  <c r="C122" i="4" a="1"/>
  <c r="C122" i="4" s="1"/>
  <c r="C121" i="4" a="1"/>
  <c r="C121" i="4" s="1"/>
  <c r="C120" i="4" a="1"/>
  <c r="C120" i="4" s="1"/>
  <c r="C119" i="4" a="1"/>
  <c r="C119" i="4" s="1"/>
  <c r="C118" i="4" a="1"/>
  <c r="C118" i="4" s="1"/>
  <c r="C117" i="4" a="1"/>
  <c r="C117" i="4" s="1"/>
  <c r="C116" i="4" a="1"/>
  <c r="C116" i="4" s="1"/>
  <c r="C115" i="4" a="1"/>
  <c r="C115" i="4" s="1"/>
  <c r="C114" i="4" a="1"/>
  <c r="C114" i="4" s="1"/>
  <c r="C113" i="4" a="1"/>
  <c r="C113" i="4" s="1"/>
  <c r="C112" i="4" a="1"/>
  <c r="C112" i="4" s="1"/>
  <c r="C111" i="4" a="1"/>
  <c r="C111" i="4" s="1"/>
  <c r="C110" i="4" a="1"/>
  <c r="C110" i="4" s="1"/>
  <c r="C109" i="4" a="1"/>
  <c r="C109" i="4" s="1"/>
  <c r="C108" i="4" a="1"/>
  <c r="C108" i="4" s="1"/>
  <c r="C107" i="4" a="1"/>
  <c r="C107" i="4" s="1"/>
  <c r="C106" i="4" a="1"/>
  <c r="C106" i="4" s="1"/>
  <c r="C105" i="4" a="1"/>
  <c r="C105" i="4" s="1"/>
  <c r="C104" i="4" a="1"/>
  <c r="C104" i="4" s="1"/>
  <c r="C103" i="4" a="1"/>
  <c r="C103" i="4" s="1"/>
  <c r="C102" i="4" a="1"/>
  <c r="C102" i="4" s="1"/>
  <c r="C101" i="4" a="1"/>
  <c r="C101" i="4" s="1"/>
  <c r="C100" i="4" a="1"/>
  <c r="C100" i="4" s="1"/>
  <c r="C99" i="4" a="1"/>
  <c r="C99" i="4" s="1"/>
  <c r="C98" i="4" a="1"/>
  <c r="C98" i="4" s="1"/>
  <c r="C97" i="4" a="1"/>
  <c r="C97" i="4" s="1"/>
  <c r="C96" i="4" a="1"/>
  <c r="C96" i="4" s="1"/>
  <c r="C95" i="4" a="1"/>
  <c r="C95" i="4" s="1"/>
  <c r="C94" i="4" a="1"/>
  <c r="C94" i="4" s="1"/>
  <c r="C93" i="4" a="1"/>
  <c r="C93" i="4" s="1"/>
  <c r="C92" i="4" a="1"/>
  <c r="C92" i="4" s="1"/>
  <c r="C91" i="4" a="1"/>
  <c r="C91" i="4" s="1"/>
  <c r="C90" i="4" a="1"/>
  <c r="C90" i="4" s="1"/>
  <c r="C89" i="4" a="1"/>
  <c r="C89" i="4" s="1"/>
  <c r="C88" i="4" a="1"/>
  <c r="C88" i="4" s="1"/>
  <c r="C87" i="4" a="1"/>
  <c r="C87" i="4" s="1"/>
  <c r="C86" i="4" a="1"/>
  <c r="C86" i="4" s="1"/>
  <c r="C85" i="4" a="1"/>
  <c r="C85" i="4" s="1"/>
  <c r="C84" i="4" a="1"/>
  <c r="C84" i="4" s="1"/>
  <c r="C83" i="4" a="1"/>
  <c r="C83" i="4" s="1"/>
  <c r="C82" i="4" a="1"/>
  <c r="C82" i="4" s="1"/>
  <c r="C81" i="4" a="1"/>
  <c r="C81" i="4" s="1"/>
  <c r="C80" i="4" a="1"/>
  <c r="C80" i="4" s="1"/>
  <c r="C79" i="4" a="1"/>
  <c r="C79" i="4" s="1"/>
  <c r="C78" i="4" a="1"/>
  <c r="C78" i="4" s="1"/>
  <c r="C77" i="4" a="1"/>
  <c r="C77" i="4" s="1"/>
  <c r="C76" i="4" a="1"/>
  <c r="C76" i="4" s="1"/>
  <c r="C75" i="4" a="1"/>
  <c r="C75" i="4" s="1"/>
  <c r="C74" i="4" a="1"/>
  <c r="C74" i="4" s="1"/>
  <c r="C73" i="4" a="1"/>
  <c r="C73" i="4" s="1"/>
  <c r="C72" i="4" a="1"/>
  <c r="C72" i="4" s="1"/>
  <c r="C71" i="4" a="1"/>
  <c r="C71" i="4" s="1"/>
  <c r="C70" i="4" a="1"/>
  <c r="C70" i="4" s="1"/>
  <c r="C69" i="4" a="1"/>
  <c r="C69" i="4" s="1"/>
  <c r="C68" i="4" a="1"/>
  <c r="C68" i="4" s="1"/>
  <c r="C67" i="4" a="1"/>
  <c r="C67" i="4" s="1"/>
  <c r="C66" i="4" a="1"/>
  <c r="C66" i="4" s="1"/>
  <c r="C65" i="4" a="1"/>
  <c r="C65" i="4" s="1"/>
  <c r="C64" i="4" a="1"/>
  <c r="C64" i="4" s="1"/>
  <c r="C63" i="4" a="1"/>
  <c r="C63" i="4" s="1"/>
  <c r="C62" i="4" a="1"/>
  <c r="C62" i="4" s="1"/>
  <c r="C61" i="4" a="1"/>
  <c r="C61" i="4" s="1"/>
  <c r="C60" i="4" a="1"/>
  <c r="C60" i="4" s="1"/>
  <c r="C59" i="4" a="1"/>
  <c r="C59" i="4" s="1"/>
  <c r="C58" i="4" a="1"/>
  <c r="C58" i="4" s="1"/>
  <c r="C57" i="4" a="1"/>
  <c r="C57" i="4" s="1"/>
  <c r="C56" i="4" a="1"/>
  <c r="C56" i="4" s="1"/>
  <c r="C55" i="4" a="1"/>
  <c r="C55" i="4" s="1"/>
  <c r="C54" i="4" a="1"/>
  <c r="C54" i="4" s="1"/>
  <c r="C53" i="4" a="1"/>
  <c r="C53" i="4" s="1"/>
  <c r="C52" i="4" a="1"/>
  <c r="C52" i="4" s="1"/>
  <c r="C51" i="4" a="1"/>
  <c r="C51" i="4" s="1"/>
  <c r="C50" i="4" a="1"/>
  <c r="C50" i="4" s="1"/>
  <c r="C49" i="4" a="1"/>
  <c r="C49" i="4" s="1"/>
  <c r="C48" i="4" a="1"/>
  <c r="C48" i="4" s="1"/>
  <c r="C47" i="4" a="1"/>
  <c r="C47" i="4" s="1"/>
  <c r="C46" i="4" a="1"/>
  <c r="C46" i="4" s="1"/>
  <c r="C45" i="4" a="1"/>
  <c r="C45" i="4" s="1"/>
  <c r="C44" i="4" a="1"/>
  <c r="C44" i="4" s="1"/>
  <c r="C43" i="4" a="1"/>
  <c r="C43" i="4" s="1"/>
  <c r="C42" i="4" a="1"/>
  <c r="C42" i="4" s="1"/>
  <c r="C41" i="4" a="1"/>
  <c r="C41" i="4" s="1"/>
  <c r="C40" i="4" a="1"/>
  <c r="C40" i="4" s="1"/>
  <c r="C39" i="4" a="1"/>
  <c r="C39" i="4" s="1"/>
  <c r="C38" i="4" a="1"/>
  <c r="C38" i="4" s="1"/>
  <c r="C37" i="4" a="1"/>
  <c r="C37" i="4" s="1"/>
  <c r="C36" i="4" a="1"/>
  <c r="C36" i="4" s="1"/>
  <c r="C35" i="4" a="1"/>
  <c r="C35" i="4" s="1"/>
  <c r="C34" i="4" a="1"/>
  <c r="C34" i="4" s="1"/>
  <c r="C33" i="4" a="1"/>
  <c r="C33" i="4" s="1"/>
  <c r="C32" i="4" a="1"/>
  <c r="C32" i="4" s="1"/>
  <c r="C31" i="4" a="1"/>
  <c r="C31" i="4" s="1"/>
  <c r="C30" i="4" a="1"/>
  <c r="C30" i="4" s="1"/>
  <c r="C29" i="4" a="1"/>
  <c r="C29" i="4" s="1"/>
  <c r="C28" i="4" a="1"/>
  <c r="C28" i="4" s="1"/>
  <c r="C27" i="4" a="1"/>
  <c r="C27" i="4" s="1"/>
  <c r="C26" i="4" a="1"/>
  <c r="C26" i="4" s="1"/>
  <c r="C25" i="4" a="1"/>
  <c r="C25" i="4" s="1"/>
  <c r="C24" i="4" a="1"/>
  <c r="C24" i="4" s="1"/>
  <c r="C23" i="4" a="1"/>
  <c r="C23" i="4" s="1"/>
  <c r="C22" i="4" a="1"/>
  <c r="C22" i="4" s="1"/>
  <c r="C21" i="4" a="1"/>
  <c r="C21" i="4" s="1"/>
  <c r="C20" i="4" a="1"/>
  <c r="C20" i="4" s="1"/>
  <c r="C19" i="4" a="1"/>
  <c r="C19" i="4" s="1"/>
  <c r="C18" i="4" a="1"/>
  <c r="C18" i="4" s="1"/>
  <c r="C17" i="4" a="1"/>
  <c r="C17" i="4" s="1"/>
  <c r="C16" i="4" a="1"/>
  <c r="C16" i="4" s="1"/>
  <c r="C15" i="4" a="1"/>
  <c r="C15" i="4" s="1"/>
  <c r="C14" i="4" a="1"/>
  <c r="C14" i="4" s="1"/>
  <c r="C13" i="4" a="1"/>
  <c r="C13" i="4" s="1"/>
  <c r="C12" i="4" a="1"/>
  <c r="C12" i="4" s="1"/>
  <c r="C11" i="4" a="1"/>
  <c r="C11" i="4" s="1"/>
  <c r="C10" i="4" a="1"/>
  <c r="C10" i="4" s="1"/>
  <c r="C9" i="4" a="1"/>
  <c r="C9" i="4" s="1"/>
  <c r="C8" i="4" a="1"/>
  <c r="C8" i="4" s="1"/>
  <c r="C7" i="4" a="1"/>
  <c r="C7" i="4" s="1"/>
  <c r="C6" i="4" a="1"/>
  <c r="C6" i="4" s="1"/>
  <c r="C5" i="4" a="1"/>
  <c r="C5" i="4" s="1"/>
  <c r="C4" i="4" a="1"/>
  <c r="C4" i="4" s="1"/>
  <c r="C3" i="4" a="1"/>
  <c r="C3" i="4" s="1"/>
  <c r="C2" i="4" a="1"/>
  <c r="C2" i="4" s="1"/>
  <c r="C1" i="4" a="1"/>
  <c r="C1" i="4" s="1"/>
  <c r="AU5" i="1"/>
  <c r="AJ2306" i="1"/>
  <c r="AJ2305" i="1"/>
  <c r="AJ2304" i="1"/>
  <c r="AJ2303" i="1"/>
  <c r="AJ2302" i="1"/>
  <c r="AJ2301" i="1"/>
  <c r="AJ2300" i="1"/>
  <c r="AJ2299" i="1"/>
  <c r="AJ2298" i="1"/>
  <c r="AJ2297" i="1"/>
  <c r="AJ2296" i="1"/>
  <c r="AJ2295" i="1"/>
  <c r="AJ2294" i="1"/>
  <c r="AJ2293" i="1"/>
  <c r="AJ2292" i="1"/>
  <c r="AJ2291" i="1"/>
  <c r="AJ2290" i="1"/>
  <c r="AJ2289" i="1"/>
  <c r="AJ2288" i="1"/>
  <c r="AJ2287" i="1"/>
  <c r="AJ2286" i="1"/>
  <c r="AJ2285" i="1"/>
  <c r="AJ2284" i="1"/>
  <c r="AJ2283" i="1"/>
  <c r="AJ2282" i="1"/>
  <c r="AJ2281" i="1"/>
  <c r="AJ2280" i="1"/>
  <c r="AJ2279" i="1"/>
  <c r="AJ2278" i="1"/>
  <c r="AJ2277" i="1"/>
  <c r="AJ2276" i="1"/>
  <c r="AJ2275" i="1"/>
  <c r="AJ2274" i="1"/>
  <c r="AJ2273" i="1"/>
  <c r="AJ2272" i="1"/>
  <c r="AJ2271" i="1"/>
  <c r="AJ2270" i="1"/>
  <c r="AJ2269" i="1"/>
  <c r="AJ2268" i="1"/>
  <c r="AJ2267" i="1"/>
  <c r="AJ2266" i="1"/>
  <c r="AJ2265" i="1"/>
  <c r="AJ2264" i="1"/>
  <c r="AJ2263" i="1"/>
  <c r="AJ2262" i="1"/>
  <c r="AJ2261" i="1"/>
  <c r="AJ2260" i="1"/>
  <c r="AJ2259" i="1"/>
  <c r="AJ2258" i="1"/>
  <c r="AJ2257" i="1"/>
  <c r="AJ2256" i="1"/>
  <c r="AJ2255" i="1"/>
  <c r="AJ2254" i="1"/>
  <c r="AJ2253" i="1"/>
  <c r="AJ2252" i="1"/>
  <c r="AJ2251" i="1"/>
  <c r="AJ2250" i="1"/>
  <c r="AJ2249" i="1"/>
  <c r="AJ2248" i="1"/>
  <c r="AJ2247" i="1"/>
  <c r="AJ2246" i="1"/>
  <c r="AJ2245" i="1"/>
  <c r="AJ2244" i="1"/>
  <c r="AJ2243" i="1"/>
  <c r="AJ2242" i="1"/>
  <c r="AJ2241" i="1"/>
  <c r="AJ2240" i="1"/>
  <c r="AJ2239" i="1"/>
  <c r="AJ2238" i="1"/>
  <c r="AJ2237" i="1"/>
  <c r="AJ2236" i="1"/>
  <c r="AJ2235" i="1"/>
  <c r="AJ2234" i="1"/>
  <c r="AJ2233" i="1"/>
  <c r="AJ2232" i="1"/>
  <c r="AJ2231" i="1"/>
  <c r="AJ2230" i="1"/>
  <c r="AJ2229" i="1"/>
  <c r="AJ2228" i="1"/>
  <c r="AJ2227" i="1"/>
  <c r="AJ2226" i="1"/>
  <c r="AJ2225" i="1"/>
  <c r="AJ2224" i="1"/>
  <c r="AJ2223" i="1"/>
  <c r="AJ2222" i="1"/>
  <c r="AJ2221" i="1"/>
  <c r="AJ2220" i="1"/>
  <c r="AJ2219" i="1"/>
  <c r="AJ2218" i="1"/>
  <c r="AJ2217" i="1"/>
  <c r="AJ2216" i="1"/>
  <c r="AJ2215" i="1"/>
  <c r="AJ2214" i="1"/>
  <c r="AJ2213" i="1"/>
  <c r="AJ2212" i="1"/>
  <c r="AJ2211" i="1"/>
  <c r="AJ2210" i="1"/>
  <c r="AJ2209" i="1"/>
  <c r="AJ2208" i="1"/>
  <c r="AJ2207" i="1"/>
  <c r="AJ2206" i="1"/>
  <c r="AJ2205" i="1"/>
  <c r="AJ2204" i="1"/>
  <c r="AJ2203" i="1"/>
  <c r="AJ2202" i="1"/>
  <c r="AJ2201" i="1"/>
  <c r="AJ2200" i="1"/>
  <c r="AJ2199" i="1"/>
  <c r="AJ2198" i="1"/>
  <c r="AJ2197" i="1"/>
  <c r="AJ2196" i="1"/>
  <c r="AJ2195" i="1"/>
  <c r="AJ2194" i="1"/>
  <c r="AJ2193" i="1"/>
  <c r="AJ2192" i="1"/>
  <c r="AJ2191" i="1"/>
  <c r="AJ2190" i="1"/>
  <c r="AJ2189" i="1"/>
  <c r="AJ2188" i="1"/>
  <c r="AJ2187" i="1"/>
  <c r="AJ2186" i="1"/>
  <c r="AJ2185" i="1"/>
  <c r="AJ2184" i="1"/>
  <c r="AJ2183" i="1"/>
  <c r="AJ2182" i="1"/>
  <c r="AJ2181" i="1"/>
  <c r="AJ2180" i="1"/>
  <c r="AJ2179" i="1"/>
  <c r="AJ2178" i="1"/>
  <c r="AJ2177" i="1"/>
  <c r="AJ2176" i="1"/>
  <c r="AJ2175" i="1"/>
  <c r="AJ2174" i="1"/>
  <c r="AJ2173" i="1"/>
  <c r="AJ2172" i="1"/>
  <c r="AJ2171" i="1"/>
  <c r="AJ2170" i="1"/>
  <c r="AJ2169" i="1"/>
  <c r="AJ2168" i="1"/>
  <c r="AJ2167" i="1"/>
  <c r="AJ2166" i="1"/>
  <c r="AJ2165" i="1"/>
  <c r="AJ2164" i="1"/>
  <c r="AJ2163" i="1"/>
  <c r="AJ2162" i="1"/>
  <c r="AJ2161" i="1"/>
  <c r="AJ2160" i="1"/>
  <c r="AJ2159" i="1"/>
  <c r="AJ2158" i="1"/>
  <c r="AJ2157" i="1"/>
  <c r="AJ2156" i="1"/>
  <c r="AJ2155" i="1"/>
  <c r="AJ2154" i="1"/>
  <c r="AJ2153" i="1"/>
  <c r="AJ2152" i="1"/>
  <c r="AJ2151" i="1"/>
  <c r="AJ2150" i="1"/>
  <c r="AJ2149" i="1"/>
  <c r="AJ2148" i="1"/>
  <c r="AJ2147" i="1"/>
  <c r="AJ2146" i="1"/>
  <c r="AJ2145" i="1"/>
  <c r="AJ2144" i="1"/>
  <c r="AJ2143" i="1"/>
  <c r="AJ2142" i="1"/>
  <c r="AJ2141" i="1"/>
  <c r="AJ2140" i="1"/>
  <c r="AJ2139" i="1"/>
  <c r="AJ2138" i="1"/>
  <c r="AJ2137" i="1"/>
  <c r="AJ2136" i="1"/>
  <c r="AJ2135" i="1"/>
  <c r="AJ2134" i="1"/>
  <c r="AJ2133" i="1"/>
  <c r="AJ2132" i="1"/>
  <c r="AJ2131" i="1"/>
  <c r="AJ2130" i="1"/>
  <c r="AJ2129" i="1"/>
  <c r="AJ2128" i="1"/>
  <c r="AJ2127" i="1"/>
  <c r="AJ2126" i="1"/>
  <c r="AJ2125" i="1"/>
  <c r="AJ2124" i="1"/>
  <c r="AJ2123" i="1"/>
  <c r="AJ2122" i="1"/>
  <c r="AJ2121" i="1"/>
  <c r="AJ2120" i="1"/>
  <c r="AJ2119" i="1"/>
  <c r="AJ2118" i="1"/>
  <c r="AJ2117" i="1"/>
  <c r="AJ2116" i="1"/>
  <c r="AJ2115" i="1"/>
  <c r="AJ2114" i="1"/>
  <c r="AJ2113" i="1"/>
  <c r="AJ2112" i="1"/>
  <c r="AJ2111" i="1"/>
  <c r="AJ2110" i="1"/>
  <c r="AJ2109" i="1"/>
  <c r="AJ2108" i="1"/>
  <c r="AJ2107" i="1"/>
  <c r="AJ2106" i="1"/>
  <c r="AJ2105" i="1"/>
  <c r="AJ2104" i="1"/>
  <c r="AJ2103" i="1"/>
  <c r="AJ2102" i="1"/>
  <c r="AJ2101" i="1"/>
  <c r="AJ2100" i="1"/>
  <c r="AJ2099" i="1"/>
  <c r="AJ2098" i="1"/>
  <c r="AJ2097" i="1"/>
  <c r="AJ2096" i="1"/>
  <c r="AJ2095" i="1"/>
  <c r="AJ2094" i="1"/>
  <c r="AJ2093" i="1"/>
  <c r="AJ2092" i="1"/>
  <c r="AJ2091" i="1"/>
  <c r="AJ2090" i="1"/>
  <c r="AJ2089" i="1"/>
  <c r="AJ2088" i="1"/>
  <c r="AJ2087" i="1"/>
  <c r="AJ2086" i="1"/>
  <c r="AJ2085" i="1"/>
  <c r="AJ2084" i="1"/>
  <c r="AJ2083" i="1"/>
  <c r="AJ2082" i="1"/>
  <c r="AJ2081" i="1"/>
  <c r="AJ2080" i="1"/>
  <c r="AJ2079" i="1"/>
  <c r="AJ2078" i="1"/>
  <c r="AJ2077" i="1"/>
  <c r="AJ2076" i="1"/>
  <c r="AJ2075" i="1"/>
  <c r="AJ2074" i="1"/>
  <c r="AJ2073" i="1"/>
  <c r="AJ2072" i="1"/>
  <c r="AJ2071" i="1"/>
  <c r="AJ2070" i="1"/>
  <c r="AJ2069" i="1"/>
  <c r="AJ2068" i="1"/>
  <c r="AJ2067" i="1"/>
  <c r="AJ2066" i="1"/>
  <c r="AJ2065" i="1"/>
  <c r="AJ2064" i="1"/>
  <c r="AJ2063" i="1"/>
  <c r="AJ2062" i="1"/>
  <c r="AJ2061" i="1"/>
  <c r="AJ2060" i="1"/>
  <c r="AJ2059" i="1"/>
  <c r="AJ2058" i="1"/>
  <c r="AJ2057" i="1"/>
  <c r="AJ2056" i="1"/>
  <c r="AJ2055" i="1"/>
  <c r="AJ2054" i="1"/>
  <c r="AJ2053" i="1"/>
  <c r="AJ2052" i="1"/>
  <c r="AJ2051" i="1"/>
  <c r="AJ2050" i="1"/>
  <c r="AJ2049" i="1"/>
  <c r="AJ2048" i="1"/>
  <c r="AJ2047" i="1"/>
  <c r="AJ2046" i="1"/>
  <c r="AJ2045" i="1"/>
  <c r="AJ2044" i="1"/>
  <c r="AJ2043" i="1"/>
  <c r="AJ2042" i="1"/>
  <c r="AJ2041" i="1"/>
  <c r="AJ2040" i="1"/>
  <c r="AJ2039" i="1"/>
  <c r="AJ2038" i="1"/>
  <c r="AJ2037" i="1"/>
  <c r="AJ2036" i="1"/>
  <c r="AJ2035" i="1"/>
  <c r="AJ2034" i="1"/>
  <c r="AJ2033" i="1"/>
  <c r="AJ2032" i="1"/>
  <c r="AJ2031" i="1"/>
  <c r="AJ2030" i="1"/>
  <c r="AJ2029" i="1"/>
  <c r="AJ2028" i="1"/>
  <c r="AJ2027" i="1"/>
  <c r="AJ2026" i="1"/>
  <c r="AJ2025" i="1"/>
  <c r="AJ2024" i="1"/>
  <c r="AJ2023" i="1"/>
  <c r="AJ2022" i="1"/>
  <c r="AJ2021" i="1"/>
  <c r="AJ2020" i="1"/>
  <c r="AJ2019" i="1"/>
  <c r="AJ2018" i="1"/>
  <c r="AJ2017" i="1"/>
  <c r="AJ2016" i="1"/>
  <c r="AJ2015" i="1"/>
  <c r="AJ2014" i="1"/>
  <c r="AJ2013" i="1"/>
  <c r="AJ2012" i="1"/>
  <c r="AJ2011" i="1"/>
  <c r="AJ2010" i="1"/>
  <c r="AJ2009" i="1"/>
  <c r="AJ2008" i="1"/>
  <c r="AJ2007" i="1"/>
  <c r="AJ2006" i="1"/>
  <c r="AJ2005" i="1"/>
  <c r="AJ2004" i="1"/>
  <c r="AJ2003" i="1"/>
  <c r="AJ2002" i="1"/>
  <c r="AJ2001" i="1"/>
  <c r="AJ2000" i="1"/>
  <c r="AJ1999" i="1"/>
  <c r="AJ1998" i="1"/>
  <c r="AJ1997" i="1"/>
  <c r="AJ1996" i="1"/>
  <c r="AJ1995" i="1"/>
  <c r="AJ1994" i="1"/>
  <c r="AJ1993" i="1"/>
  <c r="AJ1992" i="1"/>
  <c r="AJ1991" i="1"/>
  <c r="AJ1990" i="1"/>
  <c r="AJ1989" i="1"/>
  <c r="AJ1988" i="1"/>
  <c r="AJ1987" i="1"/>
  <c r="AJ1986" i="1"/>
  <c r="AJ1985" i="1"/>
  <c r="AJ1984" i="1"/>
  <c r="AJ1983" i="1"/>
  <c r="AJ1982" i="1"/>
  <c r="AJ1981" i="1"/>
  <c r="AJ1980" i="1"/>
  <c r="AJ1979" i="1"/>
  <c r="AJ1978" i="1"/>
  <c r="AJ1977" i="1"/>
  <c r="AJ1976" i="1"/>
  <c r="AJ1975" i="1"/>
  <c r="AJ1974" i="1"/>
  <c r="AJ1973" i="1"/>
  <c r="AJ1972" i="1"/>
  <c r="AJ1971" i="1"/>
  <c r="AJ1970" i="1"/>
  <c r="AJ1969" i="1"/>
  <c r="AJ1968" i="1"/>
  <c r="AJ1967" i="1"/>
  <c r="AJ1966" i="1"/>
  <c r="AJ1965" i="1"/>
  <c r="AJ1964" i="1"/>
  <c r="AJ1963" i="1"/>
  <c r="AJ1962" i="1"/>
  <c r="AJ1961" i="1"/>
  <c r="AJ1960" i="1"/>
  <c r="AJ1959" i="1"/>
  <c r="AJ1958" i="1"/>
  <c r="AJ1957" i="1"/>
  <c r="AJ1956" i="1"/>
  <c r="AJ1955" i="1"/>
  <c r="AJ1954" i="1"/>
  <c r="AJ1953" i="1"/>
  <c r="AJ1952" i="1"/>
  <c r="AJ1951" i="1"/>
  <c r="AJ1950" i="1"/>
  <c r="AJ1949" i="1"/>
  <c r="AJ1948" i="1"/>
  <c r="AJ1947" i="1"/>
  <c r="AJ1946" i="1"/>
  <c r="AJ1945" i="1"/>
  <c r="AJ1944" i="1"/>
  <c r="AJ1943" i="1"/>
  <c r="AJ1942" i="1"/>
  <c r="AJ1941" i="1"/>
  <c r="AJ1940" i="1"/>
  <c r="AJ1939" i="1"/>
  <c r="AJ1938" i="1"/>
  <c r="AJ1937" i="1"/>
  <c r="AJ1936" i="1"/>
  <c r="AJ1935" i="1"/>
  <c r="AJ1934" i="1"/>
  <c r="AJ1933" i="1"/>
  <c r="AJ1932" i="1"/>
  <c r="AJ1931" i="1"/>
  <c r="AJ1930" i="1"/>
  <c r="AJ1929" i="1"/>
  <c r="AJ1928" i="1"/>
  <c r="AJ1927" i="1"/>
  <c r="AJ1926" i="1"/>
  <c r="AJ1925" i="1"/>
  <c r="AJ1924" i="1"/>
  <c r="AJ1923" i="1"/>
  <c r="AJ1922" i="1"/>
  <c r="AJ1921" i="1"/>
  <c r="AJ1920" i="1"/>
  <c r="AJ1919" i="1"/>
  <c r="AJ1918" i="1"/>
  <c r="AJ1917" i="1"/>
  <c r="AJ1916" i="1"/>
  <c r="AJ1915" i="1"/>
  <c r="AJ1914" i="1"/>
  <c r="AJ1913" i="1"/>
  <c r="AJ1912" i="1"/>
  <c r="AJ1911" i="1"/>
  <c r="AJ1910" i="1"/>
  <c r="AJ1909" i="1"/>
  <c r="AJ1908" i="1"/>
  <c r="AJ1907" i="1"/>
  <c r="AJ1906" i="1"/>
  <c r="AJ1905" i="1"/>
  <c r="AJ1904" i="1"/>
  <c r="AJ1903" i="1"/>
  <c r="AJ1902" i="1"/>
  <c r="AJ1901" i="1"/>
  <c r="AJ1900" i="1"/>
  <c r="AJ1899" i="1"/>
  <c r="AJ1898" i="1"/>
  <c r="AJ1897" i="1"/>
  <c r="AJ1896" i="1"/>
  <c r="AJ1895" i="1"/>
  <c r="AJ1894" i="1"/>
  <c r="AJ1893" i="1"/>
  <c r="AJ1892" i="1"/>
  <c r="AJ1891" i="1"/>
  <c r="AJ1890" i="1"/>
  <c r="AJ1889" i="1"/>
  <c r="AJ1888" i="1"/>
  <c r="AJ1887" i="1"/>
  <c r="AJ1886" i="1"/>
  <c r="AJ1885" i="1"/>
  <c r="AJ1884" i="1"/>
  <c r="AJ1883" i="1"/>
  <c r="AJ1882" i="1"/>
  <c r="AJ1881" i="1"/>
  <c r="AJ1880" i="1"/>
  <c r="AJ1879" i="1"/>
  <c r="AJ1878" i="1"/>
  <c r="AJ1877" i="1"/>
  <c r="AJ1876" i="1"/>
  <c r="AJ1875" i="1"/>
  <c r="AJ1874" i="1"/>
  <c r="AJ1873" i="1"/>
  <c r="AJ1872" i="1"/>
  <c r="AJ1871" i="1"/>
  <c r="AJ1870" i="1"/>
  <c r="AJ1869" i="1"/>
  <c r="AJ1868" i="1"/>
  <c r="AJ1867" i="1"/>
  <c r="AJ1866" i="1"/>
  <c r="AJ1865" i="1"/>
  <c r="AJ1864" i="1"/>
  <c r="AJ1863" i="1"/>
  <c r="AJ1862" i="1"/>
  <c r="AJ1861" i="1"/>
  <c r="AJ1860" i="1"/>
  <c r="AJ1859" i="1"/>
  <c r="AJ1858" i="1"/>
  <c r="AJ1857" i="1"/>
  <c r="AJ1856" i="1"/>
  <c r="AJ1855" i="1"/>
  <c r="AJ1854" i="1"/>
  <c r="AJ1853" i="1"/>
  <c r="AJ1852" i="1"/>
  <c r="AJ1851" i="1"/>
  <c r="AJ1850" i="1"/>
  <c r="AJ1849" i="1"/>
  <c r="AJ1848" i="1"/>
  <c r="AJ1847" i="1"/>
  <c r="AJ1846" i="1"/>
  <c r="AJ1845" i="1"/>
  <c r="AJ1844" i="1"/>
  <c r="AJ1843" i="1"/>
  <c r="AJ1842" i="1"/>
  <c r="AJ1841" i="1"/>
  <c r="AJ1840" i="1"/>
  <c r="AJ1839" i="1"/>
  <c r="AJ1838" i="1"/>
  <c r="AJ1837" i="1"/>
  <c r="AJ1836" i="1"/>
  <c r="AJ1835" i="1"/>
  <c r="AJ1834" i="1"/>
  <c r="AJ1833" i="1"/>
  <c r="AJ1832" i="1"/>
  <c r="AJ1831" i="1"/>
  <c r="AJ1830" i="1"/>
  <c r="AJ1829" i="1"/>
  <c r="AJ1828" i="1"/>
  <c r="AJ1827" i="1"/>
  <c r="AJ1826" i="1"/>
  <c r="AJ1825" i="1"/>
  <c r="AJ1824" i="1"/>
  <c r="AJ1823" i="1"/>
  <c r="AJ1822" i="1"/>
  <c r="AJ1821" i="1"/>
  <c r="AJ1820" i="1"/>
  <c r="AJ1819" i="1"/>
  <c r="AJ1818" i="1"/>
  <c r="AJ1817" i="1"/>
  <c r="AJ1816" i="1"/>
  <c r="AJ1815" i="1"/>
  <c r="AJ1814" i="1"/>
  <c r="AJ1813" i="1"/>
  <c r="AJ1812" i="1"/>
  <c r="AJ1811" i="1"/>
  <c r="AJ1810" i="1"/>
  <c r="AJ1809" i="1"/>
  <c r="AJ1808" i="1"/>
  <c r="AJ1807" i="1"/>
  <c r="AJ1806" i="1"/>
  <c r="AJ1805" i="1"/>
  <c r="AJ1804" i="1"/>
  <c r="AJ1803" i="1"/>
  <c r="AJ1802" i="1"/>
  <c r="AJ1801" i="1"/>
  <c r="AJ1800" i="1"/>
  <c r="AJ1799" i="1"/>
  <c r="AJ1798" i="1"/>
  <c r="AJ1797" i="1"/>
  <c r="AJ1796" i="1"/>
  <c r="AJ1795" i="1"/>
  <c r="AJ1794" i="1"/>
  <c r="AJ1793" i="1"/>
  <c r="AJ1792" i="1"/>
  <c r="AJ1791" i="1"/>
  <c r="AJ1790" i="1"/>
  <c r="AJ1789" i="1"/>
  <c r="AJ1788" i="1"/>
  <c r="AJ1787" i="1"/>
  <c r="AJ1786" i="1"/>
  <c r="AJ1785" i="1"/>
  <c r="AJ1784" i="1"/>
  <c r="AJ1783" i="1"/>
  <c r="AJ1782" i="1"/>
  <c r="AJ1781" i="1"/>
  <c r="AJ1780" i="1"/>
  <c r="AJ1779" i="1"/>
  <c r="AJ1778" i="1"/>
  <c r="AJ1777" i="1"/>
  <c r="AJ1776" i="1"/>
  <c r="AJ1775" i="1"/>
  <c r="AJ1774" i="1"/>
  <c r="AJ1773" i="1"/>
  <c r="AJ1772" i="1"/>
  <c r="AJ1771" i="1"/>
  <c r="AJ1770" i="1"/>
  <c r="AJ1769" i="1"/>
  <c r="AJ1768" i="1"/>
  <c r="AJ1767" i="1"/>
  <c r="AJ1766" i="1"/>
  <c r="AJ1765" i="1"/>
  <c r="AJ1764" i="1"/>
  <c r="AJ1763" i="1"/>
  <c r="AJ1762" i="1"/>
  <c r="AJ1761" i="1"/>
  <c r="AJ1760" i="1"/>
  <c r="AJ1759" i="1"/>
  <c r="AJ1758" i="1"/>
  <c r="AJ1757" i="1"/>
  <c r="AJ1756" i="1"/>
  <c r="AJ1755" i="1"/>
  <c r="AJ1754" i="1"/>
  <c r="AJ1753" i="1"/>
  <c r="AJ1752" i="1"/>
  <c r="AJ1751" i="1"/>
  <c r="AJ1750" i="1"/>
  <c r="AJ1749" i="1"/>
  <c r="AJ1748" i="1"/>
  <c r="AJ1747" i="1"/>
  <c r="AJ1746" i="1"/>
  <c r="AJ1745" i="1"/>
  <c r="AJ1744" i="1"/>
  <c r="AJ1743" i="1"/>
  <c r="AJ1742" i="1"/>
  <c r="AJ1741" i="1"/>
  <c r="AJ1740" i="1"/>
  <c r="AJ1739" i="1"/>
  <c r="AJ1738" i="1"/>
  <c r="AJ1737" i="1"/>
  <c r="AJ1736" i="1"/>
  <c r="AJ1735" i="1"/>
  <c r="AJ1734" i="1"/>
  <c r="AJ1733" i="1"/>
  <c r="AJ1732" i="1"/>
  <c r="AJ1731" i="1"/>
  <c r="AJ1730" i="1"/>
  <c r="AJ1729" i="1"/>
  <c r="AJ1728" i="1"/>
  <c r="AJ1727" i="1"/>
  <c r="AJ1726" i="1"/>
  <c r="AJ1725" i="1"/>
  <c r="AJ1724" i="1"/>
  <c r="AJ1723" i="1"/>
  <c r="AJ1722" i="1"/>
  <c r="AJ1721" i="1"/>
  <c r="AJ1720" i="1"/>
  <c r="AJ1719" i="1"/>
  <c r="AJ1718" i="1"/>
  <c r="AJ1717" i="1"/>
  <c r="AJ1716" i="1"/>
  <c r="AJ1715" i="1"/>
  <c r="AJ1714" i="1"/>
  <c r="AJ1713" i="1"/>
  <c r="AJ1712" i="1"/>
  <c r="AJ1711" i="1"/>
  <c r="AJ1710" i="1"/>
  <c r="AJ1709" i="1"/>
  <c r="AJ1708" i="1"/>
  <c r="AJ1707" i="1"/>
  <c r="AJ1706" i="1"/>
  <c r="AJ1705" i="1"/>
  <c r="AJ1704" i="1"/>
  <c r="AJ1703" i="1"/>
  <c r="AJ1702" i="1"/>
  <c r="AJ1701" i="1"/>
  <c r="AJ1700" i="1"/>
  <c r="AJ1699" i="1"/>
  <c r="AJ1698" i="1"/>
  <c r="AJ1697" i="1"/>
  <c r="AJ1696" i="1"/>
  <c r="AJ1695" i="1"/>
  <c r="AJ1694" i="1"/>
  <c r="AJ1693" i="1"/>
  <c r="AJ1692" i="1"/>
  <c r="AJ1691" i="1"/>
  <c r="AJ1690" i="1"/>
  <c r="AJ1689" i="1"/>
  <c r="AJ1688" i="1"/>
  <c r="AJ1687" i="1"/>
  <c r="AJ1686" i="1"/>
  <c r="AJ1685" i="1"/>
  <c r="AJ1684" i="1"/>
  <c r="AJ1683" i="1"/>
  <c r="AJ1682" i="1"/>
  <c r="AJ1681" i="1"/>
  <c r="AJ1680" i="1"/>
  <c r="AJ1679" i="1"/>
  <c r="AJ1678" i="1"/>
  <c r="AJ1677" i="1"/>
  <c r="AJ1676" i="1"/>
  <c r="AJ1675" i="1"/>
  <c r="AJ1674" i="1"/>
  <c r="AJ1673" i="1"/>
  <c r="AJ1672" i="1"/>
  <c r="AJ1671" i="1"/>
  <c r="AJ1670" i="1"/>
  <c r="AJ1669" i="1"/>
  <c r="AJ1668" i="1"/>
  <c r="AJ1667" i="1"/>
  <c r="AJ1666" i="1"/>
  <c r="AJ1665" i="1"/>
  <c r="AJ1664" i="1"/>
  <c r="AJ1663" i="1"/>
  <c r="AJ1662" i="1"/>
  <c r="AJ1661" i="1"/>
  <c r="AJ1660" i="1"/>
  <c r="AJ1659" i="1"/>
  <c r="AJ1658" i="1"/>
  <c r="AJ1657" i="1"/>
  <c r="AJ1656" i="1"/>
  <c r="AJ1655" i="1"/>
  <c r="AJ1654" i="1"/>
  <c r="AJ1653" i="1"/>
  <c r="AJ1652" i="1"/>
  <c r="AJ1651" i="1"/>
  <c r="AJ1650" i="1"/>
  <c r="AJ1649" i="1"/>
  <c r="AJ1648" i="1"/>
  <c r="AJ1647" i="1"/>
  <c r="AJ1646" i="1"/>
  <c r="AJ1645" i="1"/>
  <c r="AJ1644" i="1"/>
  <c r="AJ1643" i="1"/>
  <c r="AJ1642" i="1"/>
  <c r="AJ1641" i="1"/>
  <c r="AJ1640" i="1"/>
  <c r="AJ1639" i="1"/>
  <c r="AJ1638" i="1"/>
  <c r="AJ1637" i="1"/>
  <c r="AJ1636" i="1"/>
  <c r="AJ1635" i="1"/>
  <c r="AJ1634" i="1"/>
  <c r="AJ1633" i="1"/>
  <c r="AJ1632" i="1"/>
  <c r="AJ1631" i="1"/>
  <c r="AJ1630" i="1"/>
  <c r="AJ1629" i="1"/>
  <c r="AJ1628" i="1"/>
  <c r="AJ1627" i="1"/>
  <c r="AJ1626" i="1"/>
  <c r="AJ1625" i="1"/>
  <c r="AJ1624" i="1"/>
  <c r="AJ1623" i="1"/>
  <c r="AJ1622" i="1"/>
  <c r="AJ1621" i="1"/>
  <c r="AJ1620" i="1"/>
  <c r="AJ1619" i="1"/>
  <c r="AJ1618" i="1"/>
  <c r="AJ1617" i="1"/>
  <c r="AJ1616" i="1"/>
  <c r="AJ1615" i="1"/>
  <c r="AJ1614" i="1"/>
  <c r="AJ1613" i="1"/>
  <c r="AJ1612" i="1"/>
  <c r="AJ1611" i="1"/>
  <c r="AJ1610" i="1"/>
  <c r="AJ1609" i="1"/>
  <c r="AJ1608" i="1"/>
  <c r="AJ1607" i="1"/>
  <c r="AJ1606" i="1"/>
  <c r="AJ1605" i="1"/>
  <c r="AJ1604" i="1"/>
  <c r="AJ1603" i="1"/>
  <c r="AJ1602" i="1"/>
  <c r="AJ1601" i="1"/>
  <c r="AJ1600" i="1"/>
  <c r="AJ1599" i="1"/>
  <c r="AJ1598" i="1"/>
  <c r="AJ1597" i="1"/>
  <c r="AJ1596" i="1"/>
  <c r="AJ1595" i="1"/>
  <c r="AJ1594" i="1"/>
  <c r="AJ1593" i="1"/>
  <c r="AJ1592" i="1"/>
  <c r="AJ1591" i="1"/>
  <c r="AJ1590" i="1"/>
  <c r="AJ1589" i="1"/>
  <c r="AJ1588" i="1"/>
  <c r="AJ1587" i="1"/>
  <c r="AJ1586" i="1"/>
  <c r="AJ1585" i="1"/>
  <c r="AJ1584" i="1"/>
  <c r="AJ1583" i="1"/>
  <c r="AJ1582" i="1"/>
  <c r="AJ1581" i="1"/>
  <c r="AJ1580" i="1"/>
  <c r="AJ1579" i="1"/>
  <c r="AJ1578" i="1"/>
  <c r="AJ1577" i="1"/>
  <c r="AJ1576" i="1"/>
  <c r="AJ1575" i="1"/>
  <c r="AJ1574" i="1"/>
  <c r="AJ1573" i="1"/>
  <c r="AJ1572" i="1"/>
  <c r="AJ1571" i="1"/>
  <c r="AJ1570" i="1"/>
  <c r="AJ1569" i="1"/>
  <c r="AJ1568" i="1"/>
  <c r="AJ1567" i="1"/>
  <c r="AJ1566" i="1"/>
  <c r="AJ1565" i="1"/>
  <c r="AJ1564" i="1"/>
  <c r="AJ1563" i="1"/>
  <c r="AJ1562" i="1"/>
  <c r="AJ1561" i="1"/>
  <c r="AJ1560" i="1"/>
  <c r="AJ1559" i="1"/>
  <c r="AJ1558" i="1"/>
  <c r="AJ1557" i="1"/>
  <c r="AJ1556" i="1"/>
  <c r="AJ1555" i="1"/>
  <c r="AJ1554" i="1"/>
  <c r="AJ1553" i="1"/>
  <c r="AJ1552" i="1"/>
  <c r="AJ1551" i="1"/>
  <c r="AJ1550" i="1"/>
  <c r="AJ1549" i="1"/>
  <c r="AJ1548" i="1"/>
  <c r="AJ1547" i="1"/>
  <c r="AJ1546" i="1"/>
  <c r="AJ1545" i="1"/>
  <c r="AJ1544" i="1"/>
  <c r="AJ1543" i="1"/>
  <c r="AJ1542" i="1"/>
  <c r="AJ1541" i="1"/>
  <c r="AJ1540" i="1"/>
  <c r="AJ1539" i="1"/>
  <c r="AJ1538" i="1"/>
  <c r="AJ1537" i="1"/>
  <c r="AJ1536" i="1"/>
  <c r="AJ1535" i="1"/>
  <c r="AJ1534" i="1"/>
  <c r="AJ1533" i="1"/>
  <c r="AJ1532" i="1"/>
  <c r="AJ1531" i="1"/>
  <c r="AJ1530" i="1"/>
  <c r="AJ1529" i="1"/>
  <c r="AJ1528" i="1"/>
  <c r="AJ1527" i="1"/>
  <c r="AJ1526" i="1"/>
  <c r="AJ1525" i="1"/>
  <c r="AJ1524" i="1"/>
  <c r="AJ1523" i="1"/>
  <c r="AJ1522" i="1"/>
  <c r="AJ1521" i="1"/>
  <c r="AJ1520" i="1"/>
  <c r="AJ1519" i="1"/>
  <c r="AJ1518" i="1"/>
  <c r="AJ1517" i="1"/>
  <c r="AJ1516" i="1"/>
  <c r="AJ1515" i="1"/>
  <c r="AJ1514" i="1"/>
  <c r="AJ1513" i="1"/>
  <c r="AJ1512" i="1"/>
  <c r="AJ1511" i="1"/>
  <c r="AJ1510" i="1"/>
  <c r="AJ1509" i="1"/>
  <c r="AJ1508" i="1"/>
  <c r="AJ1507" i="1"/>
  <c r="AJ1506" i="1"/>
  <c r="AJ1505" i="1"/>
  <c r="AJ1504" i="1"/>
  <c r="AJ1503" i="1"/>
  <c r="AJ1502" i="1"/>
  <c r="AJ1501" i="1"/>
  <c r="AJ1500" i="1"/>
  <c r="AJ1499" i="1"/>
  <c r="AJ1498" i="1"/>
  <c r="AJ1497" i="1"/>
  <c r="AJ1496" i="1"/>
  <c r="AJ1495" i="1"/>
  <c r="AJ1494" i="1"/>
  <c r="AJ1493" i="1"/>
  <c r="AJ1492" i="1"/>
  <c r="AJ1491" i="1"/>
  <c r="AJ1490" i="1"/>
  <c r="AJ1489" i="1"/>
  <c r="AJ1488" i="1"/>
  <c r="AJ1487" i="1"/>
  <c r="AJ1486" i="1"/>
  <c r="AJ1485" i="1"/>
  <c r="AJ1484" i="1"/>
  <c r="AJ1483" i="1"/>
  <c r="AJ1482" i="1"/>
  <c r="AJ1481" i="1"/>
  <c r="AJ1480" i="1"/>
  <c r="AJ1479" i="1"/>
  <c r="AJ1478" i="1"/>
  <c r="AJ1477" i="1"/>
  <c r="AJ1476" i="1"/>
  <c r="AJ1475" i="1"/>
  <c r="AJ1474" i="1"/>
  <c r="AJ1473" i="1"/>
  <c r="AJ1472" i="1"/>
  <c r="AJ1471" i="1"/>
  <c r="AJ1470" i="1"/>
  <c r="AJ1469" i="1"/>
  <c r="AJ1468" i="1"/>
  <c r="AJ1467" i="1"/>
  <c r="AJ1466" i="1"/>
  <c r="AJ1465" i="1"/>
  <c r="AJ1464" i="1"/>
  <c r="AJ1463" i="1"/>
  <c r="AJ1462" i="1"/>
  <c r="AJ1461" i="1"/>
  <c r="AJ1460" i="1"/>
  <c r="AJ1459" i="1"/>
  <c r="AJ1458" i="1"/>
  <c r="AJ1457" i="1"/>
  <c r="AJ1456" i="1"/>
  <c r="AJ1455" i="1"/>
  <c r="AJ1454" i="1"/>
  <c r="AJ1453" i="1"/>
  <c r="AJ1452" i="1"/>
  <c r="AJ1451" i="1"/>
  <c r="AJ1450" i="1"/>
  <c r="AJ1449" i="1"/>
  <c r="AJ1448" i="1"/>
  <c r="AJ1447" i="1"/>
  <c r="AJ1446" i="1"/>
  <c r="AJ1445" i="1"/>
  <c r="AJ1444" i="1"/>
  <c r="AJ1443" i="1"/>
  <c r="AJ1442" i="1"/>
  <c r="AJ1441" i="1"/>
  <c r="AJ1440" i="1"/>
  <c r="AJ1439" i="1"/>
  <c r="AJ1438" i="1"/>
  <c r="AJ1437" i="1"/>
  <c r="AJ1436" i="1"/>
  <c r="AJ1435" i="1"/>
  <c r="AJ1434" i="1"/>
  <c r="AJ1433" i="1"/>
  <c r="AJ1432" i="1"/>
  <c r="AJ1431" i="1"/>
  <c r="AJ1430" i="1"/>
  <c r="AJ1429" i="1"/>
  <c r="AJ1428" i="1"/>
  <c r="AJ1427" i="1"/>
  <c r="AJ1426" i="1"/>
  <c r="AJ1425" i="1"/>
  <c r="AJ1424" i="1"/>
  <c r="AJ1423" i="1"/>
  <c r="AJ1422" i="1"/>
  <c r="AJ1421" i="1"/>
  <c r="AJ1420" i="1"/>
  <c r="AJ1419" i="1"/>
  <c r="AJ1418" i="1"/>
  <c r="AJ1417" i="1"/>
  <c r="AJ1416" i="1"/>
  <c r="AJ1415" i="1"/>
  <c r="AJ1414" i="1"/>
  <c r="AJ1413" i="1"/>
  <c r="AJ1412" i="1"/>
  <c r="AJ1411" i="1"/>
  <c r="AJ1410" i="1"/>
  <c r="AJ1409" i="1"/>
  <c r="AJ1408" i="1"/>
  <c r="AJ1407" i="1"/>
  <c r="AJ1406" i="1"/>
  <c r="AJ1405" i="1"/>
  <c r="AJ1404" i="1"/>
  <c r="AJ1403" i="1"/>
  <c r="AJ1402" i="1"/>
  <c r="AJ1401" i="1"/>
  <c r="AJ1400" i="1"/>
  <c r="AJ1399" i="1"/>
  <c r="AJ1398" i="1"/>
  <c r="AJ1397" i="1"/>
  <c r="AJ1396" i="1"/>
  <c r="AJ1395" i="1"/>
  <c r="AJ1394" i="1"/>
  <c r="AJ1393" i="1"/>
  <c r="AJ1392" i="1"/>
  <c r="AJ1391" i="1"/>
  <c r="AJ1390" i="1"/>
  <c r="AJ1389" i="1"/>
  <c r="AJ1388" i="1"/>
  <c r="AJ1387" i="1"/>
  <c r="AJ1386" i="1"/>
  <c r="AJ1385" i="1"/>
  <c r="AJ1384" i="1"/>
  <c r="AJ1383" i="1"/>
  <c r="AJ1382" i="1"/>
  <c r="AJ1381" i="1"/>
  <c r="AJ1380" i="1"/>
  <c r="AJ1379" i="1"/>
  <c r="AJ1378" i="1"/>
  <c r="AJ1377" i="1"/>
  <c r="AJ1376" i="1"/>
  <c r="AJ1375" i="1"/>
  <c r="AJ1374" i="1"/>
  <c r="AJ1373" i="1"/>
  <c r="AJ1372" i="1"/>
  <c r="AJ1371" i="1"/>
  <c r="AJ1370" i="1"/>
  <c r="AJ1369" i="1"/>
  <c r="AJ1368" i="1"/>
  <c r="AJ1367" i="1"/>
  <c r="AJ1366" i="1"/>
  <c r="AJ1365" i="1"/>
  <c r="AJ1364" i="1"/>
  <c r="AJ1363" i="1"/>
  <c r="AJ1362" i="1"/>
  <c r="AJ1361" i="1"/>
  <c r="AJ1360" i="1"/>
  <c r="AJ1359" i="1"/>
  <c r="AJ1358" i="1"/>
  <c r="AJ1357" i="1"/>
  <c r="AJ1356" i="1"/>
  <c r="AJ1355" i="1"/>
  <c r="AJ1354" i="1"/>
  <c r="AJ1353" i="1"/>
  <c r="AJ1352" i="1"/>
  <c r="AJ1351" i="1"/>
  <c r="AJ1350" i="1"/>
  <c r="AJ1349" i="1"/>
  <c r="AJ1348" i="1"/>
  <c r="AJ1347" i="1"/>
  <c r="AJ1346" i="1"/>
  <c r="AJ1345" i="1"/>
  <c r="AJ1344" i="1"/>
  <c r="AJ1343" i="1"/>
  <c r="AJ1342" i="1"/>
  <c r="AJ1341" i="1"/>
  <c r="AJ1340" i="1"/>
  <c r="AJ1339" i="1"/>
  <c r="AJ1338" i="1"/>
  <c r="AJ1337" i="1"/>
  <c r="AJ1336" i="1"/>
  <c r="AJ1335" i="1"/>
  <c r="AJ1334" i="1"/>
  <c r="AJ1333" i="1"/>
  <c r="AJ1332" i="1"/>
  <c r="AJ1331" i="1"/>
  <c r="AJ1330" i="1"/>
  <c r="AJ1329" i="1"/>
  <c r="AJ1328" i="1"/>
  <c r="AJ1327" i="1"/>
  <c r="AJ1326" i="1"/>
  <c r="AJ1325" i="1"/>
  <c r="AJ1324" i="1"/>
  <c r="AJ1323" i="1"/>
  <c r="AJ1322" i="1"/>
  <c r="AJ1321" i="1"/>
  <c r="AJ1320" i="1"/>
  <c r="AJ1319" i="1"/>
  <c r="AJ1318" i="1"/>
  <c r="AJ1317" i="1"/>
  <c r="AJ1316" i="1"/>
  <c r="AJ1315" i="1"/>
  <c r="AJ1314" i="1"/>
  <c r="AJ1313" i="1"/>
  <c r="AJ1312" i="1"/>
  <c r="AJ1311" i="1"/>
  <c r="AJ1310" i="1"/>
  <c r="AJ1309" i="1"/>
  <c r="AJ1308" i="1"/>
  <c r="AJ1307" i="1"/>
  <c r="AJ1306" i="1"/>
  <c r="AJ1305" i="1"/>
  <c r="AJ1304" i="1"/>
  <c r="AJ1303" i="1"/>
  <c r="AJ1302" i="1"/>
  <c r="AJ1301" i="1"/>
  <c r="AJ1300" i="1"/>
  <c r="AJ1299" i="1"/>
  <c r="AJ1298" i="1"/>
  <c r="AJ1297" i="1"/>
  <c r="AJ1296" i="1"/>
  <c r="AJ1295" i="1"/>
  <c r="AJ1294" i="1"/>
  <c r="AJ1293" i="1"/>
  <c r="AJ1292" i="1"/>
  <c r="AJ1291" i="1"/>
  <c r="AJ1290" i="1"/>
  <c r="AJ1289" i="1"/>
  <c r="AJ1288" i="1"/>
  <c r="AJ1287" i="1"/>
  <c r="AJ1286" i="1"/>
  <c r="AJ1285" i="1"/>
  <c r="AJ1284" i="1"/>
  <c r="AJ1283" i="1"/>
  <c r="AJ1282" i="1"/>
  <c r="AJ1281" i="1"/>
  <c r="AJ1280" i="1"/>
  <c r="AJ1279" i="1"/>
  <c r="AJ1278" i="1"/>
  <c r="AJ1277" i="1"/>
  <c r="AJ1276" i="1"/>
  <c r="AJ1275" i="1"/>
  <c r="AJ1274" i="1"/>
  <c r="AJ1273" i="1"/>
  <c r="AJ1272" i="1"/>
  <c r="AJ1271" i="1"/>
  <c r="AJ1270" i="1"/>
  <c r="AJ1269" i="1"/>
  <c r="AJ1268" i="1"/>
  <c r="AJ1267" i="1"/>
  <c r="AJ1266" i="1"/>
  <c r="AJ1265" i="1"/>
  <c r="AJ1264" i="1"/>
  <c r="AJ1263" i="1"/>
  <c r="AJ1262" i="1"/>
  <c r="AJ1261" i="1"/>
  <c r="AJ1260" i="1"/>
  <c r="AJ1259" i="1"/>
  <c r="AJ1258" i="1"/>
  <c r="AJ1257" i="1"/>
  <c r="AJ1256" i="1"/>
  <c r="AJ1255" i="1"/>
  <c r="AJ1254" i="1"/>
  <c r="AJ1253" i="1"/>
  <c r="AJ1252" i="1"/>
  <c r="AJ1251" i="1"/>
  <c r="AJ1250" i="1"/>
  <c r="AJ1249" i="1"/>
  <c r="AJ1248" i="1"/>
  <c r="AJ1247" i="1"/>
  <c r="AJ1246" i="1"/>
  <c r="AJ1245" i="1"/>
  <c r="AJ1244" i="1"/>
  <c r="AJ1243" i="1"/>
  <c r="AJ1242" i="1"/>
  <c r="AJ1241" i="1"/>
  <c r="AJ1240" i="1"/>
  <c r="AJ1239" i="1"/>
  <c r="AJ1238" i="1"/>
  <c r="AJ1237" i="1"/>
  <c r="AJ1236" i="1"/>
  <c r="AJ1235" i="1"/>
  <c r="AJ1234" i="1"/>
  <c r="AJ1233" i="1"/>
  <c r="AJ1232" i="1"/>
  <c r="AJ1231" i="1"/>
  <c r="AJ1230" i="1"/>
  <c r="AJ1229" i="1"/>
  <c r="AJ1228" i="1"/>
  <c r="AJ1227" i="1"/>
  <c r="AJ1226" i="1"/>
  <c r="AJ1225" i="1"/>
  <c r="AJ1224" i="1"/>
  <c r="AJ1223" i="1"/>
  <c r="AJ1222" i="1"/>
  <c r="AJ1221" i="1"/>
  <c r="AJ1220" i="1"/>
  <c r="AJ1219" i="1"/>
  <c r="AJ1218" i="1"/>
  <c r="AJ1217" i="1"/>
  <c r="AJ1216" i="1"/>
  <c r="AJ1215" i="1"/>
  <c r="AJ1214" i="1"/>
  <c r="AJ1213" i="1"/>
  <c r="AJ1212" i="1"/>
  <c r="AJ1211" i="1"/>
  <c r="AJ1210" i="1"/>
  <c r="AJ1209" i="1"/>
  <c r="AJ1208" i="1"/>
  <c r="AJ1207" i="1"/>
  <c r="AJ1206" i="1"/>
  <c r="AJ1205" i="1"/>
  <c r="AJ1204" i="1"/>
  <c r="AJ1203" i="1"/>
  <c r="AJ1202" i="1"/>
  <c r="AJ1201" i="1"/>
  <c r="AJ1200" i="1"/>
  <c r="AJ1199" i="1"/>
  <c r="AJ1198" i="1"/>
  <c r="AJ1197" i="1"/>
  <c r="AJ1196" i="1"/>
  <c r="AJ1195" i="1"/>
  <c r="AJ1194" i="1"/>
  <c r="AJ1193" i="1"/>
  <c r="AJ1192" i="1"/>
  <c r="AJ1191" i="1"/>
  <c r="AJ1190" i="1"/>
  <c r="AJ1189" i="1"/>
  <c r="AJ1188" i="1"/>
  <c r="AJ1187" i="1"/>
  <c r="AJ1186" i="1"/>
  <c r="AJ1185" i="1"/>
  <c r="AJ1184" i="1"/>
  <c r="AJ1183" i="1"/>
  <c r="AJ1182" i="1"/>
  <c r="AJ1181" i="1"/>
  <c r="AJ1180" i="1"/>
  <c r="AJ1179" i="1"/>
  <c r="AJ1178" i="1"/>
  <c r="AJ1177" i="1"/>
  <c r="AJ1176" i="1"/>
  <c r="AJ1175" i="1"/>
  <c r="AJ1174" i="1"/>
  <c r="AJ1173" i="1"/>
  <c r="AJ1172" i="1"/>
  <c r="AJ1171" i="1"/>
  <c r="AJ1170" i="1"/>
  <c r="AJ1169" i="1"/>
  <c r="AJ1168" i="1"/>
  <c r="AJ1167" i="1"/>
  <c r="AJ1166" i="1"/>
  <c r="AJ1165" i="1"/>
  <c r="AJ1164" i="1"/>
  <c r="AJ1163" i="1"/>
  <c r="AJ1162" i="1"/>
  <c r="AJ1161" i="1"/>
  <c r="AJ1160" i="1"/>
  <c r="AJ1159" i="1"/>
  <c r="AJ1158" i="1"/>
  <c r="AJ1157" i="1"/>
  <c r="AJ1156" i="1"/>
  <c r="AJ1155" i="1"/>
  <c r="AJ1154" i="1"/>
  <c r="AJ1153" i="1"/>
  <c r="AJ1152" i="1"/>
  <c r="AJ1151" i="1"/>
  <c r="AJ1150" i="1"/>
  <c r="AJ1149" i="1"/>
  <c r="AJ1148" i="1"/>
  <c r="AJ1147" i="1"/>
  <c r="AJ1146" i="1"/>
  <c r="AJ1145" i="1"/>
  <c r="AJ1144" i="1"/>
  <c r="AJ1143" i="1"/>
  <c r="AJ1142" i="1"/>
  <c r="AJ1141" i="1"/>
  <c r="AJ1140" i="1"/>
  <c r="AJ1139" i="1"/>
  <c r="AJ1138" i="1"/>
  <c r="AJ1137" i="1"/>
  <c r="AJ1136" i="1"/>
  <c r="AJ1135" i="1"/>
  <c r="AJ1134" i="1"/>
  <c r="AJ1133" i="1"/>
  <c r="AJ1132" i="1"/>
  <c r="AJ1131" i="1"/>
  <c r="AJ1130" i="1"/>
  <c r="AJ1129" i="1"/>
  <c r="AJ1128" i="1"/>
  <c r="AJ1127" i="1"/>
  <c r="AJ1126" i="1"/>
  <c r="AJ1125" i="1"/>
  <c r="AJ1124" i="1"/>
  <c r="AJ1123" i="1"/>
  <c r="AJ1122" i="1"/>
  <c r="AJ1121" i="1"/>
  <c r="AJ1120" i="1"/>
  <c r="AJ1119" i="1"/>
  <c r="AJ1118" i="1"/>
  <c r="AJ1117" i="1"/>
  <c r="AJ1116" i="1"/>
  <c r="AJ1115" i="1"/>
  <c r="AJ1114" i="1"/>
  <c r="AJ1113" i="1"/>
  <c r="AJ1112" i="1"/>
  <c r="AJ1111" i="1"/>
  <c r="AJ1110" i="1"/>
  <c r="AJ1109" i="1"/>
  <c r="AJ1108" i="1"/>
  <c r="AJ1107" i="1"/>
  <c r="AJ1106" i="1"/>
  <c r="AJ1105" i="1"/>
  <c r="AJ1104" i="1"/>
  <c r="AJ1103" i="1"/>
  <c r="AJ1102" i="1"/>
  <c r="AJ1101" i="1"/>
  <c r="AJ1100" i="1"/>
  <c r="AJ1099" i="1"/>
  <c r="AJ1098" i="1"/>
  <c r="AJ1097" i="1"/>
  <c r="AJ1096" i="1"/>
  <c r="AJ1095" i="1"/>
  <c r="AJ1094" i="1"/>
  <c r="AJ1093" i="1"/>
  <c r="AJ1092" i="1"/>
  <c r="AJ1091" i="1"/>
  <c r="AJ1090" i="1"/>
  <c r="AJ1089" i="1"/>
  <c r="AJ1088" i="1"/>
  <c r="AJ1087" i="1"/>
  <c r="AJ1086" i="1"/>
  <c r="AJ1085" i="1"/>
  <c r="AJ1084" i="1"/>
  <c r="AJ1083" i="1"/>
  <c r="AJ1082" i="1"/>
  <c r="AJ1081" i="1"/>
  <c r="AJ1080" i="1"/>
  <c r="AJ1079" i="1"/>
  <c r="AJ1078" i="1"/>
  <c r="AJ1077" i="1"/>
  <c r="AJ1076" i="1"/>
  <c r="AJ1075" i="1"/>
  <c r="AJ1074" i="1"/>
  <c r="AJ1073" i="1"/>
  <c r="AJ1072" i="1"/>
  <c r="AJ1071" i="1"/>
  <c r="AJ1070" i="1"/>
  <c r="AJ1069" i="1"/>
  <c r="AJ1068" i="1"/>
  <c r="AJ1067" i="1"/>
  <c r="AJ1066" i="1"/>
  <c r="AJ1065" i="1"/>
  <c r="AJ1064" i="1"/>
  <c r="AJ1063" i="1"/>
  <c r="AJ1062" i="1"/>
  <c r="AJ1061" i="1"/>
  <c r="AJ1060" i="1"/>
  <c r="AJ1059" i="1"/>
  <c r="AJ1058" i="1"/>
  <c r="AJ1057" i="1"/>
  <c r="AJ1056" i="1"/>
  <c r="AJ1055" i="1"/>
  <c r="AJ1054" i="1"/>
  <c r="AJ1053" i="1"/>
  <c r="AJ1052" i="1"/>
  <c r="AJ1051" i="1"/>
  <c r="AJ1050" i="1"/>
  <c r="AJ1049" i="1"/>
  <c r="AJ1048" i="1"/>
  <c r="AJ1047" i="1"/>
  <c r="AJ1046" i="1"/>
  <c r="AJ1045" i="1"/>
  <c r="AJ1044" i="1"/>
  <c r="AJ1043" i="1"/>
  <c r="AJ1042" i="1"/>
  <c r="AJ1041" i="1"/>
  <c r="AJ1040" i="1"/>
  <c r="AJ1039" i="1"/>
  <c r="AJ1038" i="1"/>
  <c r="AJ1037" i="1"/>
  <c r="AJ1036" i="1"/>
  <c r="AJ1035" i="1"/>
  <c r="AJ1034" i="1"/>
  <c r="AJ1033" i="1"/>
  <c r="AJ1032" i="1"/>
  <c r="AJ1031" i="1"/>
  <c r="AJ1030" i="1"/>
  <c r="AJ1029" i="1"/>
  <c r="AJ1028" i="1"/>
  <c r="AJ1027" i="1"/>
  <c r="AJ1026" i="1"/>
  <c r="AJ1025" i="1"/>
  <c r="AJ1024" i="1"/>
  <c r="AJ1023" i="1"/>
  <c r="AJ1022" i="1"/>
  <c r="AJ1021" i="1"/>
  <c r="AJ1020" i="1"/>
  <c r="AJ1019" i="1"/>
  <c r="AJ1018" i="1"/>
  <c r="AJ1017" i="1"/>
  <c r="AJ1016" i="1"/>
  <c r="AJ1015" i="1"/>
  <c r="AJ1014" i="1"/>
  <c r="AJ1013" i="1"/>
  <c r="AJ1012" i="1"/>
  <c r="AJ1011" i="1"/>
  <c r="AJ1010" i="1"/>
  <c r="AJ1009" i="1"/>
  <c r="AJ1008" i="1"/>
  <c r="AJ1007" i="1"/>
  <c r="AJ1006" i="1"/>
  <c r="AJ1005" i="1"/>
  <c r="AJ1004" i="1"/>
  <c r="AJ1003" i="1"/>
  <c r="AJ1002" i="1"/>
  <c r="AJ1001" i="1"/>
  <c r="AJ1000" i="1"/>
  <c r="AJ999" i="1"/>
  <c r="AJ998" i="1"/>
  <c r="AJ997" i="1"/>
  <c r="AJ996" i="1"/>
  <c r="AJ995" i="1"/>
  <c r="AJ994" i="1"/>
  <c r="AJ993" i="1"/>
  <c r="AJ992" i="1"/>
  <c r="AJ991" i="1"/>
  <c r="AJ990" i="1"/>
  <c r="AJ989" i="1"/>
  <c r="AJ988" i="1"/>
  <c r="AJ987" i="1"/>
  <c r="AJ986" i="1"/>
  <c r="AJ985" i="1"/>
  <c r="AJ984" i="1"/>
  <c r="AJ983" i="1"/>
  <c r="AJ982" i="1"/>
  <c r="AJ981" i="1"/>
  <c r="AJ980" i="1"/>
  <c r="AJ979" i="1"/>
  <c r="AJ978" i="1"/>
  <c r="AJ977" i="1"/>
  <c r="AJ976" i="1"/>
  <c r="AJ975" i="1"/>
  <c r="AJ974" i="1"/>
  <c r="AJ973" i="1"/>
  <c r="AJ972" i="1"/>
  <c r="AJ971" i="1"/>
  <c r="AJ970" i="1"/>
  <c r="AJ969" i="1"/>
  <c r="AJ968" i="1"/>
  <c r="AJ967" i="1"/>
  <c r="AJ966" i="1"/>
  <c r="AJ965" i="1"/>
  <c r="AJ964" i="1"/>
  <c r="AJ963" i="1"/>
  <c r="AJ962" i="1"/>
  <c r="AJ961" i="1"/>
  <c r="AJ960" i="1"/>
  <c r="AJ959" i="1"/>
  <c r="AJ958" i="1"/>
  <c r="AJ957" i="1"/>
  <c r="AJ956" i="1"/>
  <c r="AJ955" i="1"/>
  <c r="AJ954" i="1"/>
  <c r="AJ953" i="1"/>
  <c r="AJ952" i="1"/>
  <c r="AJ951" i="1"/>
  <c r="AJ950" i="1"/>
  <c r="AJ949" i="1"/>
  <c r="AJ948" i="1"/>
  <c r="AJ947" i="1"/>
  <c r="AJ946" i="1"/>
  <c r="AJ945" i="1"/>
  <c r="AJ944" i="1"/>
  <c r="AJ943" i="1"/>
  <c r="AJ942" i="1"/>
  <c r="AJ941" i="1"/>
  <c r="AJ940" i="1"/>
  <c r="AJ939" i="1"/>
  <c r="AJ938" i="1"/>
  <c r="AJ937" i="1"/>
  <c r="AJ936" i="1"/>
  <c r="AJ935" i="1"/>
  <c r="AJ934" i="1"/>
  <c r="AJ933" i="1"/>
  <c r="AJ932" i="1"/>
  <c r="AJ931" i="1"/>
  <c r="AJ930" i="1"/>
  <c r="AJ929" i="1"/>
  <c r="AJ928" i="1"/>
  <c r="AJ927" i="1"/>
  <c r="AJ926" i="1"/>
  <c r="AJ925" i="1"/>
  <c r="AJ924" i="1"/>
  <c r="AJ923" i="1"/>
  <c r="AJ922" i="1"/>
  <c r="AJ921" i="1"/>
  <c r="AJ920" i="1"/>
  <c r="AJ919" i="1"/>
  <c r="AJ918" i="1"/>
  <c r="AJ917" i="1"/>
  <c r="AJ916" i="1"/>
  <c r="AJ915" i="1"/>
  <c r="AJ914" i="1"/>
  <c r="AJ913" i="1"/>
  <c r="AJ912" i="1"/>
  <c r="AJ911" i="1"/>
  <c r="AJ910" i="1"/>
  <c r="AJ909" i="1"/>
  <c r="AJ908" i="1"/>
  <c r="AJ907" i="1"/>
  <c r="AJ906" i="1"/>
  <c r="AJ905" i="1"/>
  <c r="AJ904" i="1"/>
  <c r="AJ903" i="1"/>
  <c r="AJ902" i="1"/>
  <c r="AJ901" i="1"/>
  <c r="AJ900" i="1"/>
  <c r="AJ899" i="1"/>
  <c r="AJ898" i="1"/>
  <c r="AJ897" i="1"/>
  <c r="AJ896" i="1"/>
  <c r="AJ895" i="1"/>
  <c r="AJ894" i="1"/>
  <c r="AJ893" i="1"/>
  <c r="AJ892" i="1"/>
  <c r="AJ891" i="1"/>
  <c r="AJ890" i="1"/>
  <c r="AJ889" i="1"/>
  <c r="AJ888" i="1"/>
  <c r="AJ887" i="1"/>
  <c r="AJ886" i="1"/>
  <c r="AJ885" i="1"/>
  <c r="AJ884" i="1"/>
  <c r="AJ883" i="1"/>
  <c r="AJ882" i="1"/>
  <c r="AJ881" i="1"/>
  <c r="AJ880" i="1"/>
  <c r="AJ879" i="1"/>
  <c r="AJ878" i="1"/>
  <c r="AJ877" i="1"/>
  <c r="AJ876" i="1"/>
  <c r="AJ875" i="1"/>
  <c r="AJ874" i="1"/>
  <c r="AJ873" i="1"/>
  <c r="AJ872" i="1"/>
  <c r="AJ871" i="1"/>
  <c r="AJ870" i="1"/>
  <c r="AJ869" i="1"/>
  <c r="AJ868" i="1"/>
  <c r="AJ867" i="1"/>
  <c r="AJ866" i="1"/>
  <c r="AJ865" i="1"/>
  <c r="AJ864" i="1"/>
  <c r="AJ863" i="1"/>
  <c r="AJ862" i="1"/>
  <c r="AJ861" i="1"/>
  <c r="AJ860" i="1"/>
  <c r="AJ859" i="1"/>
  <c r="AJ858" i="1"/>
  <c r="AJ857" i="1"/>
  <c r="AJ856" i="1"/>
  <c r="AJ855" i="1"/>
  <c r="AJ854" i="1"/>
  <c r="AJ853" i="1"/>
  <c r="AJ852" i="1"/>
  <c r="AJ851" i="1"/>
  <c r="AJ850" i="1"/>
  <c r="AJ849" i="1"/>
  <c r="AJ848" i="1"/>
  <c r="AJ847" i="1"/>
  <c r="AJ846" i="1"/>
  <c r="AJ845" i="1"/>
  <c r="AJ844" i="1"/>
  <c r="AJ843" i="1"/>
  <c r="AJ842" i="1"/>
  <c r="AJ841" i="1"/>
  <c r="AJ840" i="1"/>
  <c r="AJ839" i="1"/>
  <c r="AJ838" i="1"/>
  <c r="AJ837" i="1"/>
  <c r="AJ836" i="1"/>
  <c r="AJ835" i="1"/>
  <c r="AJ834" i="1"/>
  <c r="AJ833" i="1"/>
  <c r="AJ832" i="1"/>
  <c r="AJ831" i="1"/>
  <c r="AJ830" i="1"/>
  <c r="AJ829" i="1"/>
  <c r="AJ828" i="1"/>
  <c r="AJ827" i="1"/>
  <c r="AJ826" i="1"/>
  <c r="AJ825" i="1"/>
  <c r="AJ824" i="1"/>
  <c r="AJ823" i="1"/>
  <c r="AJ822" i="1"/>
  <c r="AJ821" i="1"/>
  <c r="AJ820" i="1"/>
  <c r="AJ819" i="1"/>
  <c r="AJ818" i="1"/>
  <c r="AJ817" i="1"/>
  <c r="AJ816" i="1"/>
  <c r="AJ815" i="1"/>
  <c r="AJ814" i="1"/>
  <c r="AJ813" i="1"/>
  <c r="AJ812" i="1"/>
  <c r="AJ811" i="1"/>
  <c r="AJ810" i="1"/>
  <c r="AJ809" i="1"/>
  <c r="AJ808" i="1"/>
  <c r="AJ807" i="1"/>
  <c r="AJ806" i="1"/>
  <c r="AJ805" i="1"/>
  <c r="AJ804" i="1"/>
  <c r="AJ803" i="1"/>
  <c r="AJ802" i="1"/>
  <c r="AJ801" i="1"/>
  <c r="AJ800" i="1"/>
  <c r="AJ799" i="1"/>
  <c r="AJ798" i="1"/>
  <c r="AJ797" i="1"/>
  <c r="AJ796" i="1"/>
  <c r="AJ795" i="1"/>
  <c r="AJ794" i="1"/>
  <c r="AJ793" i="1"/>
  <c r="AJ792" i="1"/>
  <c r="AJ791" i="1"/>
  <c r="AJ790" i="1"/>
  <c r="AJ789" i="1"/>
  <c r="AJ788" i="1"/>
  <c r="AJ787" i="1"/>
  <c r="AJ786" i="1"/>
  <c r="AJ785" i="1"/>
  <c r="AJ784" i="1"/>
  <c r="AJ783" i="1"/>
  <c r="AJ782" i="1"/>
  <c r="AJ781" i="1"/>
  <c r="AJ780" i="1"/>
  <c r="AJ779" i="1"/>
  <c r="AJ778" i="1"/>
  <c r="AJ777" i="1"/>
  <c r="AJ776" i="1"/>
  <c r="AJ775" i="1"/>
  <c r="AJ774" i="1"/>
  <c r="AJ773" i="1"/>
  <c r="AJ772" i="1"/>
  <c r="AJ771" i="1"/>
  <c r="AJ770" i="1"/>
  <c r="AJ769" i="1"/>
  <c r="AJ768" i="1"/>
  <c r="AJ767" i="1"/>
  <c r="AJ766" i="1"/>
  <c r="AJ765" i="1"/>
  <c r="AJ764" i="1"/>
  <c r="AJ763" i="1"/>
  <c r="AJ762" i="1"/>
  <c r="AJ761" i="1"/>
  <c r="AJ760" i="1"/>
  <c r="AJ759" i="1"/>
  <c r="AJ758" i="1"/>
  <c r="AJ757" i="1"/>
  <c r="AJ756" i="1"/>
  <c r="AJ755" i="1"/>
  <c r="AJ754" i="1"/>
  <c r="AJ753" i="1"/>
  <c r="AJ752" i="1"/>
  <c r="AJ751" i="1"/>
  <c r="AJ750" i="1"/>
  <c r="AJ749" i="1"/>
  <c r="AJ748" i="1"/>
  <c r="AJ747" i="1"/>
  <c r="AJ746" i="1"/>
  <c r="AJ745" i="1"/>
  <c r="AJ744" i="1"/>
  <c r="AJ743" i="1"/>
  <c r="AJ742" i="1"/>
  <c r="AJ741" i="1"/>
  <c r="AJ740" i="1"/>
  <c r="AJ739" i="1"/>
  <c r="AJ738" i="1"/>
  <c r="AJ737" i="1"/>
  <c r="AJ736" i="1"/>
  <c r="AJ735" i="1"/>
  <c r="AJ734" i="1"/>
  <c r="AJ733" i="1"/>
  <c r="AJ732" i="1"/>
  <c r="AJ731" i="1"/>
  <c r="AJ730" i="1"/>
  <c r="AJ729" i="1"/>
  <c r="AJ728" i="1"/>
  <c r="AJ727" i="1"/>
  <c r="AJ726" i="1"/>
  <c r="AJ725" i="1"/>
  <c r="AJ724" i="1"/>
  <c r="AJ723" i="1"/>
  <c r="AJ722" i="1"/>
  <c r="AJ721" i="1"/>
  <c r="AJ720" i="1"/>
  <c r="AJ719" i="1"/>
  <c r="AJ718" i="1"/>
  <c r="AJ717" i="1"/>
  <c r="AJ716" i="1"/>
  <c r="AJ715" i="1"/>
  <c r="AJ714" i="1"/>
  <c r="AJ713" i="1"/>
  <c r="AJ712" i="1"/>
  <c r="AJ711" i="1"/>
  <c r="AJ710" i="1"/>
  <c r="AJ709" i="1"/>
  <c r="AJ708" i="1"/>
  <c r="AJ707" i="1"/>
  <c r="AJ706" i="1"/>
  <c r="AJ705" i="1"/>
  <c r="AJ704" i="1"/>
  <c r="AJ703" i="1"/>
  <c r="AJ702" i="1"/>
  <c r="AJ701" i="1"/>
  <c r="AJ700" i="1"/>
  <c r="AJ699" i="1"/>
  <c r="AJ698" i="1"/>
  <c r="AJ697" i="1"/>
  <c r="AJ696" i="1"/>
  <c r="AJ695" i="1"/>
  <c r="AJ694" i="1"/>
  <c r="AJ693" i="1"/>
  <c r="AJ692" i="1"/>
  <c r="AJ691" i="1"/>
  <c r="AJ690" i="1"/>
  <c r="AJ689" i="1"/>
  <c r="AJ688" i="1"/>
  <c r="AJ687" i="1"/>
  <c r="AJ686" i="1"/>
  <c r="AJ685" i="1"/>
  <c r="AJ684" i="1"/>
  <c r="AJ683" i="1"/>
  <c r="AJ682" i="1"/>
  <c r="AJ681" i="1"/>
  <c r="AJ680" i="1"/>
  <c r="AJ679" i="1"/>
  <c r="AJ678" i="1"/>
  <c r="AJ677" i="1"/>
  <c r="AJ676" i="1"/>
  <c r="AJ675" i="1"/>
  <c r="AJ674" i="1"/>
  <c r="AJ673" i="1"/>
  <c r="AJ672" i="1"/>
  <c r="AJ671" i="1"/>
  <c r="AJ670" i="1"/>
  <c r="AJ669" i="1"/>
  <c r="AJ668" i="1"/>
  <c r="AJ667" i="1"/>
  <c r="AJ666" i="1"/>
  <c r="AJ665" i="1"/>
  <c r="AJ664" i="1"/>
  <c r="AJ663" i="1"/>
  <c r="AJ662" i="1"/>
  <c r="AJ661" i="1"/>
  <c r="AJ660" i="1"/>
  <c r="AJ659" i="1"/>
  <c r="AJ658" i="1"/>
  <c r="AJ657" i="1"/>
  <c r="AJ656" i="1"/>
  <c r="AJ655" i="1"/>
  <c r="AJ654" i="1"/>
  <c r="AJ653" i="1"/>
  <c r="AJ652" i="1"/>
  <c r="AJ651" i="1"/>
  <c r="AJ650" i="1"/>
  <c r="AJ649" i="1"/>
  <c r="AJ648" i="1"/>
  <c r="AJ647" i="1"/>
  <c r="AJ646" i="1"/>
  <c r="AJ645" i="1"/>
  <c r="AJ644" i="1"/>
  <c r="AJ643" i="1"/>
  <c r="AJ642" i="1"/>
  <c r="AJ641" i="1"/>
  <c r="AJ640" i="1"/>
  <c r="AJ639" i="1"/>
  <c r="AJ638" i="1"/>
  <c r="AJ637" i="1"/>
  <c r="AJ636" i="1"/>
  <c r="AJ635" i="1"/>
  <c r="AJ634" i="1"/>
  <c r="AJ633" i="1"/>
  <c r="AJ632" i="1"/>
  <c r="AJ631" i="1"/>
  <c r="AJ630" i="1"/>
  <c r="AJ629" i="1"/>
  <c r="AJ628" i="1"/>
  <c r="AJ627" i="1"/>
  <c r="AJ626" i="1"/>
  <c r="AJ625" i="1"/>
  <c r="AJ624" i="1"/>
  <c r="AJ623" i="1"/>
  <c r="AJ622" i="1"/>
  <c r="AJ621" i="1"/>
  <c r="AJ620" i="1"/>
  <c r="AJ619" i="1"/>
  <c r="AJ618" i="1"/>
  <c r="AJ617" i="1"/>
  <c r="AJ616" i="1"/>
  <c r="AJ615" i="1"/>
  <c r="AJ614" i="1"/>
  <c r="AJ613" i="1"/>
  <c r="AJ612" i="1"/>
  <c r="AJ611" i="1"/>
  <c r="AJ610" i="1"/>
  <c r="AJ609" i="1"/>
  <c r="AJ608" i="1"/>
  <c r="AJ607" i="1"/>
  <c r="AJ606" i="1"/>
  <c r="AJ605" i="1"/>
  <c r="AJ604" i="1"/>
  <c r="AJ603" i="1"/>
  <c r="AJ602" i="1"/>
  <c r="AJ601" i="1"/>
  <c r="AJ600" i="1"/>
  <c r="AJ599" i="1"/>
  <c r="AJ598" i="1"/>
  <c r="AJ597" i="1"/>
  <c r="AJ596" i="1"/>
  <c r="AJ595" i="1"/>
  <c r="AJ594" i="1"/>
  <c r="AJ593" i="1"/>
  <c r="AJ592" i="1"/>
  <c r="AJ591" i="1"/>
  <c r="AJ590" i="1"/>
  <c r="AJ589" i="1"/>
  <c r="AJ588" i="1"/>
  <c r="AJ587" i="1"/>
  <c r="AJ586" i="1"/>
  <c r="AJ585" i="1"/>
  <c r="AJ584" i="1"/>
  <c r="AJ583" i="1"/>
  <c r="AJ582" i="1"/>
  <c r="AJ581" i="1"/>
  <c r="AJ580" i="1"/>
  <c r="AJ579" i="1"/>
  <c r="AJ578" i="1"/>
  <c r="AJ577" i="1"/>
  <c r="AJ576" i="1"/>
  <c r="AJ575" i="1"/>
  <c r="AJ574" i="1"/>
  <c r="AJ573" i="1"/>
  <c r="AJ572" i="1"/>
  <c r="AJ571" i="1"/>
  <c r="AJ570" i="1"/>
  <c r="AJ569" i="1"/>
  <c r="AJ568" i="1"/>
  <c r="AJ567" i="1"/>
  <c r="AJ566" i="1"/>
  <c r="AJ565" i="1"/>
  <c r="AJ564" i="1"/>
  <c r="AJ563" i="1"/>
  <c r="AJ562" i="1"/>
  <c r="AJ561" i="1"/>
  <c r="AJ560" i="1"/>
  <c r="AJ559" i="1"/>
  <c r="AJ558" i="1"/>
  <c r="AJ557" i="1"/>
  <c r="AJ556" i="1"/>
  <c r="AJ555" i="1"/>
  <c r="AJ554" i="1"/>
  <c r="AJ553" i="1"/>
  <c r="AJ552" i="1"/>
  <c r="AJ551" i="1"/>
  <c r="AJ550" i="1"/>
  <c r="AJ549" i="1"/>
  <c r="AJ548" i="1"/>
  <c r="AJ547" i="1"/>
  <c r="AJ546" i="1"/>
  <c r="AJ545" i="1"/>
  <c r="AJ544" i="1"/>
  <c r="AJ543" i="1"/>
  <c r="AJ542" i="1"/>
  <c r="AJ541" i="1"/>
  <c r="AJ540" i="1"/>
  <c r="AJ539" i="1"/>
  <c r="AJ538" i="1"/>
  <c r="AJ537" i="1"/>
  <c r="AJ536" i="1"/>
  <c r="AJ535" i="1"/>
  <c r="AJ534" i="1"/>
  <c r="AJ533" i="1"/>
  <c r="AJ532" i="1"/>
  <c r="AJ531" i="1"/>
  <c r="AJ530" i="1"/>
  <c r="AJ529" i="1"/>
  <c r="AJ528" i="1"/>
  <c r="AJ527" i="1"/>
  <c r="AJ526" i="1"/>
  <c r="AJ525" i="1"/>
  <c r="AJ524" i="1"/>
  <c r="AJ523" i="1"/>
  <c r="AJ522" i="1"/>
  <c r="AJ521" i="1"/>
  <c r="AJ520" i="1"/>
  <c r="AJ519" i="1"/>
  <c r="AJ518" i="1"/>
  <c r="AJ517" i="1"/>
  <c r="AJ516" i="1"/>
  <c r="AJ515" i="1"/>
  <c r="AJ514" i="1"/>
  <c r="AJ513" i="1"/>
  <c r="AJ512" i="1"/>
  <c r="AJ511" i="1"/>
  <c r="AJ510" i="1"/>
  <c r="AJ509" i="1"/>
  <c r="AJ508" i="1"/>
  <c r="AJ507" i="1"/>
  <c r="AJ506" i="1"/>
  <c r="AJ505" i="1"/>
  <c r="AJ504" i="1"/>
  <c r="AJ503" i="1"/>
  <c r="AJ502" i="1"/>
  <c r="AJ501" i="1"/>
  <c r="AJ500" i="1"/>
  <c r="AJ499" i="1"/>
  <c r="AJ498" i="1"/>
  <c r="AJ497" i="1"/>
  <c r="AJ496" i="1"/>
  <c r="AJ495" i="1"/>
  <c r="AJ494" i="1"/>
  <c r="AJ493" i="1"/>
  <c r="AJ492" i="1"/>
  <c r="AJ491" i="1"/>
  <c r="AJ490" i="1"/>
  <c r="AJ489" i="1"/>
  <c r="AJ488" i="1"/>
  <c r="AJ487" i="1"/>
  <c r="AJ486" i="1"/>
  <c r="AJ485" i="1"/>
  <c r="AJ484" i="1"/>
  <c r="AJ483" i="1"/>
  <c r="AJ482" i="1"/>
  <c r="AJ481" i="1"/>
  <c r="AJ480" i="1"/>
  <c r="AJ479" i="1"/>
  <c r="AJ478" i="1"/>
  <c r="AJ477" i="1"/>
  <c r="AJ476" i="1"/>
  <c r="AJ475" i="1"/>
  <c r="AJ474" i="1"/>
  <c r="AJ473" i="1"/>
  <c r="AJ472" i="1"/>
  <c r="AJ471" i="1"/>
  <c r="AJ470" i="1"/>
  <c r="AJ469" i="1"/>
  <c r="AJ468" i="1"/>
  <c r="AJ467" i="1"/>
  <c r="AJ466" i="1"/>
  <c r="AJ465" i="1"/>
  <c r="AJ464" i="1"/>
  <c r="AJ463" i="1"/>
  <c r="AJ462" i="1"/>
  <c r="AJ461" i="1"/>
  <c r="AJ460" i="1"/>
  <c r="AJ459" i="1"/>
  <c r="AJ458" i="1"/>
  <c r="AJ457" i="1"/>
  <c r="AJ456" i="1"/>
  <c r="AJ455" i="1"/>
  <c r="AJ454" i="1"/>
  <c r="AJ453" i="1"/>
  <c r="AJ452" i="1"/>
  <c r="AJ451" i="1"/>
  <c r="AJ450" i="1"/>
  <c r="AJ449" i="1"/>
  <c r="AJ448" i="1"/>
  <c r="AJ447" i="1"/>
  <c r="AJ446" i="1"/>
  <c r="AJ445" i="1"/>
  <c r="AJ444" i="1"/>
  <c r="AJ443" i="1"/>
  <c r="AJ442" i="1"/>
  <c r="AJ441" i="1"/>
  <c r="AJ440" i="1"/>
  <c r="AJ439" i="1"/>
  <c r="AJ438" i="1"/>
  <c r="AJ437" i="1"/>
  <c r="AJ436" i="1"/>
  <c r="AJ435" i="1"/>
  <c r="AJ434" i="1"/>
  <c r="AJ433" i="1"/>
  <c r="AJ432" i="1"/>
  <c r="AJ431" i="1"/>
  <c r="AJ430" i="1"/>
  <c r="AJ429" i="1"/>
  <c r="AJ428" i="1"/>
  <c r="AJ427" i="1"/>
  <c r="AJ426" i="1"/>
  <c r="AJ425" i="1"/>
  <c r="AJ424" i="1"/>
  <c r="AJ423" i="1"/>
  <c r="AJ422" i="1"/>
  <c r="AJ421" i="1"/>
  <c r="AJ420" i="1"/>
  <c r="AJ419" i="1"/>
  <c r="AJ418" i="1"/>
  <c r="AJ417" i="1"/>
  <c r="AJ416" i="1"/>
  <c r="AJ415" i="1"/>
  <c r="AJ414" i="1"/>
  <c r="AJ413" i="1"/>
  <c r="AJ412" i="1"/>
  <c r="AJ411" i="1"/>
  <c r="AJ410" i="1"/>
  <c r="AJ409" i="1"/>
  <c r="AJ408" i="1"/>
  <c r="AJ407" i="1"/>
  <c r="AJ406" i="1"/>
  <c r="AJ405" i="1"/>
  <c r="AJ404" i="1"/>
  <c r="AJ403" i="1"/>
  <c r="AJ402" i="1"/>
  <c r="AJ401" i="1"/>
  <c r="AJ400" i="1"/>
  <c r="AJ399" i="1"/>
  <c r="AJ398" i="1"/>
  <c r="AJ397" i="1"/>
  <c r="AJ396" i="1"/>
  <c r="AJ395" i="1"/>
  <c r="AJ394" i="1"/>
  <c r="AJ393" i="1"/>
  <c r="AJ392" i="1"/>
  <c r="AJ391" i="1"/>
  <c r="AJ390" i="1"/>
  <c r="AJ389" i="1"/>
  <c r="AJ388" i="1"/>
  <c r="AJ387" i="1"/>
  <c r="AJ386" i="1"/>
  <c r="AJ385" i="1"/>
  <c r="AJ384" i="1"/>
  <c r="AJ383" i="1"/>
  <c r="AJ382" i="1"/>
  <c r="AJ381" i="1"/>
  <c r="AJ380" i="1"/>
  <c r="AJ379" i="1"/>
  <c r="AJ378" i="1"/>
  <c r="AJ377" i="1"/>
  <c r="AJ376" i="1"/>
  <c r="AJ375" i="1"/>
  <c r="AJ374" i="1"/>
  <c r="AJ373" i="1"/>
  <c r="AJ372" i="1"/>
  <c r="AJ371" i="1"/>
  <c r="AJ370" i="1"/>
  <c r="AJ369" i="1"/>
  <c r="AJ368" i="1"/>
  <c r="AJ367" i="1"/>
  <c r="AJ366" i="1"/>
  <c r="AJ365" i="1"/>
  <c r="AJ364" i="1"/>
  <c r="AJ363" i="1"/>
  <c r="AJ362" i="1"/>
  <c r="AJ361" i="1"/>
  <c r="AJ360" i="1"/>
  <c r="AJ359" i="1"/>
  <c r="AJ358" i="1"/>
  <c r="AJ357" i="1"/>
  <c r="AJ356" i="1"/>
  <c r="AJ355" i="1"/>
  <c r="AJ354" i="1"/>
  <c r="AJ353" i="1"/>
  <c r="AJ352" i="1"/>
  <c r="AJ351" i="1"/>
  <c r="AJ350" i="1"/>
  <c r="AJ349" i="1"/>
  <c r="AJ348" i="1"/>
  <c r="AJ347" i="1"/>
  <c r="AJ346" i="1"/>
  <c r="AJ345" i="1"/>
  <c r="AJ344" i="1"/>
  <c r="AJ343" i="1"/>
  <c r="AJ342" i="1"/>
  <c r="AJ341" i="1"/>
  <c r="AJ340" i="1"/>
  <c r="AJ339" i="1"/>
  <c r="AJ338" i="1"/>
  <c r="AJ337" i="1"/>
  <c r="AJ336" i="1"/>
  <c r="AJ335" i="1"/>
  <c r="AJ334" i="1"/>
  <c r="AJ333" i="1"/>
  <c r="AJ332" i="1"/>
  <c r="AJ331" i="1"/>
  <c r="AJ330" i="1"/>
  <c r="AJ329" i="1"/>
  <c r="AJ328" i="1"/>
  <c r="AJ327" i="1"/>
  <c r="AJ326" i="1"/>
  <c r="AJ325" i="1"/>
  <c r="AJ324" i="1"/>
  <c r="AJ323" i="1"/>
  <c r="AJ322" i="1"/>
  <c r="AJ321" i="1"/>
  <c r="AJ320" i="1"/>
  <c r="AJ319" i="1"/>
  <c r="AJ318" i="1"/>
  <c r="AJ317" i="1"/>
  <c r="AJ316" i="1"/>
  <c r="AJ315" i="1"/>
  <c r="AJ314" i="1"/>
  <c r="AJ313" i="1"/>
  <c r="AJ312" i="1"/>
  <c r="AJ311" i="1"/>
  <c r="AJ310" i="1"/>
  <c r="AJ309" i="1"/>
  <c r="AJ308" i="1"/>
  <c r="AJ307" i="1"/>
  <c r="AJ306" i="1"/>
  <c r="AJ305" i="1"/>
  <c r="AJ304" i="1"/>
  <c r="AJ303" i="1"/>
  <c r="AJ302" i="1"/>
  <c r="AJ301" i="1"/>
  <c r="AJ300" i="1"/>
  <c r="AJ299" i="1"/>
  <c r="AJ298" i="1"/>
  <c r="AJ297" i="1"/>
  <c r="AJ296" i="1"/>
  <c r="AJ295" i="1"/>
  <c r="AJ294" i="1"/>
  <c r="AJ293" i="1"/>
  <c r="AJ292" i="1"/>
  <c r="AJ291" i="1"/>
  <c r="AJ290" i="1"/>
  <c r="AJ289" i="1"/>
  <c r="AJ288" i="1"/>
  <c r="AJ287" i="1"/>
  <c r="AJ286" i="1"/>
  <c r="AJ285" i="1"/>
  <c r="AJ284" i="1"/>
  <c r="AJ283" i="1"/>
  <c r="AJ282" i="1"/>
  <c r="AJ281" i="1"/>
  <c r="AJ280" i="1"/>
  <c r="AJ279" i="1"/>
  <c r="AJ278" i="1"/>
  <c r="AJ277" i="1"/>
  <c r="AJ276" i="1"/>
  <c r="AJ275" i="1"/>
  <c r="AJ274" i="1"/>
  <c r="AJ273" i="1"/>
  <c r="AJ272" i="1"/>
  <c r="AJ271" i="1"/>
  <c r="AJ270" i="1"/>
  <c r="AJ269" i="1"/>
  <c r="AJ268" i="1"/>
  <c r="AJ267" i="1"/>
  <c r="AJ266" i="1"/>
  <c r="AJ265" i="1"/>
  <c r="AJ264" i="1"/>
  <c r="AJ263" i="1"/>
  <c r="AJ262" i="1"/>
  <c r="AJ261" i="1"/>
  <c r="AJ260" i="1"/>
  <c r="AJ259" i="1"/>
  <c r="AJ258" i="1"/>
  <c r="AJ257" i="1"/>
  <c r="AJ256" i="1"/>
  <c r="AJ255" i="1"/>
  <c r="AJ254" i="1"/>
  <c r="AJ253" i="1"/>
  <c r="AJ252" i="1"/>
  <c r="AJ251" i="1"/>
  <c r="AJ250" i="1"/>
  <c r="AJ249" i="1"/>
  <c r="AJ248" i="1"/>
  <c r="AJ247" i="1"/>
  <c r="AJ246" i="1"/>
  <c r="AJ245" i="1"/>
  <c r="AJ244" i="1"/>
  <c r="AJ243" i="1"/>
  <c r="AJ242" i="1"/>
  <c r="AJ241" i="1"/>
  <c r="AJ240" i="1"/>
  <c r="AJ239" i="1"/>
  <c r="AJ238" i="1"/>
  <c r="AJ237" i="1"/>
  <c r="AJ236" i="1"/>
  <c r="AJ235" i="1"/>
  <c r="AJ234" i="1"/>
  <c r="AJ233" i="1"/>
  <c r="AJ232" i="1"/>
  <c r="AJ231" i="1"/>
  <c r="AJ230" i="1"/>
  <c r="AJ229" i="1"/>
  <c r="AJ228" i="1"/>
  <c r="AJ227" i="1"/>
  <c r="AJ226" i="1"/>
  <c r="AJ225" i="1"/>
  <c r="AJ224" i="1"/>
  <c r="AJ223" i="1"/>
  <c r="AJ222" i="1"/>
  <c r="AJ221" i="1"/>
  <c r="AJ220" i="1"/>
  <c r="AJ219" i="1"/>
  <c r="AJ218" i="1"/>
  <c r="AJ217" i="1"/>
  <c r="AJ216" i="1"/>
  <c r="AJ215" i="1"/>
  <c r="AJ214" i="1"/>
  <c r="AJ213" i="1"/>
  <c r="AJ212" i="1"/>
  <c r="AJ211" i="1"/>
  <c r="AJ210" i="1"/>
  <c r="AJ209" i="1"/>
  <c r="AJ208" i="1"/>
  <c r="AJ207" i="1"/>
  <c r="AJ206" i="1"/>
  <c r="AJ205" i="1"/>
  <c r="AJ204" i="1"/>
  <c r="AJ203" i="1"/>
  <c r="AJ202" i="1"/>
  <c r="AJ201" i="1"/>
  <c r="AJ200" i="1"/>
  <c r="AJ199" i="1"/>
  <c r="AJ198" i="1"/>
  <c r="AJ197" i="1"/>
  <c r="AJ196" i="1"/>
  <c r="AJ195" i="1"/>
  <c r="AJ194" i="1"/>
  <c r="AJ193" i="1"/>
  <c r="AJ192" i="1"/>
  <c r="AJ191" i="1"/>
  <c r="AJ190" i="1"/>
  <c r="AJ189" i="1"/>
  <c r="AJ188" i="1"/>
  <c r="AJ187" i="1"/>
  <c r="AJ186" i="1"/>
  <c r="AJ185" i="1"/>
  <c r="AJ184" i="1"/>
  <c r="AJ183" i="1"/>
  <c r="AJ182" i="1"/>
  <c r="AJ181" i="1"/>
  <c r="AJ180" i="1"/>
  <c r="AJ179" i="1"/>
  <c r="AJ178" i="1"/>
  <c r="AJ177" i="1"/>
  <c r="AJ176" i="1"/>
  <c r="AJ175" i="1"/>
  <c r="AJ174" i="1"/>
  <c r="AJ173" i="1"/>
  <c r="AJ172" i="1"/>
  <c r="AJ171" i="1"/>
  <c r="AJ170" i="1"/>
  <c r="AJ169" i="1"/>
  <c r="AJ168" i="1"/>
  <c r="AJ167" i="1"/>
  <c r="AJ166" i="1"/>
  <c r="AJ165" i="1"/>
  <c r="AJ164" i="1"/>
  <c r="AJ163" i="1"/>
  <c r="AJ162" i="1"/>
  <c r="AJ161" i="1"/>
  <c r="AJ160" i="1"/>
  <c r="AJ159" i="1"/>
  <c r="AJ158" i="1"/>
  <c r="AJ157" i="1"/>
  <c r="AJ156" i="1"/>
  <c r="AJ155" i="1"/>
  <c r="AJ154" i="1"/>
  <c r="AJ153" i="1"/>
  <c r="AJ152" i="1"/>
  <c r="AJ151" i="1"/>
  <c r="AJ150" i="1"/>
  <c r="AJ149" i="1"/>
  <c r="AJ148" i="1"/>
  <c r="AJ147" i="1"/>
  <c r="AJ146" i="1"/>
  <c r="AJ145" i="1"/>
  <c r="AJ144" i="1"/>
  <c r="AJ143" i="1"/>
  <c r="AJ142" i="1"/>
  <c r="AJ141" i="1"/>
  <c r="AJ140" i="1"/>
  <c r="AJ139" i="1"/>
  <c r="AJ138" i="1"/>
  <c r="AJ137" i="1"/>
  <c r="AJ136" i="1"/>
  <c r="AJ135" i="1"/>
  <c r="AJ134" i="1"/>
  <c r="AJ133" i="1"/>
  <c r="AJ132" i="1"/>
  <c r="AJ131" i="1"/>
  <c r="AJ130" i="1"/>
  <c r="AJ129" i="1"/>
  <c r="AJ128" i="1"/>
  <c r="AJ127" i="1"/>
  <c r="AJ126" i="1"/>
  <c r="AJ125" i="1"/>
  <c r="AJ124" i="1"/>
  <c r="AJ123" i="1"/>
  <c r="AJ122" i="1"/>
  <c r="AJ121" i="1"/>
  <c r="AJ120" i="1"/>
  <c r="AJ119" i="1"/>
  <c r="AJ118" i="1"/>
  <c r="AJ117" i="1"/>
  <c r="AJ116" i="1"/>
  <c r="AJ115" i="1"/>
  <c r="AJ114" i="1"/>
  <c r="AJ113" i="1"/>
  <c r="AJ112" i="1"/>
  <c r="AJ111" i="1"/>
  <c r="AJ110" i="1"/>
  <c r="AJ109" i="1"/>
  <c r="AJ108" i="1"/>
  <c r="AJ107" i="1"/>
  <c r="AJ106" i="1"/>
  <c r="AJ105" i="1"/>
  <c r="AJ104" i="1"/>
  <c r="AJ103" i="1"/>
  <c r="AJ102" i="1"/>
  <c r="AJ101" i="1"/>
  <c r="AJ100" i="1"/>
  <c r="AJ99" i="1"/>
  <c r="AJ98" i="1"/>
  <c r="AJ97" i="1"/>
  <c r="AJ96" i="1"/>
  <c r="AJ95" i="1"/>
  <c r="AJ94" i="1"/>
  <c r="AJ93" i="1"/>
  <c r="AJ92" i="1"/>
  <c r="AJ91" i="1"/>
  <c r="AJ90" i="1"/>
  <c r="AJ89" i="1"/>
  <c r="AJ88" i="1"/>
  <c r="AJ87" i="1"/>
  <c r="AJ86" i="1"/>
  <c r="AJ85" i="1"/>
  <c r="AJ84" i="1"/>
  <c r="AJ83" i="1"/>
  <c r="AJ82" i="1"/>
  <c r="AJ81" i="1"/>
  <c r="AJ80" i="1"/>
  <c r="AJ79" i="1"/>
  <c r="AJ78" i="1"/>
  <c r="AJ77" i="1"/>
  <c r="AJ76" i="1"/>
  <c r="AJ75" i="1"/>
  <c r="AJ74" i="1"/>
  <c r="AJ73" i="1"/>
  <c r="AJ72" i="1"/>
  <c r="AJ71" i="1"/>
  <c r="AJ70" i="1"/>
  <c r="AJ69" i="1"/>
  <c r="AJ68" i="1"/>
  <c r="AJ67" i="1"/>
  <c r="AJ66" i="1"/>
  <c r="AJ65" i="1"/>
  <c r="AJ64" i="1"/>
  <c r="AJ63" i="1"/>
  <c r="AJ62" i="1"/>
  <c r="AJ61" i="1"/>
  <c r="AJ60" i="1"/>
  <c r="AJ59" i="1"/>
  <c r="AJ58" i="1"/>
  <c r="AJ57" i="1"/>
  <c r="AJ56" i="1"/>
  <c r="AJ55" i="1"/>
  <c r="AJ54" i="1"/>
  <c r="AJ53" i="1"/>
  <c r="AJ52" i="1"/>
  <c r="AJ51" i="1"/>
  <c r="AJ50" i="1"/>
  <c r="AJ49" i="1"/>
  <c r="AJ48" i="1"/>
  <c r="AJ47" i="1"/>
  <c r="AJ46" i="1"/>
  <c r="AJ45" i="1"/>
  <c r="AJ44" i="1"/>
  <c r="AJ43" i="1"/>
  <c r="AJ42" i="1"/>
  <c r="AJ41" i="1"/>
  <c r="AJ40" i="1"/>
  <c r="AJ39" i="1"/>
  <c r="AJ38" i="1"/>
  <c r="AJ37" i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  <c r="AJ12" i="1"/>
  <c r="AJ11" i="1"/>
  <c r="AJ10" i="1"/>
  <c r="AJ9" i="1"/>
  <c r="AJ8" i="1"/>
  <c r="AJ7" i="1"/>
  <c r="AJ6" i="1"/>
  <c r="BA5" i="1"/>
  <c r="AT2306" i="1"/>
  <c r="AT2305" i="1"/>
  <c r="AT2304" i="1"/>
  <c r="AT2303" i="1"/>
  <c r="AT2302" i="1"/>
  <c r="AT2301" i="1"/>
  <c r="AT2300" i="1"/>
  <c r="AT2299" i="1"/>
  <c r="AT2298" i="1"/>
  <c r="AT2297" i="1"/>
  <c r="AT2296" i="1"/>
  <c r="AT2295" i="1"/>
  <c r="AT2294" i="1"/>
  <c r="AT2293" i="1"/>
  <c r="AT2292" i="1"/>
  <c r="AT2291" i="1"/>
  <c r="AT2290" i="1"/>
  <c r="AT2289" i="1"/>
  <c r="AT2288" i="1"/>
  <c r="AT2287" i="1"/>
  <c r="AT2286" i="1"/>
  <c r="AT2285" i="1"/>
  <c r="AT2284" i="1"/>
  <c r="AT2283" i="1"/>
  <c r="AT2282" i="1"/>
  <c r="AT2281" i="1"/>
  <c r="AT2280" i="1"/>
  <c r="AT2279" i="1"/>
  <c r="AT2278" i="1"/>
  <c r="AT2277" i="1"/>
  <c r="AT2276" i="1"/>
  <c r="AT2275" i="1"/>
  <c r="AT2274" i="1"/>
  <c r="AT2273" i="1"/>
  <c r="AT2272" i="1"/>
  <c r="AT2271" i="1"/>
  <c r="AT2270" i="1"/>
  <c r="AT2269" i="1"/>
  <c r="AT2268" i="1"/>
  <c r="AT2267" i="1"/>
  <c r="AT2266" i="1"/>
  <c r="AT2265" i="1"/>
  <c r="AT2264" i="1"/>
  <c r="AT2263" i="1"/>
  <c r="AT2262" i="1"/>
  <c r="AT2261" i="1"/>
  <c r="AT2260" i="1"/>
  <c r="AT2259" i="1"/>
  <c r="AT2258" i="1"/>
  <c r="AT2257" i="1"/>
  <c r="AT2256" i="1"/>
  <c r="AT2255" i="1"/>
  <c r="AT2254" i="1"/>
  <c r="AT2253" i="1"/>
  <c r="AT2252" i="1"/>
  <c r="AT2251" i="1"/>
  <c r="AT2250" i="1"/>
  <c r="AT2249" i="1"/>
  <c r="AT2248" i="1"/>
  <c r="AT2247" i="1"/>
  <c r="AT2246" i="1"/>
  <c r="AT2245" i="1"/>
  <c r="AT2244" i="1"/>
  <c r="AT2243" i="1"/>
  <c r="AT2242" i="1"/>
  <c r="AT2241" i="1"/>
  <c r="AT2240" i="1"/>
  <c r="AT2239" i="1"/>
  <c r="AT2238" i="1"/>
  <c r="AT2237" i="1"/>
  <c r="AT2236" i="1"/>
  <c r="AT2235" i="1"/>
  <c r="AT2234" i="1"/>
  <c r="AT2233" i="1"/>
  <c r="AT2232" i="1"/>
  <c r="AT2231" i="1"/>
  <c r="AT2230" i="1"/>
  <c r="AT2229" i="1"/>
  <c r="AT2228" i="1"/>
  <c r="AT2227" i="1"/>
  <c r="AT2226" i="1"/>
  <c r="AT2225" i="1"/>
  <c r="AT2224" i="1"/>
  <c r="AT2223" i="1"/>
  <c r="AT2222" i="1"/>
  <c r="AT2221" i="1"/>
  <c r="AT2220" i="1"/>
  <c r="AT2219" i="1"/>
  <c r="AT2218" i="1"/>
  <c r="AT2217" i="1"/>
  <c r="AT2216" i="1"/>
  <c r="AT2215" i="1"/>
  <c r="AT2214" i="1"/>
  <c r="AT2213" i="1"/>
  <c r="AT2212" i="1"/>
  <c r="AT2211" i="1"/>
  <c r="AT2210" i="1"/>
  <c r="AT2209" i="1"/>
  <c r="AT2208" i="1"/>
  <c r="AT2207" i="1"/>
  <c r="AT2206" i="1"/>
  <c r="AT2205" i="1"/>
  <c r="AT2204" i="1"/>
  <c r="AT2203" i="1"/>
  <c r="AT2202" i="1"/>
  <c r="AT2201" i="1"/>
  <c r="AT2200" i="1"/>
  <c r="AT2199" i="1"/>
  <c r="AT2198" i="1"/>
  <c r="AT2197" i="1"/>
  <c r="AT2196" i="1"/>
  <c r="AT2195" i="1"/>
  <c r="AT2194" i="1"/>
  <c r="AT2193" i="1"/>
  <c r="AT2192" i="1"/>
  <c r="AT2191" i="1"/>
  <c r="AT2190" i="1"/>
  <c r="AT2189" i="1"/>
  <c r="AT2188" i="1"/>
  <c r="AT2187" i="1"/>
  <c r="AT2186" i="1"/>
  <c r="AT2185" i="1"/>
  <c r="AT2184" i="1"/>
  <c r="AT2183" i="1"/>
  <c r="AT2182" i="1"/>
  <c r="AT2181" i="1"/>
  <c r="AT2180" i="1"/>
  <c r="AT2179" i="1"/>
  <c r="AT2178" i="1"/>
  <c r="AT2177" i="1"/>
  <c r="AT2176" i="1"/>
  <c r="AT2175" i="1"/>
  <c r="AT2174" i="1"/>
  <c r="AT2173" i="1"/>
  <c r="AT2172" i="1"/>
  <c r="AT2171" i="1"/>
  <c r="AT2170" i="1"/>
  <c r="AT2169" i="1"/>
  <c r="AT2168" i="1"/>
  <c r="AT2167" i="1"/>
  <c r="AT2166" i="1"/>
  <c r="AT2165" i="1"/>
  <c r="AT2164" i="1"/>
  <c r="AT2163" i="1"/>
  <c r="AT2162" i="1"/>
  <c r="AT2161" i="1"/>
  <c r="AT2160" i="1"/>
  <c r="AT2159" i="1"/>
  <c r="AT2158" i="1"/>
  <c r="AT2157" i="1"/>
  <c r="AT2156" i="1"/>
  <c r="AT2155" i="1"/>
  <c r="AT2154" i="1"/>
  <c r="AT2153" i="1"/>
  <c r="AT2152" i="1"/>
  <c r="AT2151" i="1"/>
  <c r="AT2150" i="1"/>
  <c r="AT2149" i="1"/>
  <c r="AT2148" i="1"/>
  <c r="AT2147" i="1"/>
  <c r="AT2146" i="1"/>
  <c r="AT2145" i="1"/>
  <c r="AT2144" i="1"/>
  <c r="AT2143" i="1"/>
  <c r="AT2142" i="1"/>
  <c r="AT2141" i="1"/>
  <c r="AT2140" i="1"/>
  <c r="AT2139" i="1"/>
  <c r="AT2138" i="1"/>
  <c r="AT2137" i="1"/>
  <c r="AT2136" i="1"/>
  <c r="AT2135" i="1"/>
  <c r="AT2134" i="1"/>
  <c r="AT2133" i="1"/>
  <c r="AT2132" i="1"/>
  <c r="AT2131" i="1"/>
  <c r="AT2130" i="1"/>
  <c r="AT2129" i="1"/>
  <c r="AT2128" i="1"/>
  <c r="AT2127" i="1"/>
  <c r="AT2126" i="1"/>
  <c r="AT2125" i="1"/>
  <c r="AT2124" i="1"/>
  <c r="AT2123" i="1"/>
  <c r="AT2122" i="1"/>
  <c r="AT2121" i="1"/>
  <c r="AT2120" i="1"/>
  <c r="AT2119" i="1"/>
  <c r="AT2118" i="1"/>
  <c r="AT2117" i="1"/>
  <c r="AT2116" i="1"/>
  <c r="AT2115" i="1"/>
  <c r="AT2114" i="1"/>
  <c r="AT2113" i="1"/>
  <c r="AT2112" i="1"/>
  <c r="AT2111" i="1"/>
  <c r="AT2110" i="1"/>
  <c r="AT2109" i="1"/>
  <c r="AT2108" i="1"/>
  <c r="AT2107" i="1"/>
  <c r="AT2106" i="1"/>
  <c r="AT2105" i="1"/>
  <c r="AT2104" i="1"/>
  <c r="AT2103" i="1"/>
  <c r="AT2102" i="1"/>
  <c r="AT2101" i="1"/>
  <c r="AT2100" i="1"/>
  <c r="AT2099" i="1"/>
  <c r="AT2098" i="1"/>
  <c r="AT2097" i="1"/>
  <c r="AT2096" i="1"/>
  <c r="AT2095" i="1"/>
  <c r="AT2094" i="1"/>
  <c r="AT2093" i="1"/>
  <c r="AT2092" i="1"/>
  <c r="AT2091" i="1"/>
  <c r="AT2090" i="1"/>
  <c r="AT2089" i="1"/>
  <c r="AT2088" i="1"/>
  <c r="AT2087" i="1"/>
  <c r="AT2086" i="1"/>
  <c r="AT2085" i="1"/>
  <c r="AT2084" i="1"/>
  <c r="AT2083" i="1"/>
  <c r="AT2082" i="1"/>
  <c r="AT2081" i="1"/>
  <c r="AT2080" i="1"/>
  <c r="AT2079" i="1"/>
  <c r="AT2078" i="1"/>
  <c r="AT2077" i="1"/>
  <c r="AT2076" i="1"/>
  <c r="AT2075" i="1"/>
  <c r="AT2074" i="1"/>
  <c r="AT2073" i="1"/>
  <c r="AT2072" i="1"/>
  <c r="AT2071" i="1"/>
  <c r="AT2070" i="1"/>
  <c r="AT2069" i="1"/>
  <c r="AT2068" i="1"/>
  <c r="AT2067" i="1"/>
  <c r="AT2066" i="1"/>
  <c r="AT2065" i="1"/>
  <c r="AT2064" i="1"/>
  <c r="AT2063" i="1"/>
  <c r="AT2062" i="1"/>
  <c r="AT2061" i="1"/>
  <c r="AT2060" i="1"/>
  <c r="AT2059" i="1"/>
  <c r="AT2058" i="1"/>
  <c r="AT2057" i="1"/>
  <c r="AT2056" i="1"/>
  <c r="AT2055" i="1"/>
  <c r="AT2054" i="1"/>
  <c r="AT2053" i="1"/>
  <c r="AT2052" i="1"/>
  <c r="AT2051" i="1"/>
  <c r="AT2050" i="1"/>
  <c r="AT2049" i="1"/>
  <c r="AT2048" i="1"/>
  <c r="AT2047" i="1"/>
  <c r="AT2046" i="1"/>
  <c r="AT2045" i="1"/>
  <c r="AT2044" i="1"/>
  <c r="AT2043" i="1"/>
  <c r="AT2042" i="1"/>
  <c r="AT2041" i="1"/>
  <c r="AT2040" i="1"/>
  <c r="AT2039" i="1"/>
  <c r="AT2038" i="1"/>
  <c r="AT2037" i="1"/>
  <c r="AT2036" i="1"/>
  <c r="AT2035" i="1"/>
  <c r="AT2034" i="1"/>
  <c r="AT2033" i="1"/>
  <c r="AT2032" i="1"/>
  <c r="AT2031" i="1"/>
  <c r="AT2030" i="1"/>
  <c r="AT2029" i="1"/>
  <c r="AT2028" i="1"/>
  <c r="AT2027" i="1"/>
  <c r="AT2026" i="1"/>
  <c r="AT2025" i="1"/>
  <c r="AT2024" i="1"/>
  <c r="AT2023" i="1"/>
  <c r="AT2022" i="1"/>
  <c r="AT2021" i="1"/>
  <c r="AT2020" i="1"/>
  <c r="AT2019" i="1"/>
  <c r="AT2018" i="1"/>
  <c r="AT2017" i="1"/>
  <c r="AT2016" i="1"/>
  <c r="AT2015" i="1"/>
  <c r="AT2014" i="1"/>
  <c r="AT2013" i="1"/>
  <c r="AT2012" i="1"/>
  <c r="AT2011" i="1"/>
  <c r="AT2010" i="1"/>
  <c r="AT2009" i="1"/>
  <c r="AT2008" i="1"/>
  <c r="AT2007" i="1"/>
  <c r="AT2006" i="1"/>
  <c r="AT2005" i="1"/>
  <c r="AT2004" i="1"/>
  <c r="AT2003" i="1"/>
  <c r="AT2002" i="1"/>
  <c r="AT2001" i="1"/>
  <c r="AT2000" i="1"/>
  <c r="AT1999" i="1"/>
  <c r="AT1998" i="1"/>
  <c r="AT1997" i="1"/>
  <c r="AT1996" i="1"/>
  <c r="AT1995" i="1"/>
  <c r="AT1994" i="1"/>
  <c r="AT1993" i="1"/>
  <c r="AT1992" i="1"/>
  <c r="AT1991" i="1"/>
  <c r="AT1990" i="1"/>
  <c r="AT1989" i="1"/>
  <c r="AT1988" i="1"/>
  <c r="AT1987" i="1"/>
  <c r="AT1986" i="1"/>
  <c r="AT1985" i="1"/>
  <c r="AT1984" i="1"/>
  <c r="AT1983" i="1"/>
  <c r="AT1982" i="1"/>
  <c r="AT1981" i="1"/>
  <c r="AT1980" i="1"/>
  <c r="AT1979" i="1"/>
  <c r="AT1978" i="1"/>
  <c r="AT1977" i="1"/>
  <c r="AT1976" i="1"/>
  <c r="AT1975" i="1"/>
  <c r="AT1974" i="1"/>
  <c r="AT1973" i="1"/>
  <c r="AT1972" i="1"/>
  <c r="AT1971" i="1"/>
  <c r="AT1970" i="1"/>
  <c r="AT1969" i="1"/>
  <c r="AT1968" i="1"/>
  <c r="AT1967" i="1"/>
  <c r="AT1966" i="1"/>
  <c r="AT1965" i="1"/>
  <c r="AT1964" i="1"/>
  <c r="AT1963" i="1"/>
  <c r="AT1962" i="1"/>
  <c r="AT1961" i="1"/>
  <c r="AT1960" i="1"/>
  <c r="AT1959" i="1"/>
  <c r="AT1958" i="1"/>
  <c r="AT1957" i="1"/>
  <c r="AT1956" i="1"/>
  <c r="AT1955" i="1"/>
  <c r="AT1954" i="1"/>
  <c r="AT1953" i="1"/>
  <c r="AT1952" i="1"/>
  <c r="AT1951" i="1"/>
  <c r="AT1950" i="1"/>
  <c r="AT1949" i="1"/>
  <c r="AT1948" i="1"/>
  <c r="AT1947" i="1"/>
  <c r="AT1946" i="1"/>
  <c r="AT1945" i="1"/>
  <c r="AT1944" i="1"/>
  <c r="AT1943" i="1"/>
  <c r="AT1942" i="1"/>
  <c r="AT1941" i="1"/>
  <c r="AT1940" i="1"/>
  <c r="AT1939" i="1"/>
  <c r="AT1938" i="1"/>
  <c r="AT1937" i="1"/>
  <c r="AT1936" i="1"/>
  <c r="AT1935" i="1"/>
  <c r="AT1934" i="1"/>
  <c r="AT1933" i="1"/>
  <c r="AT1932" i="1"/>
  <c r="AT1931" i="1"/>
  <c r="AT1930" i="1"/>
  <c r="AT1929" i="1"/>
  <c r="AT1928" i="1"/>
  <c r="AT1927" i="1"/>
  <c r="AT1926" i="1"/>
  <c r="AT1925" i="1"/>
  <c r="AT1924" i="1"/>
  <c r="AT1923" i="1"/>
  <c r="AT1922" i="1"/>
  <c r="AT1921" i="1"/>
  <c r="AT1920" i="1"/>
  <c r="AT1919" i="1"/>
  <c r="AT1918" i="1"/>
  <c r="AT1917" i="1"/>
  <c r="AT1916" i="1"/>
  <c r="AT1915" i="1"/>
  <c r="AT1914" i="1"/>
  <c r="AT1913" i="1"/>
  <c r="AT1912" i="1"/>
  <c r="AT1911" i="1"/>
  <c r="AT1910" i="1"/>
  <c r="AT1909" i="1"/>
  <c r="AT1908" i="1"/>
  <c r="AT1907" i="1"/>
  <c r="AT1906" i="1"/>
  <c r="AT1905" i="1"/>
  <c r="AT1904" i="1"/>
  <c r="AT1903" i="1"/>
  <c r="AT1902" i="1"/>
  <c r="AT1901" i="1"/>
  <c r="AT1900" i="1"/>
  <c r="AT1899" i="1"/>
  <c r="AT1898" i="1"/>
  <c r="AT1897" i="1"/>
  <c r="AT1896" i="1"/>
  <c r="AT1895" i="1"/>
  <c r="AT1894" i="1"/>
  <c r="AT1893" i="1"/>
  <c r="AT1892" i="1"/>
  <c r="AT1891" i="1"/>
  <c r="AT1890" i="1"/>
  <c r="AT1889" i="1"/>
  <c r="AT1888" i="1"/>
  <c r="AT1887" i="1"/>
  <c r="AT1886" i="1"/>
  <c r="AT1885" i="1"/>
  <c r="AT1884" i="1"/>
  <c r="AT1883" i="1"/>
  <c r="AT1882" i="1"/>
  <c r="AT1881" i="1"/>
  <c r="AT1880" i="1"/>
  <c r="AT1879" i="1"/>
  <c r="AT1878" i="1"/>
  <c r="AT1877" i="1"/>
  <c r="AT1876" i="1"/>
  <c r="AT1875" i="1"/>
  <c r="AT1874" i="1"/>
  <c r="AT1873" i="1"/>
  <c r="AT1872" i="1"/>
  <c r="AT1871" i="1"/>
  <c r="AT1870" i="1"/>
  <c r="AT1869" i="1"/>
  <c r="AT1868" i="1"/>
  <c r="AT1867" i="1"/>
  <c r="AT1866" i="1"/>
  <c r="AT1865" i="1"/>
  <c r="AT1864" i="1"/>
  <c r="AT1863" i="1"/>
  <c r="AT1862" i="1"/>
  <c r="AT1861" i="1"/>
  <c r="AT1860" i="1"/>
  <c r="AT1859" i="1"/>
  <c r="AT1858" i="1"/>
  <c r="AT1857" i="1"/>
  <c r="AT1856" i="1"/>
  <c r="AT1855" i="1"/>
  <c r="AT1854" i="1"/>
  <c r="AT1853" i="1"/>
  <c r="AT1852" i="1"/>
  <c r="AT1851" i="1"/>
  <c r="AT1850" i="1"/>
  <c r="AT1849" i="1"/>
  <c r="AT1848" i="1"/>
  <c r="AT1847" i="1"/>
  <c r="AT1846" i="1"/>
  <c r="AT1845" i="1"/>
  <c r="AT1844" i="1"/>
  <c r="AT1843" i="1"/>
  <c r="AT1842" i="1"/>
  <c r="AT1841" i="1"/>
  <c r="AT1840" i="1"/>
  <c r="AT1839" i="1"/>
  <c r="AT1838" i="1"/>
  <c r="AT1837" i="1"/>
  <c r="AT1836" i="1"/>
  <c r="AT1835" i="1"/>
  <c r="AT1834" i="1"/>
  <c r="AT1833" i="1"/>
  <c r="AT1832" i="1"/>
  <c r="AT1831" i="1"/>
  <c r="AT1830" i="1"/>
  <c r="AT1829" i="1"/>
  <c r="AT1828" i="1"/>
  <c r="AT1827" i="1"/>
  <c r="AT1826" i="1"/>
  <c r="AT1825" i="1"/>
  <c r="AT1824" i="1"/>
  <c r="AT1823" i="1"/>
  <c r="AT1822" i="1"/>
  <c r="AT1821" i="1"/>
  <c r="AT1820" i="1"/>
  <c r="AT1819" i="1"/>
  <c r="AT1818" i="1"/>
  <c r="AT1817" i="1"/>
  <c r="AT1816" i="1"/>
  <c r="AT1815" i="1"/>
  <c r="AT1814" i="1"/>
  <c r="AT1813" i="1"/>
  <c r="AT1812" i="1"/>
  <c r="AT1811" i="1"/>
  <c r="AT1810" i="1"/>
  <c r="AT1809" i="1"/>
  <c r="AT1808" i="1"/>
  <c r="AT1807" i="1"/>
  <c r="AT1806" i="1"/>
  <c r="AT1805" i="1"/>
  <c r="AT1804" i="1"/>
  <c r="AT1803" i="1"/>
  <c r="AT1802" i="1"/>
  <c r="AT1801" i="1"/>
  <c r="AT1800" i="1"/>
  <c r="AT1799" i="1"/>
  <c r="AT1798" i="1"/>
  <c r="AT1797" i="1"/>
  <c r="AT1796" i="1"/>
  <c r="AT1795" i="1"/>
  <c r="AT1794" i="1"/>
  <c r="AT1793" i="1"/>
  <c r="AT1792" i="1"/>
  <c r="AT1791" i="1"/>
  <c r="AT1790" i="1"/>
  <c r="AT1789" i="1"/>
  <c r="AT1788" i="1"/>
  <c r="AT1787" i="1"/>
  <c r="AT1786" i="1"/>
  <c r="AT1785" i="1"/>
  <c r="AT1784" i="1"/>
  <c r="AT1783" i="1"/>
  <c r="AT1782" i="1"/>
  <c r="AT1781" i="1"/>
  <c r="AT1780" i="1"/>
  <c r="AT1779" i="1"/>
  <c r="AT1778" i="1"/>
  <c r="AT1777" i="1"/>
  <c r="AT1776" i="1"/>
  <c r="AT1775" i="1"/>
  <c r="AT1774" i="1"/>
  <c r="AT1773" i="1"/>
  <c r="AT1772" i="1"/>
  <c r="AT1771" i="1"/>
  <c r="AT1770" i="1"/>
  <c r="AT1769" i="1"/>
  <c r="AT1768" i="1"/>
  <c r="AT1767" i="1"/>
  <c r="AT1766" i="1"/>
  <c r="AT1765" i="1"/>
  <c r="AT1764" i="1"/>
  <c r="AT1763" i="1"/>
  <c r="AT1762" i="1"/>
  <c r="AT1761" i="1"/>
  <c r="AT1760" i="1"/>
  <c r="AT1759" i="1"/>
  <c r="AT1758" i="1"/>
  <c r="AT1757" i="1"/>
  <c r="AT1756" i="1"/>
  <c r="AT1755" i="1"/>
  <c r="AT1754" i="1"/>
  <c r="AT1753" i="1"/>
  <c r="AT1752" i="1"/>
  <c r="AT1751" i="1"/>
  <c r="AT1750" i="1"/>
  <c r="AT1749" i="1"/>
  <c r="AT1748" i="1"/>
  <c r="AT1747" i="1"/>
  <c r="AT1746" i="1"/>
  <c r="AT1745" i="1"/>
  <c r="AT1744" i="1"/>
  <c r="AT1743" i="1"/>
  <c r="AT1742" i="1"/>
  <c r="AT1741" i="1"/>
  <c r="AT1740" i="1"/>
  <c r="AT1739" i="1"/>
  <c r="AT1738" i="1"/>
  <c r="AT1737" i="1"/>
  <c r="AT1736" i="1"/>
  <c r="AT1735" i="1"/>
  <c r="AT1734" i="1"/>
  <c r="AT1733" i="1"/>
  <c r="AT1732" i="1"/>
  <c r="AT1731" i="1"/>
  <c r="AT1730" i="1"/>
  <c r="AT1729" i="1"/>
  <c r="AT1728" i="1"/>
  <c r="AT1727" i="1"/>
  <c r="AT1726" i="1"/>
  <c r="AT1725" i="1"/>
  <c r="AT1724" i="1"/>
  <c r="AT1723" i="1"/>
  <c r="AT1722" i="1"/>
  <c r="AT1721" i="1"/>
  <c r="AT1720" i="1"/>
  <c r="AT1719" i="1"/>
  <c r="AT1718" i="1"/>
  <c r="AT1717" i="1"/>
  <c r="AT1716" i="1"/>
  <c r="AT1715" i="1"/>
  <c r="AT1714" i="1"/>
  <c r="AT1713" i="1"/>
  <c r="AT1712" i="1"/>
  <c r="AT1711" i="1"/>
  <c r="AT1710" i="1"/>
  <c r="AT1709" i="1"/>
  <c r="AT1708" i="1"/>
  <c r="AT1707" i="1"/>
  <c r="AT1706" i="1"/>
  <c r="AT1705" i="1"/>
  <c r="AT1704" i="1"/>
  <c r="AT1703" i="1"/>
  <c r="AT1702" i="1"/>
  <c r="AT1701" i="1"/>
  <c r="AT1700" i="1"/>
  <c r="AT1699" i="1"/>
  <c r="AT1698" i="1"/>
  <c r="AT1697" i="1"/>
  <c r="AT1696" i="1"/>
  <c r="AT1695" i="1"/>
  <c r="AT1694" i="1"/>
  <c r="AT1693" i="1"/>
  <c r="AT1692" i="1"/>
  <c r="AT1691" i="1"/>
  <c r="AT1690" i="1"/>
  <c r="AT1689" i="1"/>
  <c r="AT1688" i="1"/>
  <c r="AT1687" i="1"/>
  <c r="AT1686" i="1"/>
  <c r="AT1685" i="1"/>
  <c r="AT1684" i="1"/>
  <c r="AT1683" i="1"/>
  <c r="AT1682" i="1"/>
  <c r="AT1681" i="1"/>
  <c r="AT1680" i="1"/>
  <c r="AT1679" i="1"/>
  <c r="AT1678" i="1"/>
  <c r="AT1677" i="1"/>
  <c r="AT1676" i="1"/>
  <c r="AT1675" i="1"/>
  <c r="AT1674" i="1"/>
  <c r="AT1673" i="1"/>
  <c r="AT1672" i="1"/>
  <c r="AT1671" i="1"/>
  <c r="AT1670" i="1"/>
  <c r="AT1669" i="1"/>
  <c r="AT1668" i="1"/>
  <c r="AT1667" i="1"/>
  <c r="AT1666" i="1"/>
  <c r="AT1665" i="1"/>
  <c r="AT1664" i="1"/>
  <c r="AT1663" i="1"/>
  <c r="AT1662" i="1"/>
  <c r="AT1661" i="1"/>
  <c r="AT1660" i="1"/>
  <c r="AT1659" i="1"/>
  <c r="AT1658" i="1"/>
  <c r="AT1657" i="1"/>
  <c r="AT1656" i="1"/>
  <c r="AT1655" i="1"/>
  <c r="AT1654" i="1"/>
  <c r="AT1653" i="1"/>
  <c r="AT1652" i="1"/>
  <c r="AT1651" i="1"/>
  <c r="AT1650" i="1"/>
  <c r="AT1649" i="1"/>
  <c r="AT1648" i="1"/>
  <c r="AT1647" i="1"/>
  <c r="AT1646" i="1"/>
  <c r="AT1645" i="1"/>
  <c r="AT1644" i="1"/>
  <c r="AT1643" i="1"/>
  <c r="AT1642" i="1"/>
  <c r="AT1641" i="1"/>
  <c r="AT1640" i="1"/>
  <c r="AT1639" i="1"/>
  <c r="AT1638" i="1"/>
  <c r="AT1637" i="1"/>
  <c r="AT1636" i="1"/>
  <c r="AT1635" i="1"/>
  <c r="AT1634" i="1"/>
  <c r="AT1633" i="1"/>
  <c r="AT1632" i="1"/>
  <c r="AT1631" i="1"/>
  <c r="AT1630" i="1"/>
  <c r="AT1629" i="1"/>
  <c r="AT1628" i="1"/>
  <c r="AT1627" i="1"/>
  <c r="AT1626" i="1"/>
  <c r="AT1625" i="1"/>
  <c r="AT1624" i="1"/>
  <c r="AT1623" i="1"/>
  <c r="AT1622" i="1"/>
  <c r="AT1621" i="1"/>
  <c r="AT1620" i="1"/>
  <c r="AT1619" i="1"/>
  <c r="AT1618" i="1"/>
  <c r="AT1617" i="1"/>
  <c r="AT1616" i="1"/>
  <c r="AT1615" i="1"/>
  <c r="AT1614" i="1"/>
  <c r="AT1613" i="1"/>
  <c r="AT1612" i="1"/>
  <c r="AT1611" i="1"/>
  <c r="AT1610" i="1"/>
  <c r="AT1609" i="1"/>
  <c r="AT1608" i="1"/>
  <c r="AT1607" i="1"/>
  <c r="AT1606" i="1"/>
  <c r="AT1605" i="1"/>
  <c r="AT1604" i="1"/>
  <c r="AT1603" i="1"/>
  <c r="AT1602" i="1"/>
  <c r="AT1601" i="1"/>
  <c r="AT1600" i="1"/>
  <c r="AT1599" i="1"/>
  <c r="AT1598" i="1"/>
  <c r="AT1597" i="1"/>
  <c r="AT1596" i="1"/>
  <c r="AT1595" i="1"/>
  <c r="AT1594" i="1"/>
  <c r="AT1593" i="1"/>
  <c r="AT1592" i="1"/>
  <c r="AT1591" i="1"/>
  <c r="AT1590" i="1"/>
  <c r="AT1589" i="1"/>
  <c r="AT1588" i="1"/>
  <c r="AT1587" i="1"/>
  <c r="AT1586" i="1"/>
  <c r="AT1585" i="1"/>
  <c r="AT1584" i="1"/>
  <c r="AT1583" i="1"/>
  <c r="AT1582" i="1"/>
  <c r="AT1581" i="1"/>
  <c r="AT1580" i="1"/>
  <c r="AT1579" i="1"/>
  <c r="AT1578" i="1"/>
  <c r="AT1577" i="1"/>
  <c r="AT1576" i="1"/>
  <c r="AT1575" i="1"/>
  <c r="AT1574" i="1"/>
  <c r="AT1573" i="1"/>
  <c r="AT1572" i="1"/>
  <c r="AT1571" i="1"/>
  <c r="AT1570" i="1"/>
  <c r="AT1569" i="1"/>
  <c r="AT1568" i="1"/>
  <c r="AT1567" i="1"/>
  <c r="AT1566" i="1"/>
  <c r="AT1565" i="1"/>
  <c r="AT1564" i="1"/>
  <c r="AT1563" i="1"/>
  <c r="AT1562" i="1"/>
  <c r="AT1561" i="1"/>
  <c r="AT1560" i="1"/>
  <c r="AT1559" i="1"/>
  <c r="AT1558" i="1"/>
  <c r="AT1557" i="1"/>
  <c r="AT1556" i="1"/>
  <c r="AT1555" i="1"/>
  <c r="AT1554" i="1"/>
  <c r="AT1553" i="1"/>
  <c r="AT1552" i="1"/>
  <c r="AT1551" i="1"/>
  <c r="AT1550" i="1"/>
  <c r="AT1549" i="1"/>
  <c r="AT1548" i="1"/>
  <c r="AT1547" i="1"/>
  <c r="AT1546" i="1"/>
  <c r="AT1545" i="1"/>
  <c r="AT1544" i="1"/>
  <c r="AT1543" i="1"/>
  <c r="AT1542" i="1"/>
  <c r="AT1541" i="1"/>
  <c r="AT1540" i="1"/>
  <c r="AT1539" i="1"/>
  <c r="AT1538" i="1"/>
  <c r="AT1537" i="1"/>
  <c r="AT1536" i="1"/>
  <c r="AT1535" i="1"/>
  <c r="AT1534" i="1"/>
  <c r="AT1533" i="1"/>
  <c r="AT1532" i="1"/>
  <c r="AT1531" i="1"/>
  <c r="AT1530" i="1"/>
  <c r="AT1529" i="1"/>
  <c r="AT1528" i="1"/>
  <c r="AT1527" i="1"/>
  <c r="AT1526" i="1"/>
  <c r="AT1525" i="1"/>
  <c r="AT1524" i="1"/>
  <c r="AT1523" i="1"/>
  <c r="AT1522" i="1"/>
  <c r="AT1521" i="1"/>
  <c r="AT1520" i="1"/>
  <c r="AT1519" i="1"/>
  <c r="AT1518" i="1"/>
  <c r="AT1517" i="1"/>
  <c r="AT1516" i="1"/>
  <c r="AT1515" i="1"/>
  <c r="AT1514" i="1"/>
  <c r="AT1513" i="1"/>
  <c r="AT1512" i="1"/>
  <c r="AT1511" i="1"/>
  <c r="AT1510" i="1"/>
  <c r="AT1509" i="1"/>
  <c r="AT1508" i="1"/>
  <c r="AT1507" i="1"/>
  <c r="AT1506" i="1"/>
  <c r="AT1505" i="1"/>
  <c r="AT1504" i="1"/>
  <c r="AT1503" i="1"/>
  <c r="AT1502" i="1"/>
  <c r="AT1501" i="1"/>
  <c r="AT1500" i="1"/>
  <c r="AT1499" i="1"/>
  <c r="AT1498" i="1"/>
  <c r="AT1497" i="1"/>
  <c r="AT1496" i="1"/>
  <c r="AT1495" i="1"/>
  <c r="AT1494" i="1"/>
  <c r="AT1493" i="1"/>
  <c r="AT1492" i="1"/>
  <c r="AT1491" i="1"/>
  <c r="AT1490" i="1"/>
  <c r="AT1489" i="1"/>
  <c r="AT1488" i="1"/>
  <c r="AT1487" i="1"/>
  <c r="AT1486" i="1"/>
  <c r="AT1485" i="1"/>
  <c r="AT1484" i="1"/>
  <c r="AT1483" i="1"/>
  <c r="AT1482" i="1"/>
  <c r="AT1481" i="1"/>
  <c r="AT1480" i="1"/>
  <c r="AT1479" i="1"/>
  <c r="AT1478" i="1"/>
  <c r="AT1477" i="1"/>
  <c r="AT1476" i="1"/>
  <c r="AT1475" i="1"/>
  <c r="AT1474" i="1"/>
  <c r="AT1473" i="1"/>
  <c r="AT1472" i="1"/>
  <c r="AT1471" i="1"/>
  <c r="AT1470" i="1"/>
  <c r="AT1469" i="1"/>
  <c r="AT1468" i="1"/>
  <c r="AT1467" i="1"/>
  <c r="AT1466" i="1"/>
  <c r="AT1465" i="1"/>
  <c r="AT1464" i="1"/>
  <c r="AT1463" i="1"/>
  <c r="AT1462" i="1"/>
  <c r="AT1461" i="1"/>
  <c r="AT1460" i="1"/>
  <c r="AT1459" i="1"/>
  <c r="AT1458" i="1"/>
  <c r="AT1457" i="1"/>
  <c r="AT1456" i="1"/>
  <c r="AT1455" i="1"/>
  <c r="AT1454" i="1"/>
  <c r="AT1453" i="1"/>
  <c r="AT1452" i="1"/>
  <c r="AT1451" i="1"/>
  <c r="AT1450" i="1"/>
  <c r="AT1449" i="1"/>
  <c r="AT1448" i="1"/>
  <c r="AT1447" i="1"/>
  <c r="AT1446" i="1"/>
  <c r="AT1445" i="1"/>
  <c r="AT1444" i="1"/>
  <c r="AT1443" i="1"/>
  <c r="AT1442" i="1"/>
  <c r="AT1441" i="1"/>
  <c r="AT1440" i="1"/>
  <c r="AT1439" i="1"/>
  <c r="AT1438" i="1"/>
  <c r="AT1437" i="1"/>
  <c r="AT1436" i="1"/>
  <c r="AT1435" i="1"/>
  <c r="AT1434" i="1"/>
  <c r="AT1433" i="1"/>
  <c r="AT1432" i="1"/>
  <c r="AT1431" i="1"/>
  <c r="AT1430" i="1"/>
  <c r="AT1429" i="1"/>
  <c r="AT1428" i="1"/>
  <c r="AT1427" i="1"/>
  <c r="AT1426" i="1"/>
  <c r="AT1425" i="1"/>
  <c r="AT1424" i="1"/>
  <c r="AT1423" i="1"/>
  <c r="AT1422" i="1"/>
  <c r="AT1421" i="1"/>
  <c r="AT1420" i="1"/>
  <c r="AT1419" i="1"/>
  <c r="AT1418" i="1"/>
  <c r="AT1417" i="1"/>
  <c r="AT1416" i="1"/>
  <c r="AT1415" i="1"/>
  <c r="AT1414" i="1"/>
  <c r="AT1413" i="1"/>
  <c r="AT1412" i="1"/>
  <c r="AT1411" i="1"/>
  <c r="AT1410" i="1"/>
  <c r="AT1409" i="1"/>
  <c r="AT1408" i="1"/>
  <c r="AT1407" i="1"/>
  <c r="AT1406" i="1"/>
  <c r="AT1405" i="1"/>
  <c r="AT1404" i="1"/>
  <c r="AT1403" i="1"/>
  <c r="AT1402" i="1"/>
  <c r="AT1401" i="1"/>
  <c r="AT1400" i="1"/>
  <c r="AT1399" i="1"/>
  <c r="AT1398" i="1"/>
  <c r="AT1397" i="1"/>
  <c r="AT1396" i="1"/>
  <c r="AT1395" i="1"/>
  <c r="AT1394" i="1"/>
  <c r="AT1393" i="1"/>
  <c r="AT1392" i="1"/>
  <c r="AT1391" i="1"/>
  <c r="AT1390" i="1"/>
  <c r="AT1389" i="1"/>
  <c r="AT1388" i="1"/>
  <c r="AT1387" i="1"/>
  <c r="AT1386" i="1"/>
  <c r="AT1385" i="1"/>
  <c r="AT1384" i="1"/>
  <c r="AT1383" i="1"/>
  <c r="AT1382" i="1"/>
  <c r="AT1381" i="1"/>
  <c r="AT1380" i="1"/>
  <c r="AT1379" i="1"/>
  <c r="AT1378" i="1"/>
  <c r="AT1377" i="1"/>
  <c r="AT1376" i="1"/>
  <c r="AT1375" i="1"/>
  <c r="AT1374" i="1"/>
  <c r="AT1373" i="1"/>
  <c r="AT1372" i="1"/>
  <c r="AT1371" i="1"/>
  <c r="AT1370" i="1"/>
  <c r="AT1369" i="1"/>
  <c r="AT1368" i="1"/>
  <c r="AT1367" i="1"/>
  <c r="AT1366" i="1"/>
  <c r="AT1365" i="1"/>
  <c r="AT1364" i="1"/>
  <c r="AT1363" i="1"/>
  <c r="AT1362" i="1"/>
  <c r="AT1361" i="1"/>
  <c r="AT1360" i="1"/>
  <c r="AT1359" i="1"/>
  <c r="AT1358" i="1"/>
  <c r="AT1357" i="1"/>
  <c r="AT1356" i="1"/>
  <c r="AT1355" i="1"/>
  <c r="AT1354" i="1"/>
  <c r="AT1353" i="1"/>
  <c r="AT1352" i="1"/>
  <c r="AT1351" i="1"/>
  <c r="AT1350" i="1"/>
  <c r="AT1349" i="1"/>
  <c r="AT1348" i="1"/>
  <c r="AT1347" i="1"/>
  <c r="AT1346" i="1"/>
  <c r="AT1345" i="1"/>
  <c r="AT1344" i="1"/>
  <c r="AT1343" i="1"/>
  <c r="AT1342" i="1"/>
  <c r="AT1341" i="1"/>
  <c r="AT1340" i="1"/>
  <c r="AT1339" i="1"/>
  <c r="AT1338" i="1"/>
  <c r="AT1337" i="1"/>
  <c r="AT1336" i="1"/>
  <c r="AT1335" i="1"/>
  <c r="AT1334" i="1"/>
  <c r="AT1333" i="1"/>
  <c r="AT1332" i="1"/>
  <c r="AT1331" i="1"/>
  <c r="AT1330" i="1"/>
  <c r="AT1329" i="1"/>
  <c r="AT1328" i="1"/>
  <c r="AT1327" i="1"/>
  <c r="AT1326" i="1"/>
  <c r="AT1325" i="1"/>
  <c r="AT1324" i="1"/>
  <c r="AT1323" i="1"/>
  <c r="AT1322" i="1"/>
  <c r="AT1321" i="1"/>
  <c r="AT1320" i="1"/>
  <c r="AT1319" i="1"/>
  <c r="AT1318" i="1"/>
  <c r="AT1317" i="1"/>
  <c r="AT1316" i="1"/>
  <c r="AT1315" i="1"/>
  <c r="AT1314" i="1"/>
  <c r="AT1313" i="1"/>
  <c r="AT1312" i="1"/>
  <c r="AT1311" i="1"/>
  <c r="AT1310" i="1"/>
  <c r="AT1309" i="1"/>
  <c r="AT1308" i="1"/>
  <c r="AT1307" i="1"/>
  <c r="AT1306" i="1"/>
  <c r="AT1305" i="1"/>
  <c r="AT1304" i="1"/>
  <c r="AT1303" i="1"/>
  <c r="AT1302" i="1"/>
  <c r="AT1301" i="1"/>
  <c r="AT1300" i="1"/>
  <c r="AT1299" i="1"/>
  <c r="AT1298" i="1"/>
  <c r="AT1297" i="1"/>
  <c r="AT1296" i="1"/>
  <c r="AT1295" i="1"/>
  <c r="AT1294" i="1"/>
  <c r="AT1293" i="1"/>
  <c r="AT1292" i="1"/>
  <c r="AT1291" i="1"/>
  <c r="AT1290" i="1"/>
  <c r="AT1289" i="1"/>
  <c r="AT1288" i="1"/>
  <c r="AT1287" i="1"/>
  <c r="AT1286" i="1"/>
  <c r="AT1285" i="1"/>
  <c r="AT1284" i="1"/>
  <c r="AT1283" i="1"/>
  <c r="AT1282" i="1"/>
  <c r="AT1281" i="1"/>
  <c r="AT1280" i="1"/>
  <c r="AT1279" i="1"/>
  <c r="AT1278" i="1"/>
  <c r="AT1277" i="1"/>
  <c r="AT1276" i="1"/>
  <c r="AT1275" i="1"/>
  <c r="AT1274" i="1"/>
  <c r="AT1273" i="1"/>
  <c r="AT1272" i="1"/>
  <c r="AT1271" i="1"/>
  <c r="AT1270" i="1"/>
  <c r="AT1269" i="1"/>
  <c r="AT1268" i="1"/>
  <c r="AT1267" i="1"/>
  <c r="AT1266" i="1"/>
  <c r="AT1265" i="1"/>
  <c r="AT1264" i="1"/>
  <c r="AT1263" i="1"/>
  <c r="AT1262" i="1"/>
  <c r="AT1261" i="1"/>
  <c r="AT1260" i="1"/>
  <c r="AT1259" i="1"/>
  <c r="AT1258" i="1"/>
  <c r="AT1257" i="1"/>
  <c r="AT1256" i="1"/>
  <c r="AT1255" i="1"/>
  <c r="AT1254" i="1"/>
  <c r="AT1253" i="1"/>
  <c r="AT1252" i="1"/>
  <c r="AT1251" i="1"/>
  <c r="AT1250" i="1"/>
  <c r="AT1249" i="1"/>
  <c r="AT1248" i="1"/>
  <c r="AT1247" i="1"/>
  <c r="AT1246" i="1"/>
  <c r="AT1245" i="1"/>
  <c r="AT1244" i="1"/>
  <c r="AT1243" i="1"/>
  <c r="AT1242" i="1"/>
  <c r="AT1241" i="1"/>
  <c r="AT1240" i="1"/>
  <c r="AT1239" i="1"/>
  <c r="AT1238" i="1"/>
  <c r="AT1237" i="1"/>
  <c r="AT1236" i="1"/>
  <c r="AT1235" i="1"/>
  <c r="AT1234" i="1"/>
  <c r="AT1233" i="1"/>
  <c r="AT1232" i="1"/>
  <c r="AT1231" i="1"/>
  <c r="AT1230" i="1"/>
  <c r="AT1229" i="1"/>
  <c r="AT1228" i="1"/>
  <c r="AT1227" i="1"/>
  <c r="AT1226" i="1"/>
  <c r="AT1225" i="1"/>
  <c r="AT1224" i="1"/>
  <c r="AT1223" i="1"/>
  <c r="AT1222" i="1"/>
  <c r="AT1221" i="1"/>
  <c r="AT1220" i="1"/>
  <c r="AT1219" i="1"/>
  <c r="AT1218" i="1"/>
  <c r="AT1217" i="1"/>
  <c r="AT1216" i="1"/>
  <c r="AT1215" i="1"/>
  <c r="AT1214" i="1"/>
  <c r="AT1213" i="1"/>
  <c r="AT1212" i="1"/>
  <c r="AT1211" i="1"/>
  <c r="AT1210" i="1"/>
  <c r="AT1209" i="1"/>
  <c r="AT1208" i="1"/>
  <c r="AT1207" i="1"/>
  <c r="AT1206" i="1"/>
  <c r="AT1205" i="1"/>
  <c r="AT1204" i="1"/>
  <c r="AT1203" i="1"/>
  <c r="AT1202" i="1"/>
  <c r="AT1201" i="1"/>
  <c r="AT1200" i="1"/>
  <c r="AT1199" i="1"/>
  <c r="AT1198" i="1"/>
  <c r="AT1197" i="1"/>
  <c r="AT1196" i="1"/>
  <c r="AT1195" i="1"/>
  <c r="AT1194" i="1"/>
  <c r="AT1193" i="1"/>
  <c r="AT1192" i="1"/>
  <c r="AT1191" i="1"/>
  <c r="AT1190" i="1"/>
  <c r="AT1189" i="1"/>
  <c r="AT1188" i="1"/>
  <c r="AT1187" i="1"/>
  <c r="AT1186" i="1"/>
  <c r="AT1185" i="1"/>
  <c r="AT1184" i="1"/>
  <c r="AT1183" i="1"/>
  <c r="AT1182" i="1"/>
  <c r="AT1181" i="1"/>
  <c r="AT1180" i="1"/>
  <c r="AT1179" i="1"/>
  <c r="AT1178" i="1"/>
  <c r="AT1177" i="1"/>
  <c r="AT1176" i="1"/>
  <c r="AT1175" i="1"/>
  <c r="AT1174" i="1"/>
  <c r="AT1173" i="1"/>
  <c r="AT1172" i="1"/>
  <c r="AT1171" i="1"/>
  <c r="AT1170" i="1"/>
  <c r="AT1169" i="1"/>
  <c r="AT1168" i="1"/>
  <c r="AT1167" i="1"/>
  <c r="AT1166" i="1"/>
  <c r="AT1165" i="1"/>
  <c r="AT1164" i="1"/>
  <c r="AT1163" i="1"/>
  <c r="AT1162" i="1"/>
  <c r="AT1161" i="1"/>
  <c r="AT1160" i="1"/>
  <c r="AT1159" i="1"/>
  <c r="AT1158" i="1"/>
  <c r="AT1157" i="1"/>
  <c r="AT1156" i="1"/>
  <c r="AT1155" i="1"/>
  <c r="AT1154" i="1"/>
  <c r="AT1153" i="1"/>
  <c r="AT1152" i="1"/>
  <c r="AT1151" i="1"/>
  <c r="AT1150" i="1"/>
  <c r="AT1149" i="1"/>
  <c r="AT1148" i="1"/>
  <c r="AT1147" i="1"/>
  <c r="AT1146" i="1"/>
  <c r="AT1145" i="1"/>
  <c r="AT1144" i="1"/>
  <c r="AT1143" i="1"/>
  <c r="AT1142" i="1"/>
  <c r="AT1141" i="1"/>
  <c r="AT1140" i="1"/>
  <c r="AT1139" i="1"/>
  <c r="AT1138" i="1"/>
  <c r="AT1137" i="1"/>
  <c r="AT1136" i="1"/>
  <c r="AT1135" i="1"/>
  <c r="AT1134" i="1"/>
  <c r="AT1133" i="1"/>
  <c r="AT1132" i="1"/>
  <c r="AT1131" i="1"/>
  <c r="AT1130" i="1"/>
  <c r="AT1129" i="1"/>
  <c r="AT1128" i="1"/>
  <c r="AT1127" i="1"/>
  <c r="AT1126" i="1"/>
  <c r="AT1125" i="1"/>
  <c r="AT1124" i="1"/>
  <c r="AT1123" i="1"/>
  <c r="AT1122" i="1"/>
  <c r="AT1121" i="1"/>
  <c r="AT1120" i="1"/>
  <c r="AT1119" i="1"/>
  <c r="AT1118" i="1"/>
  <c r="AT1117" i="1"/>
  <c r="AT1116" i="1"/>
  <c r="AT1115" i="1"/>
  <c r="AT1114" i="1"/>
  <c r="AT1113" i="1"/>
  <c r="AT1112" i="1"/>
  <c r="AT1111" i="1"/>
  <c r="AT1110" i="1"/>
  <c r="AT1109" i="1"/>
  <c r="AT1108" i="1"/>
  <c r="AT1107" i="1"/>
  <c r="AT1106" i="1"/>
  <c r="AT1105" i="1"/>
  <c r="AT1104" i="1"/>
  <c r="AT1103" i="1"/>
  <c r="AT1102" i="1"/>
  <c r="AT1101" i="1"/>
  <c r="AT1100" i="1"/>
  <c r="AT1099" i="1"/>
  <c r="AT1098" i="1"/>
  <c r="AT1097" i="1"/>
  <c r="AT1096" i="1"/>
  <c r="AT1095" i="1"/>
  <c r="AT1094" i="1"/>
  <c r="AT1093" i="1"/>
  <c r="AT1092" i="1"/>
  <c r="AT1091" i="1"/>
  <c r="AT1090" i="1"/>
  <c r="AT1089" i="1"/>
  <c r="AT1088" i="1"/>
  <c r="AT1087" i="1"/>
  <c r="AT1086" i="1"/>
  <c r="AT1085" i="1"/>
  <c r="AT1084" i="1"/>
  <c r="AT1083" i="1"/>
  <c r="AT1082" i="1"/>
  <c r="AT1081" i="1"/>
  <c r="AT1080" i="1"/>
  <c r="AT1079" i="1"/>
  <c r="AT1078" i="1"/>
  <c r="AT1077" i="1"/>
  <c r="AT1076" i="1"/>
  <c r="AT1075" i="1"/>
  <c r="AT1074" i="1"/>
  <c r="AT1073" i="1"/>
  <c r="AT1072" i="1"/>
  <c r="AT1071" i="1"/>
  <c r="AT1070" i="1"/>
  <c r="AT1069" i="1"/>
  <c r="AT1068" i="1"/>
  <c r="AT1067" i="1"/>
  <c r="AT1066" i="1"/>
  <c r="AT1065" i="1"/>
  <c r="AT1064" i="1"/>
  <c r="AT1063" i="1"/>
  <c r="AT1062" i="1"/>
  <c r="AT1061" i="1"/>
  <c r="AT1060" i="1"/>
  <c r="AT1059" i="1"/>
  <c r="AT1058" i="1"/>
  <c r="AT1057" i="1"/>
  <c r="AT1056" i="1"/>
  <c r="AT1055" i="1"/>
  <c r="AT1054" i="1"/>
  <c r="AT1053" i="1"/>
  <c r="AT1052" i="1"/>
  <c r="AT1051" i="1"/>
  <c r="AT1050" i="1"/>
  <c r="AT1049" i="1"/>
  <c r="AT1048" i="1"/>
  <c r="AT1047" i="1"/>
  <c r="AT1046" i="1"/>
  <c r="AT1045" i="1"/>
  <c r="AT1044" i="1"/>
  <c r="AT1043" i="1"/>
  <c r="AT1042" i="1"/>
  <c r="AT1041" i="1"/>
  <c r="AT1040" i="1"/>
  <c r="AT1039" i="1"/>
  <c r="AT1038" i="1"/>
  <c r="AT1037" i="1"/>
  <c r="AT1036" i="1"/>
  <c r="AT1035" i="1"/>
  <c r="AT1034" i="1"/>
  <c r="AT1033" i="1"/>
  <c r="AT1032" i="1"/>
  <c r="AT1031" i="1"/>
  <c r="AT1030" i="1"/>
  <c r="AT1029" i="1"/>
  <c r="AT1028" i="1"/>
  <c r="AT1027" i="1"/>
  <c r="AT1026" i="1"/>
  <c r="AT1025" i="1"/>
  <c r="AT1024" i="1"/>
  <c r="AT1023" i="1"/>
  <c r="AT1022" i="1"/>
  <c r="AT1021" i="1"/>
  <c r="AT1020" i="1"/>
  <c r="AT1019" i="1"/>
  <c r="AT1018" i="1"/>
  <c r="AT1017" i="1"/>
  <c r="AT1016" i="1"/>
  <c r="AT1015" i="1"/>
  <c r="AT1014" i="1"/>
  <c r="AT1013" i="1"/>
  <c r="AT1012" i="1"/>
  <c r="AT1011" i="1"/>
  <c r="AT1010" i="1"/>
  <c r="AT1009" i="1"/>
  <c r="AT1008" i="1"/>
  <c r="AT1007" i="1"/>
  <c r="AT1006" i="1"/>
  <c r="AT1005" i="1"/>
  <c r="AT1004" i="1"/>
  <c r="AT1003" i="1"/>
  <c r="AT1002" i="1"/>
  <c r="AT1001" i="1"/>
  <c r="AT1000" i="1"/>
  <c r="AT999" i="1"/>
  <c r="AT998" i="1"/>
  <c r="AT997" i="1"/>
  <c r="AT996" i="1"/>
  <c r="AT995" i="1"/>
  <c r="AT994" i="1"/>
  <c r="AT993" i="1"/>
  <c r="AT992" i="1"/>
  <c r="AT991" i="1"/>
  <c r="AT990" i="1"/>
  <c r="AT989" i="1"/>
  <c r="AT988" i="1"/>
  <c r="AT987" i="1"/>
  <c r="AT986" i="1"/>
  <c r="AT985" i="1"/>
  <c r="AT984" i="1"/>
  <c r="AT983" i="1"/>
  <c r="AT982" i="1"/>
  <c r="AT981" i="1"/>
  <c r="AT980" i="1"/>
  <c r="AT979" i="1"/>
  <c r="AT978" i="1"/>
  <c r="AT977" i="1"/>
  <c r="AT976" i="1"/>
  <c r="AT975" i="1"/>
  <c r="AT974" i="1"/>
  <c r="AT973" i="1"/>
  <c r="AT972" i="1"/>
  <c r="AT971" i="1"/>
  <c r="AT970" i="1"/>
  <c r="AT969" i="1"/>
  <c r="AT968" i="1"/>
  <c r="AT967" i="1"/>
  <c r="AT966" i="1"/>
  <c r="AT965" i="1"/>
  <c r="AT964" i="1"/>
  <c r="AT963" i="1"/>
  <c r="AT962" i="1"/>
  <c r="AT961" i="1"/>
  <c r="AT960" i="1"/>
  <c r="AT959" i="1"/>
  <c r="AT958" i="1"/>
  <c r="AT957" i="1"/>
  <c r="AT956" i="1"/>
  <c r="AT955" i="1"/>
  <c r="AT954" i="1"/>
  <c r="AT953" i="1"/>
  <c r="AT952" i="1"/>
  <c r="AT951" i="1"/>
  <c r="AT950" i="1"/>
  <c r="AT949" i="1"/>
  <c r="AT948" i="1"/>
  <c r="AT947" i="1"/>
  <c r="AT946" i="1"/>
  <c r="AT945" i="1"/>
  <c r="AT944" i="1"/>
  <c r="AT943" i="1"/>
  <c r="AT942" i="1"/>
  <c r="AT941" i="1"/>
  <c r="AT940" i="1"/>
  <c r="AT939" i="1"/>
  <c r="AT938" i="1"/>
  <c r="AT937" i="1"/>
  <c r="AT936" i="1"/>
  <c r="AT935" i="1"/>
  <c r="AT934" i="1"/>
  <c r="AT933" i="1"/>
  <c r="AT932" i="1"/>
  <c r="AT931" i="1"/>
  <c r="AT930" i="1"/>
  <c r="AT929" i="1"/>
  <c r="AT928" i="1"/>
  <c r="AT927" i="1"/>
  <c r="AT926" i="1"/>
  <c r="AT925" i="1"/>
  <c r="AT924" i="1"/>
  <c r="AT923" i="1"/>
  <c r="AT922" i="1"/>
  <c r="AT921" i="1"/>
  <c r="AT920" i="1"/>
  <c r="AT919" i="1"/>
  <c r="AT918" i="1"/>
  <c r="AT917" i="1"/>
  <c r="AT916" i="1"/>
  <c r="AT915" i="1"/>
  <c r="AT914" i="1"/>
  <c r="AT913" i="1"/>
  <c r="AT912" i="1"/>
  <c r="AT911" i="1"/>
  <c r="AT910" i="1"/>
  <c r="AT909" i="1"/>
  <c r="AT908" i="1"/>
  <c r="AT907" i="1"/>
  <c r="AT906" i="1"/>
  <c r="AT905" i="1"/>
  <c r="AT904" i="1"/>
  <c r="AT903" i="1"/>
  <c r="AT902" i="1"/>
  <c r="AT901" i="1"/>
  <c r="AT900" i="1"/>
  <c r="AT899" i="1"/>
  <c r="AT898" i="1"/>
  <c r="AT897" i="1"/>
  <c r="AT896" i="1"/>
  <c r="AT895" i="1"/>
  <c r="AT894" i="1"/>
  <c r="AT893" i="1"/>
  <c r="AT892" i="1"/>
  <c r="AT891" i="1"/>
  <c r="AT890" i="1"/>
  <c r="AT889" i="1"/>
  <c r="AT888" i="1"/>
  <c r="AT887" i="1"/>
  <c r="AT886" i="1"/>
  <c r="AT885" i="1"/>
  <c r="AT884" i="1"/>
  <c r="AT883" i="1"/>
  <c r="AT882" i="1"/>
  <c r="AT881" i="1"/>
  <c r="AT880" i="1"/>
  <c r="AT879" i="1"/>
  <c r="AT878" i="1"/>
  <c r="AT877" i="1"/>
  <c r="AT876" i="1"/>
  <c r="AT875" i="1"/>
  <c r="AT874" i="1"/>
  <c r="AT873" i="1"/>
  <c r="AT872" i="1"/>
  <c r="AT871" i="1"/>
  <c r="AT870" i="1"/>
  <c r="AT869" i="1"/>
  <c r="AT868" i="1"/>
  <c r="AT867" i="1"/>
  <c r="AT866" i="1"/>
  <c r="AT865" i="1"/>
  <c r="AT864" i="1"/>
  <c r="AT863" i="1"/>
  <c r="AT862" i="1"/>
  <c r="AT861" i="1"/>
  <c r="AT860" i="1"/>
  <c r="AT859" i="1"/>
  <c r="AT858" i="1"/>
  <c r="AT857" i="1"/>
  <c r="AT856" i="1"/>
  <c r="AT855" i="1"/>
  <c r="AT854" i="1"/>
  <c r="AT853" i="1"/>
  <c r="AT852" i="1"/>
  <c r="AT851" i="1"/>
  <c r="AT850" i="1"/>
  <c r="AT849" i="1"/>
  <c r="AT848" i="1"/>
  <c r="AT847" i="1"/>
  <c r="AT846" i="1"/>
  <c r="AT845" i="1"/>
  <c r="AT844" i="1"/>
  <c r="AT843" i="1"/>
  <c r="AT842" i="1"/>
  <c r="AT841" i="1"/>
  <c r="AT840" i="1"/>
  <c r="AT839" i="1"/>
  <c r="AT838" i="1"/>
  <c r="AT837" i="1"/>
  <c r="AT836" i="1"/>
  <c r="AT835" i="1"/>
  <c r="AT834" i="1"/>
  <c r="AT833" i="1"/>
  <c r="AT832" i="1"/>
  <c r="AT831" i="1"/>
  <c r="AT830" i="1"/>
  <c r="AT829" i="1"/>
  <c r="AT828" i="1"/>
  <c r="AT827" i="1"/>
  <c r="AT826" i="1"/>
  <c r="AT825" i="1"/>
  <c r="AT824" i="1"/>
  <c r="AT823" i="1"/>
  <c r="AT822" i="1"/>
  <c r="AT821" i="1"/>
  <c r="AT820" i="1"/>
  <c r="AT819" i="1"/>
  <c r="AT818" i="1"/>
  <c r="AT817" i="1"/>
  <c r="AT816" i="1"/>
  <c r="AT815" i="1"/>
  <c r="AT814" i="1"/>
  <c r="AT813" i="1"/>
  <c r="AT812" i="1"/>
  <c r="AT811" i="1"/>
  <c r="AT810" i="1"/>
  <c r="AT809" i="1"/>
  <c r="AT808" i="1"/>
  <c r="AT807" i="1"/>
  <c r="AT806" i="1"/>
  <c r="AT805" i="1"/>
  <c r="AT804" i="1"/>
  <c r="AT803" i="1"/>
  <c r="AT802" i="1"/>
  <c r="AT801" i="1"/>
  <c r="AT800" i="1"/>
  <c r="AT799" i="1"/>
  <c r="AT798" i="1"/>
  <c r="AT797" i="1"/>
  <c r="AT796" i="1"/>
  <c r="AT795" i="1"/>
  <c r="AT794" i="1"/>
  <c r="AT793" i="1"/>
  <c r="AT792" i="1"/>
  <c r="AT791" i="1"/>
  <c r="AT790" i="1"/>
  <c r="AT789" i="1"/>
  <c r="AT788" i="1"/>
  <c r="AT787" i="1"/>
  <c r="AT786" i="1"/>
  <c r="AT785" i="1"/>
  <c r="AT784" i="1"/>
  <c r="AT783" i="1"/>
  <c r="AT782" i="1"/>
  <c r="AT781" i="1"/>
  <c r="AT780" i="1"/>
  <c r="AT779" i="1"/>
  <c r="AT778" i="1"/>
  <c r="AT777" i="1"/>
  <c r="AT776" i="1"/>
  <c r="AT775" i="1"/>
  <c r="AT774" i="1"/>
  <c r="AT773" i="1"/>
  <c r="AT772" i="1"/>
  <c r="AT771" i="1"/>
  <c r="AT770" i="1"/>
  <c r="AT769" i="1"/>
  <c r="AT768" i="1"/>
  <c r="AT767" i="1"/>
  <c r="AT766" i="1"/>
  <c r="AT765" i="1"/>
  <c r="AT764" i="1"/>
  <c r="AT763" i="1"/>
  <c r="AT762" i="1"/>
  <c r="AT761" i="1"/>
  <c r="AT760" i="1"/>
  <c r="AT759" i="1"/>
  <c r="AT758" i="1"/>
  <c r="AT757" i="1"/>
  <c r="AT756" i="1"/>
  <c r="AT755" i="1"/>
  <c r="AT754" i="1"/>
  <c r="AT753" i="1"/>
  <c r="AT752" i="1"/>
  <c r="AT751" i="1"/>
  <c r="AT750" i="1"/>
  <c r="AT749" i="1"/>
  <c r="AT748" i="1"/>
  <c r="AT747" i="1"/>
  <c r="AT746" i="1"/>
  <c r="AT745" i="1"/>
  <c r="AT744" i="1"/>
  <c r="AT743" i="1"/>
  <c r="AT742" i="1"/>
  <c r="AT741" i="1"/>
  <c r="AT740" i="1"/>
  <c r="AT739" i="1"/>
  <c r="AT738" i="1"/>
  <c r="AT737" i="1"/>
  <c r="AT736" i="1"/>
  <c r="AT735" i="1"/>
  <c r="AT734" i="1"/>
  <c r="AT733" i="1"/>
  <c r="AT732" i="1"/>
  <c r="AT731" i="1"/>
  <c r="AT730" i="1"/>
  <c r="AT729" i="1"/>
  <c r="AT728" i="1"/>
  <c r="AT727" i="1"/>
  <c r="AT726" i="1"/>
  <c r="AT725" i="1"/>
  <c r="AT724" i="1"/>
  <c r="AT723" i="1"/>
  <c r="AT722" i="1"/>
  <c r="AT721" i="1"/>
  <c r="AT720" i="1"/>
  <c r="AT719" i="1"/>
  <c r="AT718" i="1"/>
  <c r="AT717" i="1"/>
  <c r="AT716" i="1"/>
  <c r="AT715" i="1"/>
  <c r="AT714" i="1"/>
  <c r="AT713" i="1"/>
  <c r="AT712" i="1"/>
  <c r="AT711" i="1"/>
  <c r="AT710" i="1"/>
  <c r="AT709" i="1"/>
  <c r="AT708" i="1"/>
  <c r="AT707" i="1"/>
  <c r="AT706" i="1"/>
  <c r="AT705" i="1"/>
  <c r="AT704" i="1"/>
  <c r="AT703" i="1"/>
  <c r="AT702" i="1"/>
  <c r="AT701" i="1"/>
  <c r="AT700" i="1"/>
  <c r="AT699" i="1"/>
  <c r="AT698" i="1"/>
  <c r="AT697" i="1"/>
  <c r="AT696" i="1"/>
  <c r="AT695" i="1"/>
  <c r="AT694" i="1"/>
  <c r="AT693" i="1"/>
  <c r="AT692" i="1"/>
  <c r="AT691" i="1"/>
  <c r="AT690" i="1"/>
  <c r="AT689" i="1"/>
  <c r="AT688" i="1"/>
  <c r="AT687" i="1"/>
  <c r="AT686" i="1"/>
  <c r="AT685" i="1"/>
  <c r="AT684" i="1"/>
  <c r="AT683" i="1"/>
  <c r="AT682" i="1"/>
  <c r="AT681" i="1"/>
  <c r="AT680" i="1"/>
  <c r="AT679" i="1"/>
  <c r="AT678" i="1"/>
  <c r="AT677" i="1"/>
  <c r="AT676" i="1"/>
  <c r="AT675" i="1"/>
  <c r="AT674" i="1"/>
  <c r="AT673" i="1"/>
  <c r="AT672" i="1"/>
  <c r="AT671" i="1"/>
  <c r="AT670" i="1"/>
  <c r="AT669" i="1"/>
  <c r="AT668" i="1"/>
  <c r="AT667" i="1"/>
  <c r="AT666" i="1"/>
  <c r="AT665" i="1"/>
  <c r="AT664" i="1"/>
  <c r="AT663" i="1"/>
  <c r="AT662" i="1"/>
  <c r="AT661" i="1"/>
  <c r="AT660" i="1"/>
  <c r="AT659" i="1"/>
  <c r="AT658" i="1"/>
  <c r="AT657" i="1"/>
  <c r="AT656" i="1"/>
  <c r="AT655" i="1"/>
  <c r="AT654" i="1"/>
  <c r="AT653" i="1"/>
  <c r="AT652" i="1"/>
  <c r="AT651" i="1"/>
  <c r="AT650" i="1"/>
  <c r="AT649" i="1"/>
  <c r="AT648" i="1"/>
  <c r="AT647" i="1"/>
  <c r="AT646" i="1"/>
  <c r="AT645" i="1"/>
  <c r="AT644" i="1"/>
  <c r="AT643" i="1"/>
  <c r="AT642" i="1"/>
  <c r="AT641" i="1"/>
  <c r="AT640" i="1"/>
  <c r="AT639" i="1"/>
  <c r="AT638" i="1"/>
  <c r="AT637" i="1"/>
  <c r="AT636" i="1"/>
  <c r="AT635" i="1"/>
  <c r="AT634" i="1"/>
  <c r="AT633" i="1"/>
  <c r="AT632" i="1"/>
  <c r="AT631" i="1"/>
  <c r="AT630" i="1"/>
  <c r="AT629" i="1"/>
  <c r="AT628" i="1"/>
  <c r="AT627" i="1"/>
  <c r="AT626" i="1"/>
  <c r="AT625" i="1"/>
  <c r="AT624" i="1"/>
  <c r="AT623" i="1"/>
  <c r="AT622" i="1"/>
  <c r="AT621" i="1"/>
  <c r="AT620" i="1"/>
  <c r="AT619" i="1"/>
  <c r="AT618" i="1"/>
  <c r="AT617" i="1"/>
  <c r="AT616" i="1"/>
  <c r="AT615" i="1"/>
  <c r="AT614" i="1"/>
  <c r="AT613" i="1"/>
  <c r="AT612" i="1"/>
  <c r="AT611" i="1"/>
  <c r="AT610" i="1"/>
  <c r="AT609" i="1"/>
  <c r="AT608" i="1"/>
  <c r="AT607" i="1"/>
  <c r="AT606" i="1"/>
  <c r="AT605" i="1"/>
  <c r="AT604" i="1"/>
  <c r="AT603" i="1"/>
  <c r="AT602" i="1"/>
  <c r="AT601" i="1"/>
  <c r="AT600" i="1"/>
  <c r="AT599" i="1"/>
  <c r="AT598" i="1"/>
  <c r="AT597" i="1"/>
  <c r="AT596" i="1"/>
  <c r="AT595" i="1"/>
  <c r="AT594" i="1"/>
  <c r="AT593" i="1"/>
  <c r="AT592" i="1"/>
  <c r="AT591" i="1"/>
  <c r="AT590" i="1"/>
  <c r="AT589" i="1"/>
  <c r="AT588" i="1"/>
  <c r="AT587" i="1"/>
  <c r="AT586" i="1"/>
  <c r="AT585" i="1"/>
  <c r="AT584" i="1"/>
  <c r="AT583" i="1"/>
  <c r="AT582" i="1"/>
  <c r="AT581" i="1"/>
  <c r="AT580" i="1"/>
  <c r="AT579" i="1"/>
  <c r="AT578" i="1"/>
  <c r="AT577" i="1"/>
  <c r="AT576" i="1"/>
  <c r="AT575" i="1"/>
  <c r="AT574" i="1"/>
  <c r="AT573" i="1"/>
  <c r="AT572" i="1"/>
  <c r="AT571" i="1"/>
  <c r="AT570" i="1"/>
  <c r="AT569" i="1"/>
  <c r="AT568" i="1"/>
  <c r="AT567" i="1"/>
  <c r="AT566" i="1"/>
  <c r="AT565" i="1"/>
  <c r="AT564" i="1"/>
  <c r="AT563" i="1"/>
  <c r="AT562" i="1"/>
  <c r="AT561" i="1"/>
  <c r="AT560" i="1"/>
  <c r="AT559" i="1"/>
  <c r="AT558" i="1"/>
  <c r="AT557" i="1"/>
  <c r="AT556" i="1"/>
  <c r="AT555" i="1"/>
  <c r="AT554" i="1"/>
  <c r="AT553" i="1"/>
  <c r="AT552" i="1"/>
  <c r="AT551" i="1"/>
  <c r="AT550" i="1"/>
  <c r="AT549" i="1"/>
  <c r="AT548" i="1"/>
  <c r="AT547" i="1"/>
  <c r="AT546" i="1"/>
  <c r="AT545" i="1"/>
  <c r="AT544" i="1"/>
  <c r="AT543" i="1"/>
  <c r="AT542" i="1"/>
  <c r="AT541" i="1"/>
  <c r="AT540" i="1"/>
  <c r="AT539" i="1"/>
  <c r="AT538" i="1"/>
  <c r="AT537" i="1"/>
  <c r="AT536" i="1"/>
  <c r="AT535" i="1"/>
  <c r="AT534" i="1"/>
  <c r="AT533" i="1"/>
  <c r="AT532" i="1"/>
  <c r="AT531" i="1"/>
  <c r="AT530" i="1"/>
  <c r="AT529" i="1"/>
  <c r="AT528" i="1"/>
  <c r="AT527" i="1"/>
  <c r="AT526" i="1"/>
  <c r="AT525" i="1"/>
  <c r="AT524" i="1"/>
  <c r="AT523" i="1"/>
  <c r="AT522" i="1"/>
  <c r="AT521" i="1"/>
  <c r="AT520" i="1"/>
  <c r="AT519" i="1"/>
  <c r="AT518" i="1"/>
  <c r="AT517" i="1"/>
  <c r="AT516" i="1"/>
  <c r="AT515" i="1"/>
  <c r="AT514" i="1"/>
  <c r="AT513" i="1"/>
  <c r="AT512" i="1"/>
  <c r="AT511" i="1"/>
  <c r="AT510" i="1"/>
  <c r="AT509" i="1"/>
  <c r="AT508" i="1"/>
  <c r="AT507" i="1"/>
  <c r="AT506" i="1"/>
  <c r="AT505" i="1"/>
  <c r="AT504" i="1"/>
  <c r="AT503" i="1"/>
  <c r="AT502" i="1"/>
  <c r="AT501" i="1"/>
  <c r="AT500" i="1"/>
  <c r="AT499" i="1"/>
  <c r="AT498" i="1"/>
  <c r="AT497" i="1"/>
  <c r="AT496" i="1"/>
  <c r="AT495" i="1"/>
  <c r="AT494" i="1"/>
  <c r="AT493" i="1"/>
  <c r="AT492" i="1"/>
  <c r="AT491" i="1"/>
  <c r="AT490" i="1"/>
  <c r="AT489" i="1"/>
  <c r="AT488" i="1"/>
  <c r="AT487" i="1"/>
  <c r="AT486" i="1"/>
  <c r="AT485" i="1"/>
  <c r="AT484" i="1"/>
  <c r="AT483" i="1"/>
  <c r="AT482" i="1"/>
  <c r="AT481" i="1"/>
  <c r="AT480" i="1"/>
  <c r="AT479" i="1"/>
  <c r="AT478" i="1"/>
  <c r="AT477" i="1"/>
  <c r="AT476" i="1"/>
  <c r="AT475" i="1"/>
  <c r="AT474" i="1"/>
  <c r="AT473" i="1"/>
  <c r="AT472" i="1"/>
  <c r="AT471" i="1"/>
  <c r="AT470" i="1"/>
  <c r="AT469" i="1"/>
  <c r="AT468" i="1"/>
  <c r="AT467" i="1"/>
  <c r="AT466" i="1"/>
  <c r="AT465" i="1"/>
  <c r="AT464" i="1"/>
  <c r="AT463" i="1"/>
  <c r="AT462" i="1"/>
  <c r="AT461" i="1"/>
  <c r="AT460" i="1"/>
  <c r="AT459" i="1"/>
  <c r="AT458" i="1"/>
  <c r="AT457" i="1"/>
  <c r="AT456" i="1"/>
  <c r="AT455" i="1"/>
  <c r="AT454" i="1"/>
  <c r="AT453" i="1"/>
  <c r="AT452" i="1"/>
  <c r="AT451" i="1"/>
  <c r="AT450" i="1"/>
  <c r="AT449" i="1"/>
  <c r="AT448" i="1"/>
  <c r="AT447" i="1"/>
  <c r="AT446" i="1"/>
  <c r="AT445" i="1"/>
  <c r="AT444" i="1"/>
  <c r="AT443" i="1"/>
  <c r="AT442" i="1"/>
  <c r="AT441" i="1"/>
  <c r="AT440" i="1"/>
  <c r="AT439" i="1"/>
  <c r="AT438" i="1"/>
  <c r="AT437" i="1"/>
  <c r="AT436" i="1"/>
  <c r="AT435" i="1"/>
  <c r="AT434" i="1"/>
  <c r="AT433" i="1"/>
  <c r="AT432" i="1"/>
  <c r="AT431" i="1"/>
  <c r="AT430" i="1"/>
  <c r="AT429" i="1"/>
  <c r="AT428" i="1"/>
  <c r="AT427" i="1"/>
  <c r="AT426" i="1"/>
  <c r="AT425" i="1"/>
  <c r="AT424" i="1"/>
  <c r="AT423" i="1"/>
  <c r="AT422" i="1"/>
  <c r="AT421" i="1"/>
  <c r="AT420" i="1"/>
  <c r="AT419" i="1"/>
  <c r="AT418" i="1"/>
  <c r="AT417" i="1"/>
  <c r="AT416" i="1"/>
  <c r="AT415" i="1"/>
  <c r="AT414" i="1"/>
  <c r="AT413" i="1"/>
  <c r="AT412" i="1"/>
  <c r="AT411" i="1"/>
  <c r="AT410" i="1"/>
  <c r="AT409" i="1"/>
  <c r="AT408" i="1"/>
  <c r="AT407" i="1"/>
  <c r="AT406" i="1"/>
  <c r="AT405" i="1"/>
  <c r="AT404" i="1"/>
  <c r="AT403" i="1"/>
  <c r="AT402" i="1"/>
  <c r="AT401" i="1"/>
  <c r="AT400" i="1"/>
  <c r="AT399" i="1"/>
  <c r="AT398" i="1"/>
  <c r="AT397" i="1"/>
  <c r="AT396" i="1"/>
  <c r="AT395" i="1"/>
  <c r="AT394" i="1"/>
  <c r="AT393" i="1"/>
  <c r="AT392" i="1"/>
  <c r="AT391" i="1"/>
  <c r="AT390" i="1"/>
  <c r="AT389" i="1"/>
  <c r="AT388" i="1"/>
  <c r="AT387" i="1"/>
  <c r="AT386" i="1"/>
  <c r="AT385" i="1"/>
  <c r="AT384" i="1"/>
  <c r="AT383" i="1"/>
  <c r="AT382" i="1"/>
  <c r="AT381" i="1"/>
  <c r="AT380" i="1"/>
  <c r="AT379" i="1"/>
  <c r="AT378" i="1"/>
  <c r="AT377" i="1"/>
  <c r="AT376" i="1"/>
  <c r="AT375" i="1"/>
  <c r="AT374" i="1"/>
  <c r="AT373" i="1"/>
  <c r="AT372" i="1"/>
  <c r="AT371" i="1"/>
  <c r="AT370" i="1"/>
  <c r="AT369" i="1"/>
  <c r="AT368" i="1"/>
  <c r="AT367" i="1"/>
  <c r="AT366" i="1"/>
  <c r="AT365" i="1"/>
  <c r="AT364" i="1"/>
  <c r="AT363" i="1"/>
  <c r="AT362" i="1"/>
  <c r="AT361" i="1"/>
  <c r="AT360" i="1"/>
  <c r="AT359" i="1"/>
  <c r="AT358" i="1"/>
  <c r="AT357" i="1"/>
  <c r="AT356" i="1"/>
  <c r="AT355" i="1"/>
  <c r="AT354" i="1"/>
  <c r="AT353" i="1"/>
  <c r="AT352" i="1"/>
  <c r="AT351" i="1"/>
  <c r="AT350" i="1"/>
  <c r="AT349" i="1"/>
  <c r="AT348" i="1"/>
  <c r="AT347" i="1"/>
  <c r="AT346" i="1"/>
  <c r="AT345" i="1"/>
  <c r="AT344" i="1"/>
  <c r="AT343" i="1"/>
  <c r="AT342" i="1"/>
  <c r="AT341" i="1"/>
  <c r="AT340" i="1"/>
  <c r="AT339" i="1"/>
  <c r="AT338" i="1"/>
  <c r="AT337" i="1"/>
  <c r="AT336" i="1"/>
  <c r="AT335" i="1"/>
  <c r="AT334" i="1"/>
  <c r="AT333" i="1"/>
  <c r="AT332" i="1"/>
  <c r="AT331" i="1"/>
  <c r="AT330" i="1"/>
  <c r="AT329" i="1"/>
  <c r="AT328" i="1"/>
  <c r="AT327" i="1"/>
  <c r="AT326" i="1"/>
  <c r="AT325" i="1"/>
  <c r="AT324" i="1"/>
  <c r="AT323" i="1"/>
  <c r="AT322" i="1"/>
  <c r="AT321" i="1"/>
  <c r="AT320" i="1"/>
  <c r="AT319" i="1"/>
  <c r="AT318" i="1"/>
  <c r="AT317" i="1"/>
  <c r="AT316" i="1"/>
  <c r="AT315" i="1"/>
  <c r="AT314" i="1"/>
  <c r="AT313" i="1"/>
  <c r="AT312" i="1"/>
  <c r="AT311" i="1"/>
  <c r="AT310" i="1"/>
  <c r="AT309" i="1"/>
  <c r="AT308" i="1"/>
  <c r="AT307" i="1"/>
  <c r="AT306" i="1"/>
  <c r="AT305" i="1"/>
  <c r="AT304" i="1"/>
  <c r="AT303" i="1"/>
  <c r="AT302" i="1"/>
  <c r="AT301" i="1"/>
  <c r="AT300" i="1"/>
  <c r="AT299" i="1"/>
  <c r="AT298" i="1"/>
  <c r="AT297" i="1"/>
  <c r="AT296" i="1"/>
  <c r="AT295" i="1"/>
  <c r="AT294" i="1"/>
  <c r="AT293" i="1"/>
  <c r="AT292" i="1"/>
  <c r="AT291" i="1"/>
  <c r="AT290" i="1"/>
  <c r="AT289" i="1"/>
  <c r="AT288" i="1"/>
  <c r="AT287" i="1"/>
  <c r="AT286" i="1"/>
  <c r="AT285" i="1"/>
  <c r="AT284" i="1"/>
  <c r="AT283" i="1"/>
  <c r="AT282" i="1"/>
  <c r="AT281" i="1"/>
  <c r="AT280" i="1"/>
  <c r="AT279" i="1"/>
  <c r="AT278" i="1"/>
  <c r="AT277" i="1"/>
  <c r="AT276" i="1"/>
  <c r="AT275" i="1"/>
  <c r="AT274" i="1"/>
  <c r="AT273" i="1"/>
  <c r="AT272" i="1"/>
  <c r="AT271" i="1"/>
  <c r="AT270" i="1"/>
  <c r="AT269" i="1"/>
  <c r="AT268" i="1"/>
  <c r="AT267" i="1"/>
  <c r="AT266" i="1"/>
  <c r="AT265" i="1"/>
  <c r="AT264" i="1"/>
  <c r="AT263" i="1"/>
  <c r="AT262" i="1"/>
  <c r="AT261" i="1"/>
  <c r="AT260" i="1"/>
  <c r="AT259" i="1"/>
  <c r="AT258" i="1"/>
  <c r="AT257" i="1"/>
  <c r="AT256" i="1"/>
  <c r="AT255" i="1"/>
  <c r="AT254" i="1"/>
  <c r="AT253" i="1"/>
  <c r="AT252" i="1"/>
  <c r="AT251" i="1"/>
  <c r="AT250" i="1"/>
  <c r="AT249" i="1"/>
  <c r="AT248" i="1"/>
  <c r="AT247" i="1"/>
  <c r="AT246" i="1"/>
  <c r="AT245" i="1"/>
  <c r="AT244" i="1"/>
  <c r="AT243" i="1"/>
  <c r="AT242" i="1"/>
  <c r="AT241" i="1"/>
  <c r="AT240" i="1"/>
  <c r="AT239" i="1"/>
  <c r="AT238" i="1"/>
  <c r="AT237" i="1"/>
  <c r="AT236" i="1"/>
  <c r="AT235" i="1"/>
  <c r="AT234" i="1"/>
  <c r="AT233" i="1"/>
  <c r="AT232" i="1"/>
  <c r="AT231" i="1"/>
  <c r="AT230" i="1"/>
  <c r="AT229" i="1"/>
  <c r="AT228" i="1"/>
  <c r="AT227" i="1"/>
  <c r="AT226" i="1"/>
  <c r="AT225" i="1"/>
  <c r="AT224" i="1"/>
  <c r="AT223" i="1"/>
  <c r="AT222" i="1"/>
  <c r="AT221" i="1"/>
  <c r="AT220" i="1"/>
  <c r="AT219" i="1"/>
  <c r="AT218" i="1"/>
  <c r="AT217" i="1"/>
  <c r="AT216" i="1"/>
  <c r="AT215" i="1"/>
  <c r="AT214" i="1"/>
  <c r="AT213" i="1"/>
  <c r="AT212" i="1"/>
  <c r="AT211" i="1"/>
  <c r="AT210" i="1"/>
  <c r="AT209" i="1"/>
  <c r="AT208" i="1"/>
  <c r="AT207" i="1"/>
  <c r="AT206" i="1"/>
  <c r="AT205" i="1"/>
  <c r="AT204" i="1"/>
  <c r="AT203" i="1"/>
  <c r="AT202" i="1"/>
  <c r="AT201" i="1"/>
  <c r="AT200" i="1"/>
  <c r="AT199" i="1"/>
  <c r="AT198" i="1"/>
  <c r="AT197" i="1"/>
  <c r="AT196" i="1"/>
  <c r="AT195" i="1"/>
  <c r="AT194" i="1"/>
  <c r="AT193" i="1"/>
  <c r="AT192" i="1"/>
  <c r="AT191" i="1"/>
  <c r="AT190" i="1"/>
  <c r="AT189" i="1"/>
  <c r="AT188" i="1"/>
  <c r="AT187" i="1"/>
  <c r="AT186" i="1"/>
  <c r="AT185" i="1"/>
  <c r="AT184" i="1"/>
  <c r="AT183" i="1"/>
  <c r="AT182" i="1"/>
  <c r="AT181" i="1"/>
  <c r="AT180" i="1"/>
  <c r="AT179" i="1"/>
  <c r="AT178" i="1"/>
  <c r="AT177" i="1"/>
  <c r="AT176" i="1"/>
  <c r="AT175" i="1"/>
  <c r="AT174" i="1"/>
  <c r="AT173" i="1"/>
  <c r="AT172" i="1"/>
  <c r="AT171" i="1"/>
  <c r="AT170" i="1"/>
  <c r="AT169" i="1"/>
  <c r="AT168" i="1"/>
  <c r="AT167" i="1"/>
  <c r="AT166" i="1"/>
  <c r="AT165" i="1"/>
  <c r="AT164" i="1"/>
  <c r="AT163" i="1"/>
  <c r="AT162" i="1"/>
  <c r="AT161" i="1"/>
  <c r="AT160" i="1"/>
  <c r="AT159" i="1"/>
  <c r="AT158" i="1"/>
  <c r="AT157" i="1"/>
  <c r="AT156" i="1"/>
  <c r="AT155" i="1"/>
  <c r="AT154" i="1"/>
  <c r="AT153" i="1"/>
  <c r="AT152" i="1"/>
  <c r="AT151" i="1"/>
  <c r="AT150" i="1"/>
  <c r="AT149" i="1"/>
  <c r="AT148" i="1"/>
  <c r="AT147" i="1"/>
  <c r="AT146" i="1"/>
  <c r="AT145" i="1"/>
  <c r="AT144" i="1"/>
  <c r="AT143" i="1"/>
  <c r="AT142" i="1"/>
  <c r="AT141" i="1"/>
  <c r="AT140" i="1"/>
  <c r="AT139" i="1"/>
  <c r="AT138" i="1"/>
  <c r="AT137" i="1"/>
  <c r="AT136" i="1"/>
  <c r="AT135" i="1"/>
  <c r="AT134" i="1"/>
  <c r="AT133" i="1"/>
  <c r="AT132" i="1"/>
  <c r="AT131" i="1"/>
  <c r="AT130" i="1"/>
  <c r="AT129" i="1"/>
  <c r="AT128" i="1"/>
  <c r="AT127" i="1"/>
  <c r="AT126" i="1"/>
  <c r="AT125" i="1"/>
  <c r="AT124" i="1"/>
  <c r="AT123" i="1"/>
  <c r="AT122" i="1"/>
  <c r="AT121" i="1"/>
  <c r="AT120" i="1"/>
  <c r="AT119" i="1"/>
  <c r="AT118" i="1"/>
  <c r="AT117" i="1"/>
  <c r="AT116" i="1"/>
  <c r="AT115" i="1"/>
  <c r="AT114" i="1"/>
  <c r="AT113" i="1"/>
  <c r="AT112" i="1"/>
  <c r="AT111" i="1"/>
  <c r="AT110" i="1"/>
  <c r="AT109" i="1"/>
  <c r="AT108" i="1"/>
  <c r="AT107" i="1"/>
  <c r="AT106" i="1"/>
  <c r="AT105" i="1"/>
  <c r="AT104" i="1"/>
  <c r="AT103" i="1"/>
  <c r="AT102" i="1"/>
  <c r="AT101" i="1"/>
  <c r="AT100" i="1"/>
  <c r="AT99" i="1"/>
  <c r="AT98" i="1"/>
  <c r="AT97" i="1"/>
  <c r="AT96" i="1"/>
  <c r="AT95" i="1"/>
  <c r="AT94" i="1"/>
  <c r="AT93" i="1"/>
  <c r="AT92" i="1"/>
  <c r="AT91" i="1"/>
  <c r="AT90" i="1"/>
  <c r="AT89" i="1"/>
  <c r="AT88" i="1"/>
  <c r="AT87" i="1"/>
  <c r="AT86" i="1"/>
  <c r="AT85" i="1"/>
  <c r="AT84" i="1"/>
  <c r="AT83" i="1"/>
  <c r="AT82" i="1"/>
  <c r="AT81" i="1"/>
  <c r="AT80" i="1"/>
  <c r="AT79" i="1"/>
  <c r="AT78" i="1"/>
  <c r="AT77" i="1"/>
  <c r="AT76" i="1"/>
  <c r="AT75" i="1"/>
  <c r="AT74" i="1"/>
  <c r="AT73" i="1"/>
  <c r="AT72" i="1"/>
  <c r="AT71" i="1"/>
  <c r="AT70" i="1"/>
  <c r="AT69" i="1"/>
  <c r="AT68" i="1"/>
  <c r="AT67" i="1"/>
  <c r="AT66" i="1"/>
  <c r="AT65" i="1"/>
  <c r="AT64" i="1"/>
  <c r="AT63" i="1"/>
  <c r="AT62" i="1"/>
  <c r="AT61" i="1"/>
  <c r="AT60" i="1"/>
  <c r="AT59" i="1"/>
  <c r="AT58" i="1"/>
  <c r="AT57" i="1"/>
  <c r="AT56" i="1"/>
  <c r="AT55" i="1"/>
  <c r="AT54" i="1"/>
  <c r="AT53" i="1"/>
  <c r="AT52" i="1"/>
  <c r="AT51" i="1"/>
  <c r="AT50" i="1"/>
  <c r="AT49" i="1"/>
  <c r="AT48" i="1"/>
  <c r="AT47" i="1"/>
  <c r="AT46" i="1"/>
  <c r="AT45" i="1"/>
  <c r="AT44" i="1"/>
  <c r="AT43" i="1"/>
  <c r="AT42" i="1"/>
  <c r="AT41" i="1"/>
  <c r="AT40" i="1"/>
  <c r="AT39" i="1"/>
  <c r="AT38" i="1"/>
  <c r="AT37" i="1"/>
  <c r="AT36" i="1"/>
  <c r="AT35" i="1"/>
  <c r="AT34" i="1"/>
  <c r="AT33" i="1"/>
  <c r="AT32" i="1"/>
  <c r="AT31" i="1"/>
  <c r="AT30" i="1"/>
  <c r="AT29" i="1"/>
  <c r="AT28" i="1"/>
  <c r="AT27" i="1"/>
  <c r="AT26" i="1"/>
  <c r="AT25" i="1"/>
  <c r="AT24" i="1"/>
  <c r="AT23" i="1"/>
  <c r="AT22" i="1"/>
  <c r="AT21" i="1"/>
  <c r="AT20" i="1"/>
  <c r="AT19" i="1"/>
  <c r="AT18" i="1"/>
  <c r="AT17" i="1"/>
  <c r="AT16" i="1"/>
  <c r="AT15" i="1"/>
  <c r="AT14" i="1"/>
  <c r="AT13" i="1"/>
  <c r="AT12" i="1"/>
  <c r="AT11" i="1"/>
  <c r="AT10" i="1"/>
  <c r="AT9" i="1"/>
  <c r="AT8" i="1"/>
  <c r="AT7" i="1"/>
  <c r="AT6" i="1"/>
  <c r="BB5" i="1"/>
  <c r="AY5" i="1"/>
  <c r="AX5" i="1"/>
  <c r="AW5" i="1"/>
  <c r="AV5" i="1"/>
  <c r="L1935" i="1"/>
  <c r="L1923" i="1"/>
  <c r="L1911" i="1"/>
  <c r="L1899" i="1"/>
  <c r="L1887" i="1"/>
  <c r="L1875" i="1"/>
  <c r="L1863" i="1"/>
  <c r="L1851" i="1"/>
  <c r="L1839" i="1"/>
  <c r="L1827" i="1"/>
  <c r="L1815" i="1"/>
  <c r="L1803" i="1"/>
  <c r="L1791" i="1"/>
  <c r="L1779" i="1"/>
  <c r="L1767" i="1"/>
  <c r="L1755" i="1"/>
  <c r="L1743" i="1"/>
  <c r="L1731" i="1"/>
  <c r="L1719" i="1"/>
  <c r="L1707" i="1"/>
  <c r="L1695" i="1"/>
  <c r="L1683" i="1"/>
  <c r="L1671" i="1"/>
  <c r="L1659" i="1"/>
  <c r="L1647" i="1"/>
  <c r="L1635" i="1"/>
  <c r="L1623" i="1"/>
  <c r="L1611" i="1"/>
  <c r="L1599" i="1"/>
  <c r="L1587" i="1"/>
  <c r="L1575" i="1"/>
  <c r="L1563" i="1"/>
  <c r="L1551" i="1"/>
  <c r="L1539" i="1"/>
  <c r="L1527" i="1"/>
  <c r="L1515" i="1"/>
  <c r="L1503" i="1"/>
  <c r="L1491" i="1"/>
  <c r="L1479" i="1"/>
  <c r="L1467" i="1"/>
  <c r="L1455" i="1"/>
  <c r="L1443" i="1"/>
  <c r="L1431" i="1"/>
  <c r="L1419" i="1"/>
  <c r="L1407" i="1"/>
  <c r="L1395" i="1"/>
  <c r="L1383" i="1"/>
  <c r="L1371" i="1"/>
  <c r="L1359" i="1"/>
  <c r="L1347" i="1"/>
  <c r="L1335" i="1"/>
  <c r="L1323" i="1"/>
  <c r="L1311" i="1"/>
  <c r="L1299" i="1"/>
  <c r="L1287" i="1"/>
  <c r="L1275" i="1"/>
  <c r="L1263" i="1"/>
  <c r="L1251" i="1"/>
  <c r="L1239" i="1"/>
  <c r="L1227" i="1"/>
  <c r="L1215" i="1"/>
  <c r="L1203" i="1"/>
  <c r="L1191" i="1"/>
  <c r="L1179" i="1"/>
  <c r="L1167" i="1"/>
  <c r="L1155" i="1"/>
  <c r="L1143" i="1"/>
  <c r="L1131" i="1"/>
  <c r="L1119" i="1"/>
  <c r="L1107" i="1"/>
  <c r="L1095" i="1"/>
  <c r="L1083" i="1"/>
  <c r="L1071" i="1"/>
  <c r="L1059" i="1"/>
  <c r="L1047" i="1"/>
  <c r="L1035" i="1"/>
  <c r="L1023" i="1"/>
  <c r="L1011" i="1"/>
  <c r="L999" i="1"/>
  <c r="L987" i="1"/>
  <c r="L975" i="1"/>
  <c r="O8" i="1"/>
  <c r="AD8" i="1" s="1"/>
  <c r="Q8" i="1"/>
  <c r="AF8" i="1" s="1"/>
  <c r="Q7" i="1"/>
  <c r="AF7" i="1" s="1"/>
  <c r="R7" i="1"/>
  <c r="AG7" i="1" s="1"/>
  <c r="S7" i="1"/>
  <c r="AH7" i="1" s="1"/>
  <c r="R8" i="1"/>
  <c r="AG8" i="1" s="1"/>
  <c r="S8" i="1"/>
  <c r="AH8" i="1" s="1"/>
  <c r="Q9" i="1"/>
  <c r="AF9" i="1" s="1"/>
  <c r="R9" i="1"/>
  <c r="AG9" i="1" s="1"/>
  <c r="S9" i="1"/>
  <c r="AH9" i="1" s="1"/>
  <c r="Q10" i="1"/>
  <c r="AF10" i="1" s="1"/>
  <c r="R10" i="1"/>
  <c r="AG10" i="1" s="1"/>
  <c r="S10" i="1"/>
  <c r="AH10" i="1" s="1"/>
  <c r="Q11" i="1"/>
  <c r="AF11" i="1" s="1"/>
  <c r="R11" i="1"/>
  <c r="AG11" i="1" s="1"/>
  <c r="S11" i="1"/>
  <c r="AH11" i="1" s="1"/>
  <c r="Q12" i="1"/>
  <c r="AF12" i="1" s="1"/>
  <c r="R12" i="1"/>
  <c r="AG12" i="1" s="1"/>
  <c r="S12" i="1"/>
  <c r="AH12" i="1" s="1"/>
  <c r="Q13" i="1"/>
  <c r="AF13" i="1" s="1"/>
  <c r="R13" i="1"/>
  <c r="AG13" i="1" s="1"/>
  <c r="S13" i="1"/>
  <c r="AH13" i="1" s="1"/>
  <c r="Q14" i="1"/>
  <c r="AF14" i="1" s="1"/>
  <c r="R14" i="1"/>
  <c r="AG14" i="1" s="1"/>
  <c r="S14" i="1"/>
  <c r="AH14" i="1" s="1"/>
  <c r="Q15" i="1"/>
  <c r="AF15" i="1" s="1"/>
  <c r="R15" i="1"/>
  <c r="AG15" i="1" s="1"/>
  <c r="S15" i="1"/>
  <c r="AH15" i="1" s="1"/>
  <c r="Q16" i="1"/>
  <c r="AF16" i="1" s="1"/>
  <c r="R16" i="1"/>
  <c r="AG16" i="1" s="1"/>
  <c r="S16" i="1"/>
  <c r="AH16" i="1" s="1"/>
  <c r="Q17" i="1"/>
  <c r="AF17" i="1" s="1"/>
  <c r="R17" i="1"/>
  <c r="AG17" i="1" s="1"/>
  <c r="S17" i="1"/>
  <c r="AH17" i="1" s="1"/>
  <c r="Q18" i="1"/>
  <c r="AF18" i="1" s="1"/>
  <c r="R18" i="1"/>
  <c r="AG18" i="1" s="1"/>
  <c r="S18" i="1"/>
  <c r="AH18" i="1" s="1"/>
  <c r="Q19" i="1"/>
  <c r="AF19" i="1" s="1"/>
  <c r="R19" i="1"/>
  <c r="AG19" i="1" s="1"/>
  <c r="S19" i="1"/>
  <c r="AH19" i="1" s="1"/>
  <c r="Q20" i="1"/>
  <c r="AF20" i="1" s="1"/>
  <c r="R20" i="1"/>
  <c r="AG20" i="1" s="1"/>
  <c r="S20" i="1"/>
  <c r="AH20" i="1" s="1"/>
  <c r="Q21" i="1"/>
  <c r="AF21" i="1" s="1"/>
  <c r="R21" i="1"/>
  <c r="AG21" i="1" s="1"/>
  <c r="S21" i="1"/>
  <c r="AH21" i="1" s="1"/>
  <c r="Q22" i="1"/>
  <c r="AF22" i="1" s="1"/>
  <c r="R22" i="1"/>
  <c r="AG22" i="1" s="1"/>
  <c r="S22" i="1"/>
  <c r="AH22" i="1" s="1"/>
  <c r="Q23" i="1"/>
  <c r="AF23" i="1" s="1"/>
  <c r="R23" i="1"/>
  <c r="AG23" i="1" s="1"/>
  <c r="S23" i="1"/>
  <c r="AH23" i="1" s="1"/>
  <c r="Q24" i="1"/>
  <c r="AF24" i="1" s="1"/>
  <c r="R24" i="1"/>
  <c r="AG24" i="1" s="1"/>
  <c r="S24" i="1"/>
  <c r="AH24" i="1" s="1"/>
  <c r="Q25" i="1"/>
  <c r="AF25" i="1" s="1"/>
  <c r="R25" i="1"/>
  <c r="AG25" i="1" s="1"/>
  <c r="S25" i="1"/>
  <c r="AH25" i="1" s="1"/>
  <c r="Q26" i="1"/>
  <c r="AF26" i="1" s="1"/>
  <c r="R26" i="1"/>
  <c r="AG26" i="1" s="1"/>
  <c r="S26" i="1"/>
  <c r="AH26" i="1" s="1"/>
  <c r="Q27" i="1"/>
  <c r="AF27" i="1" s="1"/>
  <c r="R27" i="1"/>
  <c r="AG27" i="1" s="1"/>
  <c r="S27" i="1"/>
  <c r="AH27" i="1" s="1"/>
  <c r="Q28" i="1"/>
  <c r="AF28" i="1" s="1"/>
  <c r="R28" i="1"/>
  <c r="AG28" i="1" s="1"/>
  <c r="S28" i="1"/>
  <c r="AH28" i="1" s="1"/>
  <c r="Q29" i="1"/>
  <c r="AF29" i="1" s="1"/>
  <c r="R29" i="1"/>
  <c r="AG29" i="1" s="1"/>
  <c r="S29" i="1"/>
  <c r="AH29" i="1" s="1"/>
  <c r="Q30" i="1"/>
  <c r="AF30" i="1" s="1"/>
  <c r="R30" i="1"/>
  <c r="AG30" i="1" s="1"/>
  <c r="S30" i="1"/>
  <c r="AH30" i="1" s="1"/>
  <c r="Q31" i="1"/>
  <c r="AF31" i="1" s="1"/>
  <c r="R31" i="1"/>
  <c r="AG31" i="1" s="1"/>
  <c r="S31" i="1"/>
  <c r="AH31" i="1" s="1"/>
  <c r="Q32" i="1"/>
  <c r="AF32" i="1" s="1"/>
  <c r="R32" i="1"/>
  <c r="AG32" i="1" s="1"/>
  <c r="S32" i="1"/>
  <c r="AH32" i="1" s="1"/>
  <c r="Q33" i="1"/>
  <c r="AF33" i="1" s="1"/>
  <c r="R33" i="1"/>
  <c r="AG33" i="1" s="1"/>
  <c r="S33" i="1"/>
  <c r="AH33" i="1" s="1"/>
  <c r="Q34" i="1"/>
  <c r="AF34" i="1" s="1"/>
  <c r="R34" i="1"/>
  <c r="AG34" i="1" s="1"/>
  <c r="S34" i="1"/>
  <c r="AH34" i="1" s="1"/>
  <c r="Q35" i="1"/>
  <c r="AF35" i="1" s="1"/>
  <c r="R35" i="1"/>
  <c r="AG35" i="1" s="1"/>
  <c r="S35" i="1"/>
  <c r="AH35" i="1" s="1"/>
  <c r="Q36" i="1"/>
  <c r="AF36" i="1" s="1"/>
  <c r="R36" i="1"/>
  <c r="AG36" i="1" s="1"/>
  <c r="S36" i="1"/>
  <c r="AH36" i="1" s="1"/>
  <c r="Q37" i="1"/>
  <c r="AF37" i="1" s="1"/>
  <c r="R37" i="1"/>
  <c r="AG37" i="1" s="1"/>
  <c r="S37" i="1"/>
  <c r="AH37" i="1" s="1"/>
  <c r="Q38" i="1"/>
  <c r="AF38" i="1" s="1"/>
  <c r="R38" i="1"/>
  <c r="AG38" i="1" s="1"/>
  <c r="S38" i="1"/>
  <c r="AH38" i="1" s="1"/>
  <c r="Q39" i="1"/>
  <c r="AF39" i="1" s="1"/>
  <c r="R39" i="1"/>
  <c r="AG39" i="1" s="1"/>
  <c r="S39" i="1"/>
  <c r="AH39" i="1" s="1"/>
  <c r="Q40" i="1"/>
  <c r="AF40" i="1" s="1"/>
  <c r="R40" i="1"/>
  <c r="AG40" i="1" s="1"/>
  <c r="S40" i="1"/>
  <c r="AH40" i="1" s="1"/>
  <c r="Q41" i="1"/>
  <c r="AF41" i="1" s="1"/>
  <c r="R41" i="1"/>
  <c r="AG41" i="1" s="1"/>
  <c r="S41" i="1"/>
  <c r="AH41" i="1" s="1"/>
  <c r="Q42" i="1"/>
  <c r="AF42" i="1" s="1"/>
  <c r="R42" i="1"/>
  <c r="AG42" i="1" s="1"/>
  <c r="S42" i="1"/>
  <c r="AH42" i="1" s="1"/>
  <c r="Q43" i="1"/>
  <c r="AF43" i="1" s="1"/>
  <c r="R43" i="1"/>
  <c r="AG43" i="1" s="1"/>
  <c r="S43" i="1"/>
  <c r="AH43" i="1" s="1"/>
  <c r="Q44" i="1"/>
  <c r="AF44" i="1" s="1"/>
  <c r="R44" i="1"/>
  <c r="AG44" i="1" s="1"/>
  <c r="S44" i="1"/>
  <c r="AH44" i="1" s="1"/>
  <c r="Q45" i="1"/>
  <c r="AF45" i="1" s="1"/>
  <c r="R45" i="1"/>
  <c r="AG45" i="1" s="1"/>
  <c r="S45" i="1"/>
  <c r="AH45" i="1" s="1"/>
  <c r="Q46" i="1"/>
  <c r="AF46" i="1" s="1"/>
  <c r="R46" i="1"/>
  <c r="AG46" i="1" s="1"/>
  <c r="S46" i="1"/>
  <c r="AH46" i="1" s="1"/>
  <c r="Q47" i="1"/>
  <c r="AF47" i="1" s="1"/>
  <c r="R47" i="1"/>
  <c r="AG47" i="1" s="1"/>
  <c r="S47" i="1"/>
  <c r="AH47" i="1" s="1"/>
  <c r="Q48" i="1"/>
  <c r="AF48" i="1" s="1"/>
  <c r="R48" i="1"/>
  <c r="AG48" i="1" s="1"/>
  <c r="S48" i="1"/>
  <c r="AH48" i="1" s="1"/>
  <c r="Q49" i="1"/>
  <c r="AF49" i="1" s="1"/>
  <c r="R49" i="1"/>
  <c r="AG49" i="1" s="1"/>
  <c r="S49" i="1"/>
  <c r="AH49" i="1" s="1"/>
  <c r="Q50" i="1"/>
  <c r="AF50" i="1" s="1"/>
  <c r="R50" i="1"/>
  <c r="AG50" i="1" s="1"/>
  <c r="S50" i="1"/>
  <c r="AH50" i="1" s="1"/>
  <c r="Q51" i="1"/>
  <c r="AF51" i="1" s="1"/>
  <c r="R51" i="1"/>
  <c r="AG51" i="1" s="1"/>
  <c r="S51" i="1"/>
  <c r="AH51" i="1" s="1"/>
  <c r="Q52" i="1"/>
  <c r="AF52" i="1" s="1"/>
  <c r="R52" i="1"/>
  <c r="AG52" i="1" s="1"/>
  <c r="S52" i="1"/>
  <c r="AH52" i="1" s="1"/>
  <c r="Q53" i="1"/>
  <c r="AF53" i="1" s="1"/>
  <c r="R53" i="1"/>
  <c r="AG53" i="1" s="1"/>
  <c r="S53" i="1"/>
  <c r="AH53" i="1" s="1"/>
  <c r="Q54" i="1"/>
  <c r="AF54" i="1" s="1"/>
  <c r="R54" i="1"/>
  <c r="AG54" i="1" s="1"/>
  <c r="S54" i="1"/>
  <c r="AH54" i="1" s="1"/>
  <c r="Q55" i="1"/>
  <c r="AF55" i="1" s="1"/>
  <c r="R55" i="1"/>
  <c r="AG55" i="1" s="1"/>
  <c r="S55" i="1"/>
  <c r="AH55" i="1" s="1"/>
  <c r="Q56" i="1"/>
  <c r="AF56" i="1" s="1"/>
  <c r="R56" i="1"/>
  <c r="AG56" i="1" s="1"/>
  <c r="S56" i="1"/>
  <c r="AH56" i="1" s="1"/>
  <c r="Q57" i="1"/>
  <c r="AF57" i="1" s="1"/>
  <c r="R57" i="1"/>
  <c r="AG57" i="1" s="1"/>
  <c r="S57" i="1"/>
  <c r="AH57" i="1" s="1"/>
  <c r="Q58" i="1"/>
  <c r="AF58" i="1" s="1"/>
  <c r="R58" i="1"/>
  <c r="AG58" i="1" s="1"/>
  <c r="S58" i="1"/>
  <c r="AH58" i="1" s="1"/>
  <c r="Q59" i="1"/>
  <c r="AF59" i="1" s="1"/>
  <c r="R59" i="1"/>
  <c r="AG59" i="1" s="1"/>
  <c r="S59" i="1"/>
  <c r="AH59" i="1" s="1"/>
  <c r="Q60" i="1"/>
  <c r="AF60" i="1" s="1"/>
  <c r="R60" i="1"/>
  <c r="AG60" i="1" s="1"/>
  <c r="S60" i="1"/>
  <c r="AH60" i="1" s="1"/>
  <c r="Q61" i="1"/>
  <c r="AF61" i="1" s="1"/>
  <c r="R61" i="1"/>
  <c r="AG61" i="1" s="1"/>
  <c r="S61" i="1"/>
  <c r="AH61" i="1" s="1"/>
  <c r="Q62" i="1"/>
  <c r="AF62" i="1" s="1"/>
  <c r="R62" i="1"/>
  <c r="AG62" i="1" s="1"/>
  <c r="S62" i="1"/>
  <c r="AH62" i="1" s="1"/>
  <c r="Q63" i="1"/>
  <c r="AF63" i="1" s="1"/>
  <c r="R63" i="1"/>
  <c r="AG63" i="1" s="1"/>
  <c r="S63" i="1"/>
  <c r="AH63" i="1" s="1"/>
  <c r="Q64" i="1"/>
  <c r="AF64" i="1" s="1"/>
  <c r="R64" i="1"/>
  <c r="AG64" i="1" s="1"/>
  <c r="S64" i="1"/>
  <c r="AH64" i="1" s="1"/>
  <c r="Q65" i="1"/>
  <c r="AF65" i="1" s="1"/>
  <c r="R65" i="1"/>
  <c r="AG65" i="1" s="1"/>
  <c r="S65" i="1"/>
  <c r="AH65" i="1" s="1"/>
  <c r="Q66" i="1"/>
  <c r="AF66" i="1" s="1"/>
  <c r="R66" i="1"/>
  <c r="AG66" i="1" s="1"/>
  <c r="S66" i="1"/>
  <c r="AH66" i="1" s="1"/>
  <c r="Q67" i="1"/>
  <c r="AF67" i="1" s="1"/>
  <c r="R67" i="1"/>
  <c r="AG67" i="1" s="1"/>
  <c r="S67" i="1"/>
  <c r="AH67" i="1" s="1"/>
  <c r="Q68" i="1"/>
  <c r="AF68" i="1" s="1"/>
  <c r="R68" i="1"/>
  <c r="AG68" i="1" s="1"/>
  <c r="S68" i="1"/>
  <c r="AH68" i="1" s="1"/>
  <c r="Q69" i="1"/>
  <c r="AF69" i="1" s="1"/>
  <c r="R69" i="1"/>
  <c r="AG69" i="1" s="1"/>
  <c r="S69" i="1"/>
  <c r="AH69" i="1" s="1"/>
  <c r="Q70" i="1"/>
  <c r="AF70" i="1" s="1"/>
  <c r="R70" i="1"/>
  <c r="AG70" i="1" s="1"/>
  <c r="S70" i="1"/>
  <c r="AH70" i="1" s="1"/>
  <c r="Q71" i="1"/>
  <c r="AF71" i="1" s="1"/>
  <c r="R71" i="1"/>
  <c r="AG71" i="1" s="1"/>
  <c r="S71" i="1"/>
  <c r="AH71" i="1" s="1"/>
  <c r="Q72" i="1"/>
  <c r="AF72" i="1" s="1"/>
  <c r="R72" i="1"/>
  <c r="AG72" i="1" s="1"/>
  <c r="S72" i="1"/>
  <c r="AH72" i="1" s="1"/>
  <c r="Q73" i="1"/>
  <c r="AF73" i="1" s="1"/>
  <c r="R73" i="1"/>
  <c r="AG73" i="1" s="1"/>
  <c r="S73" i="1"/>
  <c r="AH73" i="1" s="1"/>
  <c r="Q74" i="1"/>
  <c r="AF74" i="1" s="1"/>
  <c r="R74" i="1"/>
  <c r="AG74" i="1" s="1"/>
  <c r="S74" i="1"/>
  <c r="AH74" i="1" s="1"/>
  <c r="Q75" i="1"/>
  <c r="AF75" i="1" s="1"/>
  <c r="R75" i="1"/>
  <c r="AG75" i="1" s="1"/>
  <c r="S75" i="1"/>
  <c r="AH75" i="1" s="1"/>
  <c r="Q76" i="1"/>
  <c r="AF76" i="1" s="1"/>
  <c r="R76" i="1"/>
  <c r="AG76" i="1" s="1"/>
  <c r="S76" i="1"/>
  <c r="AH76" i="1" s="1"/>
  <c r="Q77" i="1"/>
  <c r="AF77" i="1" s="1"/>
  <c r="R77" i="1"/>
  <c r="AG77" i="1" s="1"/>
  <c r="S77" i="1"/>
  <c r="AH77" i="1" s="1"/>
  <c r="Q78" i="1"/>
  <c r="AF78" i="1" s="1"/>
  <c r="R78" i="1"/>
  <c r="AG78" i="1" s="1"/>
  <c r="S78" i="1"/>
  <c r="AH78" i="1" s="1"/>
  <c r="Q79" i="1"/>
  <c r="AF79" i="1" s="1"/>
  <c r="R79" i="1"/>
  <c r="AG79" i="1" s="1"/>
  <c r="S79" i="1"/>
  <c r="AH79" i="1" s="1"/>
  <c r="Q80" i="1"/>
  <c r="AF80" i="1" s="1"/>
  <c r="R80" i="1"/>
  <c r="AG80" i="1" s="1"/>
  <c r="S80" i="1"/>
  <c r="AH80" i="1" s="1"/>
  <c r="Q81" i="1"/>
  <c r="AF81" i="1" s="1"/>
  <c r="R81" i="1"/>
  <c r="AG81" i="1" s="1"/>
  <c r="S81" i="1"/>
  <c r="AH81" i="1" s="1"/>
  <c r="Q82" i="1"/>
  <c r="AF82" i="1" s="1"/>
  <c r="R82" i="1"/>
  <c r="AG82" i="1" s="1"/>
  <c r="S82" i="1"/>
  <c r="AH82" i="1" s="1"/>
  <c r="Q83" i="1"/>
  <c r="AF83" i="1" s="1"/>
  <c r="R83" i="1"/>
  <c r="AG83" i="1" s="1"/>
  <c r="S83" i="1"/>
  <c r="AH83" i="1" s="1"/>
  <c r="Q84" i="1"/>
  <c r="AF84" i="1" s="1"/>
  <c r="R84" i="1"/>
  <c r="AG84" i="1" s="1"/>
  <c r="S84" i="1"/>
  <c r="AH84" i="1" s="1"/>
  <c r="Q85" i="1"/>
  <c r="AF85" i="1" s="1"/>
  <c r="R85" i="1"/>
  <c r="AG85" i="1" s="1"/>
  <c r="S85" i="1"/>
  <c r="AH85" i="1" s="1"/>
  <c r="Q86" i="1"/>
  <c r="AF86" i="1" s="1"/>
  <c r="R86" i="1"/>
  <c r="AG86" i="1" s="1"/>
  <c r="S86" i="1"/>
  <c r="AH86" i="1" s="1"/>
  <c r="Q87" i="1"/>
  <c r="AF87" i="1" s="1"/>
  <c r="R87" i="1"/>
  <c r="AG87" i="1" s="1"/>
  <c r="S87" i="1"/>
  <c r="AH87" i="1" s="1"/>
  <c r="Q88" i="1"/>
  <c r="AF88" i="1" s="1"/>
  <c r="R88" i="1"/>
  <c r="AG88" i="1" s="1"/>
  <c r="S88" i="1"/>
  <c r="AH88" i="1" s="1"/>
  <c r="Q89" i="1"/>
  <c r="AF89" i="1" s="1"/>
  <c r="R89" i="1"/>
  <c r="AG89" i="1" s="1"/>
  <c r="S89" i="1"/>
  <c r="AH89" i="1" s="1"/>
  <c r="Q90" i="1"/>
  <c r="AF90" i="1" s="1"/>
  <c r="R90" i="1"/>
  <c r="AG90" i="1" s="1"/>
  <c r="S90" i="1"/>
  <c r="AH90" i="1" s="1"/>
  <c r="Q91" i="1"/>
  <c r="AF91" i="1" s="1"/>
  <c r="R91" i="1"/>
  <c r="AG91" i="1" s="1"/>
  <c r="S91" i="1"/>
  <c r="AH91" i="1" s="1"/>
  <c r="Q92" i="1"/>
  <c r="AF92" i="1" s="1"/>
  <c r="R92" i="1"/>
  <c r="AG92" i="1" s="1"/>
  <c r="S92" i="1"/>
  <c r="AH92" i="1" s="1"/>
  <c r="Q93" i="1"/>
  <c r="AF93" i="1" s="1"/>
  <c r="R93" i="1"/>
  <c r="AG93" i="1" s="1"/>
  <c r="S93" i="1"/>
  <c r="AH93" i="1" s="1"/>
  <c r="Q94" i="1"/>
  <c r="AF94" i="1" s="1"/>
  <c r="R94" i="1"/>
  <c r="AG94" i="1" s="1"/>
  <c r="S94" i="1"/>
  <c r="AH94" i="1" s="1"/>
  <c r="Q95" i="1"/>
  <c r="AF95" i="1" s="1"/>
  <c r="R95" i="1"/>
  <c r="AG95" i="1" s="1"/>
  <c r="S95" i="1"/>
  <c r="AH95" i="1" s="1"/>
  <c r="Q96" i="1"/>
  <c r="AF96" i="1" s="1"/>
  <c r="R96" i="1"/>
  <c r="AG96" i="1" s="1"/>
  <c r="S96" i="1"/>
  <c r="AH96" i="1" s="1"/>
  <c r="Q97" i="1"/>
  <c r="AF97" i="1" s="1"/>
  <c r="R97" i="1"/>
  <c r="AG97" i="1" s="1"/>
  <c r="S97" i="1"/>
  <c r="AH97" i="1" s="1"/>
  <c r="Q98" i="1"/>
  <c r="AF98" i="1" s="1"/>
  <c r="R98" i="1"/>
  <c r="AG98" i="1" s="1"/>
  <c r="S98" i="1"/>
  <c r="AH98" i="1" s="1"/>
  <c r="Q99" i="1"/>
  <c r="AF99" i="1" s="1"/>
  <c r="R99" i="1"/>
  <c r="AG99" i="1" s="1"/>
  <c r="S99" i="1"/>
  <c r="AH99" i="1" s="1"/>
  <c r="Q100" i="1"/>
  <c r="AF100" i="1" s="1"/>
  <c r="R100" i="1"/>
  <c r="AG100" i="1" s="1"/>
  <c r="S100" i="1"/>
  <c r="AH100" i="1" s="1"/>
  <c r="Q101" i="1"/>
  <c r="AF101" i="1" s="1"/>
  <c r="R101" i="1"/>
  <c r="AG101" i="1" s="1"/>
  <c r="S101" i="1"/>
  <c r="AH101" i="1" s="1"/>
  <c r="Q102" i="1"/>
  <c r="AF102" i="1" s="1"/>
  <c r="R102" i="1"/>
  <c r="AG102" i="1" s="1"/>
  <c r="S102" i="1"/>
  <c r="AH102" i="1" s="1"/>
  <c r="Q103" i="1"/>
  <c r="AF103" i="1" s="1"/>
  <c r="R103" i="1"/>
  <c r="AG103" i="1" s="1"/>
  <c r="S103" i="1"/>
  <c r="AH103" i="1" s="1"/>
  <c r="Q104" i="1"/>
  <c r="AF104" i="1" s="1"/>
  <c r="R104" i="1"/>
  <c r="AG104" i="1" s="1"/>
  <c r="S104" i="1"/>
  <c r="AH104" i="1" s="1"/>
  <c r="Q105" i="1"/>
  <c r="AF105" i="1" s="1"/>
  <c r="R105" i="1"/>
  <c r="AG105" i="1" s="1"/>
  <c r="S105" i="1"/>
  <c r="AH105" i="1" s="1"/>
  <c r="Q106" i="1"/>
  <c r="AF106" i="1" s="1"/>
  <c r="R106" i="1"/>
  <c r="AG106" i="1" s="1"/>
  <c r="S106" i="1"/>
  <c r="AH106" i="1" s="1"/>
  <c r="Q107" i="1"/>
  <c r="AF107" i="1" s="1"/>
  <c r="R107" i="1"/>
  <c r="AG107" i="1" s="1"/>
  <c r="S107" i="1"/>
  <c r="AH107" i="1" s="1"/>
  <c r="Q108" i="1"/>
  <c r="AF108" i="1" s="1"/>
  <c r="R108" i="1"/>
  <c r="AG108" i="1" s="1"/>
  <c r="S108" i="1"/>
  <c r="AH108" i="1" s="1"/>
  <c r="Q109" i="1"/>
  <c r="AF109" i="1" s="1"/>
  <c r="R109" i="1"/>
  <c r="AG109" i="1" s="1"/>
  <c r="S109" i="1"/>
  <c r="AH109" i="1" s="1"/>
  <c r="Q110" i="1"/>
  <c r="AF110" i="1" s="1"/>
  <c r="R110" i="1"/>
  <c r="AG110" i="1" s="1"/>
  <c r="S110" i="1"/>
  <c r="AH110" i="1" s="1"/>
  <c r="Q111" i="1"/>
  <c r="AF111" i="1" s="1"/>
  <c r="R111" i="1"/>
  <c r="AG111" i="1" s="1"/>
  <c r="S111" i="1"/>
  <c r="AH111" i="1" s="1"/>
  <c r="Q112" i="1"/>
  <c r="AF112" i="1" s="1"/>
  <c r="R112" i="1"/>
  <c r="AG112" i="1" s="1"/>
  <c r="S112" i="1"/>
  <c r="AH112" i="1" s="1"/>
  <c r="Q113" i="1"/>
  <c r="AF113" i="1" s="1"/>
  <c r="R113" i="1"/>
  <c r="AG113" i="1" s="1"/>
  <c r="S113" i="1"/>
  <c r="AH113" i="1" s="1"/>
  <c r="Q114" i="1"/>
  <c r="AF114" i="1" s="1"/>
  <c r="R114" i="1"/>
  <c r="AG114" i="1" s="1"/>
  <c r="S114" i="1"/>
  <c r="AH114" i="1" s="1"/>
  <c r="Q115" i="1"/>
  <c r="AF115" i="1" s="1"/>
  <c r="R115" i="1"/>
  <c r="AG115" i="1" s="1"/>
  <c r="S115" i="1"/>
  <c r="AH115" i="1" s="1"/>
  <c r="Q116" i="1"/>
  <c r="AF116" i="1" s="1"/>
  <c r="R116" i="1"/>
  <c r="AG116" i="1" s="1"/>
  <c r="S116" i="1"/>
  <c r="AH116" i="1" s="1"/>
  <c r="Q117" i="1"/>
  <c r="AF117" i="1" s="1"/>
  <c r="R117" i="1"/>
  <c r="AG117" i="1" s="1"/>
  <c r="S117" i="1"/>
  <c r="AH117" i="1" s="1"/>
  <c r="Q118" i="1"/>
  <c r="AF118" i="1" s="1"/>
  <c r="R118" i="1"/>
  <c r="AG118" i="1" s="1"/>
  <c r="S118" i="1"/>
  <c r="AH118" i="1" s="1"/>
  <c r="Q119" i="1"/>
  <c r="AF119" i="1" s="1"/>
  <c r="R119" i="1"/>
  <c r="AG119" i="1" s="1"/>
  <c r="S119" i="1"/>
  <c r="AH119" i="1" s="1"/>
  <c r="Q120" i="1"/>
  <c r="AF120" i="1" s="1"/>
  <c r="R120" i="1"/>
  <c r="AG120" i="1" s="1"/>
  <c r="S120" i="1"/>
  <c r="AH120" i="1" s="1"/>
  <c r="Q121" i="1"/>
  <c r="AF121" i="1" s="1"/>
  <c r="R121" i="1"/>
  <c r="AG121" i="1" s="1"/>
  <c r="S121" i="1"/>
  <c r="AH121" i="1" s="1"/>
  <c r="Q122" i="1"/>
  <c r="AF122" i="1" s="1"/>
  <c r="R122" i="1"/>
  <c r="AG122" i="1" s="1"/>
  <c r="S122" i="1"/>
  <c r="AH122" i="1" s="1"/>
  <c r="Q123" i="1"/>
  <c r="AF123" i="1" s="1"/>
  <c r="R123" i="1"/>
  <c r="AG123" i="1" s="1"/>
  <c r="S123" i="1"/>
  <c r="AH123" i="1" s="1"/>
  <c r="Q124" i="1"/>
  <c r="AF124" i="1" s="1"/>
  <c r="R124" i="1"/>
  <c r="AG124" i="1" s="1"/>
  <c r="S124" i="1"/>
  <c r="AH124" i="1" s="1"/>
  <c r="Q125" i="1"/>
  <c r="AF125" i="1" s="1"/>
  <c r="R125" i="1"/>
  <c r="AG125" i="1" s="1"/>
  <c r="S125" i="1"/>
  <c r="AH125" i="1" s="1"/>
  <c r="Q126" i="1"/>
  <c r="AF126" i="1" s="1"/>
  <c r="R126" i="1"/>
  <c r="AG126" i="1" s="1"/>
  <c r="S126" i="1"/>
  <c r="AH126" i="1" s="1"/>
  <c r="Q127" i="1"/>
  <c r="AF127" i="1" s="1"/>
  <c r="R127" i="1"/>
  <c r="AG127" i="1" s="1"/>
  <c r="S127" i="1"/>
  <c r="AH127" i="1" s="1"/>
  <c r="Q128" i="1"/>
  <c r="AF128" i="1" s="1"/>
  <c r="R128" i="1"/>
  <c r="AG128" i="1" s="1"/>
  <c r="S128" i="1"/>
  <c r="AH128" i="1" s="1"/>
  <c r="Q129" i="1"/>
  <c r="AF129" i="1" s="1"/>
  <c r="R129" i="1"/>
  <c r="AG129" i="1" s="1"/>
  <c r="S129" i="1"/>
  <c r="AH129" i="1" s="1"/>
  <c r="Q130" i="1"/>
  <c r="AF130" i="1" s="1"/>
  <c r="R130" i="1"/>
  <c r="AG130" i="1" s="1"/>
  <c r="S130" i="1"/>
  <c r="AH130" i="1" s="1"/>
  <c r="Q131" i="1"/>
  <c r="AF131" i="1" s="1"/>
  <c r="R131" i="1"/>
  <c r="AG131" i="1" s="1"/>
  <c r="S131" i="1"/>
  <c r="AH131" i="1" s="1"/>
  <c r="Q132" i="1"/>
  <c r="AF132" i="1" s="1"/>
  <c r="R132" i="1"/>
  <c r="AG132" i="1" s="1"/>
  <c r="S132" i="1"/>
  <c r="AH132" i="1" s="1"/>
  <c r="Q133" i="1"/>
  <c r="AF133" i="1" s="1"/>
  <c r="R133" i="1"/>
  <c r="AG133" i="1" s="1"/>
  <c r="S133" i="1"/>
  <c r="AH133" i="1" s="1"/>
  <c r="Q134" i="1"/>
  <c r="AF134" i="1" s="1"/>
  <c r="R134" i="1"/>
  <c r="AG134" i="1" s="1"/>
  <c r="S134" i="1"/>
  <c r="AH134" i="1" s="1"/>
  <c r="Q135" i="1"/>
  <c r="AF135" i="1" s="1"/>
  <c r="R135" i="1"/>
  <c r="AG135" i="1" s="1"/>
  <c r="S135" i="1"/>
  <c r="AH135" i="1" s="1"/>
  <c r="Q136" i="1"/>
  <c r="AF136" i="1" s="1"/>
  <c r="R136" i="1"/>
  <c r="AG136" i="1" s="1"/>
  <c r="S136" i="1"/>
  <c r="AH136" i="1" s="1"/>
  <c r="Q137" i="1"/>
  <c r="AF137" i="1" s="1"/>
  <c r="R137" i="1"/>
  <c r="AG137" i="1" s="1"/>
  <c r="S137" i="1"/>
  <c r="AH137" i="1" s="1"/>
  <c r="Q138" i="1"/>
  <c r="AF138" i="1" s="1"/>
  <c r="R138" i="1"/>
  <c r="AG138" i="1" s="1"/>
  <c r="S138" i="1"/>
  <c r="AH138" i="1" s="1"/>
  <c r="Q139" i="1"/>
  <c r="AF139" i="1" s="1"/>
  <c r="R139" i="1"/>
  <c r="AG139" i="1" s="1"/>
  <c r="S139" i="1"/>
  <c r="AH139" i="1" s="1"/>
  <c r="Q140" i="1"/>
  <c r="AF140" i="1" s="1"/>
  <c r="R140" i="1"/>
  <c r="AG140" i="1" s="1"/>
  <c r="S140" i="1"/>
  <c r="AH140" i="1" s="1"/>
  <c r="Q141" i="1"/>
  <c r="AF141" i="1" s="1"/>
  <c r="R141" i="1"/>
  <c r="AG141" i="1" s="1"/>
  <c r="S141" i="1"/>
  <c r="AH141" i="1" s="1"/>
  <c r="Q142" i="1"/>
  <c r="AF142" i="1" s="1"/>
  <c r="R142" i="1"/>
  <c r="AG142" i="1" s="1"/>
  <c r="S142" i="1"/>
  <c r="AH142" i="1" s="1"/>
  <c r="Q143" i="1"/>
  <c r="AF143" i="1" s="1"/>
  <c r="R143" i="1"/>
  <c r="AG143" i="1" s="1"/>
  <c r="S143" i="1"/>
  <c r="AH143" i="1" s="1"/>
  <c r="Q144" i="1"/>
  <c r="AF144" i="1" s="1"/>
  <c r="R144" i="1"/>
  <c r="AG144" i="1" s="1"/>
  <c r="S144" i="1"/>
  <c r="AH144" i="1" s="1"/>
  <c r="Q145" i="1"/>
  <c r="AF145" i="1" s="1"/>
  <c r="R145" i="1"/>
  <c r="AG145" i="1" s="1"/>
  <c r="S145" i="1"/>
  <c r="AH145" i="1" s="1"/>
  <c r="Q146" i="1"/>
  <c r="AF146" i="1" s="1"/>
  <c r="R146" i="1"/>
  <c r="AG146" i="1" s="1"/>
  <c r="S146" i="1"/>
  <c r="AH146" i="1" s="1"/>
  <c r="Q147" i="1"/>
  <c r="AF147" i="1" s="1"/>
  <c r="R147" i="1"/>
  <c r="AG147" i="1" s="1"/>
  <c r="S147" i="1"/>
  <c r="AH147" i="1" s="1"/>
  <c r="Q148" i="1"/>
  <c r="AF148" i="1" s="1"/>
  <c r="R148" i="1"/>
  <c r="AG148" i="1" s="1"/>
  <c r="S148" i="1"/>
  <c r="AH148" i="1" s="1"/>
  <c r="Q149" i="1"/>
  <c r="AF149" i="1" s="1"/>
  <c r="R149" i="1"/>
  <c r="AG149" i="1" s="1"/>
  <c r="S149" i="1"/>
  <c r="AH149" i="1" s="1"/>
  <c r="Q150" i="1"/>
  <c r="AF150" i="1" s="1"/>
  <c r="R150" i="1"/>
  <c r="AG150" i="1" s="1"/>
  <c r="S150" i="1"/>
  <c r="AH150" i="1" s="1"/>
  <c r="Q151" i="1"/>
  <c r="AF151" i="1" s="1"/>
  <c r="R151" i="1"/>
  <c r="AG151" i="1" s="1"/>
  <c r="S151" i="1"/>
  <c r="AH151" i="1" s="1"/>
  <c r="Q152" i="1"/>
  <c r="AF152" i="1" s="1"/>
  <c r="R152" i="1"/>
  <c r="AG152" i="1" s="1"/>
  <c r="S152" i="1"/>
  <c r="AH152" i="1" s="1"/>
  <c r="Q153" i="1"/>
  <c r="AF153" i="1" s="1"/>
  <c r="R153" i="1"/>
  <c r="AG153" i="1" s="1"/>
  <c r="S153" i="1"/>
  <c r="AH153" i="1" s="1"/>
  <c r="Q154" i="1"/>
  <c r="AF154" i="1" s="1"/>
  <c r="R154" i="1"/>
  <c r="AG154" i="1" s="1"/>
  <c r="S154" i="1"/>
  <c r="AH154" i="1" s="1"/>
  <c r="Q155" i="1"/>
  <c r="AF155" i="1" s="1"/>
  <c r="R155" i="1"/>
  <c r="AG155" i="1" s="1"/>
  <c r="S155" i="1"/>
  <c r="AH155" i="1" s="1"/>
  <c r="Q156" i="1"/>
  <c r="AF156" i="1" s="1"/>
  <c r="R156" i="1"/>
  <c r="AG156" i="1" s="1"/>
  <c r="S156" i="1"/>
  <c r="AH156" i="1" s="1"/>
  <c r="Q157" i="1"/>
  <c r="AF157" i="1" s="1"/>
  <c r="R157" i="1"/>
  <c r="AG157" i="1" s="1"/>
  <c r="S157" i="1"/>
  <c r="AH157" i="1" s="1"/>
  <c r="Q158" i="1"/>
  <c r="AF158" i="1" s="1"/>
  <c r="R158" i="1"/>
  <c r="AG158" i="1" s="1"/>
  <c r="S158" i="1"/>
  <c r="AH158" i="1" s="1"/>
  <c r="Q159" i="1"/>
  <c r="AF159" i="1" s="1"/>
  <c r="R159" i="1"/>
  <c r="AG159" i="1" s="1"/>
  <c r="S159" i="1"/>
  <c r="AH159" i="1" s="1"/>
  <c r="Q160" i="1"/>
  <c r="AF160" i="1" s="1"/>
  <c r="R160" i="1"/>
  <c r="AG160" i="1" s="1"/>
  <c r="S160" i="1"/>
  <c r="AH160" i="1" s="1"/>
  <c r="Q161" i="1"/>
  <c r="AF161" i="1" s="1"/>
  <c r="R161" i="1"/>
  <c r="AG161" i="1" s="1"/>
  <c r="S161" i="1"/>
  <c r="AH161" i="1" s="1"/>
  <c r="Q162" i="1"/>
  <c r="AF162" i="1" s="1"/>
  <c r="R162" i="1"/>
  <c r="AG162" i="1" s="1"/>
  <c r="S162" i="1"/>
  <c r="AH162" i="1" s="1"/>
  <c r="Q163" i="1"/>
  <c r="AF163" i="1" s="1"/>
  <c r="R163" i="1"/>
  <c r="AG163" i="1" s="1"/>
  <c r="S163" i="1"/>
  <c r="AH163" i="1" s="1"/>
  <c r="Q164" i="1"/>
  <c r="AF164" i="1" s="1"/>
  <c r="R164" i="1"/>
  <c r="AG164" i="1" s="1"/>
  <c r="S164" i="1"/>
  <c r="AH164" i="1" s="1"/>
  <c r="Q165" i="1"/>
  <c r="AF165" i="1" s="1"/>
  <c r="R165" i="1"/>
  <c r="AG165" i="1" s="1"/>
  <c r="S165" i="1"/>
  <c r="AH165" i="1" s="1"/>
  <c r="Q166" i="1"/>
  <c r="AF166" i="1" s="1"/>
  <c r="R166" i="1"/>
  <c r="AG166" i="1" s="1"/>
  <c r="S166" i="1"/>
  <c r="AH166" i="1" s="1"/>
  <c r="Q167" i="1"/>
  <c r="AF167" i="1" s="1"/>
  <c r="R167" i="1"/>
  <c r="AG167" i="1" s="1"/>
  <c r="S167" i="1"/>
  <c r="AH167" i="1" s="1"/>
  <c r="Q168" i="1"/>
  <c r="AF168" i="1" s="1"/>
  <c r="R168" i="1"/>
  <c r="AG168" i="1" s="1"/>
  <c r="S168" i="1"/>
  <c r="AH168" i="1" s="1"/>
  <c r="Q169" i="1"/>
  <c r="AF169" i="1" s="1"/>
  <c r="R169" i="1"/>
  <c r="AG169" i="1" s="1"/>
  <c r="S169" i="1"/>
  <c r="AH169" i="1" s="1"/>
  <c r="Q170" i="1"/>
  <c r="AF170" i="1" s="1"/>
  <c r="R170" i="1"/>
  <c r="AG170" i="1" s="1"/>
  <c r="S170" i="1"/>
  <c r="AH170" i="1" s="1"/>
  <c r="Q171" i="1"/>
  <c r="AF171" i="1" s="1"/>
  <c r="R171" i="1"/>
  <c r="AG171" i="1" s="1"/>
  <c r="S171" i="1"/>
  <c r="AH171" i="1" s="1"/>
  <c r="Q172" i="1"/>
  <c r="AF172" i="1" s="1"/>
  <c r="R172" i="1"/>
  <c r="AG172" i="1" s="1"/>
  <c r="S172" i="1"/>
  <c r="AH172" i="1" s="1"/>
  <c r="Q173" i="1"/>
  <c r="AF173" i="1" s="1"/>
  <c r="R173" i="1"/>
  <c r="AG173" i="1" s="1"/>
  <c r="S173" i="1"/>
  <c r="AH173" i="1" s="1"/>
  <c r="Q174" i="1"/>
  <c r="AF174" i="1" s="1"/>
  <c r="R174" i="1"/>
  <c r="AG174" i="1" s="1"/>
  <c r="S174" i="1"/>
  <c r="AH174" i="1" s="1"/>
  <c r="Q175" i="1"/>
  <c r="AF175" i="1" s="1"/>
  <c r="R175" i="1"/>
  <c r="AG175" i="1" s="1"/>
  <c r="S175" i="1"/>
  <c r="AH175" i="1" s="1"/>
  <c r="Q176" i="1"/>
  <c r="AF176" i="1" s="1"/>
  <c r="R176" i="1"/>
  <c r="AG176" i="1" s="1"/>
  <c r="S176" i="1"/>
  <c r="AH176" i="1" s="1"/>
  <c r="Q177" i="1"/>
  <c r="AF177" i="1" s="1"/>
  <c r="R177" i="1"/>
  <c r="AG177" i="1" s="1"/>
  <c r="S177" i="1"/>
  <c r="AH177" i="1" s="1"/>
  <c r="Q178" i="1"/>
  <c r="AF178" i="1" s="1"/>
  <c r="R178" i="1"/>
  <c r="AG178" i="1" s="1"/>
  <c r="S178" i="1"/>
  <c r="AH178" i="1" s="1"/>
  <c r="Q179" i="1"/>
  <c r="AF179" i="1" s="1"/>
  <c r="R179" i="1"/>
  <c r="AG179" i="1" s="1"/>
  <c r="S179" i="1"/>
  <c r="AH179" i="1" s="1"/>
  <c r="Q180" i="1"/>
  <c r="AF180" i="1" s="1"/>
  <c r="R180" i="1"/>
  <c r="AG180" i="1" s="1"/>
  <c r="S180" i="1"/>
  <c r="AH180" i="1" s="1"/>
  <c r="Q181" i="1"/>
  <c r="AF181" i="1" s="1"/>
  <c r="R181" i="1"/>
  <c r="AG181" i="1" s="1"/>
  <c r="S181" i="1"/>
  <c r="AH181" i="1" s="1"/>
  <c r="Q182" i="1"/>
  <c r="AF182" i="1" s="1"/>
  <c r="R182" i="1"/>
  <c r="AG182" i="1" s="1"/>
  <c r="S182" i="1"/>
  <c r="AH182" i="1" s="1"/>
  <c r="Q183" i="1"/>
  <c r="AF183" i="1" s="1"/>
  <c r="R183" i="1"/>
  <c r="AG183" i="1" s="1"/>
  <c r="S183" i="1"/>
  <c r="AH183" i="1" s="1"/>
  <c r="Q184" i="1"/>
  <c r="AF184" i="1" s="1"/>
  <c r="R184" i="1"/>
  <c r="AG184" i="1" s="1"/>
  <c r="S184" i="1"/>
  <c r="AH184" i="1" s="1"/>
  <c r="Q185" i="1"/>
  <c r="AF185" i="1" s="1"/>
  <c r="R185" i="1"/>
  <c r="AG185" i="1" s="1"/>
  <c r="S185" i="1"/>
  <c r="AH185" i="1" s="1"/>
  <c r="Q186" i="1"/>
  <c r="AF186" i="1" s="1"/>
  <c r="R186" i="1"/>
  <c r="AG186" i="1" s="1"/>
  <c r="S186" i="1"/>
  <c r="AH186" i="1" s="1"/>
  <c r="Q187" i="1"/>
  <c r="AF187" i="1" s="1"/>
  <c r="R187" i="1"/>
  <c r="AG187" i="1" s="1"/>
  <c r="S187" i="1"/>
  <c r="AH187" i="1" s="1"/>
  <c r="Q188" i="1"/>
  <c r="AF188" i="1" s="1"/>
  <c r="R188" i="1"/>
  <c r="AG188" i="1" s="1"/>
  <c r="S188" i="1"/>
  <c r="AH188" i="1" s="1"/>
  <c r="Q189" i="1"/>
  <c r="AF189" i="1" s="1"/>
  <c r="R189" i="1"/>
  <c r="AG189" i="1" s="1"/>
  <c r="S189" i="1"/>
  <c r="AH189" i="1" s="1"/>
  <c r="Q190" i="1"/>
  <c r="AF190" i="1" s="1"/>
  <c r="R190" i="1"/>
  <c r="AG190" i="1" s="1"/>
  <c r="S190" i="1"/>
  <c r="AH190" i="1" s="1"/>
  <c r="Q191" i="1"/>
  <c r="AF191" i="1" s="1"/>
  <c r="R191" i="1"/>
  <c r="AG191" i="1" s="1"/>
  <c r="S191" i="1"/>
  <c r="AH191" i="1" s="1"/>
  <c r="Q192" i="1"/>
  <c r="AF192" i="1" s="1"/>
  <c r="R192" i="1"/>
  <c r="AG192" i="1" s="1"/>
  <c r="S192" i="1"/>
  <c r="AH192" i="1" s="1"/>
  <c r="Q193" i="1"/>
  <c r="AF193" i="1" s="1"/>
  <c r="R193" i="1"/>
  <c r="AG193" i="1" s="1"/>
  <c r="S193" i="1"/>
  <c r="AH193" i="1" s="1"/>
  <c r="Q194" i="1"/>
  <c r="AF194" i="1" s="1"/>
  <c r="R194" i="1"/>
  <c r="AG194" i="1" s="1"/>
  <c r="S194" i="1"/>
  <c r="AH194" i="1" s="1"/>
  <c r="Q195" i="1"/>
  <c r="AF195" i="1" s="1"/>
  <c r="R195" i="1"/>
  <c r="AG195" i="1" s="1"/>
  <c r="S195" i="1"/>
  <c r="AH195" i="1" s="1"/>
  <c r="Q196" i="1"/>
  <c r="AF196" i="1" s="1"/>
  <c r="R196" i="1"/>
  <c r="AG196" i="1" s="1"/>
  <c r="S196" i="1"/>
  <c r="AH196" i="1" s="1"/>
  <c r="Q197" i="1"/>
  <c r="AF197" i="1" s="1"/>
  <c r="R197" i="1"/>
  <c r="AG197" i="1" s="1"/>
  <c r="S197" i="1"/>
  <c r="AH197" i="1" s="1"/>
  <c r="Q198" i="1"/>
  <c r="AF198" i="1" s="1"/>
  <c r="R198" i="1"/>
  <c r="AG198" i="1" s="1"/>
  <c r="S198" i="1"/>
  <c r="AH198" i="1" s="1"/>
  <c r="Q199" i="1"/>
  <c r="AF199" i="1" s="1"/>
  <c r="R199" i="1"/>
  <c r="AG199" i="1" s="1"/>
  <c r="S199" i="1"/>
  <c r="AH199" i="1" s="1"/>
  <c r="Q200" i="1"/>
  <c r="AF200" i="1" s="1"/>
  <c r="R200" i="1"/>
  <c r="AG200" i="1" s="1"/>
  <c r="S200" i="1"/>
  <c r="AH200" i="1" s="1"/>
  <c r="Q201" i="1"/>
  <c r="AF201" i="1" s="1"/>
  <c r="R201" i="1"/>
  <c r="AG201" i="1" s="1"/>
  <c r="S201" i="1"/>
  <c r="AH201" i="1" s="1"/>
  <c r="Q202" i="1"/>
  <c r="AF202" i="1" s="1"/>
  <c r="R202" i="1"/>
  <c r="AG202" i="1" s="1"/>
  <c r="S202" i="1"/>
  <c r="AH202" i="1" s="1"/>
  <c r="Q203" i="1"/>
  <c r="AF203" i="1" s="1"/>
  <c r="R203" i="1"/>
  <c r="AG203" i="1" s="1"/>
  <c r="S203" i="1"/>
  <c r="AH203" i="1" s="1"/>
  <c r="Q204" i="1"/>
  <c r="AF204" i="1" s="1"/>
  <c r="R204" i="1"/>
  <c r="AG204" i="1" s="1"/>
  <c r="S204" i="1"/>
  <c r="AH204" i="1" s="1"/>
  <c r="Q205" i="1"/>
  <c r="AF205" i="1" s="1"/>
  <c r="R205" i="1"/>
  <c r="AG205" i="1" s="1"/>
  <c r="S205" i="1"/>
  <c r="AH205" i="1" s="1"/>
  <c r="Q206" i="1"/>
  <c r="AF206" i="1" s="1"/>
  <c r="R206" i="1"/>
  <c r="AG206" i="1" s="1"/>
  <c r="S206" i="1"/>
  <c r="AH206" i="1" s="1"/>
  <c r="Q207" i="1"/>
  <c r="AF207" i="1" s="1"/>
  <c r="R207" i="1"/>
  <c r="AG207" i="1" s="1"/>
  <c r="S207" i="1"/>
  <c r="AH207" i="1" s="1"/>
  <c r="Q208" i="1"/>
  <c r="AF208" i="1" s="1"/>
  <c r="R208" i="1"/>
  <c r="AG208" i="1" s="1"/>
  <c r="S208" i="1"/>
  <c r="AH208" i="1" s="1"/>
  <c r="Q209" i="1"/>
  <c r="AF209" i="1" s="1"/>
  <c r="R209" i="1"/>
  <c r="AG209" i="1" s="1"/>
  <c r="S209" i="1"/>
  <c r="AH209" i="1" s="1"/>
  <c r="Q210" i="1"/>
  <c r="AF210" i="1" s="1"/>
  <c r="R210" i="1"/>
  <c r="AG210" i="1" s="1"/>
  <c r="S210" i="1"/>
  <c r="AH210" i="1" s="1"/>
  <c r="Q211" i="1"/>
  <c r="AF211" i="1" s="1"/>
  <c r="R211" i="1"/>
  <c r="AG211" i="1" s="1"/>
  <c r="S211" i="1"/>
  <c r="AH211" i="1" s="1"/>
  <c r="Q212" i="1"/>
  <c r="AF212" i="1" s="1"/>
  <c r="R212" i="1"/>
  <c r="AG212" i="1" s="1"/>
  <c r="S212" i="1"/>
  <c r="AH212" i="1" s="1"/>
  <c r="Q213" i="1"/>
  <c r="AF213" i="1" s="1"/>
  <c r="R213" i="1"/>
  <c r="AG213" i="1" s="1"/>
  <c r="S213" i="1"/>
  <c r="AH213" i="1" s="1"/>
  <c r="Q214" i="1"/>
  <c r="AF214" i="1" s="1"/>
  <c r="R214" i="1"/>
  <c r="AG214" i="1" s="1"/>
  <c r="S214" i="1"/>
  <c r="AH214" i="1" s="1"/>
  <c r="Q215" i="1"/>
  <c r="AF215" i="1" s="1"/>
  <c r="R215" i="1"/>
  <c r="AG215" i="1" s="1"/>
  <c r="S215" i="1"/>
  <c r="AH215" i="1" s="1"/>
  <c r="Q216" i="1"/>
  <c r="AF216" i="1" s="1"/>
  <c r="R216" i="1"/>
  <c r="AG216" i="1" s="1"/>
  <c r="S216" i="1"/>
  <c r="AH216" i="1" s="1"/>
  <c r="Q217" i="1"/>
  <c r="AF217" i="1" s="1"/>
  <c r="R217" i="1"/>
  <c r="AG217" i="1" s="1"/>
  <c r="S217" i="1"/>
  <c r="AH217" i="1" s="1"/>
  <c r="Q218" i="1"/>
  <c r="AF218" i="1" s="1"/>
  <c r="R218" i="1"/>
  <c r="AG218" i="1" s="1"/>
  <c r="S218" i="1"/>
  <c r="AH218" i="1" s="1"/>
  <c r="Q219" i="1"/>
  <c r="AF219" i="1" s="1"/>
  <c r="R219" i="1"/>
  <c r="AG219" i="1" s="1"/>
  <c r="S219" i="1"/>
  <c r="AH219" i="1" s="1"/>
  <c r="Q220" i="1"/>
  <c r="AF220" i="1" s="1"/>
  <c r="R220" i="1"/>
  <c r="AG220" i="1" s="1"/>
  <c r="S220" i="1"/>
  <c r="AH220" i="1" s="1"/>
  <c r="Q221" i="1"/>
  <c r="AF221" i="1" s="1"/>
  <c r="R221" i="1"/>
  <c r="AG221" i="1" s="1"/>
  <c r="S221" i="1"/>
  <c r="AH221" i="1" s="1"/>
  <c r="Q222" i="1"/>
  <c r="AF222" i="1" s="1"/>
  <c r="R222" i="1"/>
  <c r="AG222" i="1" s="1"/>
  <c r="S222" i="1"/>
  <c r="AH222" i="1" s="1"/>
  <c r="Q223" i="1"/>
  <c r="AF223" i="1" s="1"/>
  <c r="R223" i="1"/>
  <c r="AG223" i="1" s="1"/>
  <c r="S223" i="1"/>
  <c r="AH223" i="1" s="1"/>
  <c r="Q224" i="1"/>
  <c r="AF224" i="1" s="1"/>
  <c r="R224" i="1"/>
  <c r="AG224" i="1" s="1"/>
  <c r="S224" i="1"/>
  <c r="AH224" i="1" s="1"/>
  <c r="Q225" i="1"/>
  <c r="AF225" i="1" s="1"/>
  <c r="R225" i="1"/>
  <c r="AG225" i="1" s="1"/>
  <c r="S225" i="1"/>
  <c r="AH225" i="1" s="1"/>
  <c r="Q226" i="1"/>
  <c r="AF226" i="1" s="1"/>
  <c r="R226" i="1"/>
  <c r="AG226" i="1" s="1"/>
  <c r="S226" i="1"/>
  <c r="AH226" i="1" s="1"/>
  <c r="Q227" i="1"/>
  <c r="AF227" i="1" s="1"/>
  <c r="R227" i="1"/>
  <c r="AG227" i="1" s="1"/>
  <c r="S227" i="1"/>
  <c r="AH227" i="1" s="1"/>
  <c r="Q228" i="1"/>
  <c r="AF228" i="1" s="1"/>
  <c r="R228" i="1"/>
  <c r="AG228" i="1" s="1"/>
  <c r="S228" i="1"/>
  <c r="AH228" i="1" s="1"/>
  <c r="Q229" i="1"/>
  <c r="AF229" i="1" s="1"/>
  <c r="R229" i="1"/>
  <c r="AG229" i="1" s="1"/>
  <c r="S229" i="1"/>
  <c r="AH229" i="1" s="1"/>
  <c r="Q230" i="1"/>
  <c r="AF230" i="1" s="1"/>
  <c r="R230" i="1"/>
  <c r="AG230" i="1" s="1"/>
  <c r="S230" i="1"/>
  <c r="AH230" i="1" s="1"/>
  <c r="Q231" i="1"/>
  <c r="AF231" i="1" s="1"/>
  <c r="R231" i="1"/>
  <c r="AG231" i="1" s="1"/>
  <c r="S231" i="1"/>
  <c r="AH231" i="1" s="1"/>
  <c r="Q232" i="1"/>
  <c r="AF232" i="1" s="1"/>
  <c r="R232" i="1"/>
  <c r="AG232" i="1" s="1"/>
  <c r="S232" i="1"/>
  <c r="AH232" i="1" s="1"/>
  <c r="Q233" i="1"/>
  <c r="AF233" i="1" s="1"/>
  <c r="R233" i="1"/>
  <c r="AG233" i="1" s="1"/>
  <c r="S233" i="1"/>
  <c r="AH233" i="1" s="1"/>
  <c r="Q234" i="1"/>
  <c r="AF234" i="1" s="1"/>
  <c r="R234" i="1"/>
  <c r="AG234" i="1" s="1"/>
  <c r="S234" i="1"/>
  <c r="AH234" i="1" s="1"/>
  <c r="Q235" i="1"/>
  <c r="AF235" i="1" s="1"/>
  <c r="R235" i="1"/>
  <c r="AG235" i="1" s="1"/>
  <c r="S235" i="1"/>
  <c r="AH235" i="1" s="1"/>
  <c r="Q236" i="1"/>
  <c r="AF236" i="1" s="1"/>
  <c r="R236" i="1"/>
  <c r="AG236" i="1" s="1"/>
  <c r="S236" i="1"/>
  <c r="AH236" i="1" s="1"/>
  <c r="Q237" i="1"/>
  <c r="AF237" i="1" s="1"/>
  <c r="R237" i="1"/>
  <c r="AG237" i="1" s="1"/>
  <c r="S237" i="1"/>
  <c r="AH237" i="1" s="1"/>
  <c r="Q238" i="1"/>
  <c r="AF238" i="1" s="1"/>
  <c r="R238" i="1"/>
  <c r="AG238" i="1" s="1"/>
  <c r="S238" i="1"/>
  <c r="AH238" i="1" s="1"/>
  <c r="Q239" i="1"/>
  <c r="AF239" i="1" s="1"/>
  <c r="R239" i="1"/>
  <c r="AG239" i="1" s="1"/>
  <c r="S239" i="1"/>
  <c r="AH239" i="1" s="1"/>
  <c r="Q240" i="1"/>
  <c r="AF240" i="1" s="1"/>
  <c r="R240" i="1"/>
  <c r="AG240" i="1" s="1"/>
  <c r="S240" i="1"/>
  <c r="AH240" i="1" s="1"/>
  <c r="Q241" i="1"/>
  <c r="AF241" i="1" s="1"/>
  <c r="R241" i="1"/>
  <c r="AG241" i="1" s="1"/>
  <c r="S241" i="1"/>
  <c r="AH241" i="1" s="1"/>
  <c r="Q242" i="1"/>
  <c r="AF242" i="1" s="1"/>
  <c r="R242" i="1"/>
  <c r="AG242" i="1" s="1"/>
  <c r="S242" i="1"/>
  <c r="AH242" i="1" s="1"/>
  <c r="Q243" i="1"/>
  <c r="AF243" i="1" s="1"/>
  <c r="R243" i="1"/>
  <c r="AG243" i="1" s="1"/>
  <c r="S243" i="1"/>
  <c r="AH243" i="1" s="1"/>
  <c r="Q244" i="1"/>
  <c r="AF244" i="1" s="1"/>
  <c r="R244" i="1"/>
  <c r="AG244" i="1" s="1"/>
  <c r="S244" i="1"/>
  <c r="AH244" i="1" s="1"/>
  <c r="Q245" i="1"/>
  <c r="AF245" i="1" s="1"/>
  <c r="R245" i="1"/>
  <c r="AG245" i="1" s="1"/>
  <c r="S245" i="1"/>
  <c r="AH245" i="1" s="1"/>
  <c r="Q246" i="1"/>
  <c r="AF246" i="1" s="1"/>
  <c r="R246" i="1"/>
  <c r="AG246" i="1" s="1"/>
  <c r="S246" i="1"/>
  <c r="AH246" i="1" s="1"/>
  <c r="Q247" i="1"/>
  <c r="AF247" i="1" s="1"/>
  <c r="R247" i="1"/>
  <c r="AG247" i="1" s="1"/>
  <c r="S247" i="1"/>
  <c r="AH247" i="1" s="1"/>
  <c r="Q248" i="1"/>
  <c r="AF248" i="1" s="1"/>
  <c r="R248" i="1"/>
  <c r="AG248" i="1" s="1"/>
  <c r="S248" i="1"/>
  <c r="AH248" i="1" s="1"/>
  <c r="Q249" i="1"/>
  <c r="AF249" i="1" s="1"/>
  <c r="R249" i="1"/>
  <c r="AG249" i="1" s="1"/>
  <c r="S249" i="1"/>
  <c r="AH249" i="1" s="1"/>
  <c r="Q250" i="1"/>
  <c r="AF250" i="1" s="1"/>
  <c r="R250" i="1"/>
  <c r="AG250" i="1" s="1"/>
  <c r="S250" i="1"/>
  <c r="AH250" i="1" s="1"/>
  <c r="Q251" i="1"/>
  <c r="AF251" i="1" s="1"/>
  <c r="R251" i="1"/>
  <c r="AG251" i="1" s="1"/>
  <c r="S251" i="1"/>
  <c r="AH251" i="1" s="1"/>
  <c r="Q252" i="1"/>
  <c r="AF252" i="1" s="1"/>
  <c r="R252" i="1"/>
  <c r="AG252" i="1" s="1"/>
  <c r="S252" i="1"/>
  <c r="AH252" i="1" s="1"/>
  <c r="Q253" i="1"/>
  <c r="AF253" i="1" s="1"/>
  <c r="R253" i="1"/>
  <c r="AG253" i="1" s="1"/>
  <c r="S253" i="1"/>
  <c r="AH253" i="1" s="1"/>
  <c r="Q254" i="1"/>
  <c r="AF254" i="1" s="1"/>
  <c r="R254" i="1"/>
  <c r="AG254" i="1" s="1"/>
  <c r="S254" i="1"/>
  <c r="AH254" i="1" s="1"/>
  <c r="Q255" i="1"/>
  <c r="AF255" i="1" s="1"/>
  <c r="R255" i="1"/>
  <c r="AG255" i="1" s="1"/>
  <c r="S255" i="1"/>
  <c r="AH255" i="1" s="1"/>
  <c r="Q256" i="1"/>
  <c r="AF256" i="1" s="1"/>
  <c r="R256" i="1"/>
  <c r="AG256" i="1" s="1"/>
  <c r="S256" i="1"/>
  <c r="AH256" i="1" s="1"/>
  <c r="Q257" i="1"/>
  <c r="AF257" i="1" s="1"/>
  <c r="R257" i="1"/>
  <c r="AG257" i="1" s="1"/>
  <c r="S257" i="1"/>
  <c r="AH257" i="1" s="1"/>
  <c r="Q258" i="1"/>
  <c r="AF258" i="1" s="1"/>
  <c r="R258" i="1"/>
  <c r="AG258" i="1" s="1"/>
  <c r="S258" i="1"/>
  <c r="AH258" i="1" s="1"/>
  <c r="Q259" i="1"/>
  <c r="AF259" i="1" s="1"/>
  <c r="R259" i="1"/>
  <c r="AG259" i="1" s="1"/>
  <c r="S259" i="1"/>
  <c r="AH259" i="1" s="1"/>
  <c r="Q260" i="1"/>
  <c r="AF260" i="1" s="1"/>
  <c r="R260" i="1"/>
  <c r="AG260" i="1" s="1"/>
  <c r="S260" i="1"/>
  <c r="AH260" i="1" s="1"/>
  <c r="Q261" i="1"/>
  <c r="AF261" i="1" s="1"/>
  <c r="R261" i="1"/>
  <c r="AG261" i="1" s="1"/>
  <c r="S261" i="1"/>
  <c r="AH261" i="1" s="1"/>
  <c r="Q262" i="1"/>
  <c r="AF262" i="1" s="1"/>
  <c r="R262" i="1"/>
  <c r="AG262" i="1" s="1"/>
  <c r="S262" i="1"/>
  <c r="AH262" i="1" s="1"/>
  <c r="Q263" i="1"/>
  <c r="AF263" i="1" s="1"/>
  <c r="R263" i="1"/>
  <c r="AG263" i="1" s="1"/>
  <c r="S263" i="1"/>
  <c r="AH263" i="1" s="1"/>
  <c r="Q264" i="1"/>
  <c r="AF264" i="1" s="1"/>
  <c r="R264" i="1"/>
  <c r="AG264" i="1" s="1"/>
  <c r="S264" i="1"/>
  <c r="AH264" i="1" s="1"/>
  <c r="Q265" i="1"/>
  <c r="AF265" i="1" s="1"/>
  <c r="R265" i="1"/>
  <c r="AG265" i="1" s="1"/>
  <c r="S265" i="1"/>
  <c r="AH265" i="1" s="1"/>
  <c r="Q266" i="1"/>
  <c r="AF266" i="1" s="1"/>
  <c r="R266" i="1"/>
  <c r="AG266" i="1" s="1"/>
  <c r="S266" i="1"/>
  <c r="AH266" i="1" s="1"/>
  <c r="Q267" i="1"/>
  <c r="AF267" i="1" s="1"/>
  <c r="R267" i="1"/>
  <c r="AG267" i="1" s="1"/>
  <c r="S267" i="1"/>
  <c r="AH267" i="1" s="1"/>
  <c r="Q268" i="1"/>
  <c r="AF268" i="1" s="1"/>
  <c r="R268" i="1"/>
  <c r="AG268" i="1" s="1"/>
  <c r="S268" i="1"/>
  <c r="AH268" i="1" s="1"/>
  <c r="Q269" i="1"/>
  <c r="AF269" i="1" s="1"/>
  <c r="R269" i="1"/>
  <c r="AG269" i="1" s="1"/>
  <c r="S269" i="1"/>
  <c r="AH269" i="1" s="1"/>
  <c r="Q270" i="1"/>
  <c r="AF270" i="1" s="1"/>
  <c r="R270" i="1"/>
  <c r="AG270" i="1" s="1"/>
  <c r="S270" i="1"/>
  <c r="AH270" i="1" s="1"/>
  <c r="Q271" i="1"/>
  <c r="AF271" i="1" s="1"/>
  <c r="R271" i="1"/>
  <c r="AG271" i="1" s="1"/>
  <c r="S271" i="1"/>
  <c r="AH271" i="1" s="1"/>
  <c r="Q272" i="1"/>
  <c r="AF272" i="1" s="1"/>
  <c r="R272" i="1"/>
  <c r="AG272" i="1" s="1"/>
  <c r="S272" i="1"/>
  <c r="AH272" i="1" s="1"/>
  <c r="Q273" i="1"/>
  <c r="AF273" i="1" s="1"/>
  <c r="R273" i="1"/>
  <c r="AG273" i="1" s="1"/>
  <c r="S273" i="1"/>
  <c r="AH273" i="1" s="1"/>
  <c r="Q274" i="1"/>
  <c r="AF274" i="1" s="1"/>
  <c r="R274" i="1"/>
  <c r="AG274" i="1" s="1"/>
  <c r="S274" i="1"/>
  <c r="AH274" i="1" s="1"/>
  <c r="Q275" i="1"/>
  <c r="AF275" i="1" s="1"/>
  <c r="R275" i="1"/>
  <c r="AG275" i="1" s="1"/>
  <c r="S275" i="1"/>
  <c r="AH275" i="1" s="1"/>
  <c r="Q276" i="1"/>
  <c r="AF276" i="1" s="1"/>
  <c r="R276" i="1"/>
  <c r="AG276" i="1" s="1"/>
  <c r="S276" i="1"/>
  <c r="AH276" i="1" s="1"/>
  <c r="Q277" i="1"/>
  <c r="AF277" i="1" s="1"/>
  <c r="R277" i="1"/>
  <c r="AG277" i="1" s="1"/>
  <c r="S277" i="1"/>
  <c r="AH277" i="1" s="1"/>
  <c r="Q278" i="1"/>
  <c r="AF278" i="1" s="1"/>
  <c r="R278" i="1"/>
  <c r="AG278" i="1" s="1"/>
  <c r="S278" i="1"/>
  <c r="AH278" i="1" s="1"/>
  <c r="Q279" i="1"/>
  <c r="AF279" i="1" s="1"/>
  <c r="R279" i="1"/>
  <c r="AG279" i="1" s="1"/>
  <c r="S279" i="1"/>
  <c r="AH279" i="1" s="1"/>
  <c r="Q280" i="1"/>
  <c r="AF280" i="1" s="1"/>
  <c r="R280" i="1"/>
  <c r="AG280" i="1" s="1"/>
  <c r="S280" i="1"/>
  <c r="AH280" i="1" s="1"/>
  <c r="Q281" i="1"/>
  <c r="AF281" i="1" s="1"/>
  <c r="R281" i="1"/>
  <c r="AG281" i="1" s="1"/>
  <c r="S281" i="1"/>
  <c r="AH281" i="1" s="1"/>
  <c r="Q282" i="1"/>
  <c r="AF282" i="1" s="1"/>
  <c r="R282" i="1"/>
  <c r="AG282" i="1" s="1"/>
  <c r="S282" i="1"/>
  <c r="AH282" i="1" s="1"/>
  <c r="Q283" i="1"/>
  <c r="AF283" i="1" s="1"/>
  <c r="R283" i="1"/>
  <c r="AG283" i="1" s="1"/>
  <c r="S283" i="1"/>
  <c r="AH283" i="1" s="1"/>
  <c r="Q284" i="1"/>
  <c r="AF284" i="1" s="1"/>
  <c r="R284" i="1"/>
  <c r="AG284" i="1" s="1"/>
  <c r="S284" i="1"/>
  <c r="AH284" i="1" s="1"/>
  <c r="Q285" i="1"/>
  <c r="AF285" i="1" s="1"/>
  <c r="R285" i="1"/>
  <c r="AG285" i="1" s="1"/>
  <c r="S285" i="1"/>
  <c r="AH285" i="1" s="1"/>
  <c r="Q286" i="1"/>
  <c r="AF286" i="1" s="1"/>
  <c r="R286" i="1"/>
  <c r="AG286" i="1" s="1"/>
  <c r="S286" i="1"/>
  <c r="AH286" i="1" s="1"/>
  <c r="Q287" i="1"/>
  <c r="AF287" i="1" s="1"/>
  <c r="R287" i="1"/>
  <c r="AG287" i="1" s="1"/>
  <c r="S287" i="1"/>
  <c r="AH287" i="1" s="1"/>
  <c r="Q288" i="1"/>
  <c r="AF288" i="1" s="1"/>
  <c r="R288" i="1"/>
  <c r="AG288" i="1" s="1"/>
  <c r="S288" i="1"/>
  <c r="AH288" i="1" s="1"/>
  <c r="Q289" i="1"/>
  <c r="AF289" i="1" s="1"/>
  <c r="R289" i="1"/>
  <c r="AG289" i="1" s="1"/>
  <c r="S289" i="1"/>
  <c r="AH289" i="1" s="1"/>
  <c r="Q290" i="1"/>
  <c r="AF290" i="1" s="1"/>
  <c r="R290" i="1"/>
  <c r="AG290" i="1" s="1"/>
  <c r="S290" i="1"/>
  <c r="AH290" i="1" s="1"/>
  <c r="Q291" i="1"/>
  <c r="AF291" i="1" s="1"/>
  <c r="R291" i="1"/>
  <c r="AG291" i="1" s="1"/>
  <c r="S291" i="1"/>
  <c r="AH291" i="1" s="1"/>
  <c r="Q292" i="1"/>
  <c r="AF292" i="1" s="1"/>
  <c r="R292" i="1"/>
  <c r="AG292" i="1" s="1"/>
  <c r="S292" i="1"/>
  <c r="AH292" i="1" s="1"/>
  <c r="Q293" i="1"/>
  <c r="AF293" i="1" s="1"/>
  <c r="R293" i="1"/>
  <c r="AG293" i="1" s="1"/>
  <c r="S293" i="1"/>
  <c r="AH293" i="1" s="1"/>
  <c r="Q294" i="1"/>
  <c r="AF294" i="1" s="1"/>
  <c r="R294" i="1"/>
  <c r="AG294" i="1" s="1"/>
  <c r="S294" i="1"/>
  <c r="AH294" i="1" s="1"/>
  <c r="Q295" i="1"/>
  <c r="AF295" i="1" s="1"/>
  <c r="R295" i="1"/>
  <c r="AG295" i="1" s="1"/>
  <c r="S295" i="1"/>
  <c r="AH295" i="1" s="1"/>
  <c r="Q296" i="1"/>
  <c r="AF296" i="1" s="1"/>
  <c r="R296" i="1"/>
  <c r="AG296" i="1" s="1"/>
  <c r="S296" i="1"/>
  <c r="AH296" i="1" s="1"/>
  <c r="Q297" i="1"/>
  <c r="AF297" i="1" s="1"/>
  <c r="R297" i="1"/>
  <c r="AG297" i="1" s="1"/>
  <c r="S297" i="1"/>
  <c r="AH297" i="1" s="1"/>
  <c r="Q298" i="1"/>
  <c r="AF298" i="1" s="1"/>
  <c r="R298" i="1"/>
  <c r="AG298" i="1" s="1"/>
  <c r="S298" i="1"/>
  <c r="AH298" i="1" s="1"/>
  <c r="Q299" i="1"/>
  <c r="AF299" i="1" s="1"/>
  <c r="R299" i="1"/>
  <c r="AG299" i="1" s="1"/>
  <c r="S299" i="1"/>
  <c r="AH299" i="1" s="1"/>
  <c r="Q300" i="1"/>
  <c r="AF300" i="1" s="1"/>
  <c r="R300" i="1"/>
  <c r="AG300" i="1" s="1"/>
  <c r="S300" i="1"/>
  <c r="AH300" i="1" s="1"/>
  <c r="Q301" i="1"/>
  <c r="AF301" i="1" s="1"/>
  <c r="R301" i="1"/>
  <c r="AG301" i="1" s="1"/>
  <c r="S301" i="1"/>
  <c r="AH301" i="1" s="1"/>
  <c r="Q302" i="1"/>
  <c r="AF302" i="1" s="1"/>
  <c r="R302" i="1"/>
  <c r="AG302" i="1" s="1"/>
  <c r="S302" i="1"/>
  <c r="AH302" i="1" s="1"/>
  <c r="Q303" i="1"/>
  <c r="AF303" i="1" s="1"/>
  <c r="R303" i="1"/>
  <c r="AG303" i="1" s="1"/>
  <c r="S303" i="1"/>
  <c r="AH303" i="1" s="1"/>
  <c r="Q304" i="1"/>
  <c r="AF304" i="1" s="1"/>
  <c r="R304" i="1"/>
  <c r="AG304" i="1" s="1"/>
  <c r="S304" i="1"/>
  <c r="AH304" i="1" s="1"/>
  <c r="Q305" i="1"/>
  <c r="AF305" i="1" s="1"/>
  <c r="R305" i="1"/>
  <c r="AG305" i="1" s="1"/>
  <c r="S305" i="1"/>
  <c r="AH305" i="1" s="1"/>
  <c r="Q306" i="1"/>
  <c r="AF306" i="1" s="1"/>
  <c r="R306" i="1"/>
  <c r="AG306" i="1" s="1"/>
  <c r="S306" i="1"/>
  <c r="AH306" i="1" s="1"/>
  <c r="Q307" i="1"/>
  <c r="AF307" i="1" s="1"/>
  <c r="R307" i="1"/>
  <c r="AG307" i="1" s="1"/>
  <c r="S307" i="1"/>
  <c r="AH307" i="1" s="1"/>
  <c r="Q308" i="1"/>
  <c r="AF308" i="1" s="1"/>
  <c r="R308" i="1"/>
  <c r="AG308" i="1" s="1"/>
  <c r="S308" i="1"/>
  <c r="AH308" i="1" s="1"/>
  <c r="Q309" i="1"/>
  <c r="AF309" i="1" s="1"/>
  <c r="R309" i="1"/>
  <c r="AG309" i="1" s="1"/>
  <c r="S309" i="1"/>
  <c r="AH309" i="1" s="1"/>
  <c r="Q310" i="1"/>
  <c r="AF310" i="1" s="1"/>
  <c r="R310" i="1"/>
  <c r="AG310" i="1" s="1"/>
  <c r="S310" i="1"/>
  <c r="AH310" i="1" s="1"/>
  <c r="Q311" i="1"/>
  <c r="AF311" i="1" s="1"/>
  <c r="R311" i="1"/>
  <c r="AG311" i="1" s="1"/>
  <c r="S311" i="1"/>
  <c r="AH311" i="1" s="1"/>
  <c r="Q312" i="1"/>
  <c r="AF312" i="1" s="1"/>
  <c r="R312" i="1"/>
  <c r="AG312" i="1" s="1"/>
  <c r="S312" i="1"/>
  <c r="AH312" i="1" s="1"/>
  <c r="Q313" i="1"/>
  <c r="AF313" i="1" s="1"/>
  <c r="R313" i="1"/>
  <c r="AG313" i="1" s="1"/>
  <c r="S313" i="1"/>
  <c r="AH313" i="1" s="1"/>
  <c r="Q314" i="1"/>
  <c r="AF314" i="1" s="1"/>
  <c r="R314" i="1"/>
  <c r="AG314" i="1" s="1"/>
  <c r="S314" i="1"/>
  <c r="AH314" i="1" s="1"/>
  <c r="Q315" i="1"/>
  <c r="AF315" i="1" s="1"/>
  <c r="R315" i="1"/>
  <c r="AG315" i="1" s="1"/>
  <c r="S315" i="1"/>
  <c r="AH315" i="1" s="1"/>
  <c r="Q316" i="1"/>
  <c r="AF316" i="1" s="1"/>
  <c r="R316" i="1"/>
  <c r="AG316" i="1" s="1"/>
  <c r="S316" i="1"/>
  <c r="AH316" i="1" s="1"/>
  <c r="Q317" i="1"/>
  <c r="AF317" i="1" s="1"/>
  <c r="R317" i="1"/>
  <c r="AG317" i="1" s="1"/>
  <c r="S317" i="1"/>
  <c r="AH317" i="1" s="1"/>
  <c r="Q318" i="1"/>
  <c r="AF318" i="1" s="1"/>
  <c r="R318" i="1"/>
  <c r="AG318" i="1" s="1"/>
  <c r="S318" i="1"/>
  <c r="AH318" i="1" s="1"/>
  <c r="Q319" i="1"/>
  <c r="AF319" i="1" s="1"/>
  <c r="R319" i="1"/>
  <c r="AG319" i="1" s="1"/>
  <c r="S319" i="1"/>
  <c r="AH319" i="1" s="1"/>
  <c r="Q320" i="1"/>
  <c r="AF320" i="1" s="1"/>
  <c r="R320" i="1"/>
  <c r="AG320" i="1" s="1"/>
  <c r="S320" i="1"/>
  <c r="AH320" i="1" s="1"/>
  <c r="Q321" i="1"/>
  <c r="AF321" i="1" s="1"/>
  <c r="R321" i="1"/>
  <c r="AG321" i="1" s="1"/>
  <c r="S321" i="1"/>
  <c r="AH321" i="1" s="1"/>
  <c r="Q322" i="1"/>
  <c r="AF322" i="1" s="1"/>
  <c r="R322" i="1"/>
  <c r="AG322" i="1" s="1"/>
  <c r="S322" i="1"/>
  <c r="AH322" i="1" s="1"/>
  <c r="Q323" i="1"/>
  <c r="AF323" i="1" s="1"/>
  <c r="R323" i="1"/>
  <c r="AG323" i="1" s="1"/>
  <c r="S323" i="1"/>
  <c r="AH323" i="1" s="1"/>
  <c r="Q324" i="1"/>
  <c r="AF324" i="1" s="1"/>
  <c r="R324" i="1"/>
  <c r="AG324" i="1" s="1"/>
  <c r="S324" i="1"/>
  <c r="AH324" i="1" s="1"/>
  <c r="Q325" i="1"/>
  <c r="AF325" i="1" s="1"/>
  <c r="R325" i="1"/>
  <c r="AG325" i="1" s="1"/>
  <c r="S325" i="1"/>
  <c r="AH325" i="1" s="1"/>
  <c r="Q326" i="1"/>
  <c r="AF326" i="1" s="1"/>
  <c r="R326" i="1"/>
  <c r="AG326" i="1" s="1"/>
  <c r="S326" i="1"/>
  <c r="AH326" i="1" s="1"/>
  <c r="Q327" i="1"/>
  <c r="AF327" i="1" s="1"/>
  <c r="R327" i="1"/>
  <c r="AG327" i="1" s="1"/>
  <c r="S327" i="1"/>
  <c r="AH327" i="1" s="1"/>
  <c r="Q328" i="1"/>
  <c r="AF328" i="1" s="1"/>
  <c r="R328" i="1"/>
  <c r="AG328" i="1" s="1"/>
  <c r="S328" i="1"/>
  <c r="AH328" i="1" s="1"/>
  <c r="Q329" i="1"/>
  <c r="AF329" i="1" s="1"/>
  <c r="R329" i="1"/>
  <c r="AG329" i="1" s="1"/>
  <c r="S329" i="1"/>
  <c r="AH329" i="1" s="1"/>
  <c r="Q330" i="1"/>
  <c r="AF330" i="1" s="1"/>
  <c r="R330" i="1"/>
  <c r="AG330" i="1" s="1"/>
  <c r="S330" i="1"/>
  <c r="AH330" i="1" s="1"/>
  <c r="Q331" i="1"/>
  <c r="AF331" i="1" s="1"/>
  <c r="R331" i="1"/>
  <c r="AG331" i="1" s="1"/>
  <c r="S331" i="1"/>
  <c r="AH331" i="1" s="1"/>
  <c r="Q332" i="1"/>
  <c r="AF332" i="1" s="1"/>
  <c r="R332" i="1"/>
  <c r="AG332" i="1" s="1"/>
  <c r="S332" i="1"/>
  <c r="AH332" i="1" s="1"/>
  <c r="Q333" i="1"/>
  <c r="AF333" i="1" s="1"/>
  <c r="R333" i="1"/>
  <c r="AG333" i="1" s="1"/>
  <c r="S333" i="1"/>
  <c r="AH333" i="1" s="1"/>
  <c r="Q334" i="1"/>
  <c r="AF334" i="1" s="1"/>
  <c r="R334" i="1"/>
  <c r="AG334" i="1" s="1"/>
  <c r="S334" i="1"/>
  <c r="AH334" i="1" s="1"/>
  <c r="Q335" i="1"/>
  <c r="AF335" i="1" s="1"/>
  <c r="R335" i="1"/>
  <c r="AG335" i="1" s="1"/>
  <c r="S335" i="1"/>
  <c r="AH335" i="1" s="1"/>
  <c r="Q336" i="1"/>
  <c r="AF336" i="1" s="1"/>
  <c r="R336" i="1"/>
  <c r="AG336" i="1" s="1"/>
  <c r="S336" i="1"/>
  <c r="AH336" i="1" s="1"/>
  <c r="Q337" i="1"/>
  <c r="AF337" i="1" s="1"/>
  <c r="R337" i="1"/>
  <c r="AG337" i="1" s="1"/>
  <c r="S337" i="1"/>
  <c r="AH337" i="1" s="1"/>
  <c r="Q338" i="1"/>
  <c r="AF338" i="1" s="1"/>
  <c r="R338" i="1"/>
  <c r="AG338" i="1" s="1"/>
  <c r="S338" i="1"/>
  <c r="AH338" i="1" s="1"/>
  <c r="Q339" i="1"/>
  <c r="AF339" i="1" s="1"/>
  <c r="R339" i="1"/>
  <c r="AG339" i="1" s="1"/>
  <c r="S339" i="1"/>
  <c r="AH339" i="1" s="1"/>
  <c r="Q340" i="1"/>
  <c r="AF340" i="1" s="1"/>
  <c r="R340" i="1"/>
  <c r="AG340" i="1" s="1"/>
  <c r="S340" i="1"/>
  <c r="AH340" i="1" s="1"/>
  <c r="Q341" i="1"/>
  <c r="AF341" i="1" s="1"/>
  <c r="R341" i="1"/>
  <c r="AG341" i="1" s="1"/>
  <c r="S341" i="1"/>
  <c r="AH341" i="1" s="1"/>
  <c r="Q342" i="1"/>
  <c r="AF342" i="1" s="1"/>
  <c r="R342" i="1"/>
  <c r="AG342" i="1" s="1"/>
  <c r="S342" i="1"/>
  <c r="AH342" i="1" s="1"/>
  <c r="Q343" i="1"/>
  <c r="AF343" i="1" s="1"/>
  <c r="R343" i="1"/>
  <c r="AG343" i="1" s="1"/>
  <c r="S343" i="1"/>
  <c r="AH343" i="1" s="1"/>
  <c r="Q344" i="1"/>
  <c r="AF344" i="1" s="1"/>
  <c r="R344" i="1"/>
  <c r="AG344" i="1" s="1"/>
  <c r="S344" i="1"/>
  <c r="AH344" i="1" s="1"/>
  <c r="Q345" i="1"/>
  <c r="AF345" i="1" s="1"/>
  <c r="R345" i="1"/>
  <c r="AG345" i="1" s="1"/>
  <c r="S345" i="1"/>
  <c r="AH345" i="1" s="1"/>
  <c r="Q346" i="1"/>
  <c r="AF346" i="1" s="1"/>
  <c r="R346" i="1"/>
  <c r="AG346" i="1" s="1"/>
  <c r="S346" i="1"/>
  <c r="AH346" i="1" s="1"/>
  <c r="Q347" i="1"/>
  <c r="AF347" i="1" s="1"/>
  <c r="R347" i="1"/>
  <c r="AG347" i="1" s="1"/>
  <c r="S347" i="1"/>
  <c r="AH347" i="1" s="1"/>
  <c r="Q348" i="1"/>
  <c r="AF348" i="1" s="1"/>
  <c r="R348" i="1"/>
  <c r="AG348" i="1" s="1"/>
  <c r="S348" i="1"/>
  <c r="AH348" i="1" s="1"/>
  <c r="Q349" i="1"/>
  <c r="AF349" i="1" s="1"/>
  <c r="R349" i="1"/>
  <c r="AG349" i="1" s="1"/>
  <c r="S349" i="1"/>
  <c r="AH349" i="1" s="1"/>
  <c r="Q350" i="1"/>
  <c r="AF350" i="1" s="1"/>
  <c r="R350" i="1"/>
  <c r="AG350" i="1" s="1"/>
  <c r="S350" i="1"/>
  <c r="AH350" i="1" s="1"/>
  <c r="Q351" i="1"/>
  <c r="AF351" i="1" s="1"/>
  <c r="R351" i="1"/>
  <c r="AG351" i="1" s="1"/>
  <c r="S351" i="1"/>
  <c r="AH351" i="1" s="1"/>
  <c r="Q352" i="1"/>
  <c r="AF352" i="1" s="1"/>
  <c r="R352" i="1"/>
  <c r="AG352" i="1" s="1"/>
  <c r="S352" i="1"/>
  <c r="AH352" i="1" s="1"/>
  <c r="Q353" i="1"/>
  <c r="AF353" i="1" s="1"/>
  <c r="R353" i="1"/>
  <c r="AG353" i="1" s="1"/>
  <c r="S353" i="1"/>
  <c r="AH353" i="1" s="1"/>
  <c r="Q354" i="1"/>
  <c r="AF354" i="1" s="1"/>
  <c r="R354" i="1"/>
  <c r="AG354" i="1" s="1"/>
  <c r="S354" i="1"/>
  <c r="AH354" i="1" s="1"/>
  <c r="Q355" i="1"/>
  <c r="AF355" i="1" s="1"/>
  <c r="R355" i="1"/>
  <c r="AG355" i="1" s="1"/>
  <c r="S355" i="1"/>
  <c r="AH355" i="1" s="1"/>
  <c r="Q356" i="1"/>
  <c r="AF356" i="1" s="1"/>
  <c r="R356" i="1"/>
  <c r="AG356" i="1" s="1"/>
  <c r="S356" i="1"/>
  <c r="AH356" i="1" s="1"/>
  <c r="Q357" i="1"/>
  <c r="AF357" i="1" s="1"/>
  <c r="R357" i="1"/>
  <c r="AG357" i="1" s="1"/>
  <c r="S357" i="1"/>
  <c r="AH357" i="1" s="1"/>
  <c r="Q358" i="1"/>
  <c r="AF358" i="1" s="1"/>
  <c r="R358" i="1"/>
  <c r="AG358" i="1" s="1"/>
  <c r="S358" i="1"/>
  <c r="AH358" i="1" s="1"/>
  <c r="Q359" i="1"/>
  <c r="AF359" i="1" s="1"/>
  <c r="R359" i="1"/>
  <c r="AG359" i="1" s="1"/>
  <c r="S359" i="1"/>
  <c r="AH359" i="1" s="1"/>
  <c r="Q360" i="1"/>
  <c r="AF360" i="1" s="1"/>
  <c r="R360" i="1"/>
  <c r="AG360" i="1" s="1"/>
  <c r="S360" i="1"/>
  <c r="AH360" i="1" s="1"/>
  <c r="Q361" i="1"/>
  <c r="AF361" i="1" s="1"/>
  <c r="R361" i="1"/>
  <c r="AG361" i="1" s="1"/>
  <c r="S361" i="1"/>
  <c r="AH361" i="1" s="1"/>
  <c r="Q362" i="1"/>
  <c r="AF362" i="1" s="1"/>
  <c r="R362" i="1"/>
  <c r="AG362" i="1" s="1"/>
  <c r="S362" i="1"/>
  <c r="AH362" i="1" s="1"/>
  <c r="Q363" i="1"/>
  <c r="AF363" i="1" s="1"/>
  <c r="R363" i="1"/>
  <c r="AG363" i="1" s="1"/>
  <c r="S363" i="1"/>
  <c r="AH363" i="1" s="1"/>
  <c r="Q364" i="1"/>
  <c r="AF364" i="1" s="1"/>
  <c r="R364" i="1"/>
  <c r="AG364" i="1" s="1"/>
  <c r="S364" i="1"/>
  <c r="AH364" i="1" s="1"/>
  <c r="Q365" i="1"/>
  <c r="AF365" i="1" s="1"/>
  <c r="R365" i="1"/>
  <c r="AG365" i="1" s="1"/>
  <c r="S365" i="1"/>
  <c r="AH365" i="1" s="1"/>
  <c r="Q366" i="1"/>
  <c r="AF366" i="1" s="1"/>
  <c r="R366" i="1"/>
  <c r="AG366" i="1" s="1"/>
  <c r="S366" i="1"/>
  <c r="AH366" i="1" s="1"/>
  <c r="Q367" i="1"/>
  <c r="AF367" i="1" s="1"/>
  <c r="R367" i="1"/>
  <c r="AG367" i="1" s="1"/>
  <c r="S367" i="1"/>
  <c r="AH367" i="1" s="1"/>
  <c r="Q368" i="1"/>
  <c r="AF368" i="1" s="1"/>
  <c r="R368" i="1"/>
  <c r="AG368" i="1" s="1"/>
  <c r="S368" i="1"/>
  <c r="AH368" i="1" s="1"/>
  <c r="Q369" i="1"/>
  <c r="AF369" i="1" s="1"/>
  <c r="R369" i="1"/>
  <c r="AG369" i="1" s="1"/>
  <c r="S369" i="1"/>
  <c r="AH369" i="1" s="1"/>
  <c r="Q370" i="1"/>
  <c r="AF370" i="1" s="1"/>
  <c r="R370" i="1"/>
  <c r="AG370" i="1" s="1"/>
  <c r="S370" i="1"/>
  <c r="AH370" i="1" s="1"/>
  <c r="Q371" i="1"/>
  <c r="AF371" i="1" s="1"/>
  <c r="R371" i="1"/>
  <c r="AG371" i="1" s="1"/>
  <c r="S371" i="1"/>
  <c r="AH371" i="1" s="1"/>
  <c r="Q372" i="1"/>
  <c r="AF372" i="1" s="1"/>
  <c r="R372" i="1"/>
  <c r="AG372" i="1" s="1"/>
  <c r="S372" i="1"/>
  <c r="AH372" i="1" s="1"/>
  <c r="Q373" i="1"/>
  <c r="AF373" i="1" s="1"/>
  <c r="R373" i="1"/>
  <c r="AG373" i="1" s="1"/>
  <c r="S373" i="1"/>
  <c r="AH373" i="1" s="1"/>
  <c r="Q374" i="1"/>
  <c r="AF374" i="1" s="1"/>
  <c r="R374" i="1"/>
  <c r="AG374" i="1" s="1"/>
  <c r="S374" i="1"/>
  <c r="AH374" i="1" s="1"/>
  <c r="Q375" i="1"/>
  <c r="AF375" i="1" s="1"/>
  <c r="R375" i="1"/>
  <c r="AG375" i="1" s="1"/>
  <c r="S375" i="1"/>
  <c r="AH375" i="1" s="1"/>
  <c r="Q376" i="1"/>
  <c r="AF376" i="1" s="1"/>
  <c r="R376" i="1"/>
  <c r="AG376" i="1" s="1"/>
  <c r="S376" i="1"/>
  <c r="AH376" i="1" s="1"/>
  <c r="Q377" i="1"/>
  <c r="AF377" i="1" s="1"/>
  <c r="R377" i="1"/>
  <c r="AG377" i="1" s="1"/>
  <c r="S377" i="1"/>
  <c r="AH377" i="1" s="1"/>
  <c r="Q378" i="1"/>
  <c r="AF378" i="1" s="1"/>
  <c r="R378" i="1"/>
  <c r="AG378" i="1" s="1"/>
  <c r="S378" i="1"/>
  <c r="AH378" i="1" s="1"/>
  <c r="Q379" i="1"/>
  <c r="AF379" i="1" s="1"/>
  <c r="R379" i="1"/>
  <c r="AG379" i="1" s="1"/>
  <c r="S379" i="1"/>
  <c r="AH379" i="1" s="1"/>
  <c r="Q380" i="1"/>
  <c r="AF380" i="1" s="1"/>
  <c r="R380" i="1"/>
  <c r="AG380" i="1" s="1"/>
  <c r="S380" i="1"/>
  <c r="AH380" i="1" s="1"/>
  <c r="Q381" i="1"/>
  <c r="AF381" i="1" s="1"/>
  <c r="R381" i="1"/>
  <c r="AG381" i="1" s="1"/>
  <c r="S381" i="1"/>
  <c r="AH381" i="1" s="1"/>
  <c r="Q382" i="1"/>
  <c r="AF382" i="1" s="1"/>
  <c r="R382" i="1"/>
  <c r="AG382" i="1" s="1"/>
  <c r="S382" i="1"/>
  <c r="AH382" i="1" s="1"/>
  <c r="Q383" i="1"/>
  <c r="AF383" i="1" s="1"/>
  <c r="R383" i="1"/>
  <c r="AG383" i="1" s="1"/>
  <c r="S383" i="1"/>
  <c r="AH383" i="1" s="1"/>
  <c r="Q384" i="1"/>
  <c r="AF384" i="1" s="1"/>
  <c r="R384" i="1"/>
  <c r="AG384" i="1" s="1"/>
  <c r="S384" i="1"/>
  <c r="AH384" i="1" s="1"/>
  <c r="Q385" i="1"/>
  <c r="AF385" i="1" s="1"/>
  <c r="R385" i="1"/>
  <c r="AG385" i="1" s="1"/>
  <c r="S385" i="1"/>
  <c r="AH385" i="1" s="1"/>
  <c r="Q386" i="1"/>
  <c r="AF386" i="1" s="1"/>
  <c r="R386" i="1"/>
  <c r="AG386" i="1" s="1"/>
  <c r="S386" i="1"/>
  <c r="AH386" i="1" s="1"/>
  <c r="Q387" i="1"/>
  <c r="AF387" i="1" s="1"/>
  <c r="R387" i="1"/>
  <c r="AG387" i="1" s="1"/>
  <c r="S387" i="1"/>
  <c r="AH387" i="1" s="1"/>
  <c r="Q388" i="1"/>
  <c r="AF388" i="1" s="1"/>
  <c r="R388" i="1"/>
  <c r="AG388" i="1" s="1"/>
  <c r="S388" i="1"/>
  <c r="AH388" i="1" s="1"/>
  <c r="Q389" i="1"/>
  <c r="AF389" i="1" s="1"/>
  <c r="R389" i="1"/>
  <c r="AG389" i="1" s="1"/>
  <c r="S389" i="1"/>
  <c r="AH389" i="1" s="1"/>
  <c r="Q390" i="1"/>
  <c r="AF390" i="1" s="1"/>
  <c r="R390" i="1"/>
  <c r="AG390" i="1" s="1"/>
  <c r="S390" i="1"/>
  <c r="AH390" i="1" s="1"/>
  <c r="Q391" i="1"/>
  <c r="AF391" i="1" s="1"/>
  <c r="R391" i="1"/>
  <c r="AG391" i="1" s="1"/>
  <c r="S391" i="1"/>
  <c r="AH391" i="1" s="1"/>
  <c r="Q392" i="1"/>
  <c r="AF392" i="1" s="1"/>
  <c r="R392" i="1"/>
  <c r="AG392" i="1" s="1"/>
  <c r="S392" i="1"/>
  <c r="AH392" i="1" s="1"/>
  <c r="Q393" i="1"/>
  <c r="AF393" i="1" s="1"/>
  <c r="R393" i="1"/>
  <c r="AG393" i="1" s="1"/>
  <c r="S393" i="1"/>
  <c r="AH393" i="1" s="1"/>
  <c r="Q394" i="1"/>
  <c r="AF394" i="1" s="1"/>
  <c r="R394" i="1"/>
  <c r="AG394" i="1" s="1"/>
  <c r="S394" i="1"/>
  <c r="AH394" i="1" s="1"/>
  <c r="Q395" i="1"/>
  <c r="AF395" i="1" s="1"/>
  <c r="R395" i="1"/>
  <c r="AG395" i="1" s="1"/>
  <c r="S395" i="1"/>
  <c r="AH395" i="1" s="1"/>
  <c r="Q396" i="1"/>
  <c r="AF396" i="1" s="1"/>
  <c r="R396" i="1"/>
  <c r="AG396" i="1" s="1"/>
  <c r="S396" i="1"/>
  <c r="AH396" i="1" s="1"/>
  <c r="Q397" i="1"/>
  <c r="AF397" i="1" s="1"/>
  <c r="R397" i="1"/>
  <c r="AG397" i="1" s="1"/>
  <c r="S397" i="1"/>
  <c r="AH397" i="1" s="1"/>
  <c r="Q398" i="1"/>
  <c r="AF398" i="1" s="1"/>
  <c r="R398" i="1"/>
  <c r="AG398" i="1" s="1"/>
  <c r="S398" i="1"/>
  <c r="AH398" i="1" s="1"/>
  <c r="Q399" i="1"/>
  <c r="AF399" i="1" s="1"/>
  <c r="R399" i="1"/>
  <c r="AG399" i="1" s="1"/>
  <c r="S399" i="1"/>
  <c r="AH399" i="1" s="1"/>
  <c r="Q400" i="1"/>
  <c r="AF400" i="1" s="1"/>
  <c r="R400" i="1"/>
  <c r="AG400" i="1" s="1"/>
  <c r="S400" i="1"/>
  <c r="AH400" i="1" s="1"/>
  <c r="Q401" i="1"/>
  <c r="AF401" i="1" s="1"/>
  <c r="R401" i="1"/>
  <c r="AG401" i="1" s="1"/>
  <c r="S401" i="1"/>
  <c r="AH401" i="1" s="1"/>
  <c r="Q402" i="1"/>
  <c r="AF402" i="1" s="1"/>
  <c r="R402" i="1"/>
  <c r="AG402" i="1" s="1"/>
  <c r="S402" i="1"/>
  <c r="AH402" i="1" s="1"/>
  <c r="Q403" i="1"/>
  <c r="AF403" i="1" s="1"/>
  <c r="R403" i="1"/>
  <c r="AG403" i="1" s="1"/>
  <c r="S403" i="1"/>
  <c r="AH403" i="1" s="1"/>
  <c r="Q404" i="1"/>
  <c r="AF404" i="1" s="1"/>
  <c r="R404" i="1"/>
  <c r="AG404" i="1" s="1"/>
  <c r="S404" i="1"/>
  <c r="AH404" i="1" s="1"/>
  <c r="Q405" i="1"/>
  <c r="AF405" i="1" s="1"/>
  <c r="R405" i="1"/>
  <c r="AG405" i="1" s="1"/>
  <c r="S405" i="1"/>
  <c r="AH405" i="1" s="1"/>
  <c r="Q406" i="1"/>
  <c r="AF406" i="1" s="1"/>
  <c r="R406" i="1"/>
  <c r="AG406" i="1" s="1"/>
  <c r="S406" i="1"/>
  <c r="AH406" i="1" s="1"/>
  <c r="Q407" i="1"/>
  <c r="AF407" i="1" s="1"/>
  <c r="R407" i="1"/>
  <c r="AG407" i="1" s="1"/>
  <c r="S407" i="1"/>
  <c r="AH407" i="1" s="1"/>
  <c r="Q408" i="1"/>
  <c r="AF408" i="1" s="1"/>
  <c r="R408" i="1"/>
  <c r="AG408" i="1" s="1"/>
  <c r="S408" i="1"/>
  <c r="AH408" i="1" s="1"/>
  <c r="Q409" i="1"/>
  <c r="AF409" i="1" s="1"/>
  <c r="R409" i="1"/>
  <c r="AG409" i="1" s="1"/>
  <c r="S409" i="1"/>
  <c r="AH409" i="1" s="1"/>
  <c r="Q410" i="1"/>
  <c r="AF410" i="1" s="1"/>
  <c r="R410" i="1"/>
  <c r="AG410" i="1" s="1"/>
  <c r="S410" i="1"/>
  <c r="AH410" i="1" s="1"/>
  <c r="Q411" i="1"/>
  <c r="AF411" i="1" s="1"/>
  <c r="R411" i="1"/>
  <c r="AG411" i="1" s="1"/>
  <c r="S411" i="1"/>
  <c r="AH411" i="1" s="1"/>
  <c r="Q412" i="1"/>
  <c r="AF412" i="1" s="1"/>
  <c r="R412" i="1"/>
  <c r="AG412" i="1" s="1"/>
  <c r="S412" i="1"/>
  <c r="AH412" i="1" s="1"/>
  <c r="Q413" i="1"/>
  <c r="AF413" i="1" s="1"/>
  <c r="R413" i="1"/>
  <c r="AG413" i="1" s="1"/>
  <c r="S413" i="1"/>
  <c r="AH413" i="1" s="1"/>
  <c r="Q414" i="1"/>
  <c r="AF414" i="1" s="1"/>
  <c r="R414" i="1"/>
  <c r="AG414" i="1" s="1"/>
  <c r="S414" i="1"/>
  <c r="AH414" i="1" s="1"/>
  <c r="Q415" i="1"/>
  <c r="AF415" i="1" s="1"/>
  <c r="R415" i="1"/>
  <c r="AG415" i="1" s="1"/>
  <c r="S415" i="1"/>
  <c r="AH415" i="1" s="1"/>
  <c r="Q416" i="1"/>
  <c r="AF416" i="1" s="1"/>
  <c r="R416" i="1"/>
  <c r="AG416" i="1" s="1"/>
  <c r="S416" i="1"/>
  <c r="AH416" i="1" s="1"/>
  <c r="Q417" i="1"/>
  <c r="AF417" i="1" s="1"/>
  <c r="R417" i="1"/>
  <c r="AG417" i="1" s="1"/>
  <c r="S417" i="1"/>
  <c r="AH417" i="1" s="1"/>
  <c r="Q418" i="1"/>
  <c r="AF418" i="1" s="1"/>
  <c r="R418" i="1"/>
  <c r="AG418" i="1" s="1"/>
  <c r="S418" i="1"/>
  <c r="AH418" i="1" s="1"/>
  <c r="Q419" i="1"/>
  <c r="AF419" i="1" s="1"/>
  <c r="R419" i="1"/>
  <c r="AG419" i="1" s="1"/>
  <c r="S419" i="1"/>
  <c r="AH419" i="1" s="1"/>
  <c r="Q420" i="1"/>
  <c r="AF420" i="1" s="1"/>
  <c r="R420" i="1"/>
  <c r="AG420" i="1" s="1"/>
  <c r="S420" i="1"/>
  <c r="AH420" i="1" s="1"/>
  <c r="Q421" i="1"/>
  <c r="AF421" i="1" s="1"/>
  <c r="R421" i="1"/>
  <c r="AG421" i="1" s="1"/>
  <c r="S421" i="1"/>
  <c r="AH421" i="1" s="1"/>
  <c r="Q422" i="1"/>
  <c r="AF422" i="1" s="1"/>
  <c r="R422" i="1"/>
  <c r="AG422" i="1" s="1"/>
  <c r="S422" i="1"/>
  <c r="AH422" i="1" s="1"/>
  <c r="Q423" i="1"/>
  <c r="AF423" i="1" s="1"/>
  <c r="R423" i="1"/>
  <c r="AG423" i="1" s="1"/>
  <c r="S423" i="1"/>
  <c r="AH423" i="1" s="1"/>
  <c r="Q424" i="1"/>
  <c r="AF424" i="1" s="1"/>
  <c r="R424" i="1"/>
  <c r="AG424" i="1" s="1"/>
  <c r="S424" i="1"/>
  <c r="AH424" i="1" s="1"/>
  <c r="Q425" i="1"/>
  <c r="AF425" i="1" s="1"/>
  <c r="R425" i="1"/>
  <c r="AG425" i="1" s="1"/>
  <c r="S425" i="1"/>
  <c r="AH425" i="1" s="1"/>
  <c r="Q426" i="1"/>
  <c r="AF426" i="1" s="1"/>
  <c r="R426" i="1"/>
  <c r="AG426" i="1" s="1"/>
  <c r="S426" i="1"/>
  <c r="AH426" i="1" s="1"/>
  <c r="Q427" i="1"/>
  <c r="AF427" i="1" s="1"/>
  <c r="R427" i="1"/>
  <c r="AG427" i="1" s="1"/>
  <c r="S427" i="1"/>
  <c r="AH427" i="1" s="1"/>
  <c r="Q428" i="1"/>
  <c r="AF428" i="1" s="1"/>
  <c r="R428" i="1"/>
  <c r="AG428" i="1" s="1"/>
  <c r="S428" i="1"/>
  <c r="AH428" i="1" s="1"/>
  <c r="Q429" i="1"/>
  <c r="AF429" i="1" s="1"/>
  <c r="R429" i="1"/>
  <c r="AG429" i="1" s="1"/>
  <c r="S429" i="1"/>
  <c r="AH429" i="1" s="1"/>
  <c r="Q430" i="1"/>
  <c r="AF430" i="1" s="1"/>
  <c r="R430" i="1"/>
  <c r="AG430" i="1" s="1"/>
  <c r="S430" i="1"/>
  <c r="AH430" i="1" s="1"/>
  <c r="Q431" i="1"/>
  <c r="AF431" i="1" s="1"/>
  <c r="R431" i="1"/>
  <c r="AG431" i="1" s="1"/>
  <c r="S431" i="1"/>
  <c r="AH431" i="1" s="1"/>
  <c r="Q432" i="1"/>
  <c r="AF432" i="1" s="1"/>
  <c r="R432" i="1"/>
  <c r="AG432" i="1" s="1"/>
  <c r="S432" i="1"/>
  <c r="AH432" i="1" s="1"/>
  <c r="Q433" i="1"/>
  <c r="AF433" i="1" s="1"/>
  <c r="R433" i="1"/>
  <c r="AG433" i="1" s="1"/>
  <c r="S433" i="1"/>
  <c r="AH433" i="1" s="1"/>
  <c r="Q434" i="1"/>
  <c r="AF434" i="1" s="1"/>
  <c r="R434" i="1"/>
  <c r="AG434" i="1" s="1"/>
  <c r="S434" i="1"/>
  <c r="AH434" i="1" s="1"/>
  <c r="Q435" i="1"/>
  <c r="AF435" i="1" s="1"/>
  <c r="R435" i="1"/>
  <c r="AG435" i="1" s="1"/>
  <c r="S435" i="1"/>
  <c r="AH435" i="1" s="1"/>
  <c r="Q436" i="1"/>
  <c r="AF436" i="1" s="1"/>
  <c r="R436" i="1"/>
  <c r="AG436" i="1" s="1"/>
  <c r="S436" i="1"/>
  <c r="AH436" i="1" s="1"/>
  <c r="Q437" i="1"/>
  <c r="AF437" i="1" s="1"/>
  <c r="R437" i="1"/>
  <c r="AG437" i="1" s="1"/>
  <c r="S437" i="1"/>
  <c r="AH437" i="1" s="1"/>
  <c r="Q438" i="1"/>
  <c r="AF438" i="1" s="1"/>
  <c r="R438" i="1"/>
  <c r="AG438" i="1" s="1"/>
  <c r="S438" i="1"/>
  <c r="AH438" i="1" s="1"/>
  <c r="Q439" i="1"/>
  <c r="AF439" i="1" s="1"/>
  <c r="R439" i="1"/>
  <c r="AG439" i="1" s="1"/>
  <c r="S439" i="1"/>
  <c r="AH439" i="1" s="1"/>
  <c r="Q440" i="1"/>
  <c r="AF440" i="1" s="1"/>
  <c r="R440" i="1"/>
  <c r="AG440" i="1" s="1"/>
  <c r="S440" i="1"/>
  <c r="AH440" i="1" s="1"/>
  <c r="Q441" i="1"/>
  <c r="AF441" i="1" s="1"/>
  <c r="R441" i="1"/>
  <c r="AG441" i="1" s="1"/>
  <c r="S441" i="1"/>
  <c r="AH441" i="1" s="1"/>
  <c r="Q442" i="1"/>
  <c r="AF442" i="1" s="1"/>
  <c r="R442" i="1"/>
  <c r="AG442" i="1" s="1"/>
  <c r="S442" i="1"/>
  <c r="AH442" i="1" s="1"/>
  <c r="Q443" i="1"/>
  <c r="AF443" i="1" s="1"/>
  <c r="R443" i="1"/>
  <c r="AG443" i="1" s="1"/>
  <c r="S443" i="1"/>
  <c r="AH443" i="1" s="1"/>
  <c r="Q444" i="1"/>
  <c r="AF444" i="1" s="1"/>
  <c r="R444" i="1"/>
  <c r="AG444" i="1" s="1"/>
  <c r="S444" i="1"/>
  <c r="AH444" i="1" s="1"/>
  <c r="Q445" i="1"/>
  <c r="AF445" i="1" s="1"/>
  <c r="R445" i="1"/>
  <c r="AG445" i="1" s="1"/>
  <c r="S445" i="1"/>
  <c r="AH445" i="1" s="1"/>
  <c r="Q446" i="1"/>
  <c r="AF446" i="1" s="1"/>
  <c r="R446" i="1"/>
  <c r="AG446" i="1" s="1"/>
  <c r="S446" i="1"/>
  <c r="AH446" i="1" s="1"/>
  <c r="Q447" i="1"/>
  <c r="AF447" i="1" s="1"/>
  <c r="R447" i="1"/>
  <c r="AG447" i="1" s="1"/>
  <c r="S447" i="1"/>
  <c r="AH447" i="1" s="1"/>
  <c r="Q448" i="1"/>
  <c r="AF448" i="1" s="1"/>
  <c r="R448" i="1"/>
  <c r="AG448" i="1" s="1"/>
  <c r="S448" i="1"/>
  <c r="AH448" i="1" s="1"/>
  <c r="Q449" i="1"/>
  <c r="AF449" i="1" s="1"/>
  <c r="R449" i="1"/>
  <c r="AG449" i="1" s="1"/>
  <c r="S449" i="1"/>
  <c r="AH449" i="1" s="1"/>
  <c r="Q450" i="1"/>
  <c r="AF450" i="1" s="1"/>
  <c r="R450" i="1"/>
  <c r="AG450" i="1" s="1"/>
  <c r="S450" i="1"/>
  <c r="AH450" i="1" s="1"/>
  <c r="Q451" i="1"/>
  <c r="AF451" i="1" s="1"/>
  <c r="R451" i="1"/>
  <c r="AG451" i="1" s="1"/>
  <c r="S451" i="1"/>
  <c r="AH451" i="1" s="1"/>
  <c r="Q452" i="1"/>
  <c r="AF452" i="1" s="1"/>
  <c r="R452" i="1"/>
  <c r="AG452" i="1" s="1"/>
  <c r="S452" i="1"/>
  <c r="AH452" i="1" s="1"/>
  <c r="Q453" i="1"/>
  <c r="AF453" i="1" s="1"/>
  <c r="R453" i="1"/>
  <c r="AG453" i="1" s="1"/>
  <c r="S453" i="1"/>
  <c r="AH453" i="1" s="1"/>
  <c r="Q454" i="1"/>
  <c r="AF454" i="1" s="1"/>
  <c r="R454" i="1"/>
  <c r="AG454" i="1" s="1"/>
  <c r="S454" i="1"/>
  <c r="AH454" i="1" s="1"/>
  <c r="Q455" i="1"/>
  <c r="AF455" i="1" s="1"/>
  <c r="R455" i="1"/>
  <c r="AG455" i="1" s="1"/>
  <c r="S455" i="1"/>
  <c r="AH455" i="1" s="1"/>
  <c r="Q456" i="1"/>
  <c r="AF456" i="1" s="1"/>
  <c r="R456" i="1"/>
  <c r="AG456" i="1" s="1"/>
  <c r="S456" i="1"/>
  <c r="AH456" i="1" s="1"/>
  <c r="Q457" i="1"/>
  <c r="AF457" i="1" s="1"/>
  <c r="R457" i="1"/>
  <c r="AG457" i="1" s="1"/>
  <c r="S457" i="1"/>
  <c r="AH457" i="1" s="1"/>
  <c r="Q458" i="1"/>
  <c r="AF458" i="1" s="1"/>
  <c r="R458" i="1"/>
  <c r="AG458" i="1" s="1"/>
  <c r="S458" i="1"/>
  <c r="AH458" i="1" s="1"/>
  <c r="Q459" i="1"/>
  <c r="AF459" i="1" s="1"/>
  <c r="R459" i="1"/>
  <c r="AG459" i="1" s="1"/>
  <c r="S459" i="1"/>
  <c r="AH459" i="1" s="1"/>
  <c r="Q460" i="1"/>
  <c r="AF460" i="1" s="1"/>
  <c r="R460" i="1"/>
  <c r="AG460" i="1" s="1"/>
  <c r="S460" i="1"/>
  <c r="AH460" i="1" s="1"/>
  <c r="Q461" i="1"/>
  <c r="AF461" i="1" s="1"/>
  <c r="R461" i="1"/>
  <c r="AG461" i="1" s="1"/>
  <c r="S461" i="1"/>
  <c r="AH461" i="1" s="1"/>
  <c r="Q462" i="1"/>
  <c r="AF462" i="1" s="1"/>
  <c r="R462" i="1"/>
  <c r="AG462" i="1" s="1"/>
  <c r="S462" i="1"/>
  <c r="AH462" i="1" s="1"/>
  <c r="Q463" i="1"/>
  <c r="AF463" i="1" s="1"/>
  <c r="R463" i="1"/>
  <c r="AG463" i="1" s="1"/>
  <c r="S463" i="1"/>
  <c r="AH463" i="1" s="1"/>
  <c r="Q464" i="1"/>
  <c r="AF464" i="1" s="1"/>
  <c r="R464" i="1"/>
  <c r="AG464" i="1" s="1"/>
  <c r="S464" i="1"/>
  <c r="AH464" i="1" s="1"/>
  <c r="Q465" i="1"/>
  <c r="AF465" i="1" s="1"/>
  <c r="R465" i="1"/>
  <c r="AG465" i="1" s="1"/>
  <c r="S465" i="1"/>
  <c r="AH465" i="1" s="1"/>
  <c r="Q466" i="1"/>
  <c r="AF466" i="1" s="1"/>
  <c r="R466" i="1"/>
  <c r="AG466" i="1" s="1"/>
  <c r="S466" i="1"/>
  <c r="AH466" i="1" s="1"/>
  <c r="Q467" i="1"/>
  <c r="AF467" i="1" s="1"/>
  <c r="R467" i="1"/>
  <c r="AG467" i="1" s="1"/>
  <c r="S467" i="1"/>
  <c r="AH467" i="1" s="1"/>
  <c r="Q468" i="1"/>
  <c r="AF468" i="1" s="1"/>
  <c r="R468" i="1"/>
  <c r="AG468" i="1" s="1"/>
  <c r="S468" i="1"/>
  <c r="AH468" i="1" s="1"/>
  <c r="Q469" i="1"/>
  <c r="AF469" i="1" s="1"/>
  <c r="R469" i="1"/>
  <c r="AG469" i="1" s="1"/>
  <c r="S469" i="1"/>
  <c r="AH469" i="1" s="1"/>
  <c r="Q470" i="1"/>
  <c r="AF470" i="1" s="1"/>
  <c r="R470" i="1"/>
  <c r="AG470" i="1" s="1"/>
  <c r="S470" i="1"/>
  <c r="AH470" i="1" s="1"/>
  <c r="Q471" i="1"/>
  <c r="AF471" i="1" s="1"/>
  <c r="R471" i="1"/>
  <c r="AG471" i="1" s="1"/>
  <c r="S471" i="1"/>
  <c r="AH471" i="1" s="1"/>
  <c r="Q472" i="1"/>
  <c r="AF472" i="1" s="1"/>
  <c r="R472" i="1"/>
  <c r="AG472" i="1" s="1"/>
  <c r="S472" i="1"/>
  <c r="AH472" i="1" s="1"/>
  <c r="Q473" i="1"/>
  <c r="AF473" i="1" s="1"/>
  <c r="R473" i="1"/>
  <c r="AG473" i="1" s="1"/>
  <c r="S473" i="1"/>
  <c r="AH473" i="1" s="1"/>
  <c r="Q474" i="1"/>
  <c r="AF474" i="1" s="1"/>
  <c r="R474" i="1"/>
  <c r="AG474" i="1" s="1"/>
  <c r="S474" i="1"/>
  <c r="AH474" i="1" s="1"/>
  <c r="Q475" i="1"/>
  <c r="AF475" i="1" s="1"/>
  <c r="R475" i="1"/>
  <c r="AG475" i="1" s="1"/>
  <c r="S475" i="1"/>
  <c r="AH475" i="1" s="1"/>
  <c r="Q476" i="1"/>
  <c r="AF476" i="1" s="1"/>
  <c r="R476" i="1"/>
  <c r="AG476" i="1" s="1"/>
  <c r="S476" i="1"/>
  <c r="AH476" i="1" s="1"/>
  <c r="Q477" i="1"/>
  <c r="AF477" i="1" s="1"/>
  <c r="R477" i="1"/>
  <c r="AG477" i="1" s="1"/>
  <c r="S477" i="1"/>
  <c r="AH477" i="1" s="1"/>
  <c r="Q478" i="1"/>
  <c r="AF478" i="1" s="1"/>
  <c r="R478" i="1"/>
  <c r="AG478" i="1" s="1"/>
  <c r="S478" i="1"/>
  <c r="AH478" i="1" s="1"/>
  <c r="Q479" i="1"/>
  <c r="AF479" i="1" s="1"/>
  <c r="R479" i="1"/>
  <c r="AG479" i="1" s="1"/>
  <c r="S479" i="1"/>
  <c r="AH479" i="1" s="1"/>
  <c r="Q480" i="1"/>
  <c r="AF480" i="1" s="1"/>
  <c r="R480" i="1"/>
  <c r="AG480" i="1" s="1"/>
  <c r="S480" i="1"/>
  <c r="AH480" i="1" s="1"/>
  <c r="Q481" i="1"/>
  <c r="AF481" i="1" s="1"/>
  <c r="R481" i="1"/>
  <c r="AG481" i="1" s="1"/>
  <c r="S481" i="1"/>
  <c r="AH481" i="1" s="1"/>
  <c r="Q482" i="1"/>
  <c r="AF482" i="1" s="1"/>
  <c r="R482" i="1"/>
  <c r="AG482" i="1" s="1"/>
  <c r="S482" i="1"/>
  <c r="AH482" i="1" s="1"/>
  <c r="Q483" i="1"/>
  <c r="AF483" i="1" s="1"/>
  <c r="R483" i="1"/>
  <c r="AG483" i="1" s="1"/>
  <c r="S483" i="1"/>
  <c r="AH483" i="1" s="1"/>
  <c r="Q484" i="1"/>
  <c r="AF484" i="1" s="1"/>
  <c r="R484" i="1"/>
  <c r="AG484" i="1" s="1"/>
  <c r="S484" i="1"/>
  <c r="AH484" i="1" s="1"/>
  <c r="Q485" i="1"/>
  <c r="AF485" i="1" s="1"/>
  <c r="R485" i="1"/>
  <c r="AG485" i="1" s="1"/>
  <c r="S485" i="1"/>
  <c r="AH485" i="1" s="1"/>
  <c r="Q486" i="1"/>
  <c r="AF486" i="1" s="1"/>
  <c r="R486" i="1"/>
  <c r="AG486" i="1" s="1"/>
  <c r="S486" i="1"/>
  <c r="AH486" i="1" s="1"/>
  <c r="Q487" i="1"/>
  <c r="AF487" i="1" s="1"/>
  <c r="R487" i="1"/>
  <c r="AG487" i="1" s="1"/>
  <c r="S487" i="1"/>
  <c r="AH487" i="1" s="1"/>
  <c r="Q488" i="1"/>
  <c r="AF488" i="1" s="1"/>
  <c r="R488" i="1"/>
  <c r="AG488" i="1" s="1"/>
  <c r="S488" i="1"/>
  <c r="AH488" i="1" s="1"/>
  <c r="Q489" i="1"/>
  <c r="AF489" i="1" s="1"/>
  <c r="R489" i="1"/>
  <c r="AG489" i="1" s="1"/>
  <c r="S489" i="1"/>
  <c r="AH489" i="1" s="1"/>
  <c r="Q490" i="1"/>
  <c r="AF490" i="1" s="1"/>
  <c r="R490" i="1"/>
  <c r="AG490" i="1" s="1"/>
  <c r="S490" i="1"/>
  <c r="AH490" i="1" s="1"/>
  <c r="Q491" i="1"/>
  <c r="AF491" i="1" s="1"/>
  <c r="R491" i="1"/>
  <c r="AG491" i="1" s="1"/>
  <c r="S491" i="1"/>
  <c r="AH491" i="1" s="1"/>
  <c r="Q492" i="1"/>
  <c r="AF492" i="1" s="1"/>
  <c r="R492" i="1"/>
  <c r="AG492" i="1" s="1"/>
  <c r="S492" i="1"/>
  <c r="AH492" i="1" s="1"/>
  <c r="Q493" i="1"/>
  <c r="AF493" i="1" s="1"/>
  <c r="R493" i="1"/>
  <c r="AG493" i="1" s="1"/>
  <c r="S493" i="1"/>
  <c r="AH493" i="1" s="1"/>
  <c r="Q494" i="1"/>
  <c r="AF494" i="1" s="1"/>
  <c r="R494" i="1"/>
  <c r="AG494" i="1" s="1"/>
  <c r="S494" i="1"/>
  <c r="AH494" i="1" s="1"/>
  <c r="Q495" i="1"/>
  <c r="AF495" i="1" s="1"/>
  <c r="R495" i="1"/>
  <c r="AG495" i="1" s="1"/>
  <c r="S495" i="1"/>
  <c r="AH495" i="1" s="1"/>
  <c r="Q496" i="1"/>
  <c r="AF496" i="1" s="1"/>
  <c r="R496" i="1"/>
  <c r="AG496" i="1" s="1"/>
  <c r="S496" i="1"/>
  <c r="AH496" i="1" s="1"/>
  <c r="Q497" i="1"/>
  <c r="AF497" i="1" s="1"/>
  <c r="R497" i="1"/>
  <c r="AG497" i="1" s="1"/>
  <c r="S497" i="1"/>
  <c r="AH497" i="1" s="1"/>
  <c r="Q498" i="1"/>
  <c r="AF498" i="1" s="1"/>
  <c r="R498" i="1"/>
  <c r="AG498" i="1" s="1"/>
  <c r="S498" i="1"/>
  <c r="AH498" i="1" s="1"/>
  <c r="Q499" i="1"/>
  <c r="AF499" i="1" s="1"/>
  <c r="R499" i="1"/>
  <c r="AG499" i="1" s="1"/>
  <c r="S499" i="1"/>
  <c r="AH499" i="1" s="1"/>
  <c r="Q500" i="1"/>
  <c r="AF500" i="1" s="1"/>
  <c r="R500" i="1"/>
  <c r="AG500" i="1" s="1"/>
  <c r="S500" i="1"/>
  <c r="AH500" i="1" s="1"/>
  <c r="Q501" i="1"/>
  <c r="AF501" i="1" s="1"/>
  <c r="R501" i="1"/>
  <c r="AG501" i="1" s="1"/>
  <c r="S501" i="1"/>
  <c r="AH501" i="1" s="1"/>
  <c r="Q502" i="1"/>
  <c r="AF502" i="1" s="1"/>
  <c r="R502" i="1"/>
  <c r="AG502" i="1" s="1"/>
  <c r="S502" i="1"/>
  <c r="AH502" i="1" s="1"/>
  <c r="Q503" i="1"/>
  <c r="AF503" i="1" s="1"/>
  <c r="R503" i="1"/>
  <c r="AG503" i="1" s="1"/>
  <c r="S503" i="1"/>
  <c r="AH503" i="1" s="1"/>
  <c r="Q504" i="1"/>
  <c r="AF504" i="1" s="1"/>
  <c r="R504" i="1"/>
  <c r="AG504" i="1" s="1"/>
  <c r="S504" i="1"/>
  <c r="AH504" i="1" s="1"/>
  <c r="Q505" i="1"/>
  <c r="AF505" i="1" s="1"/>
  <c r="R505" i="1"/>
  <c r="AG505" i="1" s="1"/>
  <c r="S505" i="1"/>
  <c r="AH505" i="1" s="1"/>
  <c r="Q506" i="1"/>
  <c r="AF506" i="1" s="1"/>
  <c r="R506" i="1"/>
  <c r="AG506" i="1" s="1"/>
  <c r="S506" i="1"/>
  <c r="AH506" i="1" s="1"/>
  <c r="Q507" i="1"/>
  <c r="AF507" i="1" s="1"/>
  <c r="R507" i="1"/>
  <c r="AG507" i="1" s="1"/>
  <c r="S507" i="1"/>
  <c r="AH507" i="1" s="1"/>
  <c r="Q508" i="1"/>
  <c r="AF508" i="1" s="1"/>
  <c r="R508" i="1"/>
  <c r="AG508" i="1" s="1"/>
  <c r="S508" i="1"/>
  <c r="AH508" i="1" s="1"/>
  <c r="Q509" i="1"/>
  <c r="AF509" i="1" s="1"/>
  <c r="R509" i="1"/>
  <c r="AG509" i="1" s="1"/>
  <c r="S509" i="1"/>
  <c r="AH509" i="1" s="1"/>
  <c r="Q510" i="1"/>
  <c r="AF510" i="1" s="1"/>
  <c r="R510" i="1"/>
  <c r="AG510" i="1" s="1"/>
  <c r="S510" i="1"/>
  <c r="AH510" i="1" s="1"/>
  <c r="Q511" i="1"/>
  <c r="AF511" i="1" s="1"/>
  <c r="R511" i="1"/>
  <c r="AG511" i="1" s="1"/>
  <c r="S511" i="1"/>
  <c r="AH511" i="1" s="1"/>
  <c r="Q512" i="1"/>
  <c r="AF512" i="1" s="1"/>
  <c r="R512" i="1"/>
  <c r="AG512" i="1" s="1"/>
  <c r="S512" i="1"/>
  <c r="AH512" i="1" s="1"/>
  <c r="Q513" i="1"/>
  <c r="AF513" i="1" s="1"/>
  <c r="R513" i="1"/>
  <c r="AG513" i="1" s="1"/>
  <c r="S513" i="1"/>
  <c r="AH513" i="1" s="1"/>
  <c r="Q514" i="1"/>
  <c r="AF514" i="1" s="1"/>
  <c r="R514" i="1"/>
  <c r="AG514" i="1" s="1"/>
  <c r="S514" i="1"/>
  <c r="AH514" i="1" s="1"/>
  <c r="Q515" i="1"/>
  <c r="AF515" i="1" s="1"/>
  <c r="R515" i="1"/>
  <c r="AG515" i="1" s="1"/>
  <c r="S515" i="1"/>
  <c r="AH515" i="1" s="1"/>
  <c r="Q516" i="1"/>
  <c r="AF516" i="1" s="1"/>
  <c r="R516" i="1"/>
  <c r="AG516" i="1" s="1"/>
  <c r="S516" i="1"/>
  <c r="AH516" i="1" s="1"/>
  <c r="Q517" i="1"/>
  <c r="AF517" i="1" s="1"/>
  <c r="R517" i="1"/>
  <c r="AG517" i="1" s="1"/>
  <c r="S517" i="1"/>
  <c r="AH517" i="1" s="1"/>
  <c r="Q518" i="1"/>
  <c r="AF518" i="1" s="1"/>
  <c r="R518" i="1"/>
  <c r="AG518" i="1" s="1"/>
  <c r="S518" i="1"/>
  <c r="AH518" i="1" s="1"/>
  <c r="Q519" i="1"/>
  <c r="AF519" i="1" s="1"/>
  <c r="R519" i="1"/>
  <c r="AG519" i="1" s="1"/>
  <c r="S519" i="1"/>
  <c r="AH519" i="1" s="1"/>
  <c r="Q520" i="1"/>
  <c r="AF520" i="1" s="1"/>
  <c r="R520" i="1"/>
  <c r="AG520" i="1" s="1"/>
  <c r="S520" i="1"/>
  <c r="AH520" i="1" s="1"/>
  <c r="Q521" i="1"/>
  <c r="AF521" i="1" s="1"/>
  <c r="R521" i="1"/>
  <c r="AG521" i="1" s="1"/>
  <c r="S521" i="1"/>
  <c r="AH521" i="1" s="1"/>
  <c r="Q522" i="1"/>
  <c r="AF522" i="1" s="1"/>
  <c r="R522" i="1"/>
  <c r="AG522" i="1" s="1"/>
  <c r="S522" i="1"/>
  <c r="AH522" i="1" s="1"/>
  <c r="Q523" i="1"/>
  <c r="AF523" i="1" s="1"/>
  <c r="R523" i="1"/>
  <c r="AG523" i="1" s="1"/>
  <c r="S523" i="1"/>
  <c r="AH523" i="1" s="1"/>
  <c r="Q524" i="1"/>
  <c r="AF524" i="1" s="1"/>
  <c r="R524" i="1"/>
  <c r="AG524" i="1" s="1"/>
  <c r="S524" i="1"/>
  <c r="AH524" i="1" s="1"/>
  <c r="Q525" i="1"/>
  <c r="AF525" i="1" s="1"/>
  <c r="R525" i="1"/>
  <c r="AG525" i="1" s="1"/>
  <c r="S525" i="1"/>
  <c r="AH525" i="1" s="1"/>
  <c r="Q526" i="1"/>
  <c r="AF526" i="1" s="1"/>
  <c r="R526" i="1"/>
  <c r="AG526" i="1" s="1"/>
  <c r="S526" i="1"/>
  <c r="AH526" i="1" s="1"/>
  <c r="Q527" i="1"/>
  <c r="AF527" i="1" s="1"/>
  <c r="R527" i="1"/>
  <c r="AG527" i="1" s="1"/>
  <c r="S527" i="1"/>
  <c r="AH527" i="1" s="1"/>
  <c r="Q528" i="1"/>
  <c r="AF528" i="1" s="1"/>
  <c r="R528" i="1"/>
  <c r="AG528" i="1" s="1"/>
  <c r="S528" i="1"/>
  <c r="AH528" i="1" s="1"/>
  <c r="Q529" i="1"/>
  <c r="AF529" i="1" s="1"/>
  <c r="R529" i="1"/>
  <c r="AG529" i="1" s="1"/>
  <c r="S529" i="1"/>
  <c r="AH529" i="1" s="1"/>
  <c r="Q530" i="1"/>
  <c r="AF530" i="1" s="1"/>
  <c r="R530" i="1"/>
  <c r="AG530" i="1" s="1"/>
  <c r="S530" i="1"/>
  <c r="AH530" i="1" s="1"/>
  <c r="Q531" i="1"/>
  <c r="AF531" i="1" s="1"/>
  <c r="R531" i="1"/>
  <c r="AG531" i="1" s="1"/>
  <c r="S531" i="1"/>
  <c r="AH531" i="1" s="1"/>
  <c r="Q532" i="1"/>
  <c r="AF532" i="1" s="1"/>
  <c r="R532" i="1"/>
  <c r="AG532" i="1" s="1"/>
  <c r="S532" i="1"/>
  <c r="AH532" i="1" s="1"/>
  <c r="Q533" i="1"/>
  <c r="AF533" i="1" s="1"/>
  <c r="R533" i="1"/>
  <c r="AG533" i="1" s="1"/>
  <c r="S533" i="1"/>
  <c r="AH533" i="1" s="1"/>
  <c r="Q534" i="1"/>
  <c r="AF534" i="1" s="1"/>
  <c r="R534" i="1"/>
  <c r="AG534" i="1" s="1"/>
  <c r="S534" i="1"/>
  <c r="AH534" i="1" s="1"/>
  <c r="Q535" i="1"/>
  <c r="AF535" i="1" s="1"/>
  <c r="R535" i="1"/>
  <c r="AG535" i="1" s="1"/>
  <c r="S535" i="1"/>
  <c r="AH535" i="1" s="1"/>
  <c r="Q536" i="1"/>
  <c r="AF536" i="1" s="1"/>
  <c r="R536" i="1"/>
  <c r="AG536" i="1" s="1"/>
  <c r="S536" i="1"/>
  <c r="AH536" i="1" s="1"/>
  <c r="Q537" i="1"/>
  <c r="AF537" i="1" s="1"/>
  <c r="R537" i="1"/>
  <c r="AG537" i="1" s="1"/>
  <c r="S537" i="1"/>
  <c r="AH537" i="1" s="1"/>
  <c r="Q538" i="1"/>
  <c r="AF538" i="1" s="1"/>
  <c r="R538" i="1"/>
  <c r="AG538" i="1" s="1"/>
  <c r="S538" i="1"/>
  <c r="AH538" i="1" s="1"/>
  <c r="Q539" i="1"/>
  <c r="AF539" i="1" s="1"/>
  <c r="R539" i="1"/>
  <c r="AG539" i="1" s="1"/>
  <c r="S539" i="1"/>
  <c r="AH539" i="1" s="1"/>
  <c r="Q540" i="1"/>
  <c r="AF540" i="1" s="1"/>
  <c r="R540" i="1"/>
  <c r="AG540" i="1" s="1"/>
  <c r="S540" i="1"/>
  <c r="AH540" i="1" s="1"/>
  <c r="Q541" i="1"/>
  <c r="AF541" i="1" s="1"/>
  <c r="R541" i="1"/>
  <c r="AG541" i="1" s="1"/>
  <c r="S541" i="1"/>
  <c r="AH541" i="1" s="1"/>
  <c r="Q542" i="1"/>
  <c r="AF542" i="1" s="1"/>
  <c r="R542" i="1"/>
  <c r="AG542" i="1" s="1"/>
  <c r="S542" i="1"/>
  <c r="AH542" i="1" s="1"/>
  <c r="Q543" i="1"/>
  <c r="AF543" i="1" s="1"/>
  <c r="R543" i="1"/>
  <c r="AG543" i="1" s="1"/>
  <c r="S543" i="1"/>
  <c r="AH543" i="1" s="1"/>
  <c r="Q544" i="1"/>
  <c r="AF544" i="1" s="1"/>
  <c r="R544" i="1"/>
  <c r="AG544" i="1" s="1"/>
  <c r="S544" i="1"/>
  <c r="AH544" i="1" s="1"/>
  <c r="Q545" i="1"/>
  <c r="AF545" i="1" s="1"/>
  <c r="R545" i="1"/>
  <c r="AG545" i="1" s="1"/>
  <c r="S545" i="1"/>
  <c r="AH545" i="1" s="1"/>
  <c r="Q546" i="1"/>
  <c r="AF546" i="1" s="1"/>
  <c r="R546" i="1"/>
  <c r="AG546" i="1" s="1"/>
  <c r="S546" i="1"/>
  <c r="AH546" i="1" s="1"/>
  <c r="Q547" i="1"/>
  <c r="AF547" i="1" s="1"/>
  <c r="R547" i="1"/>
  <c r="AG547" i="1" s="1"/>
  <c r="S547" i="1"/>
  <c r="AH547" i="1" s="1"/>
  <c r="Q548" i="1"/>
  <c r="AF548" i="1" s="1"/>
  <c r="R548" i="1"/>
  <c r="AG548" i="1" s="1"/>
  <c r="S548" i="1"/>
  <c r="AH548" i="1" s="1"/>
  <c r="Q549" i="1"/>
  <c r="AF549" i="1" s="1"/>
  <c r="R549" i="1"/>
  <c r="AG549" i="1" s="1"/>
  <c r="S549" i="1"/>
  <c r="AH549" i="1" s="1"/>
  <c r="Q550" i="1"/>
  <c r="AF550" i="1" s="1"/>
  <c r="R550" i="1"/>
  <c r="AG550" i="1" s="1"/>
  <c r="S550" i="1"/>
  <c r="AH550" i="1" s="1"/>
  <c r="Q551" i="1"/>
  <c r="AF551" i="1" s="1"/>
  <c r="R551" i="1"/>
  <c r="AG551" i="1" s="1"/>
  <c r="S551" i="1"/>
  <c r="AH551" i="1" s="1"/>
  <c r="Q552" i="1"/>
  <c r="AF552" i="1" s="1"/>
  <c r="R552" i="1"/>
  <c r="AG552" i="1" s="1"/>
  <c r="S552" i="1"/>
  <c r="AH552" i="1" s="1"/>
  <c r="Q553" i="1"/>
  <c r="AF553" i="1" s="1"/>
  <c r="R553" i="1"/>
  <c r="AG553" i="1" s="1"/>
  <c r="S553" i="1"/>
  <c r="AH553" i="1" s="1"/>
  <c r="Q554" i="1"/>
  <c r="AF554" i="1" s="1"/>
  <c r="R554" i="1"/>
  <c r="AG554" i="1" s="1"/>
  <c r="S554" i="1"/>
  <c r="AH554" i="1" s="1"/>
  <c r="Q555" i="1"/>
  <c r="AF555" i="1" s="1"/>
  <c r="R555" i="1"/>
  <c r="AG555" i="1" s="1"/>
  <c r="S555" i="1"/>
  <c r="AH555" i="1" s="1"/>
  <c r="Q556" i="1"/>
  <c r="AF556" i="1" s="1"/>
  <c r="R556" i="1"/>
  <c r="AG556" i="1" s="1"/>
  <c r="S556" i="1"/>
  <c r="AH556" i="1" s="1"/>
  <c r="Q557" i="1"/>
  <c r="AF557" i="1" s="1"/>
  <c r="R557" i="1"/>
  <c r="AG557" i="1" s="1"/>
  <c r="S557" i="1"/>
  <c r="AH557" i="1" s="1"/>
  <c r="Q558" i="1"/>
  <c r="AF558" i="1" s="1"/>
  <c r="R558" i="1"/>
  <c r="AG558" i="1" s="1"/>
  <c r="S558" i="1"/>
  <c r="AH558" i="1" s="1"/>
  <c r="Q559" i="1"/>
  <c r="AF559" i="1" s="1"/>
  <c r="R559" i="1"/>
  <c r="AG559" i="1" s="1"/>
  <c r="S559" i="1"/>
  <c r="AH559" i="1" s="1"/>
  <c r="Q560" i="1"/>
  <c r="AF560" i="1" s="1"/>
  <c r="R560" i="1"/>
  <c r="AG560" i="1" s="1"/>
  <c r="S560" i="1"/>
  <c r="AH560" i="1" s="1"/>
  <c r="Q561" i="1"/>
  <c r="AF561" i="1" s="1"/>
  <c r="R561" i="1"/>
  <c r="AG561" i="1" s="1"/>
  <c r="S561" i="1"/>
  <c r="AH561" i="1" s="1"/>
  <c r="Q562" i="1"/>
  <c r="AF562" i="1" s="1"/>
  <c r="R562" i="1"/>
  <c r="AG562" i="1" s="1"/>
  <c r="S562" i="1"/>
  <c r="AH562" i="1" s="1"/>
  <c r="Q563" i="1"/>
  <c r="AF563" i="1" s="1"/>
  <c r="R563" i="1"/>
  <c r="AG563" i="1" s="1"/>
  <c r="S563" i="1"/>
  <c r="AH563" i="1" s="1"/>
  <c r="Q564" i="1"/>
  <c r="AF564" i="1" s="1"/>
  <c r="R564" i="1"/>
  <c r="AG564" i="1" s="1"/>
  <c r="S564" i="1"/>
  <c r="AH564" i="1" s="1"/>
  <c r="Q565" i="1"/>
  <c r="AF565" i="1" s="1"/>
  <c r="R565" i="1"/>
  <c r="AG565" i="1" s="1"/>
  <c r="S565" i="1"/>
  <c r="AH565" i="1" s="1"/>
  <c r="Q566" i="1"/>
  <c r="AF566" i="1" s="1"/>
  <c r="R566" i="1"/>
  <c r="AG566" i="1" s="1"/>
  <c r="S566" i="1"/>
  <c r="AH566" i="1" s="1"/>
  <c r="Q567" i="1"/>
  <c r="AF567" i="1" s="1"/>
  <c r="R567" i="1"/>
  <c r="AG567" i="1" s="1"/>
  <c r="S567" i="1"/>
  <c r="AH567" i="1" s="1"/>
  <c r="Q568" i="1"/>
  <c r="AF568" i="1" s="1"/>
  <c r="R568" i="1"/>
  <c r="AG568" i="1" s="1"/>
  <c r="S568" i="1"/>
  <c r="AH568" i="1" s="1"/>
  <c r="Q569" i="1"/>
  <c r="AF569" i="1" s="1"/>
  <c r="R569" i="1"/>
  <c r="AG569" i="1" s="1"/>
  <c r="S569" i="1"/>
  <c r="AH569" i="1" s="1"/>
  <c r="Q570" i="1"/>
  <c r="AF570" i="1" s="1"/>
  <c r="R570" i="1"/>
  <c r="AG570" i="1" s="1"/>
  <c r="S570" i="1"/>
  <c r="AH570" i="1" s="1"/>
  <c r="Q571" i="1"/>
  <c r="AF571" i="1" s="1"/>
  <c r="R571" i="1"/>
  <c r="AG571" i="1" s="1"/>
  <c r="S571" i="1"/>
  <c r="AH571" i="1" s="1"/>
  <c r="Q572" i="1"/>
  <c r="AF572" i="1" s="1"/>
  <c r="R572" i="1"/>
  <c r="AG572" i="1" s="1"/>
  <c r="S572" i="1"/>
  <c r="AH572" i="1" s="1"/>
  <c r="Q573" i="1"/>
  <c r="AF573" i="1" s="1"/>
  <c r="R573" i="1"/>
  <c r="AG573" i="1" s="1"/>
  <c r="S573" i="1"/>
  <c r="AH573" i="1" s="1"/>
  <c r="Q574" i="1"/>
  <c r="AF574" i="1" s="1"/>
  <c r="R574" i="1"/>
  <c r="AG574" i="1" s="1"/>
  <c r="S574" i="1"/>
  <c r="AH574" i="1" s="1"/>
  <c r="Q575" i="1"/>
  <c r="AF575" i="1" s="1"/>
  <c r="R575" i="1"/>
  <c r="AG575" i="1" s="1"/>
  <c r="S575" i="1"/>
  <c r="AH575" i="1" s="1"/>
  <c r="Q576" i="1"/>
  <c r="AF576" i="1" s="1"/>
  <c r="R576" i="1"/>
  <c r="AG576" i="1" s="1"/>
  <c r="S576" i="1"/>
  <c r="AH576" i="1" s="1"/>
  <c r="Q577" i="1"/>
  <c r="AF577" i="1" s="1"/>
  <c r="R577" i="1"/>
  <c r="AG577" i="1" s="1"/>
  <c r="S577" i="1"/>
  <c r="AH577" i="1" s="1"/>
  <c r="Q578" i="1"/>
  <c r="AF578" i="1" s="1"/>
  <c r="R578" i="1"/>
  <c r="AG578" i="1" s="1"/>
  <c r="S578" i="1"/>
  <c r="AH578" i="1" s="1"/>
  <c r="Q579" i="1"/>
  <c r="AF579" i="1" s="1"/>
  <c r="R579" i="1"/>
  <c r="AG579" i="1" s="1"/>
  <c r="S579" i="1"/>
  <c r="AH579" i="1" s="1"/>
  <c r="Q580" i="1"/>
  <c r="AF580" i="1" s="1"/>
  <c r="R580" i="1"/>
  <c r="AG580" i="1" s="1"/>
  <c r="S580" i="1"/>
  <c r="AH580" i="1" s="1"/>
  <c r="Q581" i="1"/>
  <c r="AF581" i="1" s="1"/>
  <c r="R581" i="1"/>
  <c r="AG581" i="1" s="1"/>
  <c r="S581" i="1"/>
  <c r="AH581" i="1" s="1"/>
  <c r="Q582" i="1"/>
  <c r="AF582" i="1" s="1"/>
  <c r="R582" i="1"/>
  <c r="AG582" i="1" s="1"/>
  <c r="S582" i="1"/>
  <c r="AH582" i="1" s="1"/>
  <c r="Q583" i="1"/>
  <c r="AF583" i="1" s="1"/>
  <c r="R583" i="1"/>
  <c r="AG583" i="1" s="1"/>
  <c r="S583" i="1"/>
  <c r="AH583" i="1" s="1"/>
  <c r="Q584" i="1"/>
  <c r="AF584" i="1" s="1"/>
  <c r="R584" i="1"/>
  <c r="AG584" i="1" s="1"/>
  <c r="S584" i="1"/>
  <c r="AH584" i="1" s="1"/>
  <c r="Q585" i="1"/>
  <c r="AF585" i="1" s="1"/>
  <c r="R585" i="1"/>
  <c r="AG585" i="1" s="1"/>
  <c r="S585" i="1"/>
  <c r="AH585" i="1" s="1"/>
  <c r="Q586" i="1"/>
  <c r="AF586" i="1" s="1"/>
  <c r="R586" i="1"/>
  <c r="AG586" i="1" s="1"/>
  <c r="S586" i="1"/>
  <c r="AH586" i="1" s="1"/>
  <c r="Q587" i="1"/>
  <c r="AF587" i="1" s="1"/>
  <c r="R587" i="1"/>
  <c r="AG587" i="1" s="1"/>
  <c r="S587" i="1"/>
  <c r="AH587" i="1" s="1"/>
  <c r="Q588" i="1"/>
  <c r="AF588" i="1" s="1"/>
  <c r="R588" i="1"/>
  <c r="AG588" i="1" s="1"/>
  <c r="S588" i="1"/>
  <c r="AH588" i="1" s="1"/>
  <c r="Q589" i="1"/>
  <c r="AF589" i="1" s="1"/>
  <c r="R589" i="1"/>
  <c r="AG589" i="1" s="1"/>
  <c r="S589" i="1"/>
  <c r="AH589" i="1" s="1"/>
  <c r="Q590" i="1"/>
  <c r="AF590" i="1" s="1"/>
  <c r="R590" i="1"/>
  <c r="AG590" i="1" s="1"/>
  <c r="S590" i="1"/>
  <c r="AH590" i="1" s="1"/>
  <c r="Q591" i="1"/>
  <c r="AF591" i="1" s="1"/>
  <c r="R591" i="1"/>
  <c r="AG591" i="1" s="1"/>
  <c r="S591" i="1"/>
  <c r="AH591" i="1" s="1"/>
  <c r="Q592" i="1"/>
  <c r="AF592" i="1" s="1"/>
  <c r="R592" i="1"/>
  <c r="AG592" i="1" s="1"/>
  <c r="S592" i="1"/>
  <c r="AH592" i="1" s="1"/>
  <c r="Q593" i="1"/>
  <c r="AF593" i="1" s="1"/>
  <c r="R593" i="1"/>
  <c r="AG593" i="1" s="1"/>
  <c r="S593" i="1"/>
  <c r="AH593" i="1" s="1"/>
  <c r="Q594" i="1"/>
  <c r="AF594" i="1" s="1"/>
  <c r="R594" i="1"/>
  <c r="AG594" i="1" s="1"/>
  <c r="S594" i="1"/>
  <c r="AH594" i="1" s="1"/>
  <c r="Q595" i="1"/>
  <c r="AF595" i="1" s="1"/>
  <c r="R595" i="1"/>
  <c r="AG595" i="1" s="1"/>
  <c r="S595" i="1"/>
  <c r="AH595" i="1" s="1"/>
  <c r="Q596" i="1"/>
  <c r="AF596" i="1" s="1"/>
  <c r="R596" i="1"/>
  <c r="AG596" i="1" s="1"/>
  <c r="S596" i="1"/>
  <c r="AH596" i="1" s="1"/>
  <c r="Q597" i="1"/>
  <c r="AF597" i="1" s="1"/>
  <c r="R597" i="1"/>
  <c r="AG597" i="1" s="1"/>
  <c r="S597" i="1"/>
  <c r="AH597" i="1" s="1"/>
  <c r="Q598" i="1"/>
  <c r="AF598" i="1" s="1"/>
  <c r="R598" i="1"/>
  <c r="AG598" i="1" s="1"/>
  <c r="S598" i="1"/>
  <c r="AH598" i="1" s="1"/>
  <c r="Q599" i="1"/>
  <c r="AF599" i="1" s="1"/>
  <c r="R599" i="1"/>
  <c r="AG599" i="1" s="1"/>
  <c r="S599" i="1"/>
  <c r="AH599" i="1" s="1"/>
  <c r="Q600" i="1"/>
  <c r="AF600" i="1" s="1"/>
  <c r="R600" i="1"/>
  <c r="AG600" i="1" s="1"/>
  <c r="S600" i="1"/>
  <c r="AH600" i="1" s="1"/>
  <c r="Q601" i="1"/>
  <c r="AF601" i="1" s="1"/>
  <c r="R601" i="1"/>
  <c r="AG601" i="1" s="1"/>
  <c r="S601" i="1"/>
  <c r="AH601" i="1" s="1"/>
  <c r="Q602" i="1"/>
  <c r="AF602" i="1" s="1"/>
  <c r="R602" i="1"/>
  <c r="AG602" i="1" s="1"/>
  <c r="S602" i="1"/>
  <c r="AH602" i="1" s="1"/>
  <c r="Q603" i="1"/>
  <c r="AF603" i="1" s="1"/>
  <c r="R603" i="1"/>
  <c r="AG603" i="1" s="1"/>
  <c r="S603" i="1"/>
  <c r="AH603" i="1" s="1"/>
  <c r="Q604" i="1"/>
  <c r="AF604" i="1" s="1"/>
  <c r="R604" i="1"/>
  <c r="AG604" i="1" s="1"/>
  <c r="S604" i="1"/>
  <c r="AH604" i="1" s="1"/>
  <c r="Q605" i="1"/>
  <c r="AF605" i="1" s="1"/>
  <c r="R605" i="1"/>
  <c r="AG605" i="1" s="1"/>
  <c r="S605" i="1"/>
  <c r="AH605" i="1" s="1"/>
  <c r="Q606" i="1"/>
  <c r="AF606" i="1" s="1"/>
  <c r="R606" i="1"/>
  <c r="AG606" i="1" s="1"/>
  <c r="S606" i="1"/>
  <c r="AH606" i="1" s="1"/>
  <c r="Q607" i="1"/>
  <c r="AF607" i="1" s="1"/>
  <c r="R607" i="1"/>
  <c r="AG607" i="1" s="1"/>
  <c r="S607" i="1"/>
  <c r="AH607" i="1" s="1"/>
  <c r="Q608" i="1"/>
  <c r="AF608" i="1" s="1"/>
  <c r="R608" i="1"/>
  <c r="AG608" i="1" s="1"/>
  <c r="S608" i="1"/>
  <c r="AH608" i="1" s="1"/>
  <c r="Q609" i="1"/>
  <c r="AF609" i="1" s="1"/>
  <c r="R609" i="1"/>
  <c r="AG609" i="1" s="1"/>
  <c r="S609" i="1"/>
  <c r="AH609" i="1" s="1"/>
  <c r="Q610" i="1"/>
  <c r="AF610" i="1" s="1"/>
  <c r="R610" i="1"/>
  <c r="AG610" i="1" s="1"/>
  <c r="S610" i="1"/>
  <c r="AH610" i="1" s="1"/>
  <c r="Q611" i="1"/>
  <c r="AF611" i="1" s="1"/>
  <c r="R611" i="1"/>
  <c r="AG611" i="1" s="1"/>
  <c r="S611" i="1"/>
  <c r="AH611" i="1" s="1"/>
  <c r="Q612" i="1"/>
  <c r="AF612" i="1" s="1"/>
  <c r="R612" i="1"/>
  <c r="AG612" i="1" s="1"/>
  <c r="S612" i="1"/>
  <c r="AH612" i="1" s="1"/>
  <c r="Q613" i="1"/>
  <c r="AF613" i="1" s="1"/>
  <c r="R613" i="1"/>
  <c r="AG613" i="1" s="1"/>
  <c r="S613" i="1"/>
  <c r="AH613" i="1" s="1"/>
  <c r="Q614" i="1"/>
  <c r="AF614" i="1" s="1"/>
  <c r="R614" i="1"/>
  <c r="AG614" i="1" s="1"/>
  <c r="S614" i="1"/>
  <c r="AH614" i="1" s="1"/>
  <c r="Q615" i="1"/>
  <c r="AF615" i="1" s="1"/>
  <c r="R615" i="1"/>
  <c r="AG615" i="1" s="1"/>
  <c r="S615" i="1"/>
  <c r="AH615" i="1" s="1"/>
  <c r="Q616" i="1"/>
  <c r="AF616" i="1" s="1"/>
  <c r="R616" i="1"/>
  <c r="AG616" i="1" s="1"/>
  <c r="S616" i="1"/>
  <c r="AH616" i="1" s="1"/>
  <c r="Q617" i="1"/>
  <c r="AF617" i="1" s="1"/>
  <c r="R617" i="1"/>
  <c r="AG617" i="1" s="1"/>
  <c r="S617" i="1"/>
  <c r="AH617" i="1" s="1"/>
  <c r="Q618" i="1"/>
  <c r="AF618" i="1" s="1"/>
  <c r="R618" i="1"/>
  <c r="AG618" i="1" s="1"/>
  <c r="S618" i="1"/>
  <c r="AH618" i="1" s="1"/>
  <c r="Q619" i="1"/>
  <c r="AF619" i="1" s="1"/>
  <c r="R619" i="1"/>
  <c r="AG619" i="1" s="1"/>
  <c r="S619" i="1"/>
  <c r="AH619" i="1" s="1"/>
  <c r="Q620" i="1"/>
  <c r="AF620" i="1" s="1"/>
  <c r="R620" i="1"/>
  <c r="AG620" i="1" s="1"/>
  <c r="S620" i="1"/>
  <c r="AH620" i="1" s="1"/>
  <c r="Q621" i="1"/>
  <c r="AF621" i="1" s="1"/>
  <c r="R621" i="1"/>
  <c r="AG621" i="1" s="1"/>
  <c r="S621" i="1"/>
  <c r="AH621" i="1" s="1"/>
  <c r="Q622" i="1"/>
  <c r="AF622" i="1" s="1"/>
  <c r="R622" i="1"/>
  <c r="AG622" i="1" s="1"/>
  <c r="S622" i="1"/>
  <c r="AH622" i="1" s="1"/>
  <c r="Q623" i="1"/>
  <c r="AF623" i="1" s="1"/>
  <c r="R623" i="1"/>
  <c r="AG623" i="1" s="1"/>
  <c r="S623" i="1"/>
  <c r="AH623" i="1" s="1"/>
  <c r="Q624" i="1"/>
  <c r="AF624" i="1" s="1"/>
  <c r="R624" i="1"/>
  <c r="AG624" i="1" s="1"/>
  <c r="S624" i="1"/>
  <c r="AH624" i="1" s="1"/>
  <c r="Q625" i="1"/>
  <c r="AF625" i="1" s="1"/>
  <c r="R625" i="1"/>
  <c r="AG625" i="1" s="1"/>
  <c r="S625" i="1"/>
  <c r="AH625" i="1" s="1"/>
  <c r="Q626" i="1"/>
  <c r="AF626" i="1" s="1"/>
  <c r="R626" i="1"/>
  <c r="AG626" i="1" s="1"/>
  <c r="S626" i="1"/>
  <c r="AH626" i="1" s="1"/>
  <c r="Q627" i="1"/>
  <c r="AF627" i="1" s="1"/>
  <c r="R627" i="1"/>
  <c r="AG627" i="1" s="1"/>
  <c r="S627" i="1"/>
  <c r="AH627" i="1" s="1"/>
  <c r="Q628" i="1"/>
  <c r="AF628" i="1" s="1"/>
  <c r="R628" i="1"/>
  <c r="AG628" i="1" s="1"/>
  <c r="S628" i="1"/>
  <c r="AH628" i="1" s="1"/>
  <c r="Q629" i="1"/>
  <c r="AF629" i="1" s="1"/>
  <c r="R629" i="1"/>
  <c r="AG629" i="1" s="1"/>
  <c r="S629" i="1"/>
  <c r="AH629" i="1" s="1"/>
  <c r="Q630" i="1"/>
  <c r="AF630" i="1" s="1"/>
  <c r="R630" i="1"/>
  <c r="AG630" i="1" s="1"/>
  <c r="S630" i="1"/>
  <c r="AH630" i="1" s="1"/>
  <c r="Q631" i="1"/>
  <c r="AF631" i="1" s="1"/>
  <c r="R631" i="1"/>
  <c r="AG631" i="1" s="1"/>
  <c r="S631" i="1"/>
  <c r="AH631" i="1" s="1"/>
  <c r="Q632" i="1"/>
  <c r="AF632" i="1" s="1"/>
  <c r="R632" i="1"/>
  <c r="AG632" i="1" s="1"/>
  <c r="S632" i="1"/>
  <c r="AH632" i="1" s="1"/>
  <c r="Q633" i="1"/>
  <c r="AF633" i="1" s="1"/>
  <c r="R633" i="1"/>
  <c r="AG633" i="1" s="1"/>
  <c r="S633" i="1"/>
  <c r="AH633" i="1" s="1"/>
  <c r="Q634" i="1"/>
  <c r="AF634" i="1" s="1"/>
  <c r="R634" i="1"/>
  <c r="AG634" i="1" s="1"/>
  <c r="S634" i="1"/>
  <c r="AH634" i="1" s="1"/>
  <c r="Q635" i="1"/>
  <c r="AF635" i="1" s="1"/>
  <c r="R635" i="1"/>
  <c r="AG635" i="1" s="1"/>
  <c r="S635" i="1"/>
  <c r="AH635" i="1" s="1"/>
  <c r="Q636" i="1"/>
  <c r="AF636" i="1" s="1"/>
  <c r="R636" i="1"/>
  <c r="AG636" i="1" s="1"/>
  <c r="S636" i="1"/>
  <c r="AH636" i="1" s="1"/>
  <c r="Q637" i="1"/>
  <c r="AF637" i="1" s="1"/>
  <c r="R637" i="1"/>
  <c r="AG637" i="1" s="1"/>
  <c r="S637" i="1"/>
  <c r="AH637" i="1" s="1"/>
  <c r="Q638" i="1"/>
  <c r="AF638" i="1" s="1"/>
  <c r="R638" i="1"/>
  <c r="AG638" i="1" s="1"/>
  <c r="S638" i="1"/>
  <c r="AH638" i="1" s="1"/>
  <c r="Q639" i="1"/>
  <c r="AF639" i="1" s="1"/>
  <c r="R639" i="1"/>
  <c r="AG639" i="1" s="1"/>
  <c r="S639" i="1"/>
  <c r="AH639" i="1" s="1"/>
  <c r="Q640" i="1"/>
  <c r="AF640" i="1" s="1"/>
  <c r="R640" i="1"/>
  <c r="AG640" i="1" s="1"/>
  <c r="S640" i="1"/>
  <c r="AH640" i="1" s="1"/>
  <c r="Q641" i="1"/>
  <c r="AF641" i="1" s="1"/>
  <c r="R641" i="1"/>
  <c r="AG641" i="1" s="1"/>
  <c r="S641" i="1"/>
  <c r="AH641" i="1" s="1"/>
  <c r="Q642" i="1"/>
  <c r="AF642" i="1" s="1"/>
  <c r="R642" i="1"/>
  <c r="AG642" i="1" s="1"/>
  <c r="S642" i="1"/>
  <c r="AH642" i="1" s="1"/>
  <c r="Q643" i="1"/>
  <c r="AF643" i="1" s="1"/>
  <c r="R643" i="1"/>
  <c r="AG643" i="1" s="1"/>
  <c r="S643" i="1"/>
  <c r="AH643" i="1" s="1"/>
  <c r="Q644" i="1"/>
  <c r="AF644" i="1" s="1"/>
  <c r="R644" i="1"/>
  <c r="AG644" i="1" s="1"/>
  <c r="S644" i="1"/>
  <c r="AH644" i="1" s="1"/>
  <c r="Q645" i="1"/>
  <c r="AF645" i="1" s="1"/>
  <c r="R645" i="1"/>
  <c r="AG645" i="1" s="1"/>
  <c r="S645" i="1"/>
  <c r="AH645" i="1" s="1"/>
  <c r="Q646" i="1"/>
  <c r="AF646" i="1" s="1"/>
  <c r="R646" i="1"/>
  <c r="AG646" i="1" s="1"/>
  <c r="S646" i="1"/>
  <c r="AH646" i="1" s="1"/>
  <c r="Q647" i="1"/>
  <c r="AF647" i="1" s="1"/>
  <c r="R647" i="1"/>
  <c r="AG647" i="1" s="1"/>
  <c r="S647" i="1"/>
  <c r="AH647" i="1" s="1"/>
  <c r="Q648" i="1"/>
  <c r="AF648" i="1" s="1"/>
  <c r="R648" i="1"/>
  <c r="AG648" i="1" s="1"/>
  <c r="S648" i="1"/>
  <c r="AH648" i="1" s="1"/>
  <c r="Q649" i="1"/>
  <c r="AF649" i="1" s="1"/>
  <c r="R649" i="1"/>
  <c r="AG649" i="1" s="1"/>
  <c r="S649" i="1"/>
  <c r="AH649" i="1" s="1"/>
  <c r="Q650" i="1"/>
  <c r="AF650" i="1" s="1"/>
  <c r="R650" i="1"/>
  <c r="AG650" i="1" s="1"/>
  <c r="S650" i="1"/>
  <c r="AH650" i="1" s="1"/>
  <c r="Q651" i="1"/>
  <c r="AF651" i="1" s="1"/>
  <c r="R651" i="1"/>
  <c r="AG651" i="1" s="1"/>
  <c r="S651" i="1"/>
  <c r="AH651" i="1" s="1"/>
  <c r="Q652" i="1"/>
  <c r="AF652" i="1" s="1"/>
  <c r="R652" i="1"/>
  <c r="AG652" i="1" s="1"/>
  <c r="S652" i="1"/>
  <c r="AH652" i="1" s="1"/>
  <c r="Q653" i="1"/>
  <c r="AF653" i="1" s="1"/>
  <c r="R653" i="1"/>
  <c r="AG653" i="1" s="1"/>
  <c r="S653" i="1"/>
  <c r="AH653" i="1" s="1"/>
  <c r="Q654" i="1"/>
  <c r="AF654" i="1" s="1"/>
  <c r="R654" i="1"/>
  <c r="AG654" i="1" s="1"/>
  <c r="S654" i="1"/>
  <c r="AH654" i="1" s="1"/>
  <c r="Q655" i="1"/>
  <c r="AF655" i="1" s="1"/>
  <c r="R655" i="1"/>
  <c r="AG655" i="1" s="1"/>
  <c r="S655" i="1"/>
  <c r="AH655" i="1" s="1"/>
  <c r="Q656" i="1"/>
  <c r="AF656" i="1" s="1"/>
  <c r="R656" i="1"/>
  <c r="AG656" i="1" s="1"/>
  <c r="S656" i="1"/>
  <c r="AH656" i="1" s="1"/>
  <c r="Q657" i="1"/>
  <c r="AF657" i="1" s="1"/>
  <c r="R657" i="1"/>
  <c r="AG657" i="1" s="1"/>
  <c r="S657" i="1"/>
  <c r="AH657" i="1" s="1"/>
  <c r="Q658" i="1"/>
  <c r="AF658" i="1" s="1"/>
  <c r="R658" i="1"/>
  <c r="AG658" i="1" s="1"/>
  <c r="S658" i="1"/>
  <c r="AH658" i="1" s="1"/>
  <c r="Q659" i="1"/>
  <c r="AF659" i="1" s="1"/>
  <c r="R659" i="1"/>
  <c r="AG659" i="1" s="1"/>
  <c r="S659" i="1"/>
  <c r="AH659" i="1" s="1"/>
  <c r="Q660" i="1"/>
  <c r="AF660" i="1" s="1"/>
  <c r="R660" i="1"/>
  <c r="AG660" i="1" s="1"/>
  <c r="S660" i="1"/>
  <c r="AH660" i="1" s="1"/>
  <c r="Q661" i="1"/>
  <c r="AF661" i="1" s="1"/>
  <c r="R661" i="1"/>
  <c r="AG661" i="1" s="1"/>
  <c r="S661" i="1"/>
  <c r="AH661" i="1" s="1"/>
  <c r="Q662" i="1"/>
  <c r="AF662" i="1" s="1"/>
  <c r="R662" i="1"/>
  <c r="AG662" i="1" s="1"/>
  <c r="S662" i="1"/>
  <c r="AH662" i="1" s="1"/>
  <c r="Q663" i="1"/>
  <c r="AF663" i="1" s="1"/>
  <c r="R663" i="1"/>
  <c r="AG663" i="1" s="1"/>
  <c r="S663" i="1"/>
  <c r="AH663" i="1" s="1"/>
  <c r="Q664" i="1"/>
  <c r="AF664" i="1" s="1"/>
  <c r="R664" i="1"/>
  <c r="AG664" i="1" s="1"/>
  <c r="S664" i="1"/>
  <c r="AH664" i="1" s="1"/>
  <c r="Q665" i="1"/>
  <c r="AF665" i="1" s="1"/>
  <c r="R665" i="1"/>
  <c r="AG665" i="1" s="1"/>
  <c r="S665" i="1"/>
  <c r="AH665" i="1" s="1"/>
  <c r="Q666" i="1"/>
  <c r="AF666" i="1" s="1"/>
  <c r="R666" i="1"/>
  <c r="AG666" i="1" s="1"/>
  <c r="S666" i="1"/>
  <c r="AH666" i="1" s="1"/>
  <c r="Q667" i="1"/>
  <c r="AF667" i="1" s="1"/>
  <c r="R667" i="1"/>
  <c r="AG667" i="1" s="1"/>
  <c r="S667" i="1"/>
  <c r="AH667" i="1" s="1"/>
  <c r="Q668" i="1"/>
  <c r="AF668" i="1" s="1"/>
  <c r="R668" i="1"/>
  <c r="AG668" i="1" s="1"/>
  <c r="S668" i="1"/>
  <c r="AH668" i="1" s="1"/>
  <c r="Q669" i="1"/>
  <c r="AF669" i="1" s="1"/>
  <c r="R669" i="1"/>
  <c r="AG669" i="1" s="1"/>
  <c r="S669" i="1"/>
  <c r="AH669" i="1" s="1"/>
  <c r="Q670" i="1"/>
  <c r="AF670" i="1" s="1"/>
  <c r="R670" i="1"/>
  <c r="AG670" i="1" s="1"/>
  <c r="S670" i="1"/>
  <c r="AH670" i="1" s="1"/>
  <c r="Q671" i="1"/>
  <c r="AF671" i="1" s="1"/>
  <c r="R671" i="1"/>
  <c r="AG671" i="1" s="1"/>
  <c r="S671" i="1"/>
  <c r="AH671" i="1" s="1"/>
  <c r="Q672" i="1"/>
  <c r="AF672" i="1" s="1"/>
  <c r="R672" i="1"/>
  <c r="AG672" i="1" s="1"/>
  <c r="S672" i="1"/>
  <c r="AH672" i="1" s="1"/>
  <c r="Q673" i="1"/>
  <c r="AF673" i="1" s="1"/>
  <c r="R673" i="1"/>
  <c r="AG673" i="1" s="1"/>
  <c r="S673" i="1"/>
  <c r="AH673" i="1" s="1"/>
  <c r="Q674" i="1"/>
  <c r="AF674" i="1" s="1"/>
  <c r="R674" i="1"/>
  <c r="AG674" i="1" s="1"/>
  <c r="S674" i="1"/>
  <c r="AH674" i="1" s="1"/>
  <c r="Q675" i="1"/>
  <c r="AF675" i="1" s="1"/>
  <c r="R675" i="1"/>
  <c r="AG675" i="1" s="1"/>
  <c r="S675" i="1"/>
  <c r="AH675" i="1" s="1"/>
  <c r="Q676" i="1"/>
  <c r="AF676" i="1" s="1"/>
  <c r="R676" i="1"/>
  <c r="AG676" i="1" s="1"/>
  <c r="S676" i="1"/>
  <c r="AH676" i="1" s="1"/>
  <c r="Q677" i="1"/>
  <c r="AF677" i="1" s="1"/>
  <c r="R677" i="1"/>
  <c r="AG677" i="1" s="1"/>
  <c r="S677" i="1"/>
  <c r="AH677" i="1" s="1"/>
  <c r="Q678" i="1"/>
  <c r="AF678" i="1" s="1"/>
  <c r="R678" i="1"/>
  <c r="AG678" i="1" s="1"/>
  <c r="S678" i="1"/>
  <c r="AH678" i="1" s="1"/>
  <c r="Q679" i="1"/>
  <c r="AF679" i="1" s="1"/>
  <c r="R679" i="1"/>
  <c r="AG679" i="1" s="1"/>
  <c r="S679" i="1"/>
  <c r="AH679" i="1" s="1"/>
  <c r="Q680" i="1"/>
  <c r="AF680" i="1" s="1"/>
  <c r="R680" i="1"/>
  <c r="AG680" i="1" s="1"/>
  <c r="S680" i="1"/>
  <c r="AH680" i="1" s="1"/>
  <c r="Q681" i="1"/>
  <c r="AF681" i="1" s="1"/>
  <c r="R681" i="1"/>
  <c r="AG681" i="1" s="1"/>
  <c r="S681" i="1"/>
  <c r="AH681" i="1" s="1"/>
  <c r="Q682" i="1"/>
  <c r="AF682" i="1" s="1"/>
  <c r="R682" i="1"/>
  <c r="AG682" i="1" s="1"/>
  <c r="S682" i="1"/>
  <c r="AH682" i="1" s="1"/>
  <c r="Q683" i="1"/>
  <c r="AF683" i="1" s="1"/>
  <c r="R683" i="1"/>
  <c r="AG683" i="1" s="1"/>
  <c r="S683" i="1"/>
  <c r="AH683" i="1" s="1"/>
  <c r="Q684" i="1"/>
  <c r="AF684" i="1" s="1"/>
  <c r="R684" i="1"/>
  <c r="AG684" i="1" s="1"/>
  <c r="S684" i="1"/>
  <c r="AH684" i="1" s="1"/>
  <c r="Q685" i="1"/>
  <c r="AF685" i="1" s="1"/>
  <c r="R685" i="1"/>
  <c r="AG685" i="1" s="1"/>
  <c r="S685" i="1"/>
  <c r="AH685" i="1" s="1"/>
  <c r="Q686" i="1"/>
  <c r="AF686" i="1" s="1"/>
  <c r="R686" i="1"/>
  <c r="AG686" i="1" s="1"/>
  <c r="S686" i="1"/>
  <c r="AH686" i="1" s="1"/>
  <c r="Q687" i="1"/>
  <c r="AF687" i="1" s="1"/>
  <c r="R687" i="1"/>
  <c r="AG687" i="1" s="1"/>
  <c r="S687" i="1"/>
  <c r="AH687" i="1" s="1"/>
  <c r="Q688" i="1"/>
  <c r="AF688" i="1" s="1"/>
  <c r="R688" i="1"/>
  <c r="AG688" i="1" s="1"/>
  <c r="S688" i="1"/>
  <c r="AH688" i="1" s="1"/>
  <c r="Q689" i="1"/>
  <c r="AF689" i="1" s="1"/>
  <c r="R689" i="1"/>
  <c r="AG689" i="1" s="1"/>
  <c r="S689" i="1"/>
  <c r="AH689" i="1" s="1"/>
  <c r="Q690" i="1"/>
  <c r="AF690" i="1" s="1"/>
  <c r="R690" i="1"/>
  <c r="AG690" i="1" s="1"/>
  <c r="S690" i="1"/>
  <c r="AH690" i="1" s="1"/>
  <c r="Q691" i="1"/>
  <c r="AF691" i="1" s="1"/>
  <c r="R691" i="1"/>
  <c r="AG691" i="1" s="1"/>
  <c r="S691" i="1"/>
  <c r="AH691" i="1" s="1"/>
  <c r="Q692" i="1"/>
  <c r="AF692" i="1" s="1"/>
  <c r="R692" i="1"/>
  <c r="AG692" i="1" s="1"/>
  <c r="S692" i="1"/>
  <c r="AH692" i="1" s="1"/>
  <c r="Q693" i="1"/>
  <c r="AF693" i="1" s="1"/>
  <c r="R693" i="1"/>
  <c r="AG693" i="1" s="1"/>
  <c r="S693" i="1"/>
  <c r="AH693" i="1" s="1"/>
  <c r="Q694" i="1"/>
  <c r="AF694" i="1" s="1"/>
  <c r="R694" i="1"/>
  <c r="AG694" i="1" s="1"/>
  <c r="S694" i="1"/>
  <c r="AH694" i="1" s="1"/>
  <c r="Q695" i="1"/>
  <c r="AF695" i="1" s="1"/>
  <c r="R695" i="1"/>
  <c r="AG695" i="1" s="1"/>
  <c r="S695" i="1"/>
  <c r="AH695" i="1" s="1"/>
  <c r="Q696" i="1"/>
  <c r="AF696" i="1" s="1"/>
  <c r="R696" i="1"/>
  <c r="AG696" i="1" s="1"/>
  <c r="S696" i="1"/>
  <c r="AH696" i="1" s="1"/>
  <c r="Q697" i="1"/>
  <c r="AF697" i="1" s="1"/>
  <c r="R697" i="1"/>
  <c r="AG697" i="1" s="1"/>
  <c r="S697" i="1"/>
  <c r="AH697" i="1" s="1"/>
  <c r="Q698" i="1"/>
  <c r="AF698" i="1" s="1"/>
  <c r="R698" i="1"/>
  <c r="AG698" i="1" s="1"/>
  <c r="S698" i="1"/>
  <c r="AH698" i="1" s="1"/>
  <c r="Q699" i="1"/>
  <c r="AF699" i="1" s="1"/>
  <c r="R699" i="1"/>
  <c r="AG699" i="1" s="1"/>
  <c r="S699" i="1"/>
  <c r="AH699" i="1" s="1"/>
  <c r="Q700" i="1"/>
  <c r="AF700" i="1" s="1"/>
  <c r="R700" i="1"/>
  <c r="AG700" i="1" s="1"/>
  <c r="S700" i="1"/>
  <c r="AH700" i="1" s="1"/>
  <c r="Q701" i="1"/>
  <c r="AF701" i="1" s="1"/>
  <c r="R701" i="1"/>
  <c r="AG701" i="1" s="1"/>
  <c r="S701" i="1"/>
  <c r="AH701" i="1" s="1"/>
  <c r="Q702" i="1"/>
  <c r="AF702" i="1" s="1"/>
  <c r="R702" i="1"/>
  <c r="AG702" i="1" s="1"/>
  <c r="S702" i="1"/>
  <c r="AH702" i="1" s="1"/>
  <c r="Q703" i="1"/>
  <c r="AF703" i="1" s="1"/>
  <c r="R703" i="1"/>
  <c r="AG703" i="1" s="1"/>
  <c r="S703" i="1"/>
  <c r="AH703" i="1" s="1"/>
  <c r="Q704" i="1"/>
  <c r="AF704" i="1" s="1"/>
  <c r="R704" i="1"/>
  <c r="AG704" i="1" s="1"/>
  <c r="S704" i="1"/>
  <c r="AH704" i="1" s="1"/>
  <c r="Q705" i="1"/>
  <c r="AF705" i="1" s="1"/>
  <c r="R705" i="1"/>
  <c r="AG705" i="1" s="1"/>
  <c r="S705" i="1"/>
  <c r="AH705" i="1" s="1"/>
  <c r="Q706" i="1"/>
  <c r="AF706" i="1" s="1"/>
  <c r="R706" i="1"/>
  <c r="AG706" i="1" s="1"/>
  <c r="S706" i="1"/>
  <c r="AH706" i="1" s="1"/>
  <c r="Q707" i="1"/>
  <c r="AF707" i="1" s="1"/>
  <c r="R707" i="1"/>
  <c r="AG707" i="1" s="1"/>
  <c r="S707" i="1"/>
  <c r="AH707" i="1" s="1"/>
  <c r="Q708" i="1"/>
  <c r="AF708" i="1" s="1"/>
  <c r="R708" i="1"/>
  <c r="AG708" i="1" s="1"/>
  <c r="S708" i="1"/>
  <c r="AH708" i="1" s="1"/>
  <c r="Q709" i="1"/>
  <c r="AF709" i="1" s="1"/>
  <c r="R709" i="1"/>
  <c r="AG709" i="1" s="1"/>
  <c r="S709" i="1"/>
  <c r="AH709" i="1" s="1"/>
  <c r="Q710" i="1"/>
  <c r="AF710" i="1" s="1"/>
  <c r="R710" i="1"/>
  <c r="AG710" i="1" s="1"/>
  <c r="S710" i="1"/>
  <c r="AH710" i="1" s="1"/>
  <c r="Q711" i="1"/>
  <c r="AF711" i="1" s="1"/>
  <c r="R711" i="1"/>
  <c r="AG711" i="1" s="1"/>
  <c r="S711" i="1"/>
  <c r="AH711" i="1" s="1"/>
  <c r="Q712" i="1"/>
  <c r="AF712" i="1" s="1"/>
  <c r="R712" i="1"/>
  <c r="AG712" i="1" s="1"/>
  <c r="S712" i="1"/>
  <c r="AH712" i="1" s="1"/>
  <c r="Q713" i="1"/>
  <c r="AF713" i="1" s="1"/>
  <c r="R713" i="1"/>
  <c r="AG713" i="1" s="1"/>
  <c r="S713" i="1"/>
  <c r="AH713" i="1" s="1"/>
  <c r="Q714" i="1"/>
  <c r="AF714" i="1" s="1"/>
  <c r="R714" i="1"/>
  <c r="AG714" i="1" s="1"/>
  <c r="S714" i="1"/>
  <c r="AH714" i="1" s="1"/>
  <c r="Q715" i="1"/>
  <c r="AF715" i="1" s="1"/>
  <c r="R715" i="1"/>
  <c r="AG715" i="1" s="1"/>
  <c r="S715" i="1"/>
  <c r="AH715" i="1" s="1"/>
  <c r="Q716" i="1"/>
  <c r="AF716" i="1" s="1"/>
  <c r="R716" i="1"/>
  <c r="AG716" i="1" s="1"/>
  <c r="S716" i="1"/>
  <c r="AH716" i="1" s="1"/>
  <c r="Q717" i="1"/>
  <c r="AF717" i="1" s="1"/>
  <c r="R717" i="1"/>
  <c r="AG717" i="1" s="1"/>
  <c r="S717" i="1"/>
  <c r="AH717" i="1" s="1"/>
  <c r="Q718" i="1"/>
  <c r="AF718" i="1" s="1"/>
  <c r="R718" i="1"/>
  <c r="AG718" i="1" s="1"/>
  <c r="S718" i="1"/>
  <c r="AH718" i="1" s="1"/>
  <c r="Q719" i="1"/>
  <c r="AF719" i="1" s="1"/>
  <c r="R719" i="1"/>
  <c r="AG719" i="1" s="1"/>
  <c r="S719" i="1"/>
  <c r="AH719" i="1" s="1"/>
  <c r="Q720" i="1"/>
  <c r="AF720" i="1" s="1"/>
  <c r="R720" i="1"/>
  <c r="AG720" i="1" s="1"/>
  <c r="S720" i="1"/>
  <c r="AH720" i="1" s="1"/>
  <c r="Q721" i="1"/>
  <c r="AF721" i="1" s="1"/>
  <c r="R721" i="1"/>
  <c r="AG721" i="1" s="1"/>
  <c r="S721" i="1"/>
  <c r="AH721" i="1" s="1"/>
  <c r="Q722" i="1"/>
  <c r="AF722" i="1" s="1"/>
  <c r="R722" i="1"/>
  <c r="AG722" i="1" s="1"/>
  <c r="S722" i="1"/>
  <c r="AH722" i="1" s="1"/>
  <c r="Q723" i="1"/>
  <c r="AF723" i="1" s="1"/>
  <c r="R723" i="1"/>
  <c r="AG723" i="1" s="1"/>
  <c r="S723" i="1"/>
  <c r="AH723" i="1" s="1"/>
  <c r="Q724" i="1"/>
  <c r="AF724" i="1" s="1"/>
  <c r="R724" i="1"/>
  <c r="AG724" i="1" s="1"/>
  <c r="S724" i="1"/>
  <c r="AH724" i="1" s="1"/>
  <c r="Q725" i="1"/>
  <c r="AF725" i="1" s="1"/>
  <c r="R725" i="1"/>
  <c r="AG725" i="1" s="1"/>
  <c r="S725" i="1"/>
  <c r="AH725" i="1" s="1"/>
  <c r="Q726" i="1"/>
  <c r="AF726" i="1" s="1"/>
  <c r="R726" i="1"/>
  <c r="AG726" i="1" s="1"/>
  <c r="S726" i="1"/>
  <c r="AH726" i="1" s="1"/>
  <c r="Q727" i="1"/>
  <c r="AF727" i="1" s="1"/>
  <c r="R727" i="1"/>
  <c r="AG727" i="1" s="1"/>
  <c r="S727" i="1"/>
  <c r="AH727" i="1" s="1"/>
  <c r="Q728" i="1"/>
  <c r="AF728" i="1" s="1"/>
  <c r="R728" i="1"/>
  <c r="AG728" i="1" s="1"/>
  <c r="S728" i="1"/>
  <c r="AH728" i="1" s="1"/>
  <c r="Q729" i="1"/>
  <c r="AF729" i="1" s="1"/>
  <c r="R729" i="1"/>
  <c r="AG729" i="1" s="1"/>
  <c r="S729" i="1"/>
  <c r="AH729" i="1" s="1"/>
  <c r="Q730" i="1"/>
  <c r="AF730" i="1" s="1"/>
  <c r="R730" i="1"/>
  <c r="AG730" i="1" s="1"/>
  <c r="S730" i="1"/>
  <c r="AH730" i="1" s="1"/>
  <c r="Q731" i="1"/>
  <c r="AF731" i="1" s="1"/>
  <c r="R731" i="1"/>
  <c r="AG731" i="1" s="1"/>
  <c r="S731" i="1"/>
  <c r="AH731" i="1" s="1"/>
  <c r="Q732" i="1"/>
  <c r="AF732" i="1" s="1"/>
  <c r="R732" i="1"/>
  <c r="AG732" i="1" s="1"/>
  <c r="S732" i="1"/>
  <c r="AH732" i="1" s="1"/>
  <c r="Q733" i="1"/>
  <c r="AF733" i="1" s="1"/>
  <c r="R733" i="1"/>
  <c r="AG733" i="1" s="1"/>
  <c r="S733" i="1"/>
  <c r="AH733" i="1" s="1"/>
  <c r="Q734" i="1"/>
  <c r="AF734" i="1" s="1"/>
  <c r="R734" i="1"/>
  <c r="AG734" i="1" s="1"/>
  <c r="S734" i="1"/>
  <c r="AH734" i="1" s="1"/>
  <c r="Q735" i="1"/>
  <c r="AF735" i="1" s="1"/>
  <c r="R735" i="1"/>
  <c r="AG735" i="1" s="1"/>
  <c r="S735" i="1"/>
  <c r="AH735" i="1" s="1"/>
  <c r="Q736" i="1"/>
  <c r="AF736" i="1" s="1"/>
  <c r="R736" i="1"/>
  <c r="AG736" i="1" s="1"/>
  <c r="S736" i="1"/>
  <c r="AH736" i="1" s="1"/>
  <c r="Q737" i="1"/>
  <c r="AF737" i="1" s="1"/>
  <c r="R737" i="1"/>
  <c r="AG737" i="1" s="1"/>
  <c r="S737" i="1"/>
  <c r="AH737" i="1" s="1"/>
  <c r="Q738" i="1"/>
  <c r="AF738" i="1" s="1"/>
  <c r="R738" i="1"/>
  <c r="AG738" i="1" s="1"/>
  <c r="S738" i="1"/>
  <c r="AH738" i="1" s="1"/>
  <c r="Q739" i="1"/>
  <c r="AF739" i="1" s="1"/>
  <c r="R739" i="1"/>
  <c r="AG739" i="1" s="1"/>
  <c r="S739" i="1"/>
  <c r="AH739" i="1" s="1"/>
  <c r="Q740" i="1"/>
  <c r="AF740" i="1" s="1"/>
  <c r="R740" i="1"/>
  <c r="AG740" i="1" s="1"/>
  <c r="S740" i="1"/>
  <c r="AH740" i="1" s="1"/>
  <c r="Q741" i="1"/>
  <c r="AF741" i="1" s="1"/>
  <c r="R741" i="1"/>
  <c r="AG741" i="1" s="1"/>
  <c r="S741" i="1"/>
  <c r="AH741" i="1" s="1"/>
  <c r="Q742" i="1"/>
  <c r="AF742" i="1" s="1"/>
  <c r="R742" i="1"/>
  <c r="AG742" i="1" s="1"/>
  <c r="S742" i="1"/>
  <c r="AH742" i="1" s="1"/>
  <c r="Q743" i="1"/>
  <c r="AF743" i="1" s="1"/>
  <c r="R743" i="1"/>
  <c r="AG743" i="1" s="1"/>
  <c r="S743" i="1"/>
  <c r="AH743" i="1" s="1"/>
  <c r="Q744" i="1"/>
  <c r="AF744" i="1" s="1"/>
  <c r="R744" i="1"/>
  <c r="AG744" i="1" s="1"/>
  <c r="S744" i="1"/>
  <c r="AH744" i="1" s="1"/>
  <c r="Q745" i="1"/>
  <c r="AF745" i="1" s="1"/>
  <c r="R745" i="1"/>
  <c r="AG745" i="1" s="1"/>
  <c r="S745" i="1"/>
  <c r="AH745" i="1" s="1"/>
  <c r="Q746" i="1"/>
  <c r="AF746" i="1" s="1"/>
  <c r="R746" i="1"/>
  <c r="AG746" i="1" s="1"/>
  <c r="S746" i="1"/>
  <c r="AH746" i="1" s="1"/>
  <c r="Q747" i="1"/>
  <c r="AF747" i="1" s="1"/>
  <c r="R747" i="1"/>
  <c r="AG747" i="1" s="1"/>
  <c r="S747" i="1"/>
  <c r="AH747" i="1" s="1"/>
  <c r="Q748" i="1"/>
  <c r="AF748" i="1" s="1"/>
  <c r="R748" i="1"/>
  <c r="AG748" i="1" s="1"/>
  <c r="S748" i="1"/>
  <c r="AH748" i="1" s="1"/>
  <c r="Q749" i="1"/>
  <c r="AF749" i="1" s="1"/>
  <c r="R749" i="1"/>
  <c r="AG749" i="1" s="1"/>
  <c r="S749" i="1"/>
  <c r="AH749" i="1" s="1"/>
  <c r="Q750" i="1"/>
  <c r="AF750" i="1" s="1"/>
  <c r="R750" i="1"/>
  <c r="AG750" i="1" s="1"/>
  <c r="S750" i="1"/>
  <c r="AH750" i="1" s="1"/>
  <c r="Q751" i="1"/>
  <c r="AF751" i="1" s="1"/>
  <c r="R751" i="1"/>
  <c r="AG751" i="1" s="1"/>
  <c r="S751" i="1"/>
  <c r="AH751" i="1" s="1"/>
  <c r="Q752" i="1"/>
  <c r="AF752" i="1" s="1"/>
  <c r="R752" i="1"/>
  <c r="AG752" i="1" s="1"/>
  <c r="S752" i="1"/>
  <c r="AH752" i="1" s="1"/>
  <c r="Q753" i="1"/>
  <c r="AF753" i="1" s="1"/>
  <c r="R753" i="1"/>
  <c r="AG753" i="1" s="1"/>
  <c r="S753" i="1"/>
  <c r="AH753" i="1" s="1"/>
  <c r="Q754" i="1"/>
  <c r="AF754" i="1" s="1"/>
  <c r="R754" i="1"/>
  <c r="AG754" i="1" s="1"/>
  <c r="S754" i="1"/>
  <c r="AH754" i="1" s="1"/>
  <c r="Q755" i="1"/>
  <c r="AF755" i="1" s="1"/>
  <c r="R755" i="1"/>
  <c r="AG755" i="1" s="1"/>
  <c r="S755" i="1"/>
  <c r="AH755" i="1" s="1"/>
  <c r="Q756" i="1"/>
  <c r="AF756" i="1" s="1"/>
  <c r="R756" i="1"/>
  <c r="AG756" i="1" s="1"/>
  <c r="S756" i="1"/>
  <c r="AH756" i="1" s="1"/>
  <c r="Q757" i="1"/>
  <c r="AF757" i="1" s="1"/>
  <c r="R757" i="1"/>
  <c r="AG757" i="1" s="1"/>
  <c r="S757" i="1"/>
  <c r="AH757" i="1" s="1"/>
  <c r="Q758" i="1"/>
  <c r="AF758" i="1" s="1"/>
  <c r="R758" i="1"/>
  <c r="AG758" i="1" s="1"/>
  <c r="S758" i="1"/>
  <c r="AH758" i="1" s="1"/>
  <c r="Q759" i="1"/>
  <c r="AF759" i="1" s="1"/>
  <c r="R759" i="1"/>
  <c r="AG759" i="1" s="1"/>
  <c r="S759" i="1"/>
  <c r="AH759" i="1" s="1"/>
  <c r="Q760" i="1"/>
  <c r="AF760" i="1" s="1"/>
  <c r="R760" i="1"/>
  <c r="AG760" i="1" s="1"/>
  <c r="S760" i="1"/>
  <c r="AH760" i="1" s="1"/>
  <c r="Q761" i="1"/>
  <c r="AF761" i="1" s="1"/>
  <c r="R761" i="1"/>
  <c r="AG761" i="1" s="1"/>
  <c r="S761" i="1"/>
  <c r="AH761" i="1" s="1"/>
  <c r="Q762" i="1"/>
  <c r="AF762" i="1" s="1"/>
  <c r="R762" i="1"/>
  <c r="AG762" i="1" s="1"/>
  <c r="S762" i="1"/>
  <c r="AH762" i="1" s="1"/>
  <c r="Q763" i="1"/>
  <c r="AF763" i="1" s="1"/>
  <c r="R763" i="1"/>
  <c r="AG763" i="1" s="1"/>
  <c r="S763" i="1"/>
  <c r="AH763" i="1" s="1"/>
  <c r="Q764" i="1"/>
  <c r="AF764" i="1" s="1"/>
  <c r="R764" i="1"/>
  <c r="AG764" i="1" s="1"/>
  <c r="S764" i="1"/>
  <c r="AH764" i="1" s="1"/>
  <c r="Q765" i="1"/>
  <c r="AF765" i="1" s="1"/>
  <c r="R765" i="1"/>
  <c r="AG765" i="1" s="1"/>
  <c r="S765" i="1"/>
  <c r="AH765" i="1" s="1"/>
  <c r="Q766" i="1"/>
  <c r="AF766" i="1" s="1"/>
  <c r="R766" i="1"/>
  <c r="AG766" i="1" s="1"/>
  <c r="S766" i="1"/>
  <c r="AH766" i="1" s="1"/>
  <c r="Q767" i="1"/>
  <c r="AF767" i="1" s="1"/>
  <c r="R767" i="1"/>
  <c r="AG767" i="1" s="1"/>
  <c r="S767" i="1"/>
  <c r="AH767" i="1" s="1"/>
  <c r="Q768" i="1"/>
  <c r="AF768" i="1" s="1"/>
  <c r="R768" i="1"/>
  <c r="AG768" i="1" s="1"/>
  <c r="S768" i="1"/>
  <c r="AH768" i="1" s="1"/>
  <c r="Q769" i="1"/>
  <c r="AF769" i="1" s="1"/>
  <c r="R769" i="1"/>
  <c r="AG769" i="1" s="1"/>
  <c r="S769" i="1"/>
  <c r="AH769" i="1" s="1"/>
  <c r="Q770" i="1"/>
  <c r="AF770" i="1" s="1"/>
  <c r="R770" i="1"/>
  <c r="AG770" i="1" s="1"/>
  <c r="S770" i="1"/>
  <c r="AH770" i="1" s="1"/>
  <c r="Q771" i="1"/>
  <c r="AF771" i="1" s="1"/>
  <c r="R771" i="1"/>
  <c r="AG771" i="1" s="1"/>
  <c r="S771" i="1"/>
  <c r="AH771" i="1" s="1"/>
  <c r="Q772" i="1"/>
  <c r="AF772" i="1" s="1"/>
  <c r="R772" i="1"/>
  <c r="AG772" i="1" s="1"/>
  <c r="S772" i="1"/>
  <c r="AH772" i="1" s="1"/>
  <c r="Q773" i="1"/>
  <c r="AF773" i="1" s="1"/>
  <c r="R773" i="1"/>
  <c r="AG773" i="1" s="1"/>
  <c r="S773" i="1"/>
  <c r="AH773" i="1" s="1"/>
  <c r="Q774" i="1"/>
  <c r="AF774" i="1" s="1"/>
  <c r="R774" i="1"/>
  <c r="AG774" i="1" s="1"/>
  <c r="S774" i="1"/>
  <c r="AH774" i="1" s="1"/>
  <c r="Q775" i="1"/>
  <c r="AF775" i="1" s="1"/>
  <c r="R775" i="1"/>
  <c r="AG775" i="1" s="1"/>
  <c r="S775" i="1"/>
  <c r="AH775" i="1" s="1"/>
  <c r="Q776" i="1"/>
  <c r="AF776" i="1" s="1"/>
  <c r="R776" i="1"/>
  <c r="AG776" i="1" s="1"/>
  <c r="S776" i="1"/>
  <c r="AH776" i="1" s="1"/>
  <c r="Q777" i="1"/>
  <c r="AF777" i="1" s="1"/>
  <c r="R777" i="1"/>
  <c r="AG777" i="1" s="1"/>
  <c r="S777" i="1"/>
  <c r="AH777" i="1" s="1"/>
  <c r="Q778" i="1"/>
  <c r="AF778" i="1" s="1"/>
  <c r="R778" i="1"/>
  <c r="AG778" i="1" s="1"/>
  <c r="S778" i="1"/>
  <c r="AH778" i="1" s="1"/>
  <c r="Q779" i="1"/>
  <c r="AF779" i="1" s="1"/>
  <c r="R779" i="1"/>
  <c r="AG779" i="1" s="1"/>
  <c r="S779" i="1"/>
  <c r="AH779" i="1" s="1"/>
  <c r="Q780" i="1"/>
  <c r="AF780" i="1" s="1"/>
  <c r="R780" i="1"/>
  <c r="AG780" i="1" s="1"/>
  <c r="S780" i="1"/>
  <c r="AH780" i="1" s="1"/>
  <c r="Q781" i="1"/>
  <c r="AF781" i="1" s="1"/>
  <c r="R781" i="1"/>
  <c r="AG781" i="1" s="1"/>
  <c r="S781" i="1"/>
  <c r="AH781" i="1" s="1"/>
  <c r="Q782" i="1"/>
  <c r="AF782" i="1" s="1"/>
  <c r="R782" i="1"/>
  <c r="AG782" i="1" s="1"/>
  <c r="S782" i="1"/>
  <c r="AH782" i="1" s="1"/>
  <c r="Q783" i="1"/>
  <c r="AF783" i="1" s="1"/>
  <c r="R783" i="1"/>
  <c r="AG783" i="1" s="1"/>
  <c r="S783" i="1"/>
  <c r="AH783" i="1" s="1"/>
  <c r="Q784" i="1"/>
  <c r="AF784" i="1" s="1"/>
  <c r="R784" i="1"/>
  <c r="AG784" i="1" s="1"/>
  <c r="S784" i="1"/>
  <c r="AH784" i="1" s="1"/>
  <c r="Q785" i="1"/>
  <c r="AF785" i="1" s="1"/>
  <c r="R785" i="1"/>
  <c r="AG785" i="1" s="1"/>
  <c r="S785" i="1"/>
  <c r="AH785" i="1" s="1"/>
  <c r="Q786" i="1"/>
  <c r="AF786" i="1" s="1"/>
  <c r="R786" i="1"/>
  <c r="AG786" i="1" s="1"/>
  <c r="S786" i="1"/>
  <c r="AH786" i="1" s="1"/>
  <c r="Q787" i="1"/>
  <c r="AF787" i="1" s="1"/>
  <c r="R787" i="1"/>
  <c r="AG787" i="1" s="1"/>
  <c r="S787" i="1"/>
  <c r="AH787" i="1" s="1"/>
  <c r="Q788" i="1"/>
  <c r="AF788" i="1" s="1"/>
  <c r="R788" i="1"/>
  <c r="AG788" i="1" s="1"/>
  <c r="S788" i="1"/>
  <c r="AH788" i="1" s="1"/>
  <c r="Q789" i="1"/>
  <c r="AF789" i="1" s="1"/>
  <c r="R789" i="1"/>
  <c r="AG789" i="1" s="1"/>
  <c r="S789" i="1"/>
  <c r="AH789" i="1" s="1"/>
  <c r="Q790" i="1"/>
  <c r="AF790" i="1" s="1"/>
  <c r="R790" i="1"/>
  <c r="AG790" i="1" s="1"/>
  <c r="S790" i="1"/>
  <c r="AH790" i="1" s="1"/>
  <c r="Q791" i="1"/>
  <c r="AF791" i="1" s="1"/>
  <c r="R791" i="1"/>
  <c r="AG791" i="1" s="1"/>
  <c r="S791" i="1"/>
  <c r="AH791" i="1" s="1"/>
  <c r="Q792" i="1"/>
  <c r="AF792" i="1" s="1"/>
  <c r="R792" i="1"/>
  <c r="AG792" i="1" s="1"/>
  <c r="S792" i="1"/>
  <c r="AH792" i="1" s="1"/>
  <c r="Q793" i="1"/>
  <c r="AF793" i="1" s="1"/>
  <c r="R793" i="1"/>
  <c r="AG793" i="1" s="1"/>
  <c r="S793" i="1"/>
  <c r="AH793" i="1" s="1"/>
  <c r="Q794" i="1"/>
  <c r="AF794" i="1" s="1"/>
  <c r="R794" i="1"/>
  <c r="AG794" i="1" s="1"/>
  <c r="S794" i="1"/>
  <c r="AH794" i="1" s="1"/>
  <c r="Q795" i="1"/>
  <c r="AF795" i="1" s="1"/>
  <c r="R795" i="1"/>
  <c r="AG795" i="1" s="1"/>
  <c r="S795" i="1"/>
  <c r="AH795" i="1" s="1"/>
  <c r="Q796" i="1"/>
  <c r="AF796" i="1" s="1"/>
  <c r="R796" i="1"/>
  <c r="AG796" i="1" s="1"/>
  <c r="S796" i="1"/>
  <c r="AH796" i="1" s="1"/>
  <c r="Q797" i="1"/>
  <c r="AF797" i="1" s="1"/>
  <c r="R797" i="1"/>
  <c r="AG797" i="1" s="1"/>
  <c r="S797" i="1"/>
  <c r="AH797" i="1" s="1"/>
  <c r="Q798" i="1"/>
  <c r="AF798" i="1" s="1"/>
  <c r="R798" i="1"/>
  <c r="AG798" i="1" s="1"/>
  <c r="S798" i="1"/>
  <c r="AH798" i="1" s="1"/>
  <c r="Q799" i="1"/>
  <c r="AF799" i="1" s="1"/>
  <c r="R799" i="1"/>
  <c r="AG799" i="1" s="1"/>
  <c r="S799" i="1"/>
  <c r="AH799" i="1" s="1"/>
  <c r="Q800" i="1"/>
  <c r="AF800" i="1" s="1"/>
  <c r="R800" i="1"/>
  <c r="AG800" i="1" s="1"/>
  <c r="S800" i="1"/>
  <c r="AH800" i="1" s="1"/>
  <c r="Q801" i="1"/>
  <c r="AF801" i="1" s="1"/>
  <c r="R801" i="1"/>
  <c r="AG801" i="1" s="1"/>
  <c r="S801" i="1"/>
  <c r="AH801" i="1" s="1"/>
  <c r="Q802" i="1"/>
  <c r="AF802" i="1" s="1"/>
  <c r="R802" i="1"/>
  <c r="AG802" i="1" s="1"/>
  <c r="S802" i="1"/>
  <c r="AH802" i="1" s="1"/>
  <c r="Q803" i="1"/>
  <c r="AF803" i="1" s="1"/>
  <c r="R803" i="1"/>
  <c r="AG803" i="1" s="1"/>
  <c r="S803" i="1"/>
  <c r="AH803" i="1" s="1"/>
  <c r="Q804" i="1"/>
  <c r="AF804" i="1" s="1"/>
  <c r="R804" i="1"/>
  <c r="AG804" i="1" s="1"/>
  <c r="S804" i="1"/>
  <c r="AH804" i="1" s="1"/>
  <c r="Q805" i="1"/>
  <c r="AF805" i="1" s="1"/>
  <c r="R805" i="1"/>
  <c r="AG805" i="1" s="1"/>
  <c r="S805" i="1"/>
  <c r="AH805" i="1" s="1"/>
  <c r="Q806" i="1"/>
  <c r="AF806" i="1" s="1"/>
  <c r="R806" i="1"/>
  <c r="AG806" i="1" s="1"/>
  <c r="S806" i="1"/>
  <c r="AH806" i="1" s="1"/>
  <c r="Q807" i="1"/>
  <c r="AF807" i="1" s="1"/>
  <c r="R807" i="1"/>
  <c r="AG807" i="1" s="1"/>
  <c r="S807" i="1"/>
  <c r="AH807" i="1" s="1"/>
  <c r="Q808" i="1"/>
  <c r="AF808" i="1" s="1"/>
  <c r="R808" i="1"/>
  <c r="AG808" i="1" s="1"/>
  <c r="S808" i="1"/>
  <c r="AH808" i="1" s="1"/>
  <c r="Q809" i="1"/>
  <c r="AF809" i="1" s="1"/>
  <c r="R809" i="1"/>
  <c r="AG809" i="1" s="1"/>
  <c r="S809" i="1"/>
  <c r="AH809" i="1" s="1"/>
  <c r="Q810" i="1"/>
  <c r="AF810" i="1" s="1"/>
  <c r="R810" i="1"/>
  <c r="AG810" i="1" s="1"/>
  <c r="S810" i="1"/>
  <c r="AH810" i="1" s="1"/>
  <c r="Q811" i="1"/>
  <c r="AF811" i="1" s="1"/>
  <c r="R811" i="1"/>
  <c r="AG811" i="1" s="1"/>
  <c r="S811" i="1"/>
  <c r="AH811" i="1" s="1"/>
  <c r="Q812" i="1"/>
  <c r="AF812" i="1" s="1"/>
  <c r="R812" i="1"/>
  <c r="AG812" i="1" s="1"/>
  <c r="S812" i="1"/>
  <c r="AH812" i="1" s="1"/>
  <c r="Q813" i="1"/>
  <c r="AF813" i="1" s="1"/>
  <c r="R813" i="1"/>
  <c r="AG813" i="1" s="1"/>
  <c r="S813" i="1"/>
  <c r="AH813" i="1" s="1"/>
  <c r="Q814" i="1"/>
  <c r="AF814" i="1" s="1"/>
  <c r="R814" i="1"/>
  <c r="AG814" i="1" s="1"/>
  <c r="S814" i="1"/>
  <c r="AH814" i="1" s="1"/>
  <c r="Q815" i="1"/>
  <c r="AF815" i="1" s="1"/>
  <c r="R815" i="1"/>
  <c r="AG815" i="1" s="1"/>
  <c r="S815" i="1"/>
  <c r="AH815" i="1" s="1"/>
  <c r="Q816" i="1"/>
  <c r="AF816" i="1" s="1"/>
  <c r="R816" i="1"/>
  <c r="AG816" i="1" s="1"/>
  <c r="S816" i="1"/>
  <c r="AH816" i="1" s="1"/>
  <c r="Q817" i="1"/>
  <c r="AF817" i="1" s="1"/>
  <c r="R817" i="1"/>
  <c r="AG817" i="1" s="1"/>
  <c r="S817" i="1"/>
  <c r="AH817" i="1" s="1"/>
  <c r="Q818" i="1"/>
  <c r="AF818" i="1" s="1"/>
  <c r="R818" i="1"/>
  <c r="AG818" i="1" s="1"/>
  <c r="S818" i="1"/>
  <c r="AH818" i="1" s="1"/>
  <c r="Q819" i="1"/>
  <c r="AF819" i="1" s="1"/>
  <c r="R819" i="1"/>
  <c r="AG819" i="1" s="1"/>
  <c r="S819" i="1"/>
  <c r="AH819" i="1" s="1"/>
  <c r="Q820" i="1"/>
  <c r="AF820" i="1" s="1"/>
  <c r="R820" i="1"/>
  <c r="AG820" i="1" s="1"/>
  <c r="S820" i="1"/>
  <c r="AH820" i="1" s="1"/>
  <c r="Q821" i="1"/>
  <c r="AF821" i="1" s="1"/>
  <c r="R821" i="1"/>
  <c r="AG821" i="1" s="1"/>
  <c r="S821" i="1"/>
  <c r="AH821" i="1" s="1"/>
  <c r="Q822" i="1"/>
  <c r="AF822" i="1" s="1"/>
  <c r="R822" i="1"/>
  <c r="AG822" i="1" s="1"/>
  <c r="S822" i="1"/>
  <c r="AH822" i="1" s="1"/>
  <c r="Q823" i="1"/>
  <c r="AF823" i="1" s="1"/>
  <c r="R823" i="1"/>
  <c r="AG823" i="1" s="1"/>
  <c r="S823" i="1"/>
  <c r="AH823" i="1" s="1"/>
  <c r="Q824" i="1"/>
  <c r="AF824" i="1" s="1"/>
  <c r="R824" i="1"/>
  <c r="AG824" i="1" s="1"/>
  <c r="S824" i="1"/>
  <c r="AH824" i="1" s="1"/>
  <c r="Q825" i="1"/>
  <c r="AF825" i="1" s="1"/>
  <c r="R825" i="1"/>
  <c r="AG825" i="1" s="1"/>
  <c r="S825" i="1"/>
  <c r="AH825" i="1" s="1"/>
  <c r="Q826" i="1"/>
  <c r="AF826" i="1" s="1"/>
  <c r="R826" i="1"/>
  <c r="AG826" i="1" s="1"/>
  <c r="S826" i="1"/>
  <c r="AH826" i="1" s="1"/>
  <c r="Q827" i="1"/>
  <c r="AF827" i="1" s="1"/>
  <c r="R827" i="1"/>
  <c r="AG827" i="1" s="1"/>
  <c r="S827" i="1"/>
  <c r="AH827" i="1" s="1"/>
  <c r="Q828" i="1"/>
  <c r="AF828" i="1" s="1"/>
  <c r="R828" i="1"/>
  <c r="AG828" i="1" s="1"/>
  <c r="S828" i="1"/>
  <c r="AH828" i="1" s="1"/>
  <c r="Q829" i="1"/>
  <c r="AF829" i="1" s="1"/>
  <c r="R829" i="1"/>
  <c r="AG829" i="1" s="1"/>
  <c r="S829" i="1"/>
  <c r="AH829" i="1" s="1"/>
  <c r="Q830" i="1"/>
  <c r="AF830" i="1" s="1"/>
  <c r="R830" i="1"/>
  <c r="AG830" i="1" s="1"/>
  <c r="S830" i="1"/>
  <c r="AH830" i="1" s="1"/>
  <c r="Q831" i="1"/>
  <c r="AF831" i="1" s="1"/>
  <c r="R831" i="1"/>
  <c r="AG831" i="1" s="1"/>
  <c r="S831" i="1"/>
  <c r="AH831" i="1" s="1"/>
  <c r="Q832" i="1"/>
  <c r="AF832" i="1" s="1"/>
  <c r="R832" i="1"/>
  <c r="AG832" i="1" s="1"/>
  <c r="S832" i="1"/>
  <c r="AH832" i="1" s="1"/>
  <c r="Q833" i="1"/>
  <c r="AF833" i="1" s="1"/>
  <c r="R833" i="1"/>
  <c r="AG833" i="1" s="1"/>
  <c r="S833" i="1"/>
  <c r="AH833" i="1" s="1"/>
  <c r="Q834" i="1"/>
  <c r="AF834" i="1" s="1"/>
  <c r="R834" i="1"/>
  <c r="AG834" i="1" s="1"/>
  <c r="S834" i="1"/>
  <c r="AH834" i="1" s="1"/>
  <c r="Q835" i="1"/>
  <c r="AF835" i="1" s="1"/>
  <c r="R835" i="1"/>
  <c r="AG835" i="1" s="1"/>
  <c r="S835" i="1"/>
  <c r="AH835" i="1" s="1"/>
  <c r="Q836" i="1"/>
  <c r="AF836" i="1" s="1"/>
  <c r="R836" i="1"/>
  <c r="AG836" i="1" s="1"/>
  <c r="S836" i="1"/>
  <c r="AH836" i="1" s="1"/>
  <c r="Q837" i="1"/>
  <c r="AF837" i="1" s="1"/>
  <c r="R837" i="1"/>
  <c r="AG837" i="1" s="1"/>
  <c r="S837" i="1"/>
  <c r="AH837" i="1" s="1"/>
  <c r="Q838" i="1"/>
  <c r="AF838" i="1" s="1"/>
  <c r="R838" i="1"/>
  <c r="AG838" i="1" s="1"/>
  <c r="S838" i="1"/>
  <c r="AH838" i="1" s="1"/>
  <c r="Q839" i="1"/>
  <c r="AF839" i="1" s="1"/>
  <c r="R839" i="1"/>
  <c r="AG839" i="1" s="1"/>
  <c r="S839" i="1"/>
  <c r="AH839" i="1" s="1"/>
  <c r="Q840" i="1"/>
  <c r="AF840" i="1" s="1"/>
  <c r="R840" i="1"/>
  <c r="AG840" i="1" s="1"/>
  <c r="S840" i="1"/>
  <c r="AH840" i="1" s="1"/>
  <c r="Q841" i="1"/>
  <c r="AF841" i="1" s="1"/>
  <c r="R841" i="1"/>
  <c r="AG841" i="1" s="1"/>
  <c r="S841" i="1"/>
  <c r="AH841" i="1" s="1"/>
  <c r="Q842" i="1"/>
  <c r="AF842" i="1" s="1"/>
  <c r="R842" i="1"/>
  <c r="AG842" i="1" s="1"/>
  <c r="S842" i="1"/>
  <c r="AH842" i="1" s="1"/>
  <c r="Q843" i="1"/>
  <c r="AF843" i="1" s="1"/>
  <c r="R843" i="1"/>
  <c r="AG843" i="1" s="1"/>
  <c r="S843" i="1"/>
  <c r="AH843" i="1" s="1"/>
  <c r="Q844" i="1"/>
  <c r="AF844" i="1" s="1"/>
  <c r="R844" i="1"/>
  <c r="AG844" i="1" s="1"/>
  <c r="S844" i="1"/>
  <c r="AH844" i="1" s="1"/>
  <c r="Q845" i="1"/>
  <c r="AF845" i="1" s="1"/>
  <c r="R845" i="1"/>
  <c r="AG845" i="1" s="1"/>
  <c r="S845" i="1"/>
  <c r="AH845" i="1" s="1"/>
  <c r="Q846" i="1"/>
  <c r="AF846" i="1" s="1"/>
  <c r="R846" i="1"/>
  <c r="AG846" i="1" s="1"/>
  <c r="S846" i="1"/>
  <c r="AH846" i="1" s="1"/>
  <c r="Q847" i="1"/>
  <c r="AF847" i="1" s="1"/>
  <c r="R847" i="1"/>
  <c r="AG847" i="1" s="1"/>
  <c r="S847" i="1"/>
  <c r="AH847" i="1" s="1"/>
  <c r="Q848" i="1"/>
  <c r="AF848" i="1" s="1"/>
  <c r="R848" i="1"/>
  <c r="AG848" i="1" s="1"/>
  <c r="S848" i="1"/>
  <c r="AH848" i="1" s="1"/>
  <c r="Q849" i="1"/>
  <c r="AF849" i="1" s="1"/>
  <c r="R849" i="1"/>
  <c r="AG849" i="1" s="1"/>
  <c r="S849" i="1"/>
  <c r="AH849" i="1" s="1"/>
  <c r="Q850" i="1"/>
  <c r="AF850" i="1" s="1"/>
  <c r="R850" i="1"/>
  <c r="AG850" i="1" s="1"/>
  <c r="S850" i="1"/>
  <c r="AH850" i="1" s="1"/>
  <c r="Q851" i="1"/>
  <c r="AF851" i="1" s="1"/>
  <c r="R851" i="1"/>
  <c r="AG851" i="1" s="1"/>
  <c r="S851" i="1"/>
  <c r="AH851" i="1" s="1"/>
  <c r="Q852" i="1"/>
  <c r="AF852" i="1" s="1"/>
  <c r="R852" i="1"/>
  <c r="AG852" i="1" s="1"/>
  <c r="S852" i="1"/>
  <c r="AH852" i="1" s="1"/>
  <c r="Q853" i="1"/>
  <c r="AF853" i="1" s="1"/>
  <c r="R853" i="1"/>
  <c r="AG853" i="1" s="1"/>
  <c r="S853" i="1"/>
  <c r="AH853" i="1" s="1"/>
  <c r="Q854" i="1"/>
  <c r="AF854" i="1" s="1"/>
  <c r="R854" i="1"/>
  <c r="AG854" i="1" s="1"/>
  <c r="S854" i="1"/>
  <c r="AH854" i="1" s="1"/>
  <c r="Q855" i="1"/>
  <c r="AF855" i="1" s="1"/>
  <c r="R855" i="1"/>
  <c r="AG855" i="1" s="1"/>
  <c r="S855" i="1"/>
  <c r="AH855" i="1" s="1"/>
  <c r="Q856" i="1"/>
  <c r="AF856" i="1" s="1"/>
  <c r="R856" i="1"/>
  <c r="AG856" i="1" s="1"/>
  <c r="S856" i="1"/>
  <c r="AH856" i="1" s="1"/>
  <c r="Q857" i="1"/>
  <c r="AF857" i="1" s="1"/>
  <c r="R857" i="1"/>
  <c r="AG857" i="1" s="1"/>
  <c r="S857" i="1"/>
  <c r="AH857" i="1" s="1"/>
  <c r="Q858" i="1"/>
  <c r="AF858" i="1" s="1"/>
  <c r="R858" i="1"/>
  <c r="AG858" i="1" s="1"/>
  <c r="S858" i="1"/>
  <c r="AH858" i="1" s="1"/>
  <c r="Q859" i="1"/>
  <c r="AF859" i="1" s="1"/>
  <c r="R859" i="1"/>
  <c r="AG859" i="1" s="1"/>
  <c r="S859" i="1"/>
  <c r="AH859" i="1" s="1"/>
  <c r="Q860" i="1"/>
  <c r="AF860" i="1" s="1"/>
  <c r="R860" i="1"/>
  <c r="AG860" i="1" s="1"/>
  <c r="S860" i="1"/>
  <c r="AH860" i="1" s="1"/>
  <c r="Q861" i="1"/>
  <c r="AF861" i="1" s="1"/>
  <c r="R861" i="1"/>
  <c r="AG861" i="1" s="1"/>
  <c r="S861" i="1"/>
  <c r="AH861" i="1" s="1"/>
  <c r="Q862" i="1"/>
  <c r="AF862" i="1" s="1"/>
  <c r="R862" i="1"/>
  <c r="AG862" i="1" s="1"/>
  <c r="S862" i="1"/>
  <c r="AH862" i="1" s="1"/>
  <c r="Q863" i="1"/>
  <c r="AF863" i="1" s="1"/>
  <c r="R863" i="1"/>
  <c r="AG863" i="1" s="1"/>
  <c r="S863" i="1"/>
  <c r="AH863" i="1" s="1"/>
  <c r="Q864" i="1"/>
  <c r="AF864" i="1" s="1"/>
  <c r="R864" i="1"/>
  <c r="AG864" i="1" s="1"/>
  <c r="S864" i="1"/>
  <c r="AH864" i="1" s="1"/>
  <c r="Q865" i="1"/>
  <c r="AF865" i="1" s="1"/>
  <c r="R865" i="1"/>
  <c r="AG865" i="1" s="1"/>
  <c r="S865" i="1"/>
  <c r="AH865" i="1" s="1"/>
  <c r="Q866" i="1"/>
  <c r="AF866" i="1" s="1"/>
  <c r="R866" i="1"/>
  <c r="AG866" i="1" s="1"/>
  <c r="S866" i="1"/>
  <c r="AH866" i="1" s="1"/>
  <c r="Q867" i="1"/>
  <c r="AF867" i="1" s="1"/>
  <c r="R867" i="1"/>
  <c r="AG867" i="1" s="1"/>
  <c r="S867" i="1"/>
  <c r="AH867" i="1" s="1"/>
  <c r="Q868" i="1"/>
  <c r="AF868" i="1" s="1"/>
  <c r="R868" i="1"/>
  <c r="AG868" i="1" s="1"/>
  <c r="S868" i="1"/>
  <c r="AH868" i="1" s="1"/>
  <c r="Q869" i="1"/>
  <c r="AF869" i="1" s="1"/>
  <c r="R869" i="1"/>
  <c r="AG869" i="1" s="1"/>
  <c r="S869" i="1"/>
  <c r="AH869" i="1" s="1"/>
  <c r="Q870" i="1"/>
  <c r="AF870" i="1" s="1"/>
  <c r="R870" i="1"/>
  <c r="AG870" i="1" s="1"/>
  <c r="S870" i="1"/>
  <c r="AH870" i="1" s="1"/>
  <c r="Q871" i="1"/>
  <c r="AF871" i="1" s="1"/>
  <c r="R871" i="1"/>
  <c r="AG871" i="1" s="1"/>
  <c r="S871" i="1"/>
  <c r="AH871" i="1" s="1"/>
  <c r="Q872" i="1"/>
  <c r="AF872" i="1" s="1"/>
  <c r="R872" i="1"/>
  <c r="AG872" i="1" s="1"/>
  <c r="S872" i="1"/>
  <c r="AH872" i="1" s="1"/>
  <c r="Q873" i="1"/>
  <c r="AF873" i="1" s="1"/>
  <c r="R873" i="1"/>
  <c r="AG873" i="1" s="1"/>
  <c r="S873" i="1"/>
  <c r="AH873" i="1" s="1"/>
  <c r="Q874" i="1"/>
  <c r="AF874" i="1" s="1"/>
  <c r="R874" i="1"/>
  <c r="AG874" i="1" s="1"/>
  <c r="S874" i="1"/>
  <c r="AH874" i="1" s="1"/>
  <c r="Q875" i="1"/>
  <c r="AF875" i="1" s="1"/>
  <c r="R875" i="1"/>
  <c r="AG875" i="1" s="1"/>
  <c r="S875" i="1"/>
  <c r="AH875" i="1" s="1"/>
  <c r="Q876" i="1"/>
  <c r="AF876" i="1" s="1"/>
  <c r="R876" i="1"/>
  <c r="AG876" i="1" s="1"/>
  <c r="S876" i="1"/>
  <c r="AH876" i="1" s="1"/>
  <c r="Q877" i="1"/>
  <c r="AF877" i="1" s="1"/>
  <c r="R877" i="1"/>
  <c r="AG877" i="1" s="1"/>
  <c r="S877" i="1"/>
  <c r="AH877" i="1" s="1"/>
  <c r="Q878" i="1"/>
  <c r="AF878" i="1" s="1"/>
  <c r="R878" i="1"/>
  <c r="AG878" i="1" s="1"/>
  <c r="S878" i="1"/>
  <c r="AH878" i="1" s="1"/>
  <c r="Q879" i="1"/>
  <c r="AF879" i="1" s="1"/>
  <c r="R879" i="1"/>
  <c r="AG879" i="1" s="1"/>
  <c r="S879" i="1"/>
  <c r="AH879" i="1" s="1"/>
  <c r="Q880" i="1"/>
  <c r="AF880" i="1" s="1"/>
  <c r="R880" i="1"/>
  <c r="AG880" i="1" s="1"/>
  <c r="S880" i="1"/>
  <c r="AH880" i="1" s="1"/>
  <c r="Q881" i="1"/>
  <c r="AF881" i="1" s="1"/>
  <c r="R881" i="1"/>
  <c r="AG881" i="1" s="1"/>
  <c r="S881" i="1"/>
  <c r="AH881" i="1" s="1"/>
  <c r="Q882" i="1"/>
  <c r="AF882" i="1" s="1"/>
  <c r="R882" i="1"/>
  <c r="AG882" i="1" s="1"/>
  <c r="S882" i="1"/>
  <c r="AH882" i="1" s="1"/>
  <c r="Q883" i="1"/>
  <c r="AF883" i="1" s="1"/>
  <c r="R883" i="1"/>
  <c r="AG883" i="1" s="1"/>
  <c r="S883" i="1"/>
  <c r="AH883" i="1" s="1"/>
  <c r="Q884" i="1"/>
  <c r="AF884" i="1" s="1"/>
  <c r="R884" i="1"/>
  <c r="AG884" i="1" s="1"/>
  <c r="S884" i="1"/>
  <c r="AH884" i="1" s="1"/>
  <c r="Q885" i="1"/>
  <c r="AF885" i="1" s="1"/>
  <c r="R885" i="1"/>
  <c r="AG885" i="1" s="1"/>
  <c r="S885" i="1"/>
  <c r="AH885" i="1" s="1"/>
  <c r="Q886" i="1"/>
  <c r="AF886" i="1" s="1"/>
  <c r="R886" i="1"/>
  <c r="AG886" i="1" s="1"/>
  <c r="S886" i="1"/>
  <c r="AH886" i="1" s="1"/>
  <c r="Q887" i="1"/>
  <c r="AF887" i="1" s="1"/>
  <c r="R887" i="1"/>
  <c r="AG887" i="1" s="1"/>
  <c r="S887" i="1"/>
  <c r="AH887" i="1" s="1"/>
  <c r="Q888" i="1"/>
  <c r="AF888" i="1" s="1"/>
  <c r="R888" i="1"/>
  <c r="AG888" i="1" s="1"/>
  <c r="S888" i="1"/>
  <c r="AH888" i="1" s="1"/>
  <c r="Q889" i="1"/>
  <c r="AF889" i="1" s="1"/>
  <c r="R889" i="1"/>
  <c r="AG889" i="1" s="1"/>
  <c r="S889" i="1"/>
  <c r="AH889" i="1" s="1"/>
  <c r="Q890" i="1"/>
  <c r="AF890" i="1" s="1"/>
  <c r="R890" i="1"/>
  <c r="AG890" i="1" s="1"/>
  <c r="S890" i="1"/>
  <c r="AH890" i="1" s="1"/>
  <c r="Q891" i="1"/>
  <c r="AF891" i="1" s="1"/>
  <c r="R891" i="1"/>
  <c r="AG891" i="1" s="1"/>
  <c r="S891" i="1"/>
  <c r="AH891" i="1" s="1"/>
  <c r="Q892" i="1"/>
  <c r="AF892" i="1" s="1"/>
  <c r="R892" i="1"/>
  <c r="AG892" i="1" s="1"/>
  <c r="S892" i="1"/>
  <c r="AH892" i="1" s="1"/>
  <c r="Q893" i="1"/>
  <c r="AF893" i="1" s="1"/>
  <c r="R893" i="1"/>
  <c r="AG893" i="1" s="1"/>
  <c r="S893" i="1"/>
  <c r="AH893" i="1" s="1"/>
  <c r="Q894" i="1"/>
  <c r="AF894" i="1" s="1"/>
  <c r="R894" i="1"/>
  <c r="AG894" i="1" s="1"/>
  <c r="S894" i="1"/>
  <c r="AH894" i="1" s="1"/>
  <c r="Q895" i="1"/>
  <c r="AF895" i="1" s="1"/>
  <c r="R895" i="1"/>
  <c r="AG895" i="1" s="1"/>
  <c r="S895" i="1"/>
  <c r="AH895" i="1" s="1"/>
  <c r="Q896" i="1"/>
  <c r="AF896" i="1" s="1"/>
  <c r="R896" i="1"/>
  <c r="AG896" i="1" s="1"/>
  <c r="S896" i="1"/>
  <c r="AH896" i="1" s="1"/>
  <c r="Q897" i="1"/>
  <c r="AF897" i="1" s="1"/>
  <c r="R897" i="1"/>
  <c r="AG897" i="1" s="1"/>
  <c r="S897" i="1"/>
  <c r="AH897" i="1" s="1"/>
  <c r="Q898" i="1"/>
  <c r="AF898" i="1" s="1"/>
  <c r="R898" i="1"/>
  <c r="AG898" i="1" s="1"/>
  <c r="S898" i="1"/>
  <c r="AH898" i="1" s="1"/>
  <c r="Q899" i="1"/>
  <c r="AF899" i="1" s="1"/>
  <c r="R899" i="1"/>
  <c r="AG899" i="1" s="1"/>
  <c r="S899" i="1"/>
  <c r="AH899" i="1" s="1"/>
  <c r="Q900" i="1"/>
  <c r="AF900" i="1" s="1"/>
  <c r="R900" i="1"/>
  <c r="AG900" i="1" s="1"/>
  <c r="S900" i="1"/>
  <c r="AH900" i="1" s="1"/>
  <c r="Q901" i="1"/>
  <c r="AF901" i="1" s="1"/>
  <c r="R901" i="1"/>
  <c r="AG901" i="1" s="1"/>
  <c r="S901" i="1"/>
  <c r="AH901" i="1" s="1"/>
  <c r="Q902" i="1"/>
  <c r="AF902" i="1" s="1"/>
  <c r="R902" i="1"/>
  <c r="AG902" i="1" s="1"/>
  <c r="S902" i="1"/>
  <c r="AH902" i="1" s="1"/>
  <c r="Q903" i="1"/>
  <c r="AF903" i="1" s="1"/>
  <c r="R903" i="1"/>
  <c r="AG903" i="1" s="1"/>
  <c r="S903" i="1"/>
  <c r="AH903" i="1" s="1"/>
  <c r="Q904" i="1"/>
  <c r="AF904" i="1" s="1"/>
  <c r="R904" i="1"/>
  <c r="AG904" i="1" s="1"/>
  <c r="S904" i="1"/>
  <c r="AH904" i="1" s="1"/>
  <c r="Q905" i="1"/>
  <c r="AF905" i="1" s="1"/>
  <c r="R905" i="1"/>
  <c r="AG905" i="1" s="1"/>
  <c r="S905" i="1"/>
  <c r="AH905" i="1" s="1"/>
  <c r="Q906" i="1"/>
  <c r="AF906" i="1" s="1"/>
  <c r="R906" i="1"/>
  <c r="AG906" i="1" s="1"/>
  <c r="S906" i="1"/>
  <c r="AH906" i="1" s="1"/>
  <c r="Q907" i="1"/>
  <c r="AF907" i="1" s="1"/>
  <c r="R907" i="1"/>
  <c r="AG907" i="1" s="1"/>
  <c r="S907" i="1"/>
  <c r="AH907" i="1" s="1"/>
  <c r="Q908" i="1"/>
  <c r="AF908" i="1" s="1"/>
  <c r="R908" i="1"/>
  <c r="AG908" i="1" s="1"/>
  <c r="S908" i="1"/>
  <c r="AH908" i="1" s="1"/>
  <c r="Q909" i="1"/>
  <c r="AF909" i="1" s="1"/>
  <c r="R909" i="1"/>
  <c r="AG909" i="1" s="1"/>
  <c r="S909" i="1"/>
  <c r="AH909" i="1" s="1"/>
  <c r="Q910" i="1"/>
  <c r="AF910" i="1" s="1"/>
  <c r="R910" i="1"/>
  <c r="AG910" i="1" s="1"/>
  <c r="S910" i="1"/>
  <c r="AH910" i="1" s="1"/>
  <c r="Q911" i="1"/>
  <c r="AF911" i="1" s="1"/>
  <c r="R911" i="1"/>
  <c r="AG911" i="1" s="1"/>
  <c r="S911" i="1"/>
  <c r="AH911" i="1" s="1"/>
  <c r="Q912" i="1"/>
  <c r="AF912" i="1" s="1"/>
  <c r="R912" i="1"/>
  <c r="AG912" i="1" s="1"/>
  <c r="S912" i="1"/>
  <c r="AH912" i="1" s="1"/>
  <c r="Q913" i="1"/>
  <c r="AF913" i="1" s="1"/>
  <c r="R913" i="1"/>
  <c r="AG913" i="1" s="1"/>
  <c r="S913" i="1"/>
  <c r="AH913" i="1" s="1"/>
  <c r="Q914" i="1"/>
  <c r="AF914" i="1" s="1"/>
  <c r="R914" i="1"/>
  <c r="AG914" i="1" s="1"/>
  <c r="S914" i="1"/>
  <c r="AH914" i="1" s="1"/>
  <c r="Q915" i="1"/>
  <c r="AF915" i="1" s="1"/>
  <c r="R915" i="1"/>
  <c r="AG915" i="1" s="1"/>
  <c r="S915" i="1"/>
  <c r="AH915" i="1" s="1"/>
  <c r="Q916" i="1"/>
  <c r="AF916" i="1" s="1"/>
  <c r="R916" i="1"/>
  <c r="AG916" i="1" s="1"/>
  <c r="S916" i="1"/>
  <c r="AH916" i="1" s="1"/>
  <c r="Q917" i="1"/>
  <c r="AF917" i="1" s="1"/>
  <c r="R917" i="1"/>
  <c r="AG917" i="1" s="1"/>
  <c r="S917" i="1"/>
  <c r="AH917" i="1" s="1"/>
  <c r="Q918" i="1"/>
  <c r="AF918" i="1" s="1"/>
  <c r="R918" i="1"/>
  <c r="AG918" i="1" s="1"/>
  <c r="S918" i="1"/>
  <c r="AH918" i="1" s="1"/>
  <c r="Q919" i="1"/>
  <c r="AF919" i="1" s="1"/>
  <c r="R919" i="1"/>
  <c r="AG919" i="1" s="1"/>
  <c r="S919" i="1"/>
  <c r="AH919" i="1" s="1"/>
  <c r="Q920" i="1"/>
  <c r="AF920" i="1" s="1"/>
  <c r="R920" i="1"/>
  <c r="AG920" i="1" s="1"/>
  <c r="S920" i="1"/>
  <c r="AH920" i="1" s="1"/>
  <c r="Q921" i="1"/>
  <c r="AF921" i="1" s="1"/>
  <c r="R921" i="1"/>
  <c r="AG921" i="1" s="1"/>
  <c r="S921" i="1"/>
  <c r="AH921" i="1" s="1"/>
  <c r="Q922" i="1"/>
  <c r="AF922" i="1" s="1"/>
  <c r="R922" i="1"/>
  <c r="AG922" i="1" s="1"/>
  <c r="S922" i="1"/>
  <c r="AH922" i="1" s="1"/>
  <c r="Q923" i="1"/>
  <c r="AF923" i="1" s="1"/>
  <c r="R923" i="1"/>
  <c r="AG923" i="1" s="1"/>
  <c r="S923" i="1"/>
  <c r="AH923" i="1" s="1"/>
  <c r="Q924" i="1"/>
  <c r="AF924" i="1" s="1"/>
  <c r="R924" i="1"/>
  <c r="AG924" i="1" s="1"/>
  <c r="S924" i="1"/>
  <c r="AH924" i="1" s="1"/>
  <c r="Q925" i="1"/>
  <c r="AF925" i="1" s="1"/>
  <c r="R925" i="1"/>
  <c r="AG925" i="1" s="1"/>
  <c r="S925" i="1"/>
  <c r="AH925" i="1" s="1"/>
  <c r="Q926" i="1"/>
  <c r="AF926" i="1" s="1"/>
  <c r="R926" i="1"/>
  <c r="AG926" i="1" s="1"/>
  <c r="S926" i="1"/>
  <c r="AH926" i="1" s="1"/>
  <c r="Q927" i="1"/>
  <c r="AF927" i="1" s="1"/>
  <c r="R927" i="1"/>
  <c r="AG927" i="1" s="1"/>
  <c r="S927" i="1"/>
  <c r="AH927" i="1" s="1"/>
  <c r="Q928" i="1"/>
  <c r="AF928" i="1" s="1"/>
  <c r="R928" i="1"/>
  <c r="AG928" i="1" s="1"/>
  <c r="S928" i="1"/>
  <c r="AH928" i="1" s="1"/>
  <c r="Q929" i="1"/>
  <c r="AF929" i="1" s="1"/>
  <c r="R929" i="1"/>
  <c r="AG929" i="1" s="1"/>
  <c r="S929" i="1"/>
  <c r="AH929" i="1" s="1"/>
  <c r="Q930" i="1"/>
  <c r="AF930" i="1" s="1"/>
  <c r="R930" i="1"/>
  <c r="AG930" i="1" s="1"/>
  <c r="S930" i="1"/>
  <c r="AH930" i="1" s="1"/>
  <c r="Q931" i="1"/>
  <c r="AF931" i="1" s="1"/>
  <c r="R931" i="1"/>
  <c r="AG931" i="1" s="1"/>
  <c r="S931" i="1"/>
  <c r="AH931" i="1" s="1"/>
  <c r="Q932" i="1"/>
  <c r="AF932" i="1" s="1"/>
  <c r="R932" i="1"/>
  <c r="AG932" i="1" s="1"/>
  <c r="S932" i="1"/>
  <c r="AH932" i="1" s="1"/>
  <c r="Q933" i="1"/>
  <c r="AF933" i="1" s="1"/>
  <c r="R933" i="1"/>
  <c r="AG933" i="1" s="1"/>
  <c r="S933" i="1"/>
  <c r="AH933" i="1" s="1"/>
  <c r="Q934" i="1"/>
  <c r="AF934" i="1" s="1"/>
  <c r="R934" i="1"/>
  <c r="AG934" i="1" s="1"/>
  <c r="S934" i="1"/>
  <c r="AH934" i="1" s="1"/>
  <c r="Q935" i="1"/>
  <c r="AF935" i="1" s="1"/>
  <c r="R935" i="1"/>
  <c r="AG935" i="1" s="1"/>
  <c r="S935" i="1"/>
  <c r="AH935" i="1" s="1"/>
  <c r="Q936" i="1"/>
  <c r="AF936" i="1" s="1"/>
  <c r="R936" i="1"/>
  <c r="AG936" i="1" s="1"/>
  <c r="S936" i="1"/>
  <c r="AH936" i="1" s="1"/>
  <c r="Q937" i="1"/>
  <c r="AF937" i="1" s="1"/>
  <c r="R937" i="1"/>
  <c r="AG937" i="1" s="1"/>
  <c r="S937" i="1"/>
  <c r="AH937" i="1" s="1"/>
  <c r="Q938" i="1"/>
  <c r="AF938" i="1" s="1"/>
  <c r="R938" i="1"/>
  <c r="AG938" i="1" s="1"/>
  <c r="S938" i="1"/>
  <c r="AH938" i="1" s="1"/>
  <c r="Q939" i="1"/>
  <c r="AF939" i="1" s="1"/>
  <c r="R939" i="1"/>
  <c r="AG939" i="1" s="1"/>
  <c r="S939" i="1"/>
  <c r="AH939" i="1" s="1"/>
  <c r="Q940" i="1"/>
  <c r="AF940" i="1" s="1"/>
  <c r="R940" i="1"/>
  <c r="AG940" i="1" s="1"/>
  <c r="S940" i="1"/>
  <c r="AH940" i="1" s="1"/>
  <c r="Q941" i="1"/>
  <c r="AF941" i="1" s="1"/>
  <c r="R941" i="1"/>
  <c r="AG941" i="1" s="1"/>
  <c r="S941" i="1"/>
  <c r="AH941" i="1" s="1"/>
  <c r="Q942" i="1"/>
  <c r="AF942" i="1" s="1"/>
  <c r="R942" i="1"/>
  <c r="AG942" i="1" s="1"/>
  <c r="S942" i="1"/>
  <c r="AH942" i="1" s="1"/>
  <c r="Q943" i="1"/>
  <c r="AF943" i="1" s="1"/>
  <c r="R943" i="1"/>
  <c r="AG943" i="1" s="1"/>
  <c r="S943" i="1"/>
  <c r="AH943" i="1" s="1"/>
  <c r="Q944" i="1"/>
  <c r="AF944" i="1" s="1"/>
  <c r="R944" i="1"/>
  <c r="AG944" i="1" s="1"/>
  <c r="S944" i="1"/>
  <c r="AH944" i="1" s="1"/>
  <c r="Q945" i="1"/>
  <c r="AF945" i="1" s="1"/>
  <c r="R945" i="1"/>
  <c r="AG945" i="1" s="1"/>
  <c r="S945" i="1"/>
  <c r="AH945" i="1" s="1"/>
  <c r="Q946" i="1"/>
  <c r="AF946" i="1" s="1"/>
  <c r="R946" i="1"/>
  <c r="AG946" i="1" s="1"/>
  <c r="S946" i="1"/>
  <c r="AH946" i="1" s="1"/>
  <c r="Q947" i="1"/>
  <c r="AF947" i="1" s="1"/>
  <c r="R947" i="1"/>
  <c r="AG947" i="1" s="1"/>
  <c r="S947" i="1"/>
  <c r="AH947" i="1" s="1"/>
  <c r="Q948" i="1"/>
  <c r="AF948" i="1" s="1"/>
  <c r="R948" i="1"/>
  <c r="AG948" i="1" s="1"/>
  <c r="S948" i="1"/>
  <c r="AH948" i="1" s="1"/>
  <c r="Q949" i="1"/>
  <c r="AF949" i="1" s="1"/>
  <c r="R949" i="1"/>
  <c r="AG949" i="1" s="1"/>
  <c r="S949" i="1"/>
  <c r="AH949" i="1" s="1"/>
  <c r="Q950" i="1"/>
  <c r="AF950" i="1" s="1"/>
  <c r="R950" i="1"/>
  <c r="AG950" i="1" s="1"/>
  <c r="S950" i="1"/>
  <c r="AH950" i="1" s="1"/>
  <c r="Q951" i="1"/>
  <c r="AF951" i="1" s="1"/>
  <c r="R951" i="1"/>
  <c r="AG951" i="1" s="1"/>
  <c r="S951" i="1"/>
  <c r="AH951" i="1" s="1"/>
  <c r="Q952" i="1"/>
  <c r="AF952" i="1" s="1"/>
  <c r="R952" i="1"/>
  <c r="AG952" i="1" s="1"/>
  <c r="S952" i="1"/>
  <c r="AH952" i="1" s="1"/>
  <c r="Q953" i="1"/>
  <c r="AF953" i="1" s="1"/>
  <c r="R953" i="1"/>
  <c r="AG953" i="1" s="1"/>
  <c r="S953" i="1"/>
  <c r="AH953" i="1" s="1"/>
  <c r="Q954" i="1"/>
  <c r="AF954" i="1" s="1"/>
  <c r="R954" i="1"/>
  <c r="AG954" i="1" s="1"/>
  <c r="S954" i="1"/>
  <c r="AH954" i="1" s="1"/>
  <c r="Q955" i="1"/>
  <c r="AF955" i="1" s="1"/>
  <c r="R955" i="1"/>
  <c r="AG955" i="1" s="1"/>
  <c r="S955" i="1"/>
  <c r="AH955" i="1" s="1"/>
  <c r="Q956" i="1"/>
  <c r="AF956" i="1" s="1"/>
  <c r="R956" i="1"/>
  <c r="AG956" i="1" s="1"/>
  <c r="S956" i="1"/>
  <c r="AH956" i="1" s="1"/>
  <c r="Q957" i="1"/>
  <c r="AF957" i="1" s="1"/>
  <c r="R957" i="1"/>
  <c r="AG957" i="1" s="1"/>
  <c r="S957" i="1"/>
  <c r="AH957" i="1" s="1"/>
  <c r="Q958" i="1"/>
  <c r="AF958" i="1" s="1"/>
  <c r="R958" i="1"/>
  <c r="AG958" i="1" s="1"/>
  <c r="S958" i="1"/>
  <c r="AH958" i="1" s="1"/>
  <c r="Q959" i="1"/>
  <c r="AF959" i="1" s="1"/>
  <c r="R959" i="1"/>
  <c r="AG959" i="1" s="1"/>
  <c r="S959" i="1"/>
  <c r="AH959" i="1" s="1"/>
  <c r="Q960" i="1"/>
  <c r="AF960" i="1" s="1"/>
  <c r="R960" i="1"/>
  <c r="AG960" i="1" s="1"/>
  <c r="S960" i="1"/>
  <c r="AH960" i="1" s="1"/>
  <c r="Q961" i="1"/>
  <c r="AF961" i="1" s="1"/>
  <c r="R961" i="1"/>
  <c r="AG961" i="1" s="1"/>
  <c r="S961" i="1"/>
  <c r="AH961" i="1" s="1"/>
  <c r="Q962" i="1"/>
  <c r="AF962" i="1" s="1"/>
  <c r="R962" i="1"/>
  <c r="AG962" i="1" s="1"/>
  <c r="S962" i="1"/>
  <c r="AH962" i="1" s="1"/>
  <c r="Q963" i="1"/>
  <c r="AF963" i="1" s="1"/>
  <c r="R963" i="1"/>
  <c r="AG963" i="1" s="1"/>
  <c r="S963" i="1"/>
  <c r="AH963" i="1" s="1"/>
  <c r="Q964" i="1"/>
  <c r="AF964" i="1" s="1"/>
  <c r="R964" i="1"/>
  <c r="AG964" i="1" s="1"/>
  <c r="S964" i="1"/>
  <c r="AH964" i="1" s="1"/>
  <c r="Q965" i="1"/>
  <c r="AF965" i="1" s="1"/>
  <c r="R965" i="1"/>
  <c r="AG965" i="1" s="1"/>
  <c r="S965" i="1"/>
  <c r="AH965" i="1" s="1"/>
  <c r="Q966" i="1"/>
  <c r="AF966" i="1" s="1"/>
  <c r="R966" i="1"/>
  <c r="AG966" i="1" s="1"/>
  <c r="S966" i="1"/>
  <c r="AH966" i="1" s="1"/>
  <c r="Q967" i="1"/>
  <c r="AF967" i="1" s="1"/>
  <c r="R967" i="1"/>
  <c r="AG967" i="1" s="1"/>
  <c r="S967" i="1"/>
  <c r="AH967" i="1" s="1"/>
  <c r="Q968" i="1"/>
  <c r="AF968" i="1" s="1"/>
  <c r="R968" i="1"/>
  <c r="AG968" i="1" s="1"/>
  <c r="S968" i="1"/>
  <c r="AH968" i="1" s="1"/>
  <c r="Q969" i="1"/>
  <c r="AF969" i="1" s="1"/>
  <c r="R969" i="1"/>
  <c r="AG969" i="1" s="1"/>
  <c r="S969" i="1"/>
  <c r="AH969" i="1" s="1"/>
  <c r="Q970" i="1"/>
  <c r="AF970" i="1" s="1"/>
  <c r="R970" i="1"/>
  <c r="AG970" i="1" s="1"/>
  <c r="S970" i="1"/>
  <c r="AH970" i="1" s="1"/>
  <c r="Q971" i="1"/>
  <c r="AF971" i="1" s="1"/>
  <c r="R971" i="1"/>
  <c r="AG971" i="1" s="1"/>
  <c r="S971" i="1"/>
  <c r="AH971" i="1" s="1"/>
  <c r="Q972" i="1"/>
  <c r="AF972" i="1" s="1"/>
  <c r="R972" i="1"/>
  <c r="AG972" i="1" s="1"/>
  <c r="S972" i="1"/>
  <c r="AH972" i="1" s="1"/>
  <c r="Q973" i="1"/>
  <c r="AF973" i="1" s="1"/>
  <c r="R973" i="1"/>
  <c r="AG973" i="1" s="1"/>
  <c r="S973" i="1"/>
  <c r="AH973" i="1" s="1"/>
  <c r="Q974" i="1"/>
  <c r="AF974" i="1" s="1"/>
  <c r="R974" i="1"/>
  <c r="AG974" i="1" s="1"/>
  <c r="S974" i="1"/>
  <c r="AH974" i="1" s="1"/>
  <c r="Q975" i="1"/>
  <c r="AF975" i="1" s="1"/>
  <c r="R975" i="1"/>
  <c r="AG975" i="1" s="1"/>
  <c r="S975" i="1"/>
  <c r="AH975" i="1" s="1"/>
  <c r="Q976" i="1"/>
  <c r="AF976" i="1" s="1"/>
  <c r="R976" i="1"/>
  <c r="AG976" i="1" s="1"/>
  <c r="S976" i="1"/>
  <c r="AH976" i="1" s="1"/>
  <c r="Q977" i="1"/>
  <c r="AF977" i="1" s="1"/>
  <c r="R977" i="1"/>
  <c r="AG977" i="1" s="1"/>
  <c r="S977" i="1"/>
  <c r="AH977" i="1" s="1"/>
  <c r="Q978" i="1"/>
  <c r="AF978" i="1" s="1"/>
  <c r="R978" i="1"/>
  <c r="AG978" i="1" s="1"/>
  <c r="S978" i="1"/>
  <c r="AH978" i="1" s="1"/>
  <c r="Q979" i="1"/>
  <c r="AF979" i="1" s="1"/>
  <c r="R979" i="1"/>
  <c r="AG979" i="1" s="1"/>
  <c r="S979" i="1"/>
  <c r="AH979" i="1" s="1"/>
  <c r="Q980" i="1"/>
  <c r="AF980" i="1" s="1"/>
  <c r="R980" i="1"/>
  <c r="AG980" i="1" s="1"/>
  <c r="S980" i="1"/>
  <c r="AH980" i="1" s="1"/>
  <c r="Q981" i="1"/>
  <c r="AF981" i="1" s="1"/>
  <c r="R981" i="1"/>
  <c r="AG981" i="1" s="1"/>
  <c r="S981" i="1"/>
  <c r="AH981" i="1" s="1"/>
  <c r="Q982" i="1"/>
  <c r="AF982" i="1" s="1"/>
  <c r="R982" i="1"/>
  <c r="AG982" i="1" s="1"/>
  <c r="S982" i="1"/>
  <c r="AH982" i="1" s="1"/>
  <c r="Q983" i="1"/>
  <c r="AF983" i="1" s="1"/>
  <c r="R983" i="1"/>
  <c r="AG983" i="1" s="1"/>
  <c r="S983" i="1"/>
  <c r="AH983" i="1" s="1"/>
  <c r="Q984" i="1"/>
  <c r="AF984" i="1" s="1"/>
  <c r="R984" i="1"/>
  <c r="AG984" i="1" s="1"/>
  <c r="S984" i="1"/>
  <c r="AH984" i="1" s="1"/>
  <c r="Q985" i="1"/>
  <c r="AF985" i="1" s="1"/>
  <c r="R985" i="1"/>
  <c r="AG985" i="1" s="1"/>
  <c r="S985" i="1"/>
  <c r="AH985" i="1" s="1"/>
  <c r="Q986" i="1"/>
  <c r="AF986" i="1" s="1"/>
  <c r="R986" i="1"/>
  <c r="AG986" i="1" s="1"/>
  <c r="S986" i="1"/>
  <c r="AH986" i="1" s="1"/>
  <c r="Q987" i="1"/>
  <c r="AF987" i="1" s="1"/>
  <c r="R987" i="1"/>
  <c r="AG987" i="1" s="1"/>
  <c r="S987" i="1"/>
  <c r="AH987" i="1" s="1"/>
  <c r="Q988" i="1"/>
  <c r="AF988" i="1" s="1"/>
  <c r="R988" i="1"/>
  <c r="AG988" i="1" s="1"/>
  <c r="S988" i="1"/>
  <c r="AH988" i="1" s="1"/>
  <c r="Q989" i="1"/>
  <c r="AF989" i="1" s="1"/>
  <c r="R989" i="1"/>
  <c r="AG989" i="1" s="1"/>
  <c r="S989" i="1"/>
  <c r="AH989" i="1" s="1"/>
  <c r="Q990" i="1"/>
  <c r="AF990" i="1" s="1"/>
  <c r="R990" i="1"/>
  <c r="AG990" i="1" s="1"/>
  <c r="S990" i="1"/>
  <c r="AH990" i="1" s="1"/>
  <c r="Q991" i="1"/>
  <c r="AF991" i="1" s="1"/>
  <c r="R991" i="1"/>
  <c r="AG991" i="1" s="1"/>
  <c r="S991" i="1"/>
  <c r="AH991" i="1" s="1"/>
  <c r="Q992" i="1"/>
  <c r="AF992" i="1" s="1"/>
  <c r="R992" i="1"/>
  <c r="AG992" i="1" s="1"/>
  <c r="S992" i="1"/>
  <c r="AH992" i="1" s="1"/>
  <c r="Q993" i="1"/>
  <c r="AF993" i="1" s="1"/>
  <c r="R993" i="1"/>
  <c r="AG993" i="1" s="1"/>
  <c r="S993" i="1"/>
  <c r="AH993" i="1" s="1"/>
  <c r="Q994" i="1"/>
  <c r="AF994" i="1" s="1"/>
  <c r="R994" i="1"/>
  <c r="AG994" i="1" s="1"/>
  <c r="S994" i="1"/>
  <c r="AH994" i="1" s="1"/>
  <c r="Q995" i="1"/>
  <c r="AF995" i="1" s="1"/>
  <c r="R995" i="1"/>
  <c r="AG995" i="1" s="1"/>
  <c r="S995" i="1"/>
  <c r="AH995" i="1" s="1"/>
  <c r="Q996" i="1"/>
  <c r="AF996" i="1" s="1"/>
  <c r="R996" i="1"/>
  <c r="AG996" i="1" s="1"/>
  <c r="S996" i="1"/>
  <c r="AH996" i="1" s="1"/>
  <c r="Q997" i="1"/>
  <c r="AF997" i="1" s="1"/>
  <c r="R997" i="1"/>
  <c r="AG997" i="1" s="1"/>
  <c r="S997" i="1"/>
  <c r="AH997" i="1" s="1"/>
  <c r="Q998" i="1"/>
  <c r="AF998" i="1" s="1"/>
  <c r="R998" i="1"/>
  <c r="AG998" i="1" s="1"/>
  <c r="S998" i="1"/>
  <c r="AH998" i="1" s="1"/>
  <c r="Q999" i="1"/>
  <c r="AF999" i="1" s="1"/>
  <c r="R999" i="1"/>
  <c r="AG999" i="1" s="1"/>
  <c r="S999" i="1"/>
  <c r="AH999" i="1" s="1"/>
  <c r="Q1000" i="1"/>
  <c r="AF1000" i="1" s="1"/>
  <c r="R1000" i="1"/>
  <c r="AG1000" i="1" s="1"/>
  <c r="S1000" i="1"/>
  <c r="AH1000" i="1" s="1"/>
  <c r="Q1001" i="1"/>
  <c r="AF1001" i="1" s="1"/>
  <c r="R1001" i="1"/>
  <c r="AG1001" i="1" s="1"/>
  <c r="S1001" i="1"/>
  <c r="AH1001" i="1" s="1"/>
  <c r="Q1002" i="1"/>
  <c r="AF1002" i="1" s="1"/>
  <c r="R1002" i="1"/>
  <c r="AG1002" i="1" s="1"/>
  <c r="S1002" i="1"/>
  <c r="AH1002" i="1" s="1"/>
  <c r="Q1003" i="1"/>
  <c r="AF1003" i="1" s="1"/>
  <c r="R1003" i="1"/>
  <c r="AG1003" i="1" s="1"/>
  <c r="S1003" i="1"/>
  <c r="AH1003" i="1" s="1"/>
  <c r="Q1004" i="1"/>
  <c r="AF1004" i="1" s="1"/>
  <c r="R1004" i="1"/>
  <c r="AG1004" i="1" s="1"/>
  <c r="S1004" i="1"/>
  <c r="AH1004" i="1" s="1"/>
  <c r="Q1005" i="1"/>
  <c r="AF1005" i="1" s="1"/>
  <c r="R1005" i="1"/>
  <c r="AG1005" i="1" s="1"/>
  <c r="S1005" i="1"/>
  <c r="AH1005" i="1" s="1"/>
  <c r="Q1006" i="1"/>
  <c r="AF1006" i="1" s="1"/>
  <c r="R1006" i="1"/>
  <c r="AG1006" i="1" s="1"/>
  <c r="S1006" i="1"/>
  <c r="AH1006" i="1" s="1"/>
  <c r="Q1007" i="1"/>
  <c r="AF1007" i="1" s="1"/>
  <c r="R1007" i="1"/>
  <c r="AG1007" i="1" s="1"/>
  <c r="S1007" i="1"/>
  <c r="AH1007" i="1" s="1"/>
  <c r="Q1008" i="1"/>
  <c r="AF1008" i="1" s="1"/>
  <c r="R1008" i="1"/>
  <c r="AG1008" i="1" s="1"/>
  <c r="S1008" i="1"/>
  <c r="AH1008" i="1" s="1"/>
  <c r="Q1009" i="1"/>
  <c r="AF1009" i="1" s="1"/>
  <c r="R1009" i="1"/>
  <c r="AG1009" i="1" s="1"/>
  <c r="S1009" i="1"/>
  <c r="AH1009" i="1" s="1"/>
  <c r="Q1010" i="1"/>
  <c r="AF1010" i="1" s="1"/>
  <c r="R1010" i="1"/>
  <c r="AG1010" i="1" s="1"/>
  <c r="S1010" i="1"/>
  <c r="AH1010" i="1" s="1"/>
  <c r="Q1011" i="1"/>
  <c r="AF1011" i="1" s="1"/>
  <c r="R1011" i="1"/>
  <c r="AG1011" i="1" s="1"/>
  <c r="S1011" i="1"/>
  <c r="AH1011" i="1" s="1"/>
  <c r="Q1012" i="1"/>
  <c r="AF1012" i="1" s="1"/>
  <c r="R1012" i="1"/>
  <c r="AG1012" i="1" s="1"/>
  <c r="S1012" i="1"/>
  <c r="AH1012" i="1" s="1"/>
  <c r="Q1013" i="1"/>
  <c r="AF1013" i="1" s="1"/>
  <c r="R1013" i="1"/>
  <c r="AG1013" i="1" s="1"/>
  <c r="S1013" i="1"/>
  <c r="AH1013" i="1" s="1"/>
  <c r="Q1014" i="1"/>
  <c r="AF1014" i="1" s="1"/>
  <c r="R1014" i="1"/>
  <c r="AG1014" i="1" s="1"/>
  <c r="S1014" i="1"/>
  <c r="AH1014" i="1" s="1"/>
  <c r="Q1015" i="1"/>
  <c r="AF1015" i="1" s="1"/>
  <c r="R1015" i="1"/>
  <c r="AG1015" i="1" s="1"/>
  <c r="S1015" i="1"/>
  <c r="AH1015" i="1" s="1"/>
  <c r="Q1016" i="1"/>
  <c r="AF1016" i="1" s="1"/>
  <c r="R1016" i="1"/>
  <c r="AG1016" i="1" s="1"/>
  <c r="S1016" i="1"/>
  <c r="AH1016" i="1" s="1"/>
  <c r="Q1017" i="1"/>
  <c r="AF1017" i="1" s="1"/>
  <c r="R1017" i="1"/>
  <c r="AG1017" i="1" s="1"/>
  <c r="S1017" i="1"/>
  <c r="AH1017" i="1" s="1"/>
  <c r="Q1018" i="1"/>
  <c r="AF1018" i="1" s="1"/>
  <c r="R1018" i="1"/>
  <c r="AG1018" i="1" s="1"/>
  <c r="S1018" i="1"/>
  <c r="AH1018" i="1" s="1"/>
  <c r="Q1019" i="1"/>
  <c r="AF1019" i="1" s="1"/>
  <c r="R1019" i="1"/>
  <c r="AG1019" i="1" s="1"/>
  <c r="S1019" i="1"/>
  <c r="AH1019" i="1" s="1"/>
  <c r="Q1020" i="1"/>
  <c r="AF1020" i="1" s="1"/>
  <c r="R1020" i="1"/>
  <c r="AG1020" i="1" s="1"/>
  <c r="S1020" i="1"/>
  <c r="AH1020" i="1" s="1"/>
  <c r="Q1021" i="1"/>
  <c r="AF1021" i="1" s="1"/>
  <c r="R1021" i="1"/>
  <c r="AG1021" i="1" s="1"/>
  <c r="S1021" i="1"/>
  <c r="AH1021" i="1" s="1"/>
  <c r="Q1022" i="1"/>
  <c r="AF1022" i="1" s="1"/>
  <c r="R1022" i="1"/>
  <c r="AG1022" i="1" s="1"/>
  <c r="S1022" i="1"/>
  <c r="AH1022" i="1" s="1"/>
  <c r="Q1023" i="1"/>
  <c r="AF1023" i="1" s="1"/>
  <c r="R1023" i="1"/>
  <c r="AG1023" i="1" s="1"/>
  <c r="S1023" i="1"/>
  <c r="AH1023" i="1" s="1"/>
  <c r="Q1024" i="1"/>
  <c r="AF1024" i="1" s="1"/>
  <c r="R1024" i="1"/>
  <c r="AG1024" i="1" s="1"/>
  <c r="S1024" i="1"/>
  <c r="AH1024" i="1" s="1"/>
  <c r="Q1025" i="1"/>
  <c r="AF1025" i="1" s="1"/>
  <c r="R1025" i="1"/>
  <c r="AG1025" i="1" s="1"/>
  <c r="S1025" i="1"/>
  <c r="AH1025" i="1" s="1"/>
  <c r="Q1026" i="1"/>
  <c r="AF1026" i="1" s="1"/>
  <c r="R1026" i="1"/>
  <c r="AG1026" i="1" s="1"/>
  <c r="S1026" i="1"/>
  <c r="AH1026" i="1" s="1"/>
  <c r="Q1027" i="1"/>
  <c r="AF1027" i="1" s="1"/>
  <c r="R1027" i="1"/>
  <c r="AG1027" i="1" s="1"/>
  <c r="S1027" i="1"/>
  <c r="AH1027" i="1" s="1"/>
  <c r="Q1028" i="1"/>
  <c r="AF1028" i="1" s="1"/>
  <c r="R1028" i="1"/>
  <c r="AG1028" i="1" s="1"/>
  <c r="S1028" i="1"/>
  <c r="AH1028" i="1" s="1"/>
  <c r="Q1029" i="1"/>
  <c r="AF1029" i="1" s="1"/>
  <c r="R1029" i="1"/>
  <c r="AG1029" i="1" s="1"/>
  <c r="S1029" i="1"/>
  <c r="AH1029" i="1" s="1"/>
  <c r="Q1030" i="1"/>
  <c r="AF1030" i="1" s="1"/>
  <c r="R1030" i="1"/>
  <c r="AG1030" i="1" s="1"/>
  <c r="S1030" i="1"/>
  <c r="AH1030" i="1" s="1"/>
  <c r="Q1031" i="1"/>
  <c r="AF1031" i="1" s="1"/>
  <c r="R1031" i="1"/>
  <c r="AG1031" i="1" s="1"/>
  <c r="S1031" i="1"/>
  <c r="AH1031" i="1" s="1"/>
  <c r="Q1032" i="1"/>
  <c r="AF1032" i="1" s="1"/>
  <c r="R1032" i="1"/>
  <c r="AG1032" i="1" s="1"/>
  <c r="S1032" i="1"/>
  <c r="AH1032" i="1" s="1"/>
  <c r="Q1033" i="1"/>
  <c r="AF1033" i="1" s="1"/>
  <c r="R1033" i="1"/>
  <c r="AG1033" i="1" s="1"/>
  <c r="S1033" i="1"/>
  <c r="AH1033" i="1" s="1"/>
  <c r="Q1034" i="1"/>
  <c r="AF1034" i="1" s="1"/>
  <c r="R1034" i="1"/>
  <c r="AG1034" i="1" s="1"/>
  <c r="S1034" i="1"/>
  <c r="AH1034" i="1" s="1"/>
  <c r="Q1035" i="1"/>
  <c r="AF1035" i="1" s="1"/>
  <c r="R1035" i="1"/>
  <c r="AG1035" i="1" s="1"/>
  <c r="S1035" i="1"/>
  <c r="AH1035" i="1" s="1"/>
  <c r="Q1036" i="1"/>
  <c r="AF1036" i="1" s="1"/>
  <c r="R1036" i="1"/>
  <c r="AG1036" i="1" s="1"/>
  <c r="S1036" i="1"/>
  <c r="AH1036" i="1" s="1"/>
  <c r="Q1037" i="1"/>
  <c r="AF1037" i="1" s="1"/>
  <c r="R1037" i="1"/>
  <c r="AG1037" i="1" s="1"/>
  <c r="S1037" i="1"/>
  <c r="AH1037" i="1" s="1"/>
  <c r="Q1038" i="1"/>
  <c r="AF1038" i="1" s="1"/>
  <c r="R1038" i="1"/>
  <c r="AG1038" i="1" s="1"/>
  <c r="S1038" i="1"/>
  <c r="AH1038" i="1" s="1"/>
  <c r="Q1039" i="1"/>
  <c r="AF1039" i="1" s="1"/>
  <c r="R1039" i="1"/>
  <c r="AG1039" i="1" s="1"/>
  <c r="S1039" i="1"/>
  <c r="AH1039" i="1" s="1"/>
  <c r="Q1040" i="1"/>
  <c r="AF1040" i="1" s="1"/>
  <c r="R1040" i="1"/>
  <c r="AG1040" i="1" s="1"/>
  <c r="S1040" i="1"/>
  <c r="AH1040" i="1" s="1"/>
  <c r="Q1041" i="1"/>
  <c r="AF1041" i="1" s="1"/>
  <c r="R1041" i="1"/>
  <c r="AG1041" i="1" s="1"/>
  <c r="S1041" i="1"/>
  <c r="AH1041" i="1" s="1"/>
  <c r="Q1042" i="1"/>
  <c r="AF1042" i="1" s="1"/>
  <c r="R1042" i="1"/>
  <c r="AG1042" i="1" s="1"/>
  <c r="S1042" i="1"/>
  <c r="AH1042" i="1" s="1"/>
  <c r="Q1043" i="1"/>
  <c r="AF1043" i="1" s="1"/>
  <c r="R1043" i="1"/>
  <c r="AG1043" i="1" s="1"/>
  <c r="S1043" i="1"/>
  <c r="AH1043" i="1" s="1"/>
  <c r="Q1044" i="1"/>
  <c r="AF1044" i="1" s="1"/>
  <c r="R1044" i="1"/>
  <c r="AG1044" i="1" s="1"/>
  <c r="S1044" i="1"/>
  <c r="AH1044" i="1" s="1"/>
  <c r="Q1045" i="1"/>
  <c r="AF1045" i="1" s="1"/>
  <c r="R1045" i="1"/>
  <c r="AG1045" i="1" s="1"/>
  <c r="S1045" i="1"/>
  <c r="AH1045" i="1" s="1"/>
  <c r="Q1046" i="1"/>
  <c r="AF1046" i="1" s="1"/>
  <c r="R1046" i="1"/>
  <c r="AG1046" i="1" s="1"/>
  <c r="S1046" i="1"/>
  <c r="AH1046" i="1" s="1"/>
  <c r="Q1047" i="1"/>
  <c r="AF1047" i="1" s="1"/>
  <c r="R1047" i="1"/>
  <c r="AG1047" i="1" s="1"/>
  <c r="S1047" i="1"/>
  <c r="AH1047" i="1" s="1"/>
  <c r="Q1048" i="1"/>
  <c r="AF1048" i="1" s="1"/>
  <c r="R1048" i="1"/>
  <c r="AG1048" i="1" s="1"/>
  <c r="S1048" i="1"/>
  <c r="AH1048" i="1" s="1"/>
  <c r="Q1049" i="1"/>
  <c r="AF1049" i="1" s="1"/>
  <c r="R1049" i="1"/>
  <c r="AG1049" i="1" s="1"/>
  <c r="S1049" i="1"/>
  <c r="AH1049" i="1" s="1"/>
  <c r="Q1050" i="1"/>
  <c r="AF1050" i="1" s="1"/>
  <c r="R1050" i="1"/>
  <c r="AG1050" i="1" s="1"/>
  <c r="S1050" i="1"/>
  <c r="AH1050" i="1" s="1"/>
  <c r="Q1051" i="1"/>
  <c r="AF1051" i="1" s="1"/>
  <c r="R1051" i="1"/>
  <c r="AG1051" i="1" s="1"/>
  <c r="S1051" i="1"/>
  <c r="AH1051" i="1" s="1"/>
  <c r="Q1052" i="1"/>
  <c r="AF1052" i="1" s="1"/>
  <c r="R1052" i="1"/>
  <c r="AG1052" i="1" s="1"/>
  <c r="S1052" i="1"/>
  <c r="AH1052" i="1" s="1"/>
  <c r="Q1053" i="1"/>
  <c r="AF1053" i="1" s="1"/>
  <c r="R1053" i="1"/>
  <c r="AG1053" i="1" s="1"/>
  <c r="S1053" i="1"/>
  <c r="AH1053" i="1" s="1"/>
  <c r="Q1054" i="1"/>
  <c r="AF1054" i="1" s="1"/>
  <c r="R1054" i="1"/>
  <c r="AG1054" i="1" s="1"/>
  <c r="S1054" i="1"/>
  <c r="AH1054" i="1" s="1"/>
  <c r="Q1055" i="1"/>
  <c r="AF1055" i="1" s="1"/>
  <c r="R1055" i="1"/>
  <c r="AG1055" i="1" s="1"/>
  <c r="S1055" i="1"/>
  <c r="AH1055" i="1" s="1"/>
  <c r="Q1056" i="1"/>
  <c r="AF1056" i="1" s="1"/>
  <c r="R1056" i="1"/>
  <c r="AG1056" i="1" s="1"/>
  <c r="S1056" i="1"/>
  <c r="AH1056" i="1" s="1"/>
  <c r="Q1057" i="1"/>
  <c r="AF1057" i="1" s="1"/>
  <c r="R1057" i="1"/>
  <c r="AG1057" i="1" s="1"/>
  <c r="S1057" i="1"/>
  <c r="AH1057" i="1" s="1"/>
  <c r="Q1058" i="1"/>
  <c r="AF1058" i="1" s="1"/>
  <c r="R1058" i="1"/>
  <c r="AG1058" i="1" s="1"/>
  <c r="S1058" i="1"/>
  <c r="AH1058" i="1" s="1"/>
  <c r="Q1059" i="1"/>
  <c r="AF1059" i="1" s="1"/>
  <c r="R1059" i="1"/>
  <c r="AG1059" i="1" s="1"/>
  <c r="S1059" i="1"/>
  <c r="AH1059" i="1" s="1"/>
  <c r="Q1060" i="1"/>
  <c r="AF1060" i="1" s="1"/>
  <c r="R1060" i="1"/>
  <c r="AG1060" i="1" s="1"/>
  <c r="S1060" i="1"/>
  <c r="AH1060" i="1" s="1"/>
  <c r="Q1061" i="1"/>
  <c r="AF1061" i="1" s="1"/>
  <c r="R1061" i="1"/>
  <c r="AG1061" i="1" s="1"/>
  <c r="S1061" i="1"/>
  <c r="AH1061" i="1" s="1"/>
  <c r="Q1062" i="1"/>
  <c r="AF1062" i="1" s="1"/>
  <c r="R1062" i="1"/>
  <c r="AG1062" i="1" s="1"/>
  <c r="S1062" i="1"/>
  <c r="AH1062" i="1" s="1"/>
  <c r="Q1063" i="1"/>
  <c r="AF1063" i="1" s="1"/>
  <c r="R1063" i="1"/>
  <c r="AG1063" i="1" s="1"/>
  <c r="S1063" i="1"/>
  <c r="AH1063" i="1" s="1"/>
  <c r="Q1064" i="1"/>
  <c r="AF1064" i="1" s="1"/>
  <c r="R1064" i="1"/>
  <c r="AG1064" i="1" s="1"/>
  <c r="S1064" i="1"/>
  <c r="AH1064" i="1" s="1"/>
  <c r="Q1065" i="1"/>
  <c r="AF1065" i="1" s="1"/>
  <c r="R1065" i="1"/>
  <c r="AG1065" i="1" s="1"/>
  <c r="S1065" i="1"/>
  <c r="AH1065" i="1" s="1"/>
  <c r="Q1066" i="1"/>
  <c r="AF1066" i="1" s="1"/>
  <c r="R1066" i="1"/>
  <c r="AG1066" i="1" s="1"/>
  <c r="S1066" i="1"/>
  <c r="AH1066" i="1" s="1"/>
  <c r="Q1067" i="1"/>
  <c r="AF1067" i="1" s="1"/>
  <c r="R1067" i="1"/>
  <c r="AG1067" i="1" s="1"/>
  <c r="S1067" i="1"/>
  <c r="AH1067" i="1" s="1"/>
  <c r="Q1068" i="1"/>
  <c r="AF1068" i="1" s="1"/>
  <c r="R1068" i="1"/>
  <c r="AG1068" i="1" s="1"/>
  <c r="S1068" i="1"/>
  <c r="AH1068" i="1" s="1"/>
  <c r="Q1069" i="1"/>
  <c r="AF1069" i="1" s="1"/>
  <c r="R1069" i="1"/>
  <c r="AG1069" i="1" s="1"/>
  <c r="S1069" i="1"/>
  <c r="AH1069" i="1" s="1"/>
  <c r="Q1070" i="1"/>
  <c r="AF1070" i="1" s="1"/>
  <c r="R1070" i="1"/>
  <c r="AG1070" i="1" s="1"/>
  <c r="S1070" i="1"/>
  <c r="AH1070" i="1" s="1"/>
  <c r="Q1071" i="1"/>
  <c r="AF1071" i="1" s="1"/>
  <c r="R1071" i="1"/>
  <c r="AG1071" i="1" s="1"/>
  <c r="S1071" i="1"/>
  <c r="AH1071" i="1" s="1"/>
  <c r="Q1072" i="1"/>
  <c r="AF1072" i="1" s="1"/>
  <c r="R1072" i="1"/>
  <c r="AG1072" i="1" s="1"/>
  <c r="S1072" i="1"/>
  <c r="AH1072" i="1" s="1"/>
  <c r="Q1073" i="1"/>
  <c r="AF1073" i="1" s="1"/>
  <c r="R1073" i="1"/>
  <c r="AG1073" i="1" s="1"/>
  <c r="S1073" i="1"/>
  <c r="AH1073" i="1" s="1"/>
  <c r="Q1074" i="1"/>
  <c r="AF1074" i="1" s="1"/>
  <c r="R1074" i="1"/>
  <c r="AG1074" i="1" s="1"/>
  <c r="S1074" i="1"/>
  <c r="AH1074" i="1" s="1"/>
  <c r="Q1075" i="1"/>
  <c r="AF1075" i="1" s="1"/>
  <c r="R1075" i="1"/>
  <c r="AG1075" i="1" s="1"/>
  <c r="S1075" i="1"/>
  <c r="AH1075" i="1" s="1"/>
  <c r="Q1076" i="1"/>
  <c r="AF1076" i="1" s="1"/>
  <c r="R1076" i="1"/>
  <c r="AG1076" i="1" s="1"/>
  <c r="S1076" i="1"/>
  <c r="AH1076" i="1" s="1"/>
  <c r="Q1077" i="1"/>
  <c r="AF1077" i="1" s="1"/>
  <c r="R1077" i="1"/>
  <c r="AG1077" i="1" s="1"/>
  <c r="S1077" i="1"/>
  <c r="AH1077" i="1" s="1"/>
  <c r="Q1078" i="1"/>
  <c r="AF1078" i="1" s="1"/>
  <c r="R1078" i="1"/>
  <c r="AG1078" i="1" s="1"/>
  <c r="S1078" i="1"/>
  <c r="AH1078" i="1" s="1"/>
  <c r="Q1079" i="1"/>
  <c r="AF1079" i="1" s="1"/>
  <c r="R1079" i="1"/>
  <c r="AG1079" i="1" s="1"/>
  <c r="S1079" i="1"/>
  <c r="AH1079" i="1" s="1"/>
  <c r="Q1080" i="1"/>
  <c r="AF1080" i="1" s="1"/>
  <c r="R1080" i="1"/>
  <c r="AG1080" i="1" s="1"/>
  <c r="S1080" i="1"/>
  <c r="AH1080" i="1" s="1"/>
  <c r="Q1081" i="1"/>
  <c r="AF1081" i="1" s="1"/>
  <c r="R1081" i="1"/>
  <c r="AG1081" i="1" s="1"/>
  <c r="S1081" i="1"/>
  <c r="AH1081" i="1" s="1"/>
  <c r="Q1082" i="1"/>
  <c r="AF1082" i="1" s="1"/>
  <c r="R1082" i="1"/>
  <c r="AG1082" i="1" s="1"/>
  <c r="S1082" i="1"/>
  <c r="AH1082" i="1" s="1"/>
  <c r="Q1083" i="1"/>
  <c r="AF1083" i="1" s="1"/>
  <c r="R1083" i="1"/>
  <c r="AG1083" i="1" s="1"/>
  <c r="S1083" i="1"/>
  <c r="AH1083" i="1" s="1"/>
  <c r="Q1084" i="1"/>
  <c r="AF1084" i="1" s="1"/>
  <c r="R1084" i="1"/>
  <c r="AG1084" i="1" s="1"/>
  <c r="S1084" i="1"/>
  <c r="AH1084" i="1" s="1"/>
  <c r="Q1085" i="1"/>
  <c r="AF1085" i="1" s="1"/>
  <c r="R1085" i="1"/>
  <c r="AG1085" i="1" s="1"/>
  <c r="S1085" i="1"/>
  <c r="AH1085" i="1" s="1"/>
  <c r="Q1086" i="1"/>
  <c r="AF1086" i="1" s="1"/>
  <c r="R1086" i="1"/>
  <c r="AG1086" i="1" s="1"/>
  <c r="S1086" i="1"/>
  <c r="AH1086" i="1" s="1"/>
  <c r="Q1087" i="1"/>
  <c r="AF1087" i="1" s="1"/>
  <c r="R1087" i="1"/>
  <c r="AG1087" i="1" s="1"/>
  <c r="S1087" i="1"/>
  <c r="AH1087" i="1" s="1"/>
  <c r="Q1088" i="1"/>
  <c r="AF1088" i="1" s="1"/>
  <c r="R1088" i="1"/>
  <c r="AG1088" i="1" s="1"/>
  <c r="S1088" i="1"/>
  <c r="AH1088" i="1" s="1"/>
  <c r="Q1089" i="1"/>
  <c r="AF1089" i="1" s="1"/>
  <c r="R1089" i="1"/>
  <c r="AG1089" i="1" s="1"/>
  <c r="S1089" i="1"/>
  <c r="AH1089" i="1" s="1"/>
  <c r="Q1090" i="1"/>
  <c r="AF1090" i="1" s="1"/>
  <c r="R1090" i="1"/>
  <c r="AG1090" i="1" s="1"/>
  <c r="S1090" i="1"/>
  <c r="AH1090" i="1" s="1"/>
  <c r="Q1091" i="1"/>
  <c r="AF1091" i="1" s="1"/>
  <c r="R1091" i="1"/>
  <c r="AG1091" i="1" s="1"/>
  <c r="S1091" i="1"/>
  <c r="AH1091" i="1" s="1"/>
  <c r="Q1092" i="1"/>
  <c r="AF1092" i="1" s="1"/>
  <c r="R1092" i="1"/>
  <c r="AG1092" i="1" s="1"/>
  <c r="S1092" i="1"/>
  <c r="AH1092" i="1" s="1"/>
  <c r="Q1093" i="1"/>
  <c r="AF1093" i="1" s="1"/>
  <c r="R1093" i="1"/>
  <c r="AG1093" i="1" s="1"/>
  <c r="S1093" i="1"/>
  <c r="AH1093" i="1" s="1"/>
  <c r="Q1094" i="1"/>
  <c r="AF1094" i="1" s="1"/>
  <c r="R1094" i="1"/>
  <c r="AG1094" i="1" s="1"/>
  <c r="S1094" i="1"/>
  <c r="AH1094" i="1" s="1"/>
  <c r="Q1095" i="1"/>
  <c r="AF1095" i="1" s="1"/>
  <c r="R1095" i="1"/>
  <c r="AG1095" i="1" s="1"/>
  <c r="S1095" i="1"/>
  <c r="AH1095" i="1" s="1"/>
  <c r="Q1096" i="1"/>
  <c r="AF1096" i="1" s="1"/>
  <c r="R1096" i="1"/>
  <c r="AG1096" i="1" s="1"/>
  <c r="S1096" i="1"/>
  <c r="AH1096" i="1" s="1"/>
  <c r="Q1097" i="1"/>
  <c r="AF1097" i="1" s="1"/>
  <c r="R1097" i="1"/>
  <c r="AG1097" i="1" s="1"/>
  <c r="S1097" i="1"/>
  <c r="AH1097" i="1" s="1"/>
  <c r="Q1098" i="1"/>
  <c r="AF1098" i="1" s="1"/>
  <c r="R1098" i="1"/>
  <c r="AG1098" i="1" s="1"/>
  <c r="S1098" i="1"/>
  <c r="AH1098" i="1" s="1"/>
  <c r="Q1099" i="1"/>
  <c r="AF1099" i="1" s="1"/>
  <c r="R1099" i="1"/>
  <c r="AG1099" i="1" s="1"/>
  <c r="S1099" i="1"/>
  <c r="AH1099" i="1" s="1"/>
  <c r="Q1100" i="1"/>
  <c r="AF1100" i="1" s="1"/>
  <c r="R1100" i="1"/>
  <c r="AG1100" i="1" s="1"/>
  <c r="S1100" i="1"/>
  <c r="AH1100" i="1" s="1"/>
  <c r="Q1101" i="1"/>
  <c r="AF1101" i="1" s="1"/>
  <c r="R1101" i="1"/>
  <c r="AG1101" i="1" s="1"/>
  <c r="S1101" i="1"/>
  <c r="AH1101" i="1" s="1"/>
  <c r="Q1102" i="1"/>
  <c r="AF1102" i="1" s="1"/>
  <c r="R1102" i="1"/>
  <c r="AG1102" i="1" s="1"/>
  <c r="S1102" i="1"/>
  <c r="AH1102" i="1" s="1"/>
  <c r="Q1103" i="1"/>
  <c r="AF1103" i="1" s="1"/>
  <c r="R1103" i="1"/>
  <c r="AG1103" i="1" s="1"/>
  <c r="S1103" i="1"/>
  <c r="AH1103" i="1" s="1"/>
  <c r="Q1104" i="1"/>
  <c r="AF1104" i="1" s="1"/>
  <c r="R1104" i="1"/>
  <c r="AG1104" i="1" s="1"/>
  <c r="S1104" i="1"/>
  <c r="AH1104" i="1" s="1"/>
  <c r="Q1105" i="1"/>
  <c r="AF1105" i="1" s="1"/>
  <c r="R1105" i="1"/>
  <c r="AG1105" i="1" s="1"/>
  <c r="S1105" i="1"/>
  <c r="AH1105" i="1" s="1"/>
  <c r="Q1106" i="1"/>
  <c r="AF1106" i="1" s="1"/>
  <c r="R1106" i="1"/>
  <c r="AG1106" i="1" s="1"/>
  <c r="S1106" i="1"/>
  <c r="AH1106" i="1" s="1"/>
  <c r="Q1107" i="1"/>
  <c r="AF1107" i="1" s="1"/>
  <c r="R1107" i="1"/>
  <c r="AG1107" i="1" s="1"/>
  <c r="S1107" i="1"/>
  <c r="AH1107" i="1" s="1"/>
  <c r="Q1108" i="1"/>
  <c r="AF1108" i="1" s="1"/>
  <c r="R1108" i="1"/>
  <c r="AG1108" i="1" s="1"/>
  <c r="S1108" i="1"/>
  <c r="AH1108" i="1" s="1"/>
  <c r="Q1109" i="1"/>
  <c r="AF1109" i="1" s="1"/>
  <c r="R1109" i="1"/>
  <c r="AG1109" i="1" s="1"/>
  <c r="S1109" i="1"/>
  <c r="AH1109" i="1" s="1"/>
  <c r="Q1110" i="1"/>
  <c r="AF1110" i="1" s="1"/>
  <c r="R1110" i="1"/>
  <c r="AG1110" i="1" s="1"/>
  <c r="S1110" i="1"/>
  <c r="AH1110" i="1" s="1"/>
  <c r="Q1111" i="1"/>
  <c r="AF1111" i="1" s="1"/>
  <c r="R1111" i="1"/>
  <c r="AG1111" i="1" s="1"/>
  <c r="S1111" i="1"/>
  <c r="AH1111" i="1" s="1"/>
  <c r="Q1112" i="1"/>
  <c r="AF1112" i="1" s="1"/>
  <c r="R1112" i="1"/>
  <c r="AG1112" i="1" s="1"/>
  <c r="S1112" i="1"/>
  <c r="AH1112" i="1" s="1"/>
  <c r="Q1113" i="1"/>
  <c r="AF1113" i="1" s="1"/>
  <c r="R1113" i="1"/>
  <c r="AG1113" i="1" s="1"/>
  <c r="S1113" i="1"/>
  <c r="AH1113" i="1" s="1"/>
  <c r="Q1114" i="1"/>
  <c r="AF1114" i="1" s="1"/>
  <c r="R1114" i="1"/>
  <c r="AG1114" i="1" s="1"/>
  <c r="S1114" i="1"/>
  <c r="AH1114" i="1" s="1"/>
  <c r="Q1115" i="1"/>
  <c r="AF1115" i="1" s="1"/>
  <c r="R1115" i="1"/>
  <c r="AG1115" i="1" s="1"/>
  <c r="S1115" i="1"/>
  <c r="AH1115" i="1" s="1"/>
  <c r="Q1116" i="1"/>
  <c r="AF1116" i="1" s="1"/>
  <c r="R1116" i="1"/>
  <c r="AG1116" i="1" s="1"/>
  <c r="S1116" i="1"/>
  <c r="AH1116" i="1" s="1"/>
  <c r="Q1117" i="1"/>
  <c r="AF1117" i="1" s="1"/>
  <c r="R1117" i="1"/>
  <c r="AG1117" i="1" s="1"/>
  <c r="S1117" i="1"/>
  <c r="AH1117" i="1" s="1"/>
  <c r="Q1118" i="1"/>
  <c r="AF1118" i="1" s="1"/>
  <c r="R1118" i="1"/>
  <c r="AG1118" i="1" s="1"/>
  <c r="S1118" i="1"/>
  <c r="AH1118" i="1" s="1"/>
  <c r="Q1119" i="1"/>
  <c r="AF1119" i="1" s="1"/>
  <c r="R1119" i="1"/>
  <c r="AG1119" i="1" s="1"/>
  <c r="S1119" i="1"/>
  <c r="AH1119" i="1" s="1"/>
  <c r="Q1120" i="1"/>
  <c r="AF1120" i="1" s="1"/>
  <c r="R1120" i="1"/>
  <c r="AG1120" i="1" s="1"/>
  <c r="S1120" i="1"/>
  <c r="AH1120" i="1" s="1"/>
  <c r="Q1121" i="1"/>
  <c r="AF1121" i="1" s="1"/>
  <c r="R1121" i="1"/>
  <c r="AG1121" i="1" s="1"/>
  <c r="S1121" i="1"/>
  <c r="AH1121" i="1" s="1"/>
  <c r="Q1122" i="1"/>
  <c r="AF1122" i="1" s="1"/>
  <c r="R1122" i="1"/>
  <c r="AG1122" i="1" s="1"/>
  <c r="S1122" i="1"/>
  <c r="AH1122" i="1" s="1"/>
  <c r="Q1123" i="1"/>
  <c r="AF1123" i="1" s="1"/>
  <c r="R1123" i="1"/>
  <c r="AG1123" i="1" s="1"/>
  <c r="S1123" i="1"/>
  <c r="AH1123" i="1" s="1"/>
  <c r="Q1124" i="1"/>
  <c r="AF1124" i="1" s="1"/>
  <c r="R1124" i="1"/>
  <c r="AG1124" i="1" s="1"/>
  <c r="S1124" i="1"/>
  <c r="AH1124" i="1" s="1"/>
  <c r="Q1125" i="1"/>
  <c r="AF1125" i="1" s="1"/>
  <c r="R1125" i="1"/>
  <c r="AG1125" i="1" s="1"/>
  <c r="S1125" i="1"/>
  <c r="AH1125" i="1" s="1"/>
  <c r="Q1126" i="1"/>
  <c r="AF1126" i="1" s="1"/>
  <c r="R1126" i="1"/>
  <c r="AG1126" i="1" s="1"/>
  <c r="S1126" i="1"/>
  <c r="AH1126" i="1" s="1"/>
  <c r="Q1127" i="1"/>
  <c r="AF1127" i="1" s="1"/>
  <c r="R1127" i="1"/>
  <c r="AG1127" i="1" s="1"/>
  <c r="S1127" i="1"/>
  <c r="AH1127" i="1" s="1"/>
  <c r="Q1128" i="1"/>
  <c r="AF1128" i="1" s="1"/>
  <c r="R1128" i="1"/>
  <c r="AG1128" i="1" s="1"/>
  <c r="S1128" i="1"/>
  <c r="AH1128" i="1" s="1"/>
  <c r="Q1129" i="1"/>
  <c r="AF1129" i="1" s="1"/>
  <c r="R1129" i="1"/>
  <c r="AG1129" i="1" s="1"/>
  <c r="S1129" i="1"/>
  <c r="AH1129" i="1" s="1"/>
  <c r="Q1130" i="1"/>
  <c r="AF1130" i="1" s="1"/>
  <c r="R1130" i="1"/>
  <c r="AG1130" i="1" s="1"/>
  <c r="S1130" i="1"/>
  <c r="AH1130" i="1" s="1"/>
  <c r="Q1131" i="1"/>
  <c r="AF1131" i="1" s="1"/>
  <c r="R1131" i="1"/>
  <c r="AG1131" i="1" s="1"/>
  <c r="S1131" i="1"/>
  <c r="AH1131" i="1" s="1"/>
  <c r="Q1132" i="1"/>
  <c r="AF1132" i="1" s="1"/>
  <c r="R1132" i="1"/>
  <c r="AG1132" i="1" s="1"/>
  <c r="S1132" i="1"/>
  <c r="AH1132" i="1" s="1"/>
  <c r="Q1133" i="1"/>
  <c r="AF1133" i="1" s="1"/>
  <c r="R1133" i="1"/>
  <c r="AG1133" i="1" s="1"/>
  <c r="S1133" i="1"/>
  <c r="AH1133" i="1" s="1"/>
  <c r="Q1134" i="1"/>
  <c r="AF1134" i="1" s="1"/>
  <c r="R1134" i="1"/>
  <c r="AG1134" i="1" s="1"/>
  <c r="S1134" i="1"/>
  <c r="AH1134" i="1" s="1"/>
  <c r="Q1135" i="1"/>
  <c r="AF1135" i="1" s="1"/>
  <c r="R1135" i="1"/>
  <c r="AG1135" i="1" s="1"/>
  <c r="S1135" i="1"/>
  <c r="AH1135" i="1" s="1"/>
  <c r="Q1136" i="1"/>
  <c r="AF1136" i="1" s="1"/>
  <c r="R1136" i="1"/>
  <c r="AG1136" i="1" s="1"/>
  <c r="S1136" i="1"/>
  <c r="AH1136" i="1" s="1"/>
  <c r="Q1137" i="1"/>
  <c r="AF1137" i="1" s="1"/>
  <c r="R1137" i="1"/>
  <c r="AG1137" i="1" s="1"/>
  <c r="S1137" i="1"/>
  <c r="AH1137" i="1" s="1"/>
  <c r="Q1138" i="1"/>
  <c r="AF1138" i="1" s="1"/>
  <c r="R1138" i="1"/>
  <c r="AG1138" i="1" s="1"/>
  <c r="S1138" i="1"/>
  <c r="AH1138" i="1" s="1"/>
  <c r="Q1139" i="1"/>
  <c r="AF1139" i="1" s="1"/>
  <c r="R1139" i="1"/>
  <c r="AG1139" i="1" s="1"/>
  <c r="S1139" i="1"/>
  <c r="AH1139" i="1" s="1"/>
  <c r="Q1140" i="1"/>
  <c r="AF1140" i="1" s="1"/>
  <c r="R1140" i="1"/>
  <c r="AG1140" i="1" s="1"/>
  <c r="S1140" i="1"/>
  <c r="AH1140" i="1" s="1"/>
  <c r="Q1141" i="1"/>
  <c r="AF1141" i="1" s="1"/>
  <c r="R1141" i="1"/>
  <c r="AG1141" i="1" s="1"/>
  <c r="S1141" i="1"/>
  <c r="AH1141" i="1" s="1"/>
  <c r="Q1142" i="1"/>
  <c r="AF1142" i="1" s="1"/>
  <c r="R1142" i="1"/>
  <c r="AG1142" i="1" s="1"/>
  <c r="S1142" i="1"/>
  <c r="AH1142" i="1" s="1"/>
  <c r="Q1143" i="1"/>
  <c r="AF1143" i="1" s="1"/>
  <c r="R1143" i="1"/>
  <c r="AG1143" i="1" s="1"/>
  <c r="S1143" i="1"/>
  <c r="AH1143" i="1" s="1"/>
  <c r="Q1144" i="1"/>
  <c r="AF1144" i="1" s="1"/>
  <c r="R1144" i="1"/>
  <c r="AG1144" i="1" s="1"/>
  <c r="S1144" i="1"/>
  <c r="AH1144" i="1" s="1"/>
  <c r="Q1145" i="1"/>
  <c r="AF1145" i="1" s="1"/>
  <c r="R1145" i="1"/>
  <c r="AG1145" i="1" s="1"/>
  <c r="S1145" i="1"/>
  <c r="AH1145" i="1" s="1"/>
  <c r="Q1146" i="1"/>
  <c r="AF1146" i="1" s="1"/>
  <c r="R1146" i="1"/>
  <c r="AG1146" i="1" s="1"/>
  <c r="S1146" i="1"/>
  <c r="AH1146" i="1" s="1"/>
  <c r="Q1147" i="1"/>
  <c r="AF1147" i="1" s="1"/>
  <c r="R1147" i="1"/>
  <c r="AG1147" i="1" s="1"/>
  <c r="S1147" i="1"/>
  <c r="AH1147" i="1" s="1"/>
  <c r="Q1148" i="1"/>
  <c r="AF1148" i="1" s="1"/>
  <c r="R1148" i="1"/>
  <c r="AG1148" i="1" s="1"/>
  <c r="S1148" i="1"/>
  <c r="AH1148" i="1" s="1"/>
  <c r="Q1149" i="1"/>
  <c r="AF1149" i="1" s="1"/>
  <c r="R1149" i="1"/>
  <c r="AG1149" i="1" s="1"/>
  <c r="S1149" i="1"/>
  <c r="AH1149" i="1" s="1"/>
  <c r="Q1150" i="1"/>
  <c r="AF1150" i="1" s="1"/>
  <c r="R1150" i="1"/>
  <c r="AG1150" i="1" s="1"/>
  <c r="S1150" i="1"/>
  <c r="AH1150" i="1" s="1"/>
  <c r="Q1151" i="1"/>
  <c r="AF1151" i="1" s="1"/>
  <c r="R1151" i="1"/>
  <c r="AG1151" i="1" s="1"/>
  <c r="S1151" i="1"/>
  <c r="AH1151" i="1" s="1"/>
  <c r="Q1152" i="1"/>
  <c r="AF1152" i="1" s="1"/>
  <c r="R1152" i="1"/>
  <c r="AG1152" i="1" s="1"/>
  <c r="S1152" i="1"/>
  <c r="AH1152" i="1" s="1"/>
  <c r="Q1153" i="1"/>
  <c r="AF1153" i="1" s="1"/>
  <c r="R1153" i="1"/>
  <c r="AG1153" i="1" s="1"/>
  <c r="S1153" i="1"/>
  <c r="AH1153" i="1" s="1"/>
  <c r="Q1154" i="1"/>
  <c r="AF1154" i="1" s="1"/>
  <c r="R1154" i="1"/>
  <c r="AG1154" i="1" s="1"/>
  <c r="S1154" i="1"/>
  <c r="AH1154" i="1" s="1"/>
  <c r="Q1155" i="1"/>
  <c r="AF1155" i="1" s="1"/>
  <c r="R1155" i="1"/>
  <c r="AG1155" i="1" s="1"/>
  <c r="S1155" i="1"/>
  <c r="AH1155" i="1" s="1"/>
  <c r="Q1156" i="1"/>
  <c r="AF1156" i="1" s="1"/>
  <c r="R1156" i="1"/>
  <c r="AG1156" i="1" s="1"/>
  <c r="S1156" i="1"/>
  <c r="AH1156" i="1" s="1"/>
  <c r="Q1157" i="1"/>
  <c r="AF1157" i="1" s="1"/>
  <c r="R1157" i="1"/>
  <c r="AG1157" i="1" s="1"/>
  <c r="S1157" i="1"/>
  <c r="AH1157" i="1" s="1"/>
  <c r="Q1158" i="1"/>
  <c r="AF1158" i="1" s="1"/>
  <c r="R1158" i="1"/>
  <c r="AG1158" i="1" s="1"/>
  <c r="S1158" i="1"/>
  <c r="AH1158" i="1" s="1"/>
  <c r="Q1159" i="1"/>
  <c r="AF1159" i="1" s="1"/>
  <c r="R1159" i="1"/>
  <c r="AG1159" i="1" s="1"/>
  <c r="S1159" i="1"/>
  <c r="AH1159" i="1" s="1"/>
  <c r="Q1160" i="1"/>
  <c r="AF1160" i="1" s="1"/>
  <c r="R1160" i="1"/>
  <c r="AG1160" i="1" s="1"/>
  <c r="S1160" i="1"/>
  <c r="AH1160" i="1" s="1"/>
  <c r="Q1161" i="1"/>
  <c r="AF1161" i="1" s="1"/>
  <c r="R1161" i="1"/>
  <c r="AG1161" i="1" s="1"/>
  <c r="S1161" i="1"/>
  <c r="AH1161" i="1" s="1"/>
  <c r="Q1162" i="1"/>
  <c r="AF1162" i="1" s="1"/>
  <c r="R1162" i="1"/>
  <c r="AG1162" i="1" s="1"/>
  <c r="S1162" i="1"/>
  <c r="AH1162" i="1" s="1"/>
  <c r="Q1163" i="1"/>
  <c r="AF1163" i="1" s="1"/>
  <c r="R1163" i="1"/>
  <c r="AG1163" i="1" s="1"/>
  <c r="S1163" i="1"/>
  <c r="AH1163" i="1" s="1"/>
  <c r="Q1164" i="1"/>
  <c r="AF1164" i="1" s="1"/>
  <c r="R1164" i="1"/>
  <c r="AG1164" i="1" s="1"/>
  <c r="S1164" i="1"/>
  <c r="AH1164" i="1" s="1"/>
  <c r="Q1165" i="1"/>
  <c r="AF1165" i="1" s="1"/>
  <c r="R1165" i="1"/>
  <c r="AG1165" i="1" s="1"/>
  <c r="S1165" i="1"/>
  <c r="AH1165" i="1" s="1"/>
  <c r="Q1166" i="1"/>
  <c r="AF1166" i="1" s="1"/>
  <c r="R1166" i="1"/>
  <c r="AG1166" i="1" s="1"/>
  <c r="S1166" i="1"/>
  <c r="AH1166" i="1" s="1"/>
  <c r="Q1167" i="1"/>
  <c r="AF1167" i="1" s="1"/>
  <c r="R1167" i="1"/>
  <c r="AG1167" i="1" s="1"/>
  <c r="S1167" i="1"/>
  <c r="AH1167" i="1" s="1"/>
  <c r="Q1168" i="1"/>
  <c r="AF1168" i="1" s="1"/>
  <c r="R1168" i="1"/>
  <c r="AG1168" i="1" s="1"/>
  <c r="S1168" i="1"/>
  <c r="AH1168" i="1" s="1"/>
  <c r="Q1169" i="1"/>
  <c r="AF1169" i="1" s="1"/>
  <c r="R1169" i="1"/>
  <c r="AG1169" i="1" s="1"/>
  <c r="S1169" i="1"/>
  <c r="AH1169" i="1" s="1"/>
  <c r="Q1170" i="1"/>
  <c r="AF1170" i="1" s="1"/>
  <c r="R1170" i="1"/>
  <c r="AG1170" i="1" s="1"/>
  <c r="S1170" i="1"/>
  <c r="AH1170" i="1" s="1"/>
  <c r="Q1171" i="1"/>
  <c r="AF1171" i="1" s="1"/>
  <c r="R1171" i="1"/>
  <c r="AG1171" i="1" s="1"/>
  <c r="S1171" i="1"/>
  <c r="AH1171" i="1" s="1"/>
  <c r="Q1172" i="1"/>
  <c r="AF1172" i="1" s="1"/>
  <c r="R1172" i="1"/>
  <c r="AG1172" i="1" s="1"/>
  <c r="S1172" i="1"/>
  <c r="AH1172" i="1" s="1"/>
  <c r="Q1173" i="1"/>
  <c r="AF1173" i="1" s="1"/>
  <c r="R1173" i="1"/>
  <c r="AG1173" i="1" s="1"/>
  <c r="S1173" i="1"/>
  <c r="AH1173" i="1" s="1"/>
  <c r="Q1174" i="1"/>
  <c r="AF1174" i="1" s="1"/>
  <c r="R1174" i="1"/>
  <c r="AG1174" i="1" s="1"/>
  <c r="S1174" i="1"/>
  <c r="AH1174" i="1" s="1"/>
  <c r="Q1175" i="1"/>
  <c r="AF1175" i="1" s="1"/>
  <c r="R1175" i="1"/>
  <c r="AG1175" i="1" s="1"/>
  <c r="S1175" i="1"/>
  <c r="AH1175" i="1" s="1"/>
  <c r="Q1176" i="1"/>
  <c r="AF1176" i="1" s="1"/>
  <c r="R1176" i="1"/>
  <c r="AG1176" i="1" s="1"/>
  <c r="S1176" i="1"/>
  <c r="AH1176" i="1" s="1"/>
  <c r="Q1177" i="1"/>
  <c r="AF1177" i="1" s="1"/>
  <c r="R1177" i="1"/>
  <c r="AG1177" i="1" s="1"/>
  <c r="S1177" i="1"/>
  <c r="AH1177" i="1" s="1"/>
  <c r="Q1178" i="1"/>
  <c r="AF1178" i="1" s="1"/>
  <c r="R1178" i="1"/>
  <c r="AG1178" i="1" s="1"/>
  <c r="S1178" i="1"/>
  <c r="AH1178" i="1" s="1"/>
  <c r="Q1179" i="1"/>
  <c r="AF1179" i="1" s="1"/>
  <c r="R1179" i="1"/>
  <c r="AG1179" i="1" s="1"/>
  <c r="S1179" i="1"/>
  <c r="AH1179" i="1" s="1"/>
  <c r="Q1180" i="1"/>
  <c r="AF1180" i="1" s="1"/>
  <c r="R1180" i="1"/>
  <c r="AG1180" i="1" s="1"/>
  <c r="S1180" i="1"/>
  <c r="AH1180" i="1" s="1"/>
  <c r="Q1181" i="1"/>
  <c r="AF1181" i="1" s="1"/>
  <c r="R1181" i="1"/>
  <c r="AG1181" i="1" s="1"/>
  <c r="S1181" i="1"/>
  <c r="AH1181" i="1" s="1"/>
  <c r="Q1182" i="1"/>
  <c r="AF1182" i="1" s="1"/>
  <c r="R1182" i="1"/>
  <c r="AG1182" i="1" s="1"/>
  <c r="S1182" i="1"/>
  <c r="AH1182" i="1" s="1"/>
  <c r="Q1183" i="1"/>
  <c r="AF1183" i="1" s="1"/>
  <c r="R1183" i="1"/>
  <c r="AG1183" i="1" s="1"/>
  <c r="S1183" i="1"/>
  <c r="AH1183" i="1" s="1"/>
  <c r="Q1184" i="1"/>
  <c r="AF1184" i="1" s="1"/>
  <c r="R1184" i="1"/>
  <c r="AG1184" i="1" s="1"/>
  <c r="S1184" i="1"/>
  <c r="AH1184" i="1" s="1"/>
  <c r="Q1185" i="1"/>
  <c r="AF1185" i="1" s="1"/>
  <c r="R1185" i="1"/>
  <c r="AG1185" i="1" s="1"/>
  <c r="S1185" i="1"/>
  <c r="AH1185" i="1" s="1"/>
  <c r="Q1186" i="1"/>
  <c r="AF1186" i="1" s="1"/>
  <c r="R1186" i="1"/>
  <c r="AG1186" i="1" s="1"/>
  <c r="S1186" i="1"/>
  <c r="AH1186" i="1" s="1"/>
  <c r="Q1187" i="1"/>
  <c r="AF1187" i="1" s="1"/>
  <c r="R1187" i="1"/>
  <c r="AG1187" i="1" s="1"/>
  <c r="S1187" i="1"/>
  <c r="AH1187" i="1" s="1"/>
  <c r="Q1188" i="1"/>
  <c r="AF1188" i="1" s="1"/>
  <c r="R1188" i="1"/>
  <c r="AG1188" i="1" s="1"/>
  <c r="S1188" i="1"/>
  <c r="AH1188" i="1" s="1"/>
  <c r="Q1189" i="1"/>
  <c r="AF1189" i="1" s="1"/>
  <c r="R1189" i="1"/>
  <c r="AG1189" i="1" s="1"/>
  <c r="S1189" i="1"/>
  <c r="AH1189" i="1" s="1"/>
  <c r="Q1190" i="1"/>
  <c r="AF1190" i="1" s="1"/>
  <c r="R1190" i="1"/>
  <c r="AG1190" i="1" s="1"/>
  <c r="S1190" i="1"/>
  <c r="AH1190" i="1" s="1"/>
  <c r="Q1191" i="1"/>
  <c r="AF1191" i="1" s="1"/>
  <c r="R1191" i="1"/>
  <c r="AG1191" i="1" s="1"/>
  <c r="S1191" i="1"/>
  <c r="AH1191" i="1" s="1"/>
  <c r="Q1192" i="1"/>
  <c r="AF1192" i="1" s="1"/>
  <c r="R1192" i="1"/>
  <c r="AG1192" i="1" s="1"/>
  <c r="S1192" i="1"/>
  <c r="AH1192" i="1" s="1"/>
  <c r="Q1193" i="1"/>
  <c r="AF1193" i="1" s="1"/>
  <c r="R1193" i="1"/>
  <c r="AG1193" i="1" s="1"/>
  <c r="S1193" i="1"/>
  <c r="AH1193" i="1" s="1"/>
  <c r="Q1194" i="1"/>
  <c r="AF1194" i="1" s="1"/>
  <c r="R1194" i="1"/>
  <c r="AG1194" i="1" s="1"/>
  <c r="S1194" i="1"/>
  <c r="AH1194" i="1" s="1"/>
  <c r="Q1195" i="1"/>
  <c r="AF1195" i="1" s="1"/>
  <c r="R1195" i="1"/>
  <c r="AG1195" i="1" s="1"/>
  <c r="S1195" i="1"/>
  <c r="AH1195" i="1" s="1"/>
  <c r="Q1196" i="1"/>
  <c r="AF1196" i="1" s="1"/>
  <c r="R1196" i="1"/>
  <c r="AG1196" i="1" s="1"/>
  <c r="S1196" i="1"/>
  <c r="AH1196" i="1" s="1"/>
  <c r="Q1197" i="1"/>
  <c r="AF1197" i="1" s="1"/>
  <c r="R1197" i="1"/>
  <c r="AG1197" i="1" s="1"/>
  <c r="S1197" i="1"/>
  <c r="AH1197" i="1" s="1"/>
  <c r="Q1198" i="1"/>
  <c r="AF1198" i="1" s="1"/>
  <c r="R1198" i="1"/>
  <c r="AG1198" i="1" s="1"/>
  <c r="S1198" i="1"/>
  <c r="AH1198" i="1" s="1"/>
  <c r="Q1199" i="1"/>
  <c r="AF1199" i="1" s="1"/>
  <c r="R1199" i="1"/>
  <c r="AG1199" i="1" s="1"/>
  <c r="S1199" i="1"/>
  <c r="AH1199" i="1" s="1"/>
  <c r="Q1200" i="1"/>
  <c r="AF1200" i="1" s="1"/>
  <c r="R1200" i="1"/>
  <c r="AG1200" i="1" s="1"/>
  <c r="S1200" i="1"/>
  <c r="AH1200" i="1" s="1"/>
  <c r="Q1201" i="1"/>
  <c r="AF1201" i="1" s="1"/>
  <c r="R1201" i="1"/>
  <c r="AG1201" i="1" s="1"/>
  <c r="S1201" i="1"/>
  <c r="AH1201" i="1" s="1"/>
  <c r="Q1202" i="1"/>
  <c r="AF1202" i="1" s="1"/>
  <c r="R1202" i="1"/>
  <c r="AG1202" i="1" s="1"/>
  <c r="S1202" i="1"/>
  <c r="AH1202" i="1" s="1"/>
  <c r="Q1203" i="1"/>
  <c r="AF1203" i="1" s="1"/>
  <c r="R1203" i="1"/>
  <c r="AG1203" i="1" s="1"/>
  <c r="S1203" i="1"/>
  <c r="AH1203" i="1" s="1"/>
  <c r="Q1204" i="1"/>
  <c r="AF1204" i="1" s="1"/>
  <c r="R1204" i="1"/>
  <c r="AG1204" i="1" s="1"/>
  <c r="S1204" i="1"/>
  <c r="AH1204" i="1" s="1"/>
  <c r="Q1205" i="1"/>
  <c r="AF1205" i="1" s="1"/>
  <c r="R1205" i="1"/>
  <c r="AG1205" i="1" s="1"/>
  <c r="S1205" i="1"/>
  <c r="AH1205" i="1" s="1"/>
  <c r="Q1206" i="1"/>
  <c r="AF1206" i="1" s="1"/>
  <c r="R1206" i="1"/>
  <c r="AG1206" i="1" s="1"/>
  <c r="S1206" i="1"/>
  <c r="AH1206" i="1" s="1"/>
  <c r="Q1207" i="1"/>
  <c r="AF1207" i="1" s="1"/>
  <c r="R1207" i="1"/>
  <c r="AG1207" i="1" s="1"/>
  <c r="S1207" i="1"/>
  <c r="AH1207" i="1" s="1"/>
  <c r="Q1208" i="1"/>
  <c r="AF1208" i="1" s="1"/>
  <c r="R1208" i="1"/>
  <c r="AG1208" i="1" s="1"/>
  <c r="S1208" i="1"/>
  <c r="AH1208" i="1" s="1"/>
  <c r="Q1209" i="1"/>
  <c r="AF1209" i="1" s="1"/>
  <c r="R1209" i="1"/>
  <c r="AG1209" i="1" s="1"/>
  <c r="S1209" i="1"/>
  <c r="AH1209" i="1" s="1"/>
  <c r="Q1210" i="1"/>
  <c r="AF1210" i="1" s="1"/>
  <c r="R1210" i="1"/>
  <c r="AG1210" i="1" s="1"/>
  <c r="S1210" i="1"/>
  <c r="AH1210" i="1" s="1"/>
  <c r="Q1211" i="1"/>
  <c r="AF1211" i="1" s="1"/>
  <c r="R1211" i="1"/>
  <c r="AG1211" i="1" s="1"/>
  <c r="S1211" i="1"/>
  <c r="AH1211" i="1" s="1"/>
  <c r="Q1212" i="1"/>
  <c r="AF1212" i="1" s="1"/>
  <c r="R1212" i="1"/>
  <c r="AG1212" i="1" s="1"/>
  <c r="S1212" i="1"/>
  <c r="AH1212" i="1" s="1"/>
  <c r="Q1213" i="1"/>
  <c r="AF1213" i="1" s="1"/>
  <c r="R1213" i="1"/>
  <c r="AG1213" i="1" s="1"/>
  <c r="S1213" i="1"/>
  <c r="AH1213" i="1" s="1"/>
  <c r="Q1214" i="1"/>
  <c r="AF1214" i="1" s="1"/>
  <c r="R1214" i="1"/>
  <c r="AG1214" i="1" s="1"/>
  <c r="S1214" i="1"/>
  <c r="AH1214" i="1" s="1"/>
  <c r="Q1215" i="1"/>
  <c r="AF1215" i="1" s="1"/>
  <c r="R1215" i="1"/>
  <c r="AG1215" i="1" s="1"/>
  <c r="S1215" i="1"/>
  <c r="AH1215" i="1" s="1"/>
  <c r="Q1216" i="1"/>
  <c r="AF1216" i="1" s="1"/>
  <c r="R1216" i="1"/>
  <c r="AG1216" i="1" s="1"/>
  <c r="S1216" i="1"/>
  <c r="AH1216" i="1" s="1"/>
  <c r="Q1217" i="1"/>
  <c r="AF1217" i="1" s="1"/>
  <c r="R1217" i="1"/>
  <c r="AG1217" i="1" s="1"/>
  <c r="S1217" i="1"/>
  <c r="AH1217" i="1" s="1"/>
  <c r="Q1218" i="1"/>
  <c r="AF1218" i="1" s="1"/>
  <c r="R1218" i="1"/>
  <c r="AG1218" i="1" s="1"/>
  <c r="S1218" i="1"/>
  <c r="AH1218" i="1" s="1"/>
  <c r="Q1219" i="1"/>
  <c r="AF1219" i="1" s="1"/>
  <c r="R1219" i="1"/>
  <c r="AG1219" i="1" s="1"/>
  <c r="S1219" i="1"/>
  <c r="AH1219" i="1" s="1"/>
  <c r="Q1220" i="1"/>
  <c r="AF1220" i="1" s="1"/>
  <c r="R1220" i="1"/>
  <c r="AG1220" i="1" s="1"/>
  <c r="S1220" i="1"/>
  <c r="AH1220" i="1" s="1"/>
  <c r="Q1221" i="1"/>
  <c r="AF1221" i="1" s="1"/>
  <c r="R1221" i="1"/>
  <c r="AG1221" i="1" s="1"/>
  <c r="S1221" i="1"/>
  <c r="AH1221" i="1" s="1"/>
  <c r="Q1222" i="1"/>
  <c r="AF1222" i="1" s="1"/>
  <c r="R1222" i="1"/>
  <c r="AG1222" i="1" s="1"/>
  <c r="S1222" i="1"/>
  <c r="AH1222" i="1" s="1"/>
  <c r="Q1223" i="1"/>
  <c r="AF1223" i="1" s="1"/>
  <c r="R1223" i="1"/>
  <c r="AG1223" i="1" s="1"/>
  <c r="S1223" i="1"/>
  <c r="AH1223" i="1" s="1"/>
  <c r="Q1224" i="1"/>
  <c r="AF1224" i="1" s="1"/>
  <c r="R1224" i="1"/>
  <c r="AG1224" i="1" s="1"/>
  <c r="S1224" i="1"/>
  <c r="AH1224" i="1" s="1"/>
  <c r="Q1225" i="1"/>
  <c r="AF1225" i="1" s="1"/>
  <c r="R1225" i="1"/>
  <c r="AG1225" i="1" s="1"/>
  <c r="S1225" i="1"/>
  <c r="AH1225" i="1" s="1"/>
  <c r="Q1226" i="1"/>
  <c r="AF1226" i="1" s="1"/>
  <c r="R1226" i="1"/>
  <c r="AG1226" i="1" s="1"/>
  <c r="S1226" i="1"/>
  <c r="AH1226" i="1" s="1"/>
  <c r="Q1227" i="1"/>
  <c r="AF1227" i="1" s="1"/>
  <c r="R1227" i="1"/>
  <c r="AG1227" i="1" s="1"/>
  <c r="S1227" i="1"/>
  <c r="AH1227" i="1" s="1"/>
  <c r="Q1228" i="1"/>
  <c r="AF1228" i="1" s="1"/>
  <c r="R1228" i="1"/>
  <c r="AG1228" i="1" s="1"/>
  <c r="S1228" i="1"/>
  <c r="AH1228" i="1" s="1"/>
  <c r="Q1229" i="1"/>
  <c r="AF1229" i="1" s="1"/>
  <c r="R1229" i="1"/>
  <c r="AG1229" i="1" s="1"/>
  <c r="S1229" i="1"/>
  <c r="AH1229" i="1" s="1"/>
  <c r="Q1230" i="1"/>
  <c r="AF1230" i="1" s="1"/>
  <c r="R1230" i="1"/>
  <c r="AG1230" i="1" s="1"/>
  <c r="S1230" i="1"/>
  <c r="AH1230" i="1" s="1"/>
  <c r="Q1231" i="1"/>
  <c r="AF1231" i="1" s="1"/>
  <c r="R1231" i="1"/>
  <c r="AG1231" i="1" s="1"/>
  <c r="S1231" i="1"/>
  <c r="AH1231" i="1" s="1"/>
  <c r="Q1232" i="1"/>
  <c r="AF1232" i="1" s="1"/>
  <c r="R1232" i="1"/>
  <c r="AG1232" i="1" s="1"/>
  <c r="S1232" i="1"/>
  <c r="AH1232" i="1" s="1"/>
  <c r="Q1233" i="1"/>
  <c r="AF1233" i="1" s="1"/>
  <c r="R1233" i="1"/>
  <c r="AG1233" i="1" s="1"/>
  <c r="S1233" i="1"/>
  <c r="AH1233" i="1" s="1"/>
  <c r="Q1234" i="1"/>
  <c r="AF1234" i="1" s="1"/>
  <c r="R1234" i="1"/>
  <c r="AG1234" i="1" s="1"/>
  <c r="S1234" i="1"/>
  <c r="AH1234" i="1" s="1"/>
  <c r="Q1235" i="1"/>
  <c r="AF1235" i="1" s="1"/>
  <c r="R1235" i="1"/>
  <c r="AG1235" i="1" s="1"/>
  <c r="S1235" i="1"/>
  <c r="AH1235" i="1" s="1"/>
  <c r="Q1236" i="1"/>
  <c r="AF1236" i="1" s="1"/>
  <c r="R1236" i="1"/>
  <c r="AG1236" i="1" s="1"/>
  <c r="S1236" i="1"/>
  <c r="AH1236" i="1" s="1"/>
  <c r="Q1237" i="1"/>
  <c r="AF1237" i="1" s="1"/>
  <c r="R1237" i="1"/>
  <c r="AG1237" i="1" s="1"/>
  <c r="S1237" i="1"/>
  <c r="AH1237" i="1" s="1"/>
  <c r="Q1238" i="1"/>
  <c r="AF1238" i="1" s="1"/>
  <c r="R1238" i="1"/>
  <c r="AG1238" i="1" s="1"/>
  <c r="S1238" i="1"/>
  <c r="AH1238" i="1" s="1"/>
  <c r="Q1239" i="1"/>
  <c r="AF1239" i="1" s="1"/>
  <c r="R1239" i="1"/>
  <c r="AG1239" i="1" s="1"/>
  <c r="S1239" i="1"/>
  <c r="AH1239" i="1" s="1"/>
  <c r="Q1240" i="1"/>
  <c r="AF1240" i="1" s="1"/>
  <c r="R1240" i="1"/>
  <c r="AG1240" i="1" s="1"/>
  <c r="S1240" i="1"/>
  <c r="AH1240" i="1" s="1"/>
  <c r="Q1241" i="1"/>
  <c r="AF1241" i="1" s="1"/>
  <c r="R1241" i="1"/>
  <c r="AG1241" i="1" s="1"/>
  <c r="S1241" i="1"/>
  <c r="AH1241" i="1" s="1"/>
  <c r="Q1242" i="1"/>
  <c r="AF1242" i="1" s="1"/>
  <c r="R1242" i="1"/>
  <c r="AG1242" i="1" s="1"/>
  <c r="S1242" i="1"/>
  <c r="AH1242" i="1" s="1"/>
  <c r="Q1243" i="1"/>
  <c r="AF1243" i="1" s="1"/>
  <c r="R1243" i="1"/>
  <c r="AG1243" i="1" s="1"/>
  <c r="S1243" i="1"/>
  <c r="AH1243" i="1" s="1"/>
  <c r="Q1244" i="1"/>
  <c r="AF1244" i="1" s="1"/>
  <c r="R1244" i="1"/>
  <c r="AG1244" i="1" s="1"/>
  <c r="S1244" i="1"/>
  <c r="AH1244" i="1" s="1"/>
  <c r="Q1245" i="1"/>
  <c r="AF1245" i="1" s="1"/>
  <c r="R1245" i="1"/>
  <c r="AG1245" i="1" s="1"/>
  <c r="S1245" i="1"/>
  <c r="AH1245" i="1" s="1"/>
  <c r="Q1246" i="1"/>
  <c r="AF1246" i="1" s="1"/>
  <c r="R1246" i="1"/>
  <c r="AG1246" i="1" s="1"/>
  <c r="S1246" i="1"/>
  <c r="AH1246" i="1" s="1"/>
  <c r="Q1247" i="1"/>
  <c r="AF1247" i="1" s="1"/>
  <c r="R1247" i="1"/>
  <c r="AG1247" i="1" s="1"/>
  <c r="S1247" i="1"/>
  <c r="AH1247" i="1" s="1"/>
  <c r="Q1248" i="1"/>
  <c r="AF1248" i="1" s="1"/>
  <c r="R1248" i="1"/>
  <c r="AG1248" i="1" s="1"/>
  <c r="S1248" i="1"/>
  <c r="AH1248" i="1" s="1"/>
  <c r="Q1249" i="1"/>
  <c r="AF1249" i="1" s="1"/>
  <c r="R1249" i="1"/>
  <c r="AG1249" i="1" s="1"/>
  <c r="S1249" i="1"/>
  <c r="AH1249" i="1" s="1"/>
  <c r="Q1250" i="1"/>
  <c r="AF1250" i="1" s="1"/>
  <c r="R1250" i="1"/>
  <c r="AG1250" i="1" s="1"/>
  <c r="S1250" i="1"/>
  <c r="AH1250" i="1" s="1"/>
  <c r="Q1251" i="1"/>
  <c r="AF1251" i="1" s="1"/>
  <c r="R1251" i="1"/>
  <c r="AG1251" i="1" s="1"/>
  <c r="S1251" i="1"/>
  <c r="AH1251" i="1" s="1"/>
  <c r="Q1252" i="1"/>
  <c r="AF1252" i="1" s="1"/>
  <c r="R1252" i="1"/>
  <c r="AG1252" i="1" s="1"/>
  <c r="S1252" i="1"/>
  <c r="AH1252" i="1" s="1"/>
  <c r="Q1253" i="1"/>
  <c r="AF1253" i="1" s="1"/>
  <c r="R1253" i="1"/>
  <c r="AG1253" i="1" s="1"/>
  <c r="S1253" i="1"/>
  <c r="AH1253" i="1" s="1"/>
  <c r="Q1254" i="1"/>
  <c r="AF1254" i="1" s="1"/>
  <c r="R1254" i="1"/>
  <c r="AG1254" i="1" s="1"/>
  <c r="S1254" i="1"/>
  <c r="AH1254" i="1" s="1"/>
  <c r="Q1255" i="1"/>
  <c r="AF1255" i="1" s="1"/>
  <c r="R1255" i="1"/>
  <c r="AG1255" i="1" s="1"/>
  <c r="S1255" i="1"/>
  <c r="AH1255" i="1" s="1"/>
  <c r="Q1256" i="1"/>
  <c r="AF1256" i="1" s="1"/>
  <c r="R1256" i="1"/>
  <c r="AG1256" i="1" s="1"/>
  <c r="S1256" i="1"/>
  <c r="AH1256" i="1" s="1"/>
  <c r="Q1257" i="1"/>
  <c r="AF1257" i="1" s="1"/>
  <c r="R1257" i="1"/>
  <c r="AG1257" i="1" s="1"/>
  <c r="S1257" i="1"/>
  <c r="AH1257" i="1" s="1"/>
  <c r="Q1258" i="1"/>
  <c r="AF1258" i="1" s="1"/>
  <c r="R1258" i="1"/>
  <c r="AG1258" i="1" s="1"/>
  <c r="S1258" i="1"/>
  <c r="AH1258" i="1" s="1"/>
  <c r="Q1259" i="1"/>
  <c r="AF1259" i="1" s="1"/>
  <c r="R1259" i="1"/>
  <c r="AG1259" i="1" s="1"/>
  <c r="S1259" i="1"/>
  <c r="AH1259" i="1" s="1"/>
  <c r="Q1260" i="1"/>
  <c r="AF1260" i="1" s="1"/>
  <c r="R1260" i="1"/>
  <c r="AG1260" i="1" s="1"/>
  <c r="S1260" i="1"/>
  <c r="AH1260" i="1" s="1"/>
  <c r="Q1261" i="1"/>
  <c r="AF1261" i="1" s="1"/>
  <c r="R1261" i="1"/>
  <c r="AG1261" i="1" s="1"/>
  <c r="S1261" i="1"/>
  <c r="AH1261" i="1" s="1"/>
  <c r="Q1262" i="1"/>
  <c r="AF1262" i="1" s="1"/>
  <c r="R1262" i="1"/>
  <c r="AG1262" i="1" s="1"/>
  <c r="S1262" i="1"/>
  <c r="AH1262" i="1" s="1"/>
  <c r="Q1263" i="1"/>
  <c r="AF1263" i="1" s="1"/>
  <c r="R1263" i="1"/>
  <c r="AG1263" i="1" s="1"/>
  <c r="S1263" i="1"/>
  <c r="AH1263" i="1" s="1"/>
  <c r="Q1264" i="1"/>
  <c r="AF1264" i="1" s="1"/>
  <c r="R1264" i="1"/>
  <c r="AG1264" i="1" s="1"/>
  <c r="S1264" i="1"/>
  <c r="AH1264" i="1" s="1"/>
  <c r="Q1265" i="1"/>
  <c r="AF1265" i="1" s="1"/>
  <c r="R1265" i="1"/>
  <c r="AG1265" i="1" s="1"/>
  <c r="S1265" i="1"/>
  <c r="AH1265" i="1" s="1"/>
  <c r="Q1266" i="1"/>
  <c r="AF1266" i="1" s="1"/>
  <c r="R1266" i="1"/>
  <c r="AG1266" i="1" s="1"/>
  <c r="S1266" i="1"/>
  <c r="AH1266" i="1" s="1"/>
  <c r="Q1267" i="1"/>
  <c r="AF1267" i="1" s="1"/>
  <c r="R1267" i="1"/>
  <c r="AG1267" i="1" s="1"/>
  <c r="S1267" i="1"/>
  <c r="AH1267" i="1" s="1"/>
  <c r="Q1268" i="1"/>
  <c r="AF1268" i="1" s="1"/>
  <c r="R1268" i="1"/>
  <c r="AG1268" i="1" s="1"/>
  <c r="S1268" i="1"/>
  <c r="AH1268" i="1" s="1"/>
  <c r="Q1269" i="1"/>
  <c r="AF1269" i="1" s="1"/>
  <c r="R1269" i="1"/>
  <c r="AG1269" i="1" s="1"/>
  <c r="S1269" i="1"/>
  <c r="AH1269" i="1" s="1"/>
  <c r="Q1270" i="1"/>
  <c r="AF1270" i="1" s="1"/>
  <c r="R1270" i="1"/>
  <c r="AG1270" i="1" s="1"/>
  <c r="S1270" i="1"/>
  <c r="AH1270" i="1" s="1"/>
  <c r="Q1271" i="1"/>
  <c r="AF1271" i="1" s="1"/>
  <c r="R1271" i="1"/>
  <c r="AG1271" i="1" s="1"/>
  <c r="S1271" i="1"/>
  <c r="AH1271" i="1" s="1"/>
  <c r="Q1272" i="1"/>
  <c r="AF1272" i="1" s="1"/>
  <c r="R1272" i="1"/>
  <c r="AG1272" i="1" s="1"/>
  <c r="S1272" i="1"/>
  <c r="AH1272" i="1" s="1"/>
  <c r="Q1273" i="1"/>
  <c r="AF1273" i="1" s="1"/>
  <c r="R1273" i="1"/>
  <c r="AG1273" i="1" s="1"/>
  <c r="S1273" i="1"/>
  <c r="AH1273" i="1" s="1"/>
  <c r="Q1274" i="1"/>
  <c r="AF1274" i="1" s="1"/>
  <c r="R1274" i="1"/>
  <c r="AG1274" i="1" s="1"/>
  <c r="S1274" i="1"/>
  <c r="AH1274" i="1" s="1"/>
  <c r="Q1275" i="1"/>
  <c r="AF1275" i="1" s="1"/>
  <c r="R1275" i="1"/>
  <c r="AG1275" i="1" s="1"/>
  <c r="S1275" i="1"/>
  <c r="AH1275" i="1" s="1"/>
  <c r="Q1276" i="1"/>
  <c r="AF1276" i="1" s="1"/>
  <c r="R1276" i="1"/>
  <c r="AG1276" i="1" s="1"/>
  <c r="S1276" i="1"/>
  <c r="AH1276" i="1" s="1"/>
  <c r="Q1277" i="1"/>
  <c r="AF1277" i="1" s="1"/>
  <c r="R1277" i="1"/>
  <c r="AG1277" i="1" s="1"/>
  <c r="S1277" i="1"/>
  <c r="AH1277" i="1" s="1"/>
  <c r="Q1278" i="1"/>
  <c r="AF1278" i="1" s="1"/>
  <c r="R1278" i="1"/>
  <c r="AG1278" i="1" s="1"/>
  <c r="S1278" i="1"/>
  <c r="AH1278" i="1" s="1"/>
  <c r="Q1279" i="1"/>
  <c r="AF1279" i="1" s="1"/>
  <c r="R1279" i="1"/>
  <c r="AG1279" i="1" s="1"/>
  <c r="S1279" i="1"/>
  <c r="AH1279" i="1" s="1"/>
  <c r="Q1280" i="1"/>
  <c r="AF1280" i="1" s="1"/>
  <c r="R1280" i="1"/>
  <c r="AG1280" i="1" s="1"/>
  <c r="S1280" i="1"/>
  <c r="AH1280" i="1" s="1"/>
  <c r="Q1281" i="1"/>
  <c r="AF1281" i="1" s="1"/>
  <c r="R1281" i="1"/>
  <c r="AG1281" i="1" s="1"/>
  <c r="S1281" i="1"/>
  <c r="AH1281" i="1" s="1"/>
  <c r="Q1282" i="1"/>
  <c r="AF1282" i="1" s="1"/>
  <c r="R1282" i="1"/>
  <c r="AG1282" i="1" s="1"/>
  <c r="S1282" i="1"/>
  <c r="AH1282" i="1" s="1"/>
  <c r="Q1283" i="1"/>
  <c r="AF1283" i="1" s="1"/>
  <c r="R1283" i="1"/>
  <c r="AG1283" i="1" s="1"/>
  <c r="S1283" i="1"/>
  <c r="AH1283" i="1" s="1"/>
  <c r="Q1284" i="1"/>
  <c r="AF1284" i="1" s="1"/>
  <c r="R1284" i="1"/>
  <c r="AG1284" i="1" s="1"/>
  <c r="S1284" i="1"/>
  <c r="AH1284" i="1" s="1"/>
  <c r="Q1285" i="1"/>
  <c r="AF1285" i="1" s="1"/>
  <c r="R1285" i="1"/>
  <c r="AG1285" i="1" s="1"/>
  <c r="S1285" i="1"/>
  <c r="AH1285" i="1" s="1"/>
  <c r="Q1286" i="1"/>
  <c r="AF1286" i="1" s="1"/>
  <c r="R1286" i="1"/>
  <c r="AG1286" i="1" s="1"/>
  <c r="S1286" i="1"/>
  <c r="AH1286" i="1" s="1"/>
  <c r="Q1287" i="1"/>
  <c r="AF1287" i="1" s="1"/>
  <c r="R1287" i="1"/>
  <c r="AG1287" i="1" s="1"/>
  <c r="S1287" i="1"/>
  <c r="AH1287" i="1" s="1"/>
  <c r="Q1288" i="1"/>
  <c r="AF1288" i="1" s="1"/>
  <c r="R1288" i="1"/>
  <c r="AG1288" i="1" s="1"/>
  <c r="S1288" i="1"/>
  <c r="AH1288" i="1" s="1"/>
  <c r="Q1289" i="1"/>
  <c r="AF1289" i="1" s="1"/>
  <c r="R1289" i="1"/>
  <c r="AG1289" i="1" s="1"/>
  <c r="S1289" i="1"/>
  <c r="AH1289" i="1" s="1"/>
  <c r="Q1290" i="1"/>
  <c r="AF1290" i="1" s="1"/>
  <c r="R1290" i="1"/>
  <c r="AG1290" i="1" s="1"/>
  <c r="S1290" i="1"/>
  <c r="AH1290" i="1" s="1"/>
  <c r="Q1291" i="1"/>
  <c r="AF1291" i="1" s="1"/>
  <c r="R1291" i="1"/>
  <c r="AG1291" i="1" s="1"/>
  <c r="S1291" i="1"/>
  <c r="AH1291" i="1" s="1"/>
  <c r="Q1292" i="1"/>
  <c r="AF1292" i="1" s="1"/>
  <c r="R1292" i="1"/>
  <c r="AG1292" i="1" s="1"/>
  <c r="S1292" i="1"/>
  <c r="AH1292" i="1" s="1"/>
  <c r="Q1293" i="1"/>
  <c r="AF1293" i="1" s="1"/>
  <c r="R1293" i="1"/>
  <c r="AG1293" i="1" s="1"/>
  <c r="S1293" i="1"/>
  <c r="AH1293" i="1" s="1"/>
  <c r="Q1294" i="1"/>
  <c r="AF1294" i="1" s="1"/>
  <c r="R1294" i="1"/>
  <c r="AG1294" i="1" s="1"/>
  <c r="S1294" i="1"/>
  <c r="AH1294" i="1" s="1"/>
  <c r="Q1295" i="1"/>
  <c r="AF1295" i="1" s="1"/>
  <c r="R1295" i="1"/>
  <c r="AG1295" i="1" s="1"/>
  <c r="S1295" i="1"/>
  <c r="AH1295" i="1" s="1"/>
  <c r="Q1296" i="1"/>
  <c r="AF1296" i="1" s="1"/>
  <c r="R1296" i="1"/>
  <c r="AG1296" i="1" s="1"/>
  <c r="S1296" i="1"/>
  <c r="AH1296" i="1" s="1"/>
  <c r="Q1297" i="1"/>
  <c r="AF1297" i="1" s="1"/>
  <c r="R1297" i="1"/>
  <c r="AG1297" i="1" s="1"/>
  <c r="S1297" i="1"/>
  <c r="AH1297" i="1" s="1"/>
  <c r="Q1298" i="1"/>
  <c r="AF1298" i="1" s="1"/>
  <c r="R1298" i="1"/>
  <c r="AG1298" i="1" s="1"/>
  <c r="S1298" i="1"/>
  <c r="AH1298" i="1" s="1"/>
  <c r="Q1299" i="1"/>
  <c r="AF1299" i="1" s="1"/>
  <c r="R1299" i="1"/>
  <c r="AG1299" i="1" s="1"/>
  <c r="S1299" i="1"/>
  <c r="AH1299" i="1" s="1"/>
  <c r="Q1300" i="1"/>
  <c r="AF1300" i="1" s="1"/>
  <c r="R1300" i="1"/>
  <c r="AG1300" i="1" s="1"/>
  <c r="S1300" i="1"/>
  <c r="AH1300" i="1" s="1"/>
  <c r="Q1301" i="1"/>
  <c r="AF1301" i="1" s="1"/>
  <c r="R1301" i="1"/>
  <c r="AG1301" i="1" s="1"/>
  <c r="S1301" i="1"/>
  <c r="AH1301" i="1" s="1"/>
  <c r="Q1302" i="1"/>
  <c r="AF1302" i="1" s="1"/>
  <c r="R1302" i="1"/>
  <c r="AG1302" i="1" s="1"/>
  <c r="S1302" i="1"/>
  <c r="AH1302" i="1" s="1"/>
  <c r="Q1303" i="1"/>
  <c r="AF1303" i="1" s="1"/>
  <c r="R1303" i="1"/>
  <c r="AG1303" i="1" s="1"/>
  <c r="S1303" i="1"/>
  <c r="AH1303" i="1" s="1"/>
  <c r="Q1304" i="1"/>
  <c r="AF1304" i="1" s="1"/>
  <c r="R1304" i="1"/>
  <c r="AG1304" i="1" s="1"/>
  <c r="S1304" i="1"/>
  <c r="AH1304" i="1" s="1"/>
  <c r="Q1305" i="1"/>
  <c r="AF1305" i="1" s="1"/>
  <c r="R1305" i="1"/>
  <c r="AG1305" i="1" s="1"/>
  <c r="S1305" i="1"/>
  <c r="AH1305" i="1" s="1"/>
  <c r="Q1306" i="1"/>
  <c r="AF1306" i="1" s="1"/>
  <c r="R1306" i="1"/>
  <c r="AG1306" i="1" s="1"/>
  <c r="S1306" i="1"/>
  <c r="AH1306" i="1" s="1"/>
  <c r="Q1307" i="1"/>
  <c r="AF1307" i="1" s="1"/>
  <c r="R1307" i="1"/>
  <c r="AG1307" i="1" s="1"/>
  <c r="S1307" i="1"/>
  <c r="AH1307" i="1" s="1"/>
  <c r="Q1308" i="1"/>
  <c r="AF1308" i="1" s="1"/>
  <c r="R1308" i="1"/>
  <c r="AG1308" i="1" s="1"/>
  <c r="S1308" i="1"/>
  <c r="AH1308" i="1" s="1"/>
  <c r="Q1309" i="1"/>
  <c r="AF1309" i="1" s="1"/>
  <c r="R1309" i="1"/>
  <c r="AG1309" i="1" s="1"/>
  <c r="S1309" i="1"/>
  <c r="AH1309" i="1" s="1"/>
  <c r="Q1310" i="1"/>
  <c r="AF1310" i="1" s="1"/>
  <c r="R1310" i="1"/>
  <c r="AG1310" i="1" s="1"/>
  <c r="S1310" i="1"/>
  <c r="AH1310" i="1" s="1"/>
  <c r="Q1311" i="1"/>
  <c r="AF1311" i="1" s="1"/>
  <c r="R1311" i="1"/>
  <c r="AG1311" i="1" s="1"/>
  <c r="S1311" i="1"/>
  <c r="AH1311" i="1" s="1"/>
  <c r="Q1312" i="1"/>
  <c r="AF1312" i="1" s="1"/>
  <c r="R1312" i="1"/>
  <c r="AG1312" i="1" s="1"/>
  <c r="S1312" i="1"/>
  <c r="AH1312" i="1" s="1"/>
  <c r="Q1313" i="1"/>
  <c r="AF1313" i="1" s="1"/>
  <c r="R1313" i="1"/>
  <c r="AG1313" i="1" s="1"/>
  <c r="S1313" i="1"/>
  <c r="AH1313" i="1" s="1"/>
  <c r="Q1314" i="1"/>
  <c r="AF1314" i="1" s="1"/>
  <c r="R1314" i="1"/>
  <c r="AG1314" i="1" s="1"/>
  <c r="S1314" i="1"/>
  <c r="AH1314" i="1" s="1"/>
  <c r="Q1315" i="1"/>
  <c r="AF1315" i="1" s="1"/>
  <c r="R1315" i="1"/>
  <c r="AG1315" i="1" s="1"/>
  <c r="S1315" i="1"/>
  <c r="AH1315" i="1" s="1"/>
  <c r="Q1316" i="1"/>
  <c r="AF1316" i="1" s="1"/>
  <c r="R1316" i="1"/>
  <c r="AG1316" i="1" s="1"/>
  <c r="S1316" i="1"/>
  <c r="AH1316" i="1" s="1"/>
  <c r="Q1317" i="1"/>
  <c r="AF1317" i="1" s="1"/>
  <c r="R1317" i="1"/>
  <c r="AG1317" i="1" s="1"/>
  <c r="S1317" i="1"/>
  <c r="AH1317" i="1" s="1"/>
  <c r="Q1318" i="1"/>
  <c r="AF1318" i="1" s="1"/>
  <c r="R1318" i="1"/>
  <c r="AG1318" i="1" s="1"/>
  <c r="S1318" i="1"/>
  <c r="AH1318" i="1" s="1"/>
  <c r="Q1319" i="1"/>
  <c r="AF1319" i="1" s="1"/>
  <c r="R1319" i="1"/>
  <c r="AG1319" i="1" s="1"/>
  <c r="S1319" i="1"/>
  <c r="AH1319" i="1" s="1"/>
  <c r="Q1320" i="1"/>
  <c r="AF1320" i="1" s="1"/>
  <c r="R1320" i="1"/>
  <c r="AG1320" i="1" s="1"/>
  <c r="S1320" i="1"/>
  <c r="AH1320" i="1" s="1"/>
  <c r="Q1321" i="1"/>
  <c r="AF1321" i="1" s="1"/>
  <c r="R1321" i="1"/>
  <c r="AG1321" i="1" s="1"/>
  <c r="S1321" i="1"/>
  <c r="AH1321" i="1" s="1"/>
  <c r="Q1322" i="1"/>
  <c r="AF1322" i="1" s="1"/>
  <c r="R1322" i="1"/>
  <c r="AG1322" i="1" s="1"/>
  <c r="S1322" i="1"/>
  <c r="AH1322" i="1" s="1"/>
  <c r="Q1323" i="1"/>
  <c r="AF1323" i="1" s="1"/>
  <c r="R1323" i="1"/>
  <c r="AG1323" i="1" s="1"/>
  <c r="S1323" i="1"/>
  <c r="AH1323" i="1" s="1"/>
  <c r="Q1324" i="1"/>
  <c r="AF1324" i="1" s="1"/>
  <c r="R1324" i="1"/>
  <c r="AG1324" i="1" s="1"/>
  <c r="S1324" i="1"/>
  <c r="AH1324" i="1" s="1"/>
  <c r="Q1325" i="1"/>
  <c r="AF1325" i="1" s="1"/>
  <c r="R1325" i="1"/>
  <c r="AG1325" i="1" s="1"/>
  <c r="S1325" i="1"/>
  <c r="AH1325" i="1" s="1"/>
  <c r="Q1326" i="1"/>
  <c r="AF1326" i="1" s="1"/>
  <c r="R1326" i="1"/>
  <c r="AG1326" i="1" s="1"/>
  <c r="S1326" i="1"/>
  <c r="AH1326" i="1" s="1"/>
  <c r="Q1327" i="1"/>
  <c r="AF1327" i="1" s="1"/>
  <c r="R1327" i="1"/>
  <c r="AG1327" i="1" s="1"/>
  <c r="S1327" i="1"/>
  <c r="AH1327" i="1" s="1"/>
  <c r="Q1328" i="1"/>
  <c r="AF1328" i="1" s="1"/>
  <c r="R1328" i="1"/>
  <c r="AG1328" i="1" s="1"/>
  <c r="S1328" i="1"/>
  <c r="AH1328" i="1" s="1"/>
  <c r="Q1329" i="1"/>
  <c r="AF1329" i="1" s="1"/>
  <c r="R1329" i="1"/>
  <c r="AG1329" i="1" s="1"/>
  <c r="S1329" i="1"/>
  <c r="AH1329" i="1" s="1"/>
  <c r="Q1330" i="1"/>
  <c r="AF1330" i="1" s="1"/>
  <c r="R1330" i="1"/>
  <c r="AG1330" i="1" s="1"/>
  <c r="S1330" i="1"/>
  <c r="AH1330" i="1" s="1"/>
  <c r="Q1331" i="1"/>
  <c r="AF1331" i="1" s="1"/>
  <c r="R1331" i="1"/>
  <c r="AG1331" i="1" s="1"/>
  <c r="S1331" i="1"/>
  <c r="AH1331" i="1" s="1"/>
  <c r="Q1332" i="1"/>
  <c r="AF1332" i="1" s="1"/>
  <c r="R1332" i="1"/>
  <c r="AG1332" i="1" s="1"/>
  <c r="S1332" i="1"/>
  <c r="AH1332" i="1" s="1"/>
  <c r="Q1333" i="1"/>
  <c r="AF1333" i="1" s="1"/>
  <c r="R1333" i="1"/>
  <c r="AG1333" i="1" s="1"/>
  <c r="S1333" i="1"/>
  <c r="AH1333" i="1" s="1"/>
  <c r="Q1334" i="1"/>
  <c r="AF1334" i="1" s="1"/>
  <c r="R1334" i="1"/>
  <c r="AG1334" i="1" s="1"/>
  <c r="S1334" i="1"/>
  <c r="AH1334" i="1" s="1"/>
  <c r="Q1335" i="1"/>
  <c r="AF1335" i="1" s="1"/>
  <c r="R1335" i="1"/>
  <c r="AG1335" i="1" s="1"/>
  <c r="S1335" i="1"/>
  <c r="AH1335" i="1" s="1"/>
  <c r="Q1336" i="1"/>
  <c r="AF1336" i="1" s="1"/>
  <c r="R1336" i="1"/>
  <c r="AG1336" i="1" s="1"/>
  <c r="S1336" i="1"/>
  <c r="AH1336" i="1" s="1"/>
  <c r="Q1337" i="1"/>
  <c r="AF1337" i="1" s="1"/>
  <c r="R1337" i="1"/>
  <c r="AG1337" i="1" s="1"/>
  <c r="S1337" i="1"/>
  <c r="AH1337" i="1" s="1"/>
  <c r="Q1338" i="1"/>
  <c r="AF1338" i="1" s="1"/>
  <c r="R1338" i="1"/>
  <c r="AG1338" i="1" s="1"/>
  <c r="S1338" i="1"/>
  <c r="AH1338" i="1" s="1"/>
  <c r="Q1339" i="1"/>
  <c r="AF1339" i="1" s="1"/>
  <c r="R1339" i="1"/>
  <c r="AG1339" i="1" s="1"/>
  <c r="S1339" i="1"/>
  <c r="AH1339" i="1" s="1"/>
  <c r="Q1340" i="1"/>
  <c r="AF1340" i="1" s="1"/>
  <c r="R1340" i="1"/>
  <c r="AG1340" i="1" s="1"/>
  <c r="S1340" i="1"/>
  <c r="AH1340" i="1" s="1"/>
  <c r="Q1341" i="1"/>
  <c r="AF1341" i="1" s="1"/>
  <c r="R1341" i="1"/>
  <c r="AG1341" i="1" s="1"/>
  <c r="S1341" i="1"/>
  <c r="AH1341" i="1" s="1"/>
  <c r="Q1342" i="1"/>
  <c r="AF1342" i="1" s="1"/>
  <c r="R1342" i="1"/>
  <c r="AG1342" i="1" s="1"/>
  <c r="S1342" i="1"/>
  <c r="AH1342" i="1" s="1"/>
  <c r="Q1343" i="1"/>
  <c r="AF1343" i="1" s="1"/>
  <c r="R1343" i="1"/>
  <c r="AG1343" i="1" s="1"/>
  <c r="S1343" i="1"/>
  <c r="AH1343" i="1" s="1"/>
  <c r="Q1344" i="1"/>
  <c r="AF1344" i="1" s="1"/>
  <c r="R1344" i="1"/>
  <c r="AG1344" i="1" s="1"/>
  <c r="S1344" i="1"/>
  <c r="AH1344" i="1" s="1"/>
  <c r="Q1345" i="1"/>
  <c r="AF1345" i="1" s="1"/>
  <c r="R1345" i="1"/>
  <c r="AG1345" i="1" s="1"/>
  <c r="S1345" i="1"/>
  <c r="AH1345" i="1" s="1"/>
  <c r="Q1346" i="1"/>
  <c r="AF1346" i="1" s="1"/>
  <c r="R1346" i="1"/>
  <c r="AG1346" i="1" s="1"/>
  <c r="S1346" i="1"/>
  <c r="AH1346" i="1" s="1"/>
  <c r="Q1347" i="1"/>
  <c r="AF1347" i="1" s="1"/>
  <c r="R1347" i="1"/>
  <c r="AG1347" i="1" s="1"/>
  <c r="S1347" i="1"/>
  <c r="AH1347" i="1" s="1"/>
  <c r="Q1348" i="1"/>
  <c r="AF1348" i="1" s="1"/>
  <c r="R1348" i="1"/>
  <c r="AG1348" i="1" s="1"/>
  <c r="S1348" i="1"/>
  <c r="AH1348" i="1" s="1"/>
  <c r="Q1349" i="1"/>
  <c r="AF1349" i="1" s="1"/>
  <c r="R1349" i="1"/>
  <c r="AG1349" i="1" s="1"/>
  <c r="S1349" i="1"/>
  <c r="AH1349" i="1" s="1"/>
  <c r="Q1350" i="1"/>
  <c r="AF1350" i="1" s="1"/>
  <c r="R1350" i="1"/>
  <c r="AG1350" i="1" s="1"/>
  <c r="S1350" i="1"/>
  <c r="AH1350" i="1" s="1"/>
  <c r="Q1351" i="1"/>
  <c r="AF1351" i="1" s="1"/>
  <c r="R1351" i="1"/>
  <c r="AG1351" i="1" s="1"/>
  <c r="S1351" i="1"/>
  <c r="AH1351" i="1" s="1"/>
  <c r="Q1352" i="1"/>
  <c r="AF1352" i="1" s="1"/>
  <c r="R1352" i="1"/>
  <c r="AG1352" i="1" s="1"/>
  <c r="S1352" i="1"/>
  <c r="AH1352" i="1" s="1"/>
  <c r="Q1353" i="1"/>
  <c r="AF1353" i="1" s="1"/>
  <c r="R1353" i="1"/>
  <c r="AG1353" i="1" s="1"/>
  <c r="S1353" i="1"/>
  <c r="AH1353" i="1" s="1"/>
  <c r="Q1354" i="1"/>
  <c r="AF1354" i="1" s="1"/>
  <c r="R1354" i="1"/>
  <c r="AG1354" i="1" s="1"/>
  <c r="S1354" i="1"/>
  <c r="AH1354" i="1" s="1"/>
  <c r="Q1355" i="1"/>
  <c r="AF1355" i="1" s="1"/>
  <c r="R1355" i="1"/>
  <c r="AG1355" i="1" s="1"/>
  <c r="S1355" i="1"/>
  <c r="AH1355" i="1" s="1"/>
  <c r="Q1356" i="1"/>
  <c r="AF1356" i="1" s="1"/>
  <c r="R1356" i="1"/>
  <c r="AG1356" i="1" s="1"/>
  <c r="S1356" i="1"/>
  <c r="AH1356" i="1" s="1"/>
  <c r="Q1357" i="1"/>
  <c r="AF1357" i="1" s="1"/>
  <c r="R1357" i="1"/>
  <c r="AG1357" i="1" s="1"/>
  <c r="S1357" i="1"/>
  <c r="AH1357" i="1" s="1"/>
  <c r="Q1358" i="1"/>
  <c r="AF1358" i="1" s="1"/>
  <c r="R1358" i="1"/>
  <c r="AG1358" i="1" s="1"/>
  <c r="S1358" i="1"/>
  <c r="AH1358" i="1" s="1"/>
  <c r="Q1359" i="1"/>
  <c r="AF1359" i="1" s="1"/>
  <c r="R1359" i="1"/>
  <c r="AG1359" i="1" s="1"/>
  <c r="S1359" i="1"/>
  <c r="AH1359" i="1" s="1"/>
  <c r="Q1360" i="1"/>
  <c r="AF1360" i="1" s="1"/>
  <c r="R1360" i="1"/>
  <c r="AG1360" i="1" s="1"/>
  <c r="S1360" i="1"/>
  <c r="AH1360" i="1" s="1"/>
  <c r="Q1361" i="1"/>
  <c r="AF1361" i="1" s="1"/>
  <c r="R1361" i="1"/>
  <c r="AG1361" i="1" s="1"/>
  <c r="S1361" i="1"/>
  <c r="AH1361" i="1" s="1"/>
  <c r="Q1362" i="1"/>
  <c r="AF1362" i="1" s="1"/>
  <c r="R1362" i="1"/>
  <c r="AG1362" i="1" s="1"/>
  <c r="S1362" i="1"/>
  <c r="AH1362" i="1" s="1"/>
  <c r="Q1363" i="1"/>
  <c r="AF1363" i="1" s="1"/>
  <c r="R1363" i="1"/>
  <c r="AG1363" i="1" s="1"/>
  <c r="S1363" i="1"/>
  <c r="AH1363" i="1" s="1"/>
  <c r="Q1364" i="1"/>
  <c r="AF1364" i="1" s="1"/>
  <c r="R1364" i="1"/>
  <c r="AG1364" i="1" s="1"/>
  <c r="S1364" i="1"/>
  <c r="AH1364" i="1" s="1"/>
  <c r="Q1365" i="1"/>
  <c r="AF1365" i="1" s="1"/>
  <c r="R1365" i="1"/>
  <c r="AG1365" i="1" s="1"/>
  <c r="S1365" i="1"/>
  <c r="AH1365" i="1" s="1"/>
  <c r="Q1366" i="1"/>
  <c r="AF1366" i="1" s="1"/>
  <c r="R1366" i="1"/>
  <c r="AG1366" i="1" s="1"/>
  <c r="S1366" i="1"/>
  <c r="AH1366" i="1" s="1"/>
  <c r="Q1367" i="1"/>
  <c r="AF1367" i="1" s="1"/>
  <c r="R1367" i="1"/>
  <c r="AG1367" i="1" s="1"/>
  <c r="S1367" i="1"/>
  <c r="AH1367" i="1" s="1"/>
  <c r="Q1368" i="1"/>
  <c r="AF1368" i="1" s="1"/>
  <c r="R1368" i="1"/>
  <c r="AG1368" i="1" s="1"/>
  <c r="S1368" i="1"/>
  <c r="AH1368" i="1" s="1"/>
  <c r="Q1369" i="1"/>
  <c r="AF1369" i="1" s="1"/>
  <c r="R1369" i="1"/>
  <c r="AG1369" i="1" s="1"/>
  <c r="S1369" i="1"/>
  <c r="AH1369" i="1" s="1"/>
  <c r="Q1370" i="1"/>
  <c r="AF1370" i="1" s="1"/>
  <c r="R1370" i="1"/>
  <c r="AG1370" i="1" s="1"/>
  <c r="S1370" i="1"/>
  <c r="AH1370" i="1" s="1"/>
  <c r="Q1371" i="1"/>
  <c r="AF1371" i="1" s="1"/>
  <c r="R1371" i="1"/>
  <c r="AG1371" i="1" s="1"/>
  <c r="S1371" i="1"/>
  <c r="AH1371" i="1" s="1"/>
  <c r="Q1372" i="1"/>
  <c r="AF1372" i="1" s="1"/>
  <c r="R1372" i="1"/>
  <c r="AG1372" i="1" s="1"/>
  <c r="S1372" i="1"/>
  <c r="AH1372" i="1" s="1"/>
  <c r="Q1373" i="1"/>
  <c r="AF1373" i="1" s="1"/>
  <c r="R1373" i="1"/>
  <c r="AG1373" i="1" s="1"/>
  <c r="S1373" i="1"/>
  <c r="AH1373" i="1" s="1"/>
  <c r="Q1374" i="1"/>
  <c r="AF1374" i="1" s="1"/>
  <c r="R1374" i="1"/>
  <c r="AG1374" i="1" s="1"/>
  <c r="S1374" i="1"/>
  <c r="AH1374" i="1" s="1"/>
  <c r="Q1375" i="1"/>
  <c r="AF1375" i="1" s="1"/>
  <c r="R1375" i="1"/>
  <c r="AG1375" i="1" s="1"/>
  <c r="S1375" i="1"/>
  <c r="AH1375" i="1" s="1"/>
  <c r="Q1376" i="1"/>
  <c r="AF1376" i="1" s="1"/>
  <c r="R1376" i="1"/>
  <c r="AG1376" i="1" s="1"/>
  <c r="S1376" i="1"/>
  <c r="AH1376" i="1" s="1"/>
  <c r="Q1377" i="1"/>
  <c r="AF1377" i="1" s="1"/>
  <c r="R1377" i="1"/>
  <c r="AG1377" i="1" s="1"/>
  <c r="S1377" i="1"/>
  <c r="AH1377" i="1" s="1"/>
  <c r="Q1378" i="1"/>
  <c r="AF1378" i="1" s="1"/>
  <c r="R1378" i="1"/>
  <c r="AG1378" i="1" s="1"/>
  <c r="S1378" i="1"/>
  <c r="AH1378" i="1" s="1"/>
  <c r="Q1379" i="1"/>
  <c r="AF1379" i="1" s="1"/>
  <c r="R1379" i="1"/>
  <c r="AG1379" i="1" s="1"/>
  <c r="S1379" i="1"/>
  <c r="AH1379" i="1" s="1"/>
  <c r="Q1380" i="1"/>
  <c r="AF1380" i="1" s="1"/>
  <c r="R1380" i="1"/>
  <c r="AG1380" i="1" s="1"/>
  <c r="S1380" i="1"/>
  <c r="AH1380" i="1" s="1"/>
  <c r="Q1381" i="1"/>
  <c r="AF1381" i="1" s="1"/>
  <c r="R1381" i="1"/>
  <c r="AG1381" i="1" s="1"/>
  <c r="S1381" i="1"/>
  <c r="AH1381" i="1" s="1"/>
  <c r="Q1382" i="1"/>
  <c r="AF1382" i="1" s="1"/>
  <c r="R1382" i="1"/>
  <c r="AG1382" i="1" s="1"/>
  <c r="S1382" i="1"/>
  <c r="AH1382" i="1" s="1"/>
  <c r="Q1383" i="1"/>
  <c r="AF1383" i="1" s="1"/>
  <c r="R1383" i="1"/>
  <c r="AG1383" i="1" s="1"/>
  <c r="S1383" i="1"/>
  <c r="AH1383" i="1" s="1"/>
  <c r="Q1384" i="1"/>
  <c r="AF1384" i="1" s="1"/>
  <c r="R1384" i="1"/>
  <c r="AG1384" i="1" s="1"/>
  <c r="S1384" i="1"/>
  <c r="AH1384" i="1" s="1"/>
  <c r="Q1385" i="1"/>
  <c r="AF1385" i="1" s="1"/>
  <c r="R1385" i="1"/>
  <c r="AG1385" i="1" s="1"/>
  <c r="S1385" i="1"/>
  <c r="AH1385" i="1" s="1"/>
  <c r="Q1386" i="1"/>
  <c r="AF1386" i="1" s="1"/>
  <c r="R1386" i="1"/>
  <c r="AG1386" i="1" s="1"/>
  <c r="S1386" i="1"/>
  <c r="AH1386" i="1" s="1"/>
  <c r="Q1387" i="1"/>
  <c r="AF1387" i="1" s="1"/>
  <c r="R1387" i="1"/>
  <c r="AG1387" i="1" s="1"/>
  <c r="S1387" i="1"/>
  <c r="AH1387" i="1" s="1"/>
  <c r="Q1388" i="1"/>
  <c r="AF1388" i="1" s="1"/>
  <c r="R1388" i="1"/>
  <c r="AG1388" i="1" s="1"/>
  <c r="S1388" i="1"/>
  <c r="AH1388" i="1" s="1"/>
  <c r="Q1389" i="1"/>
  <c r="AF1389" i="1" s="1"/>
  <c r="R1389" i="1"/>
  <c r="AG1389" i="1" s="1"/>
  <c r="S1389" i="1"/>
  <c r="AH1389" i="1" s="1"/>
  <c r="Q1390" i="1"/>
  <c r="AF1390" i="1" s="1"/>
  <c r="R1390" i="1"/>
  <c r="AG1390" i="1" s="1"/>
  <c r="S1390" i="1"/>
  <c r="AH1390" i="1" s="1"/>
  <c r="Q1391" i="1"/>
  <c r="AF1391" i="1" s="1"/>
  <c r="R1391" i="1"/>
  <c r="AG1391" i="1" s="1"/>
  <c r="S1391" i="1"/>
  <c r="AH1391" i="1" s="1"/>
  <c r="Q1392" i="1"/>
  <c r="AF1392" i="1" s="1"/>
  <c r="R1392" i="1"/>
  <c r="AG1392" i="1" s="1"/>
  <c r="S1392" i="1"/>
  <c r="AH1392" i="1" s="1"/>
  <c r="Q1393" i="1"/>
  <c r="AF1393" i="1" s="1"/>
  <c r="R1393" i="1"/>
  <c r="AG1393" i="1" s="1"/>
  <c r="S1393" i="1"/>
  <c r="AH1393" i="1" s="1"/>
  <c r="Q1394" i="1"/>
  <c r="AF1394" i="1" s="1"/>
  <c r="R1394" i="1"/>
  <c r="AG1394" i="1" s="1"/>
  <c r="S1394" i="1"/>
  <c r="AH1394" i="1" s="1"/>
  <c r="Q1395" i="1"/>
  <c r="AF1395" i="1" s="1"/>
  <c r="R1395" i="1"/>
  <c r="AG1395" i="1" s="1"/>
  <c r="S1395" i="1"/>
  <c r="AH1395" i="1" s="1"/>
  <c r="Q1396" i="1"/>
  <c r="AF1396" i="1" s="1"/>
  <c r="R1396" i="1"/>
  <c r="AG1396" i="1" s="1"/>
  <c r="S1396" i="1"/>
  <c r="AH1396" i="1" s="1"/>
  <c r="Q1397" i="1"/>
  <c r="AF1397" i="1" s="1"/>
  <c r="R1397" i="1"/>
  <c r="AG1397" i="1" s="1"/>
  <c r="S1397" i="1"/>
  <c r="AH1397" i="1" s="1"/>
  <c r="Q1398" i="1"/>
  <c r="AF1398" i="1" s="1"/>
  <c r="R1398" i="1"/>
  <c r="AG1398" i="1" s="1"/>
  <c r="S1398" i="1"/>
  <c r="AH1398" i="1" s="1"/>
  <c r="Q1399" i="1"/>
  <c r="AF1399" i="1" s="1"/>
  <c r="R1399" i="1"/>
  <c r="AG1399" i="1" s="1"/>
  <c r="S1399" i="1"/>
  <c r="AH1399" i="1" s="1"/>
  <c r="Q1400" i="1"/>
  <c r="AF1400" i="1" s="1"/>
  <c r="R1400" i="1"/>
  <c r="AG1400" i="1" s="1"/>
  <c r="S1400" i="1"/>
  <c r="AH1400" i="1" s="1"/>
  <c r="Q1401" i="1"/>
  <c r="AF1401" i="1" s="1"/>
  <c r="R1401" i="1"/>
  <c r="AG1401" i="1" s="1"/>
  <c r="S1401" i="1"/>
  <c r="AH1401" i="1" s="1"/>
  <c r="Q1402" i="1"/>
  <c r="AF1402" i="1" s="1"/>
  <c r="R1402" i="1"/>
  <c r="AG1402" i="1" s="1"/>
  <c r="S1402" i="1"/>
  <c r="AH1402" i="1" s="1"/>
  <c r="Q1403" i="1"/>
  <c r="AF1403" i="1" s="1"/>
  <c r="R1403" i="1"/>
  <c r="AG1403" i="1" s="1"/>
  <c r="S1403" i="1"/>
  <c r="AH1403" i="1" s="1"/>
  <c r="Q1404" i="1"/>
  <c r="AF1404" i="1" s="1"/>
  <c r="R1404" i="1"/>
  <c r="AG1404" i="1" s="1"/>
  <c r="S1404" i="1"/>
  <c r="AH1404" i="1" s="1"/>
  <c r="Q1405" i="1"/>
  <c r="AF1405" i="1" s="1"/>
  <c r="R1405" i="1"/>
  <c r="AG1405" i="1" s="1"/>
  <c r="S1405" i="1"/>
  <c r="AH1405" i="1" s="1"/>
  <c r="Q1406" i="1"/>
  <c r="AF1406" i="1" s="1"/>
  <c r="R1406" i="1"/>
  <c r="AG1406" i="1" s="1"/>
  <c r="S1406" i="1"/>
  <c r="AH1406" i="1" s="1"/>
  <c r="Q1407" i="1"/>
  <c r="AF1407" i="1" s="1"/>
  <c r="R1407" i="1"/>
  <c r="AG1407" i="1" s="1"/>
  <c r="S1407" i="1"/>
  <c r="AH1407" i="1" s="1"/>
  <c r="Q1408" i="1"/>
  <c r="AF1408" i="1" s="1"/>
  <c r="R1408" i="1"/>
  <c r="AG1408" i="1" s="1"/>
  <c r="S1408" i="1"/>
  <c r="AH1408" i="1" s="1"/>
  <c r="Q1409" i="1"/>
  <c r="AF1409" i="1" s="1"/>
  <c r="R1409" i="1"/>
  <c r="AG1409" i="1" s="1"/>
  <c r="S1409" i="1"/>
  <c r="AH1409" i="1" s="1"/>
  <c r="Q1410" i="1"/>
  <c r="AF1410" i="1" s="1"/>
  <c r="R1410" i="1"/>
  <c r="AG1410" i="1" s="1"/>
  <c r="S1410" i="1"/>
  <c r="AH1410" i="1" s="1"/>
  <c r="Q1411" i="1"/>
  <c r="AF1411" i="1" s="1"/>
  <c r="R1411" i="1"/>
  <c r="AG1411" i="1" s="1"/>
  <c r="S1411" i="1"/>
  <c r="AH1411" i="1" s="1"/>
  <c r="Q1412" i="1"/>
  <c r="AF1412" i="1" s="1"/>
  <c r="R1412" i="1"/>
  <c r="AG1412" i="1" s="1"/>
  <c r="S1412" i="1"/>
  <c r="AH1412" i="1" s="1"/>
  <c r="Q1413" i="1"/>
  <c r="AF1413" i="1" s="1"/>
  <c r="R1413" i="1"/>
  <c r="AG1413" i="1" s="1"/>
  <c r="S1413" i="1"/>
  <c r="AH1413" i="1" s="1"/>
  <c r="Q1414" i="1"/>
  <c r="AF1414" i="1" s="1"/>
  <c r="R1414" i="1"/>
  <c r="AG1414" i="1" s="1"/>
  <c r="S1414" i="1"/>
  <c r="AH1414" i="1" s="1"/>
  <c r="Q1415" i="1"/>
  <c r="AF1415" i="1" s="1"/>
  <c r="R1415" i="1"/>
  <c r="AG1415" i="1" s="1"/>
  <c r="S1415" i="1"/>
  <c r="AH1415" i="1" s="1"/>
  <c r="Q1416" i="1"/>
  <c r="AF1416" i="1" s="1"/>
  <c r="R1416" i="1"/>
  <c r="AG1416" i="1" s="1"/>
  <c r="S1416" i="1"/>
  <c r="AH1416" i="1" s="1"/>
  <c r="Q1417" i="1"/>
  <c r="AF1417" i="1" s="1"/>
  <c r="R1417" i="1"/>
  <c r="AG1417" i="1" s="1"/>
  <c r="S1417" i="1"/>
  <c r="AH1417" i="1" s="1"/>
  <c r="Q1418" i="1"/>
  <c r="AF1418" i="1" s="1"/>
  <c r="R1418" i="1"/>
  <c r="AG1418" i="1" s="1"/>
  <c r="S1418" i="1"/>
  <c r="AH1418" i="1" s="1"/>
  <c r="Q1419" i="1"/>
  <c r="AF1419" i="1" s="1"/>
  <c r="R1419" i="1"/>
  <c r="AG1419" i="1" s="1"/>
  <c r="S1419" i="1"/>
  <c r="AH1419" i="1" s="1"/>
  <c r="Q1420" i="1"/>
  <c r="AF1420" i="1" s="1"/>
  <c r="R1420" i="1"/>
  <c r="AG1420" i="1" s="1"/>
  <c r="S1420" i="1"/>
  <c r="AH1420" i="1" s="1"/>
  <c r="Q1421" i="1"/>
  <c r="AF1421" i="1" s="1"/>
  <c r="R1421" i="1"/>
  <c r="AG1421" i="1" s="1"/>
  <c r="S1421" i="1"/>
  <c r="AH1421" i="1" s="1"/>
  <c r="Q1422" i="1"/>
  <c r="AF1422" i="1" s="1"/>
  <c r="R1422" i="1"/>
  <c r="AG1422" i="1" s="1"/>
  <c r="S1422" i="1"/>
  <c r="AH1422" i="1" s="1"/>
  <c r="Q1423" i="1"/>
  <c r="AF1423" i="1" s="1"/>
  <c r="R1423" i="1"/>
  <c r="AG1423" i="1" s="1"/>
  <c r="S1423" i="1"/>
  <c r="AH1423" i="1" s="1"/>
  <c r="Q1424" i="1"/>
  <c r="AF1424" i="1" s="1"/>
  <c r="R1424" i="1"/>
  <c r="AG1424" i="1" s="1"/>
  <c r="S1424" i="1"/>
  <c r="AH1424" i="1" s="1"/>
  <c r="Q1425" i="1"/>
  <c r="AF1425" i="1" s="1"/>
  <c r="R1425" i="1"/>
  <c r="AG1425" i="1" s="1"/>
  <c r="S1425" i="1"/>
  <c r="AH1425" i="1" s="1"/>
  <c r="Q1426" i="1"/>
  <c r="AF1426" i="1" s="1"/>
  <c r="R1426" i="1"/>
  <c r="AG1426" i="1" s="1"/>
  <c r="S1426" i="1"/>
  <c r="AH1426" i="1" s="1"/>
  <c r="Q1427" i="1"/>
  <c r="AF1427" i="1" s="1"/>
  <c r="R1427" i="1"/>
  <c r="AG1427" i="1" s="1"/>
  <c r="S1427" i="1"/>
  <c r="AH1427" i="1" s="1"/>
  <c r="Q1428" i="1"/>
  <c r="AF1428" i="1" s="1"/>
  <c r="R1428" i="1"/>
  <c r="AG1428" i="1" s="1"/>
  <c r="S1428" i="1"/>
  <c r="AH1428" i="1" s="1"/>
  <c r="Q1429" i="1"/>
  <c r="AF1429" i="1" s="1"/>
  <c r="R1429" i="1"/>
  <c r="AG1429" i="1" s="1"/>
  <c r="S1429" i="1"/>
  <c r="AH1429" i="1" s="1"/>
  <c r="Q1430" i="1"/>
  <c r="AF1430" i="1" s="1"/>
  <c r="R1430" i="1"/>
  <c r="AG1430" i="1" s="1"/>
  <c r="S1430" i="1"/>
  <c r="AH1430" i="1" s="1"/>
  <c r="Q1431" i="1"/>
  <c r="AF1431" i="1" s="1"/>
  <c r="R1431" i="1"/>
  <c r="AG1431" i="1" s="1"/>
  <c r="S1431" i="1"/>
  <c r="AH1431" i="1" s="1"/>
  <c r="Q1432" i="1"/>
  <c r="AF1432" i="1" s="1"/>
  <c r="R1432" i="1"/>
  <c r="AG1432" i="1" s="1"/>
  <c r="S1432" i="1"/>
  <c r="AH1432" i="1" s="1"/>
  <c r="Q1433" i="1"/>
  <c r="AF1433" i="1" s="1"/>
  <c r="R1433" i="1"/>
  <c r="AG1433" i="1" s="1"/>
  <c r="S1433" i="1"/>
  <c r="AH1433" i="1" s="1"/>
  <c r="Q1434" i="1"/>
  <c r="AF1434" i="1" s="1"/>
  <c r="R1434" i="1"/>
  <c r="AG1434" i="1" s="1"/>
  <c r="S1434" i="1"/>
  <c r="AH1434" i="1" s="1"/>
  <c r="Q1435" i="1"/>
  <c r="AF1435" i="1" s="1"/>
  <c r="R1435" i="1"/>
  <c r="AG1435" i="1" s="1"/>
  <c r="S1435" i="1"/>
  <c r="AH1435" i="1" s="1"/>
  <c r="Q1436" i="1"/>
  <c r="AF1436" i="1" s="1"/>
  <c r="R1436" i="1"/>
  <c r="AG1436" i="1" s="1"/>
  <c r="S1436" i="1"/>
  <c r="AH1436" i="1" s="1"/>
  <c r="Q1437" i="1"/>
  <c r="AF1437" i="1" s="1"/>
  <c r="R1437" i="1"/>
  <c r="AG1437" i="1" s="1"/>
  <c r="S1437" i="1"/>
  <c r="AH1437" i="1" s="1"/>
  <c r="Q1438" i="1"/>
  <c r="AF1438" i="1" s="1"/>
  <c r="R1438" i="1"/>
  <c r="AG1438" i="1" s="1"/>
  <c r="S1438" i="1"/>
  <c r="AH1438" i="1" s="1"/>
  <c r="Q1439" i="1"/>
  <c r="AF1439" i="1" s="1"/>
  <c r="R1439" i="1"/>
  <c r="AG1439" i="1" s="1"/>
  <c r="S1439" i="1"/>
  <c r="AH1439" i="1" s="1"/>
  <c r="Q1440" i="1"/>
  <c r="AF1440" i="1" s="1"/>
  <c r="R1440" i="1"/>
  <c r="AG1440" i="1" s="1"/>
  <c r="S1440" i="1"/>
  <c r="AH1440" i="1" s="1"/>
  <c r="Q1441" i="1"/>
  <c r="AF1441" i="1" s="1"/>
  <c r="R1441" i="1"/>
  <c r="AG1441" i="1" s="1"/>
  <c r="S1441" i="1"/>
  <c r="AH1441" i="1" s="1"/>
  <c r="Q1442" i="1"/>
  <c r="AF1442" i="1" s="1"/>
  <c r="R1442" i="1"/>
  <c r="AG1442" i="1" s="1"/>
  <c r="S1442" i="1"/>
  <c r="AH1442" i="1" s="1"/>
  <c r="Q1443" i="1"/>
  <c r="AF1443" i="1" s="1"/>
  <c r="R1443" i="1"/>
  <c r="AG1443" i="1" s="1"/>
  <c r="S1443" i="1"/>
  <c r="AH1443" i="1" s="1"/>
  <c r="Q1444" i="1"/>
  <c r="AF1444" i="1" s="1"/>
  <c r="R1444" i="1"/>
  <c r="AG1444" i="1" s="1"/>
  <c r="S1444" i="1"/>
  <c r="AH1444" i="1" s="1"/>
  <c r="Q1445" i="1"/>
  <c r="AF1445" i="1" s="1"/>
  <c r="R1445" i="1"/>
  <c r="AG1445" i="1" s="1"/>
  <c r="S1445" i="1"/>
  <c r="AH1445" i="1" s="1"/>
  <c r="Q1446" i="1"/>
  <c r="AF1446" i="1" s="1"/>
  <c r="R1446" i="1"/>
  <c r="AG1446" i="1" s="1"/>
  <c r="S1446" i="1"/>
  <c r="AH1446" i="1" s="1"/>
  <c r="Q1447" i="1"/>
  <c r="AF1447" i="1" s="1"/>
  <c r="R1447" i="1"/>
  <c r="AG1447" i="1" s="1"/>
  <c r="S1447" i="1"/>
  <c r="AH1447" i="1" s="1"/>
  <c r="Q1448" i="1"/>
  <c r="AF1448" i="1" s="1"/>
  <c r="R1448" i="1"/>
  <c r="AG1448" i="1" s="1"/>
  <c r="S1448" i="1"/>
  <c r="AH1448" i="1" s="1"/>
  <c r="Q1449" i="1"/>
  <c r="AF1449" i="1" s="1"/>
  <c r="R1449" i="1"/>
  <c r="AG1449" i="1" s="1"/>
  <c r="S1449" i="1"/>
  <c r="AH1449" i="1" s="1"/>
  <c r="Q1450" i="1"/>
  <c r="AF1450" i="1" s="1"/>
  <c r="R1450" i="1"/>
  <c r="AG1450" i="1" s="1"/>
  <c r="S1450" i="1"/>
  <c r="AH1450" i="1" s="1"/>
  <c r="Q1451" i="1"/>
  <c r="AF1451" i="1" s="1"/>
  <c r="R1451" i="1"/>
  <c r="AG1451" i="1" s="1"/>
  <c r="S1451" i="1"/>
  <c r="AH1451" i="1" s="1"/>
  <c r="Q1452" i="1"/>
  <c r="AF1452" i="1" s="1"/>
  <c r="R1452" i="1"/>
  <c r="AG1452" i="1" s="1"/>
  <c r="S1452" i="1"/>
  <c r="AH1452" i="1" s="1"/>
  <c r="Q1453" i="1"/>
  <c r="AF1453" i="1" s="1"/>
  <c r="R1453" i="1"/>
  <c r="AG1453" i="1" s="1"/>
  <c r="S1453" i="1"/>
  <c r="AH1453" i="1" s="1"/>
  <c r="Q1454" i="1"/>
  <c r="AF1454" i="1" s="1"/>
  <c r="R1454" i="1"/>
  <c r="AG1454" i="1" s="1"/>
  <c r="S1454" i="1"/>
  <c r="AH1454" i="1" s="1"/>
  <c r="Q1455" i="1"/>
  <c r="AF1455" i="1" s="1"/>
  <c r="R1455" i="1"/>
  <c r="AG1455" i="1" s="1"/>
  <c r="S1455" i="1"/>
  <c r="AH1455" i="1" s="1"/>
  <c r="Q1456" i="1"/>
  <c r="AF1456" i="1" s="1"/>
  <c r="R1456" i="1"/>
  <c r="AG1456" i="1" s="1"/>
  <c r="S1456" i="1"/>
  <c r="AH1456" i="1" s="1"/>
  <c r="Q1457" i="1"/>
  <c r="AF1457" i="1" s="1"/>
  <c r="R1457" i="1"/>
  <c r="AG1457" i="1" s="1"/>
  <c r="S1457" i="1"/>
  <c r="AH1457" i="1" s="1"/>
  <c r="Q1458" i="1"/>
  <c r="AF1458" i="1" s="1"/>
  <c r="R1458" i="1"/>
  <c r="AG1458" i="1" s="1"/>
  <c r="S1458" i="1"/>
  <c r="AH1458" i="1" s="1"/>
  <c r="Q1459" i="1"/>
  <c r="AF1459" i="1" s="1"/>
  <c r="R1459" i="1"/>
  <c r="AG1459" i="1" s="1"/>
  <c r="S1459" i="1"/>
  <c r="AH1459" i="1" s="1"/>
  <c r="Q1460" i="1"/>
  <c r="AF1460" i="1" s="1"/>
  <c r="R1460" i="1"/>
  <c r="AG1460" i="1" s="1"/>
  <c r="S1460" i="1"/>
  <c r="AH1460" i="1" s="1"/>
  <c r="Q1461" i="1"/>
  <c r="AF1461" i="1" s="1"/>
  <c r="R1461" i="1"/>
  <c r="AG1461" i="1" s="1"/>
  <c r="S1461" i="1"/>
  <c r="AH1461" i="1" s="1"/>
  <c r="Q1462" i="1"/>
  <c r="AF1462" i="1" s="1"/>
  <c r="R1462" i="1"/>
  <c r="AG1462" i="1" s="1"/>
  <c r="S1462" i="1"/>
  <c r="AH1462" i="1" s="1"/>
  <c r="Q1463" i="1"/>
  <c r="AF1463" i="1" s="1"/>
  <c r="R1463" i="1"/>
  <c r="AG1463" i="1" s="1"/>
  <c r="S1463" i="1"/>
  <c r="AH1463" i="1" s="1"/>
  <c r="Q1464" i="1"/>
  <c r="AF1464" i="1" s="1"/>
  <c r="R1464" i="1"/>
  <c r="AG1464" i="1" s="1"/>
  <c r="S1464" i="1"/>
  <c r="AH1464" i="1" s="1"/>
  <c r="Q1465" i="1"/>
  <c r="AF1465" i="1" s="1"/>
  <c r="R1465" i="1"/>
  <c r="AG1465" i="1" s="1"/>
  <c r="S1465" i="1"/>
  <c r="AH1465" i="1" s="1"/>
  <c r="Q1466" i="1"/>
  <c r="AF1466" i="1" s="1"/>
  <c r="R1466" i="1"/>
  <c r="AG1466" i="1" s="1"/>
  <c r="S1466" i="1"/>
  <c r="AH1466" i="1" s="1"/>
  <c r="Q1467" i="1"/>
  <c r="AF1467" i="1" s="1"/>
  <c r="R1467" i="1"/>
  <c r="AG1467" i="1" s="1"/>
  <c r="S1467" i="1"/>
  <c r="AH1467" i="1" s="1"/>
  <c r="Q1468" i="1"/>
  <c r="AF1468" i="1" s="1"/>
  <c r="R1468" i="1"/>
  <c r="AG1468" i="1" s="1"/>
  <c r="S1468" i="1"/>
  <c r="AH1468" i="1" s="1"/>
  <c r="Q1469" i="1"/>
  <c r="AF1469" i="1" s="1"/>
  <c r="R1469" i="1"/>
  <c r="AG1469" i="1" s="1"/>
  <c r="S1469" i="1"/>
  <c r="AH1469" i="1" s="1"/>
  <c r="Q1470" i="1"/>
  <c r="AF1470" i="1" s="1"/>
  <c r="R1470" i="1"/>
  <c r="AG1470" i="1" s="1"/>
  <c r="S1470" i="1"/>
  <c r="AH1470" i="1" s="1"/>
  <c r="Q1471" i="1"/>
  <c r="AF1471" i="1" s="1"/>
  <c r="R1471" i="1"/>
  <c r="AG1471" i="1" s="1"/>
  <c r="S1471" i="1"/>
  <c r="AH1471" i="1" s="1"/>
  <c r="Q1472" i="1"/>
  <c r="AF1472" i="1" s="1"/>
  <c r="R1472" i="1"/>
  <c r="AG1472" i="1" s="1"/>
  <c r="S1472" i="1"/>
  <c r="AH1472" i="1" s="1"/>
  <c r="Q1473" i="1"/>
  <c r="AF1473" i="1" s="1"/>
  <c r="R1473" i="1"/>
  <c r="AG1473" i="1" s="1"/>
  <c r="S1473" i="1"/>
  <c r="AH1473" i="1" s="1"/>
  <c r="Q1474" i="1"/>
  <c r="AF1474" i="1" s="1"/>
  <c r="R1474" i="1"/>
  <c r="AG1474" i="1" s="1"/>
  <c r="S1474" i="1"/>
  <c r="AH1474" i="1" s="1"/>
  <c r="Q1475" i="1"/>
  <c r="AF1475" i="1" s="1"/>
  <c r="R1475" i="1"/>
  <c r="AG1475" i="1" s="1"/>
  <c r="S1475" i="1"/>
  <c r="AH1475" i="1" s="1"/>
  <c r="Q1476" i="1"/>
  <c r="AF1476" i="1" s="1"/>
  <c r="R1476" i="1"/>
  <c r="AG1476" i="1" s="1"/>
  <c r="S1476" i="1"/>
  <c r="AH1476" i="1" s="1"/>
  <c r="Q1477" i="1"/>
  <c r="AF1477" i="1" s="1"/>
  <c r="R1477" i="1"/>
  <c r="AG1477" i="1" s="1"/>
  <c r="S1477" i="1"/>
  <c r="AH1477" i="1" s="1"/>
  <c r="Q1478" i="1"/>
  <c r="AF1478" i="1" s="1"/>
  <c r="R1478" i="1"/>
  <c r="AG1478" i="1" s="1"/>
  <c r="S1478" i="1"/>
  <c r="AH1478" i="1" s="1"/>
  <c r="Q1479" i="1"/>
  <c r="AF1479" i="1" s="1"/>
  <c r="R1479" i="1"/>
  <c r="AG1479" i="1" s="1"/>
  <c r="S1479" i="1"/>
  <c r="AH1479" i="1" s="1"/>
  <c r="Q1480" i="1"/>
  <c r="AF1480" i="1" s="1"/>
  <c r="R1480" i="1"/>
  <c r="AG1480" i="1" s="1"/>
  <c r="S1480" i="1"/>
  <c r="AH1480" i="1" s="1"/>
  <c r="Q1481" i="1"/>
  <c r="AF1481" i="1" s="1"/>
  <c r="R1481" i="1"/>
  <c r="AG1481" i="1" s="1"/>
  <c r="S1481" i="1"/>
  <c r="AH1481" i="1" s="1"/>
  <c r="Q1482" i="1"/>
  <c r="AF1482" i="1" s="1"/>
  <c r="R1482" i="1"/>
  <c r="AG1482" i="1" s="1"/>
  <c r="S1482" i="1"/>
  <c r="AH1482" i="1" s="1"/>
  <c r="Q1483" i="1"/>
  <c r="AF1483" i="1" s="1"/>
  <c r="R1483" i="1"/>
  <c r="AG1483" i="1" s="1"/>
  <c r="S1483" i="1"/>
  <c r="AH1483" i="1" s="1"/>
  <c r="Q1484" i="1"/>
  <c r="AF1484" i="1" s="1"/>
  <c r="R1484" i="1"/>
  <c r="AG1484" i="1" s="1"/>
  <c r="S1484" i="1"/>
  <c r="AH1484" i="1" s="1"/>
  <c r="Q1485" i="1"/>
  <c r="AF1485" i="1" s="1"/>
  <c r="R1485" i="1"/>
  <c r="AG1485" i="1" s="1"/>
  <c r="S1485" i="1"/>
  <c r="AH1485" i="1" s="1"/>
  <c r="Q1486" i="1"/>
  <c r="AF1486" i="1" s="1"/>
  <c r="R1486" i="1"/>
  <c r="AG1486" i="1" s="1"/>
  <c r="S1486" i="1"/>
  <c r="AH1486" i="1" s="1"/>
  <c r="Q1487" i="1"/>
  <c r="AF1487" i="1" s="1"/>
  <c r="R1487" i="1"/>
  <c r="AG1487" i="1" s="1"/>
  <c r="S1487" i="1"/>
  <c r="AH1487" i="1" s="1"/>
  <c r="Q1488" i="1"/>
  <c r="AF1488" i="1" s="1"/>
  <c r="R1488" i="1"/>
  <c r="AG1488" i="1" s="1"/>
  <c r="S1488" i="1"/>
  <c r="AH1488" i="1" s="1"/>
  <c r="Q1489" i="1"/>
  <c r="AF1489" i="1" s="1"/>
  <c r="R1489" i="1"/>
  <c r="AG1489" i="1" s="1"/>
  <c r="S1489" i="1"/>
  <c r="AH1489" i="1" s="1"/>
  <c r="Q1490" i="1"/>
  <c r="AF1490" i="1" s="1"/>
  <c r="R1490" i="1"/>
  <c r="AG1490" i="1" s="1"/>
  <c r="S1490" i="1"/>
  <c r="AH1490" i="1" s="1"/>
  <c r="Q1491" i="1"/>
  <c r="AF1491" i="1" s="1"/>
  <c r="R1491" i="1"/>
  <c r="AG1491" i="1" s="1"/>
  <c r="S1491" i="1"/>
  <c r="AH1491" i="1" s="1"/>
  <c r="Q1492" i="1"/>
  <c r="AF1492" i="1" s="1"/>
  <c r="R1492" i="1"/>
  <c r="AG1492" i="1" s="1"/>
  <c r="S1492" i="1"/>
  <c r="AH1492" i="1" s="1"/>
  <c r="Q1493" i="1"/>
  <c r="AF1493" i="1" s="1"/>
  <c r="R1493" i="1"/>
  <c r="AG1493" i="1" s="1"/>
  <c r="S1493" i="1"/>
  <c r="AH1493" i="1" s="1"/>
  <c r="Q1494" i="1"/>
  <c r="AF1494" i="1" s="1"/>
  <c r="R1494" i="1"/>
  <c r="AG1494" i="1" s="1"/>
  <c r="S1494" i="1"/>
  <c r="AH1494" i="1" s="1"/>
  <c r="Q1495" i="1"/>
  <c r="AF1495" i="1" s="1"/>
  <c r="R1495" i="1"/>
  <c r="AG1495" i="1" s="1"/>
  <c r="S1495" i="1"/>
  <c r="AH1495" i="1" s="1"/>
  <c r="Q1496" i="1"/>
  <c r="AF1496" i="1" s="1"/>
  <c r="R1496" i="1"/>
  <c r="AG1496" i="1" s="1"/>
  <c r="S1496" i="1"/>
  <c r="AH1496" i="1" s="1"/>
  <c r="Q1497" i="1"/>
  <c r="AF1497" i="1" s="1"/>
  <c r="R1497" i="1"/>
  <c r="AG1497" i="1" s="1"/>
  <c r="S1497" i="1"/>
  <c r="AH1497" i="1" s="1"/>
  <c r="Q1498" i="1"/>
  <c r="AF1498" i="1" s="1"/>
  <c r="R1498" i="1"/>
  <c r="AG1498" i="1" s="1"/>
  <c r="S1498" i="1"/>
  <c r="AH1498" i="1" s="1"/>
  <c r="Q1499" i="1"/>
  <c r="AF1499" i="1" s="1"/>
  <c r="R1499" i="1"/>
  <c r="AG1499" i="1" s="1"/>
  <c r="S1499" i="1"/>
  <c r="AH1499" i="1" s="1"/>
  <c r="Q1500" i="1"/>
  <c r="AF1500" i="1" s="1"/>
  <c r="R1500" i="1"/>
  <c r="AG1500" i="1" s="1"/>
  <c r="S1500" i="1"/>
  <c r="AH1500" i="1" s="1"/>
  <c r="Q1501" i="1"/>
  <c r="AF1501" i="1" s="1"/>
  <c r="R1501" i="1"/>
  <c r="AG1501" i="1" s="1"/>
  <c r="S1501" i="1"/>
  <c r="AH1501" i="1" s="1"/>
  <c r="Q1502" i="1"/>
  <c r="AF1502" i="1" s="1"/>
  <c r="R1502" i="1"/>
  <c r="AG1502" i="1" s="1"/>
  <c r="S1502" i="1"/>
  <c r="AH1502" i="1" s="1"/>
  <c r="Q1503" i="1"/>
  <c r="AF1503" i="1" s="1"/>
  <c r="R1503" i="1"/>
  <c r="AG1503" i="1" s="1"/>
  <c r="S1503" i="1"/>
  <c r="AH1503" i="1" s="1"/>
  <c r="Q1504" i="1"/>
  <c r="AF1504" i="1" s="1"/>
  <c r="R1504" i="1"/>
  <c r="AG1504" i="1" s="1"/>
  <c r="S1504" i="1"/>
  <c r="AH1504" i="1" s="1"/>
  <c r="Q1505" i="1"/>
  <c r="AF1505" i="1" s="1"/>
  <c r="R1505" i="1"/>
  <c r="AG1505" i="1" s="1"/>
  <c r="S1505" i="1"/>
  <c r="AH1505" i="1" s="1"/>
  <c r="Q1506" i="1"/>
  <c r="AF1506" i="1" s="1"/>
  <c r="R1506" i="1"/>
  <c r="AG1506" i="1" s="1"/>
  <c r="S1506" i="1"/>
  <c r="AH1506" i="1" s="1"/>
  <c r="Q1507" i="1"/>
  <c r="AF1507" i="1" s="1"/>
  <c r="R1507" i="1"/>
  <c r="AG1507" i="1" s="1"/>
  <c r="S1507" i="1"/>
  <c r="AH1507" i="1" s="1"/>
  <c r="Q1508" i="1"/>
  <c r="AF1508" i="1" s="1"/>
  <c r="R1508" i="1"/>
  <c r="AG1508" i="1" s="1"/>
  <c r="S1508" i="1"/>
  <c r="AH1508" i="1" s="1"/>
  <c r="Q1509" i="1"/>
  <c r="AF1509" i="1" s="1"/>
  <c r="R1509" i="1"/>
  <c r="AG1509" i="1" s="1"/>
  <c r="S1509" i="1"/>
  <c r="AH1509" i="1" s="1"/>
  <c r="Q1510" i="1"/>
  <c r="AF1510" i="1" s="1"/>
  <c r="R1510" i="1"/>
  <c r="AG1510" i="1" s="1"/>
  <c r="S1510" i="1"/>
  <c r="AH1510" i="1" s="1"/>
  <c r="Q1511" i="1"/>
  <c r="AF1511" i="1" s="1"/>
  <c r="R1511" i="1"/>
  <c r="AG1511" i="1" s="1"/>
  <c r="S1511" i="1"/>
  <c r="AH1511" i="1" s="1"/>
  <c r="Q1512" i="1"/>
  <c r="AF1512" i="1" s="1"/>
  <c r="R1512" i="1"/>
  <c r="AG1512" i="1" s="1"/>
  <c r="S1512" i="1"/>
  <c r="AH1512" i="1" s="1"/>
  <c r="Q1513" i="1"/>
  <c r="AF1513" i="1" s="1"/>
  <c r="R1513" i="1"/>
  <c r="AG1513" i="1" s="1"/>
  <c r="S1513" i="1"/>
  <c r="AH1513" i="1" s="1"/>
  <c r="Q1514" i="1"/>
  <c r="AF1514" i="1" s="1"/>
  <c r="R1514" i="1"/>
  <c r="AG1514" i="1" s="1"/>
  <c r="S1514" i="1"/>
  <c r="AH1514" i="1" s="1"/>
  <c r="Q1515" i="1"/>
  <c r="AF1515" i="1" s="1"/>
  <c r="R1515" i="1"/>
  <c r="AG1515" i="1" s="1"/>
  <c r="S1515" i="1"/>
  <c r="AH1515" i="1" s="1"/>
  <c r="Q1516" i="1"/>
  <c r="AF1516" i="1" s="1"/>
  <c r="R1516" i="1"/>
  <c r="AG1516" i="1" s="1"/>
  <c r="S1516" i="1"/>
  <c r="AH1516" i="1" s="1"/>
  <c r="Q1517" i="1"/>
  <c r="AF1517" i="1" s="1"/>
  <c r="R1517" i="1"/>
  <c r="AG1517" i="1" s="1"/>
  <c r="S1517" i="1"/>
  <c r="AH1517" i="1" s="1"/>
  <c r="Q1518" i="1"/>
  <c r="AF1518" i="1" s="1"/>
  <c r="R1518" i="1"/>
  <c r="AG1518" i="1" s="1"/>
  <c r="S1518" i="1"/>
  <c r="AH1518" i="1" s="1"/>
  <c r="Q1519" i="1"/>
  <c r="AF1519" i="1" s="1"/>
  <c r="R1519" i="1"/>
  <c r="AG1519" i="1" s="1"/>
  <c r="S1519" i="1"/>
  <c r="AH1519" i="1" s="1"/>
  <c r="Q1520" i="1"/>
  <c r="AF1520" i="1" s="1"/>
  <c r="R1520" i="1"/>
  <c r="AG1520" i="1" s="1"/>
  <c r="S1520" i="1"/>
  <c r="AH1520" i="1" s="1"/>
  <c r="Q1521" i="1"/>
  <c r="AF1521" i="1" s="1"/>
  <c r="R1521" i="1"/>
  <c r="AG1521" i="1" s="1"/>
  <c r="S1521" i="1"/>
  <c r="AH1521" i="1" s="1"/>
  <c r="Q1522" i="1"/>
  <c r="AF1522" i="1" s="1"/>
  <c r="R1522" i="1"/>
  <c r="AG1522" i="1" s="1"/>
  <c r="S1522" i="1"/>
  <c r="AH1522" i="1" s="1"/>
  <c r="Q1523" i="1"/>
  <c r="AF1523" i="1" s="1"/>
  <c r="R1523" i="1"/>
  <c r="AG1523" i="1" s="1"/>
  <c r="S1523" i="1"/>
  <c r="AH1523" i="1" s="1"/>
  <c r="Q1524" i="1"/>
  <c r="AF1524" i="1" s="1"/>
  <c r="R1524" i="1"/>
  <c r="AG1524" i="1" s="1"/>
  <c r="S1524" i="1"/>
  <c r="AH1524" i="1" s="1"/>
  <c r="Q1525" i="1"/>
  <c r="AF1525" i="1" s="1"/>
  <c r="R1525" i="1"/>
  <c r="AG1525" i="1" s="1"/>
  <c r="S1525" i="1"/>
  <c r="AH1525" i="1" s="1"/>
  <c r="Q1526" i="1"/>
  <c r="AF1526" i="1" s="1"/>
  <c r="R1526" i="1"/>
  <c r="AG1526" i="1" s="1"/>
  <c r="S1526" i="1"/>
  <c r="AH1526" i="1" s="1"/>
  <c r="Q1527" i="1"/>
  <c r="AF1527" i="1" s="1"/>
  <c r="R1527" i="1"/>
  <c r="AG1527" i="1" s="1"/>
  <c r="S1527" i="1"/>
  <c r="AH1527" i="1" s="1"/>
  <c r="Q1528" i="1"/>
  <c r="AF1528" i="1" s="1"/>
  <c r="R1528" i="1"/>
  <c r="AG1528" i="1" s="1"/>
  <c r="S1528" i="1"/>
  <c r="AH1528" i="1" s="1"/>
  <c r="Q1529" i="1"/>
  <c r="AF1529" i="1" s="1"/>
  <c r="R1529" i="1"/>
  <c r="AG1529" i="1" s="1"/>
  <c r="S1529" i="1"/>
  <c r="AH1529" i="1" s="1"/>
  <c r="Q1530" i="1"/>
  <c r="AF1530" i="1" s="1"/>
  <c r="R1530" i="1"/>
  <c r="AG1530" i="1" s="1"/>
  <c r="S1530" i="1"/>
  <c r="AH1530" i="1" s="1"/>
  <c r="Q1531" i="1"/>
  <c r="AF1531" i="1" s="1"/>
  <c r="R1531" i="1"/>
  <c r="AG1531" i="1" s="1"/>
  <c r="S1531" i="1"/>
  <c r="AH1531" i="1" s="1"/>
  <c r="Q1532" i="1"/>
  <c r="AF1532" i="1" s="1"/>
  <c r="R1532" i="1"/>
  <c r="AG1532" i="1" s="1"/>
  <c r="S1532" i="1"/>
  <c r="AH1532" i="1" s="1"/>
  <c r="Q1533" i="1"/>
  <c r="AF1533" i="1" s="1"/>
  <c r="R1533" i="1"/>
  <c r="AG1533" i="1" s="1"/>
  <c r="S1533" i="1"/>
  <c r="AH1533" i="1" s="1"/>
  <c r="Q1534" i="1"/>
  <c r="AF1534" i="1" s="1"/>
  <c r="R1534" i="1"/>
  <c r="AG1534" i="1" s="1"/>
  <c r="S1534" i="1"/>
  <c r="AH1534" i="1" s="1"/>
  <c r="Q1535" i="1"/>
  <c r="AF1535" i="1" s="1"/>
  <c r="R1535" i="1"/>
  <c r="AG1535" i="1" s="1"/>
  <c r="S1535" i="1"/>
  <c r="AH1535" i="1" s="1"/>
  <c r="Q1536" i="1"/>
  <c r="AF1536" i="1" s="1"/>
  <c r="R1536" i="1"/>
  <c r="AG1536" i="1" s="1"/>
  <c r="S1536" i="1"/>
  <c r="AH1536" i="1" s="1"/>
  <c r="Q1537" i="1"/>
  <c r="AF1537" i="1" s="1"/>
  <c r="R1537" i="1"/>
  <c r="AG1537" i="1" s="1"/>
  <c r="S1537" i="1"/>
  <c r="AH1537" i="1" s="1"/>
  <c r="Q1538" i="1"/>
  <c r="AF1538" i="1" s="1"/>
  <c r="R1538" i="1"/>
  <c r="AG1538" i="1" s="1"/>
  <c r="S1538" i="1"/>
  <c r="AH1538" i="1" s="1"/>
  <c r="Q1539" i="1"/>
  <c r="AF1539" i="1" s="1"/>
  <c r="R1539" i="1"/>
  <c r="AG1539" i="1" s="1"/>
  <c r="S1539" i="1"/>
  <c r="AH1539" i="1" s="1"/>
  <c r="Q1540" i="1"/>
  <c r="AF1540" i="1" s="1"/>
  <c r="R1540" i="1"/>
  <c r="AG1540" i="1" s="1"/>
  <c r="S1540" i="1"/>
  <c r="AH1540" i="1" s="1"/>
  <c r="Q1541" i="1"/>
  <c r="AF1541" i="1" s="1"/>
  <c r="R1541" i="1"/>
  <c r="AG1541" i="1" s="1"/>
  <c r="S1541" i="1"/>
  <c r="AH1541" i="1" s="1"/>
  <c r="Q1542" i="1"/>
  <c r="AF1542" i="1" s="1"/>
  <c r="R1542" i="1"/>
  <c r="AG1542" i="1" s="1"/>
  <c r="S1542" i="1"/>
  <c r="AH1542" i="1" s="1"/>
  <c r="Q1543" i="1"/>
  <c r="AF1543" i="1" s="1"/>
  <c r="R1543" i="1"/>
  <c r="AG1543" i="1" s="1"/>
  <c r="S1543" i="1"/>
  <c r="AH1543" i="1" s="1"/>
  <c r="Q1544" i="1"/>
  <c r="AF1544" i="1" s="1"/>
  <c r="R1544" i="1"/>
  <c r="AG1544" i="1" s="1"/>
  <c r="S1544" i="1"/>
  <c r="AH1544" i="1" s="1"/>
  <c r="Q1545" i="1"/>
  <c r="AF1545" i="1" s="1"/>
  <c r="R1545" i="1"/>
  <c r="AG1545" i="1" s="1"/>
  <c r="S1545" i="1"/>
  <c r="AH1545" i="1" s="1"/>
  <c r="Q1546" i="1"/>
  <c r="AF1546" i="1" s="1"/>
  <c r="R1546" i="1"/>
  <c r="AG1546" i="1" s="1"/>
  <c r="S1546" i="1"/>
  <c r="AH1546" i="1" s="1"/>
  <c r="Q1547" i="1"/>
  <c r="AF1547" i="1" s="1"/>
  <c r="R1547" i="1"/>
  <c r="AG1547" i="1" s="1"/>
  <c r="S1547" i="1"/>
  <c r="AH1547" i="1" s="1"/>
  <c r="Q1548" i="1"/>
  <c r="AF1548" i="1" s="1"/>
  <c r="R1548" i="1"/>
  <c r="AG1548" i="1" s="1"/>
  <c r="S1548" i="1"/>
  <c r="AH1548" i="1" s="1"/>
  <c r="Q1549" i="1"/>
  <c r="AF1549" i="1" s="1"/>
  <c r="R1549" i="1"/>
  <c r="AG1549" i="1" s="1"/>
  <c r="S1549" i="1"/>
  <c r="AH1549" i="1" s="1"/>
  <c r="Q1550" i="1"/>
  <c r="AF1550" i="1" s="1"/>
  <c r="R1550" i="1"/>
  <c r="AG1550" i="1" s="1"/>
  <c r="S1550" i="1"/>
  <c r="AH1550" i="1" s="1"/>
  <c r="Q1551" i="1"/>
  <c r="AF1551" i="1" s="1"/>
  <c r="R1551" i="1"/>
  <c r="AG1551" i="1" s="1"/>
  <c r="S1551" i="1"/>
  <c r="AH1551" i="1" s="1"/>
  <c r="Q1552" i="1"/>
  <c r="AF1552" i="1" s="1"/>
  <c r="R1552" i="1"/>
  <c r="AG1552" i="1" s="1"/>
  <c r="S1552" i="1"/>
  <c r="AH1552" i="1" s="1"/>
  <c r="Q1553" i="1"/>
  <c r="AF1553" i="1" s="1"/>
  <c r="R1553" i="1"/>
  <c r="AG1553" i="1" s="1"/>
  <c r="S1553" i="1"/>
  <c r="AH1553" i="1" s="1"/>
  <c r="Q1554" i="1"/>
  <c r="AF1554" i="1" s="1"/>
  <c r="R1554" i="1"/>
  <c r="AG1554" i="1" s="1"/>
  <c r="S1554" i="1"/>
  <c r="AH1554" i="1" s="1"/>
  <c r="Q1555" i="1"/>
  <c r="AF1555" i="1" s="1"/>
  <c r="R1555" i="1"/>
  <c r="AG1555" i="1" s="1"/>
  <c r="S1555" i="1"/>
  <c r="AH1555" i="1" s="1"/>
  <c r="Q1556" i="1"/>
  <c r="AF1556" i="1" s="1"/>
  <c r="R1556" i="1"/>
  <c r="AG1556" i="1" s="1"/>
  <c r="S1556" i="1"/>
  <c r="AH1556" i="1" s="1"/>
  <c r="Q1557" i="1"/>
  <c r="AF1557" i="1" s="1"/>
  <c r="R1557" i="1"/>
  <c r="AG1557" i="1" s="1"/>
  <c r="S1557" i="1"/>
  <c r="AH1557" i="1" s="1"/>
  <c r="Q1558" i="1"/>
  <c r="AF1558" i="1" s="1"/>
  <c r="R1558" i="1"/>
  <c r="AG1558" i="1" s="1"/>
  <c r="S1558" i="1"/>
  <c r="AH1558" i="1" s="1"/>
  <c r="Q1559" i="1"/>
  <c r="AF1559" i="1" s="1"/>
  <c r="R1559" i="1"/>
  <c r="AG1559" i="1" s="1"/>
  <c r="S1559" i="1"/>
  <c r="AH1559" i="1" s="1"/>
  <c r="Q1560" i="1"/>
  <c r="AF1560" i="1" s="1"/>
  <c r="R1560" i="1"/>
  <c r="AG1560" i="1" s="1"/>
  <c r="S1560" i="1"/>
  <c r="AH1560" i="1" s="1"/>
  <c r="Q1561" i="1"/>
  <c r="AF1561" i="1" s="1"/>
  <c r="R1561" i="1"/>
  <c r="AG1561" i="1" s="1"/>
  <c r="S1561" i="1"/>
  <c r="AH1561" i="1" s="1"/>
  <c r="Q1562" i="1"/>
  <c r="AF1562" i="1" s="1"/>
  <c r="R1562" i="1"/>
  <c r="AG1562" i="1" s="1"/>
  <c r="S1562" i="1"/>
  <c r="AH1562" i="1" s="1"/>
  <c r="Q1563" i="1"/>
  <c r="AF1563" i="1" s="1"/>
  <c r="R1563" i="1"/>
  <c r="AG1563" i="1" s="1"/>
  <c r="S1563" i="1"/>
  <c r="AH1563" i="1" s="1"/>
  <c r="Q1564" i="1"/>
  <c r="AF1564" i="1" s="1"/>
  <c r="R1564" i="1"/>
  <c r="AG1564" i="1" s="1"/>
  <c r="S1564" i="1"/>
  <c r="AH1564" i="1" s="1"/>
  <c r="Q1565" i="1"/>
  <c r="AF1565" i="1" s="1"/>
  <c r="R1565" i="1"/>
  <c r="AG1565" i="1" s="1"/>
  <c r="S1565" i="1"/>
  <c r="AH1565" i="1" s="1"/>
  <c r="Q1566" i="1"/>
  <c r="AF1566" i="1" s="1"/>
  <c r="R1566" i="1"/>
  <c r="AG1566" i="1" s="1"/>
  <c r="S1566" i="1"/>
  <c r="AH1566" i="1" s="1"/>
  <c r="Q1567" i="1"/>
  <c r="AF1567" i="1" s="1"/>
  <c r="R1567" i="1"/>
  <c r="AG1567" i="1" s="1"/>
  <c r="S1567" i="1"/>
  <c r="AH1567" i="1" s="1"/>
  <c r="Q1568" i="1"/>
  <c r="AF1568" i="1" s="1"/>
  <c r="R1568" i="1"/>
  <c r="AG1568" i="1" s="1"/>
  <c r="S1568" i="1"/>
  <c r="AH1568" i="1" s="1"/>
  <c r="Q1569" i="1"/>
  <c r="AF1569" i="1" s="1"/>
  <c r="R1569" i="1"/>
  <c r="AG1569" i="1" s="1"/>
  <c r="S1569" i="1"/>
  <c r="AH1569" i="1" s="1"/>
  <c r="Q1570" i="1"/>
  <c r="AF1570" i="1" s="1"/>
  <c r="R1570" i="1"/>
  <c r="AG1570" i="1" s="1"/>
  <c r="S1570" i="1"/>
  <c r="AH1570" i="1" s="1"/>
  <c r="Q1571" i="1"/>
  <c r="AF1571" i="1" s="1"/>
  <c r="R1571" i="1"/>
  <c r="AG1571" i="1" s="1"/>
  <c r="S1571" i="1"/>
  <c r="AH1571" i="1" s="1"/>
  <c r="Q1572" i="1"/>
  <c r="AF1572" i="1" s="1"/>
  <c r="R1572" i="1"/>
  <c r="AG1572" i="1" s="1"/>
  <c r="S1572" i="1"/>
  <c r="AH1572" i="1" s="1"/>
  <c r="Q1573" i="1"/>
  <c r="AF1573" i="1" s="1"/>
  <c r="R1573" i="1"/>
  <c r="AG1573" i="1" s="1"/>
  <c r="S1573" i="1"/>
  <c r="AH1573" i="1" s="1"/>
  <c r="Q1574" i="1"/>
  <c r="AF1574" i="1" s="1"/>
  <c r="R1574" i="1"/>
  <c r="AG1574" i="1" s="1"/>
  <c r="S1574" i="1"/>
  <c r="AH1574" i="1" s="1"/>
  <c r="Q1575" i="1"/>
  <c r="AF1575" i="1" s="1"/>
  <c r="R1575" i="1"/>
  <c r="AG1575" i="1" s="1"/>
  <c r="S1575" i="1"/>
  <c r="AH1575" i="1" s="1"/>
  <c r="Q1576" i="1"/>
  <c r="AF1576" i="1" s="1"/>
  <c r="R1576" i="1"/>
  <c r="AG1576" i="1" s="1"/>
  <c r="S1576" i="1"/>
  <c r="AH1576" i="1" s="1"/>
  <c r="Q1577" i="1"/>
  <c r="AF1577" i="1" s="1"/>
  <c r="R1577" i="1"/>
  <c r="AG1577" i="1" s="1"/>
  <c r="S1577" i="1"/>
  <c r="AH1577" i="1" s="1"/>
  <c r="Q1578" i="1"/>
  <c r="AF1578" i="1" s="1"/>
  <c r="R1578" i="1"/>
  <c r="AG1578" i="1" s="1"/>
  <c r="S1578" i="1"/>
  <c r="AH1578" i="1" s="1"/>
  <c r="Q1579" i="1"/>
  <c r="AF1579" i="1" s="1"/>
  <c r="R1579" i="1"/>
  <c r="AG1579" i="1" s="1"/>
  <c r="S1579" i="1"/>
  <c r="AH1579" i="1" s="1"/>
  <c r="Q1580" i="1"/>
  <c r="AF1580" i="1" s="1"/>
  <c r="R1580" i="1"/>
  <c r="AG1580" i="1" s="1"/>
  <c r="S1580" i="1"/>
  <c r="AH1580" i="1" s="1"/>
  <c r="Q1581" i="1"/>
  <c r="AF1581" i="1" s="1"/>
  <c r="R1581" i="1"/>
  <c r="AG1581" i="1" s="1"/>
  <c r="S1581" i="1"/>
  <c r="AH1581" i="1" s="1"/>
  <c r="Q1582" i="1"/>
  <c r="AF1582" i="1" s="1"/>
  <c r="R1582" i="1"/>
  <c r="AG1582" i="1" s="1"/>
  <c r="S1582" i="1"/>
  <c r="AH1582" i="1" s="1"/>
  <c r="Q1583" i="1"/>
  <c r="AF1583" i="1" s="1"/>
  <c r="R1583" i="1"/>
  <c r="AG1583" i="1" s="1"/>
  <c r="S1583" i="1"/>
  <c r="AH1583" i="1" s="1"/>
  <c r="Q1584" i="1"/>
  <c r="AF1584" i="1" s="1"/>
  <c r="R1584" i="1"/>
  <c r="AG1584" i="1" s="1"/>
  <c r="S1584" i="1"/>
  <c r="AH1584" i="1" s="1"/>
  <c r="Q1585" i="1"/>
  <c r="AF1585" i="1" s="1"/>
  <c r="R1585" i="1"/>
  <c r="AG1585" i="1" s="1"/>
  <c r="S1585" i="1"/>
  <c r="AH1585" i="1" s="1"/>
  <c r="Q1586" i="1"/>
  <c r="AF1586" i="1" s="1"/>
  <c r="R1586" i="1"/>
  <c r="AG1586" i="1" s="1"/>
  <c r="S1586" i="1"/>
  <c r="AH1586" i="1" s="1"/>
  <c r="Q1587" i="1"/>
  <c r="AF1587" i="1" s="1"/>
  <c r="R1587" i="1"/>
  <c r="AG1587" i="1" s="1"/>
  <c r="S1587" i="1"/>
  <c r="AH1587" i="1" s="1"/>
  <c r="Q1588" i="1"/>
  <c r="AF1588" i="1" s="1"/>
  <c r="R1588" i="1"/>
  <c r="AG1588" i="1" s="1"/>
  <c r="S1588" i="1"/>
  <c r="AH1588" i="1" s="1"/>
  <c r="Q1589" i="1"/>
  <c r="AF1589" i="1" s="1"/>
  <c r="R1589" i="1"/>
  <c r="AG1589" i="1" s="1"/>
  <c r="S1589" i="1"/>
  <c r="AH1589" i="1" s="1"/>
  <c r="Q1590" i="1"/>
  <c r="AF1590" i="1" s="1"/>
  <c r="R1590" i="1"/>
  <c r="AG1590" i="1" s="1"/>
  <c r="S1590" i="1"/>
  <c r="AH1590" i="1" s="1"/>
  <c r="Q1591" i="1"/>
  <c r="AF1591" i="1" s="1"/>
  <c r="R1591" i="1"/>
  <c r="AG1591" i="1" s="1"/>
  <c r="S1591" i="1"/>
  <c r="AH1591" i="1" s="1"/>
  <c r="Q1592" i="1"/>
  <c r="AF1592" i="1" s="1"/>
  <c r="R1592" i="1"/>
  <c r="AG1592" i="1" s="1"/>
  <c r="S1592" i="1"/>
  <c r="AH1592" i="1" s="1"/>
  <c r="Q1593" i="1"/>
  <c r="AF1593" i="1" s="1"/>
  <c r="R1593" i="1"/>
  <c r="AG1593" i="1" s="1"/>
  <c r="S1593" i="1"/>
  <c r="AH1593" i="1" s="1"/>
  <c r="Q1594" i="1"/>
  <c r="AF1594" i="1" s="1"/>
  <c r="R1594" i="1"/>
  <c r="AG1594" i="1" s="1"/>
  <c r="S1594" i="1"/>
  <c r="AH1594" i="1" s="1"/>
  <c r="Q1595" i="1"/>
  <c r="AF1595" i="1" s="1"/>
  <c r="R1595" i="1"/>
  <c r="AG1595" i="1" s="1"/>
  <c r="S1595" i="1"/>
  <c r="AH1595" i="1" s="1"/>
  <c r="Q1596" i="1"/>
  <c r="AF1596" i="1" s="1"/>
  <c r="R1596" i="1"/>
  <c r="AG1596" i="1" s="1"/>
  <c r="S1596" i="1"/>
  <c r="AH1596" i="1" s="1"/>
  <c r="Q1597" i="1"/>
  <c r="AF1597" i="1" s="1"/>
  <c r="R1597" i="1"/>
  <c r="AG1597" i="1" s="1"/>
  <c r="S1597" i="1"/>
  <c r="AH1597" i="1" s="1"/>
  <c r="Q1598" i="1"/>
  <c r="AF1598" i="1" s="1"/>
  <c r="R1598" i="1"/>
  <c r="AG1598" i="1" s="1"/>
  <c r="S1598" i="1"/>
  <c r="AH1598" i="1" s="1"/>
  <c r="Q1599" i="1"/>
  <c r="AF1599" i="1" s="1"/>
  <c r="R1599" i="1"/>
  <c r="AG1599" i="1" s="1"/>
  <c r="S1599" i="1"/>
  <c r="AH1599" i="1" s="1"/>
  <c r="Q1600" i="1"/>
  <c r="AF1600" i="1" s="1"/>
  <c r="R1600" i="1"/>
  <c r="AG1600" i="1" s="1"/>
  <c r="S1600" i="1"/>
  <c r="AH1600" i="1" s="1"/>
  <c r="Q1601" i="1"/>
  <c r="AF1601" i="1" s="1"/>
  <c r="R1601" i="1"/>
  <c r="AG1601" i="1" s="1"/>
  <c r="S1601" i="1"/>
  <c r="AH1601" i="1" s="1"/>
  <c r="Q1602" i="1"/>
  <c r="AF1602" i="1" s="1"/>
  <c r="R1602" i="1"/>
  <c r="AG1602" i="1" s="1"/>
  <c r="S1602" i="1"/>
  <c r="AH1602" i="1" s="1"/>
  <c r="Q1603" i="1"/>
  <c r="AF1603" i="1" s="1"/>
  <c r="R1603" i="1"/>
  <c r="AG1603" i="1" s="1"/>
  <c r="S1603" i="1"/>
  <c r="AH1603" i="1" s="1"/>
  <c r="Q1604" i="1"/>
  <c r="AF1604" i="1" s="1"/>
  <c r="R1604" i="1"/>
  <c r="AG1604" i="1" s="1"/>
  <c r="S1604" i="1"/>
  <c r="AH1604" i="1" s="1"/>
  <c r="Q1605" i="1"/>
  <c r="AF1605" i="1" s="1"/>
  <c r="R1605" i="1"/>
  <c r="AG1605" i="1" s="1"/>
  <c r="S1605" i="1"/>
  <c r="AH1605" i="1" s="1"/>
  <c r="Q1606" i="1"/>
  <c r="AF1606" i="1" s="1"/>
  <c r="R1606" i="1"/>
  <c r="AG1606" i="1" s="1"/>
  <c r="S1606" i="1"/>
  <c r="AH1606" i="1" s="1"/>
  <c r="Q1607" i="1"/>
  <c r="AF1607" i="1" s="1"/>
  <c r="R1607" i="1"/>
  <c r="AG1607" i="1" s="1"/>
  <c r="S1607" i="1"/>
  <c r="AH1607" i="1" s="1"/>
  <c r="Q1608" i="1"/>
  <c r="AF1608" i="1" s="1"/>
  <c r="R1608" i="1"/>
  <c r="AG1608" i="1" s="1"/>
  <c r="S1608" i="1"/>
  <c r="AH1608" i="1" s="1"/>
  <c r="Q1609" i="1"/>
  <c r="AF1609" i="1" s="1"/>
  <c r="R1609" i="1"/>
  <c r="AG1609" i="1" s="1"/>
  <c r="S1609" i="1"/>
  <c r="AH1609" i="1" s="1"/>
  <c r="Q1610" i="1"/>
  <c r="AF1610" i="1" s="1"/>
  <c r="R1610" i="1"/>
  <c r="AG1610" i="1" s="1"/>
  <c r="S1610" i="1"/>
  <c r="AH1610" i="1" s="1"/>
  <c r="Q1611" i="1"/>
  <c r="AF1611" i="1" s="1"/>
  <c r="R1611" i="1"/>
  <c r="AG1611" i="1" s="1"/>
  <c r="S1611" i="1"/>
  <c r="AH1611" i="1" s="1"/>
  <c r="Q1612" i="1"/>
  <c r="AF1612" i="1" s="1"/>
  <c r="R1612" i="1"/>
  <c r="AG1612" i="1" s="1"/>
  <c r="S1612" i="1"/>
  <c r="AH1612" i="1" s="1"/>
  <c r="Q1613" i="1"/>
  <c r="AF1613" i="1" s="1"/>
  <c r="R1613" i="1"/>
  <c r="AG1613" i="1" s="1"/>
  <c r="S1613" i="1"/>
  <c r="AH1613" i="1" s="1"/>
  <c r="Q1614" i="1"/>
  <c r="AF1614" i="1" s="1"/>
  <c r="R1614" i="1"/>
  <c r="AG1614" i="1" s="1"/>
  <c r="S1614" i="1"/>
  <c r="AH1614" i="1" s="1"/>
  <c r="Q1615" i="1"/>
  <c r="AF1615" i="1" s="1"/>
  <c r="R1615" i="1"/>
  <c r="AG1615" i="1" s="1"/>
  <c r="S1615" i="1"/>
  <c r="AH1615" i="1" s="1"/>
  <c r="Q1616" i="1"/>
  <c r="AF1616" i="1" s="1"/>
  <c r="R1616" i="1"/>
  <c r="AG1616" i="1" s="1"/>
  <c r="S1616" i="1"/>
  <c r="AH1616" i="1" s="1"/>
  <c r="Q1617" i="1"/>
  <c r="AF1617" i="1" s="1"/>
  <c r="R1617" i="1"/>
  <c r="AG1617" i="1" s="1"/>
  <c r="S1617" i="1"/>
  <c r="AH1617" i="1" s="1"/>
  <c r="Q1618" i="1"/>
  <c r="AF1618" i="1" s="1"/>
  <c r="R1618" i="1"/>
  <c r="AG1618" i="1" s="1"/>
  <c r="S1618" i="1"/>
  <c r="AH1618" i="1" s="1"/>
  <c r="Q1619" i="1"/>
  <c r="AF1619" i="1" s="1"/>
  <c r="R1619" i="1"/>
  <c r="AG1619" i="1" s="1"/>
  <c r="S1619" i="1"/>
  <c r="AH1619" i="1" s="1"/>
  <c r="Q1620" i="1"/>
  <c r="AF1620" i="1" s="1"/>
  <c r="R1620" i="1"/>
  <c r="AG1620" i="1" s="1"/>
  <c r="S1620" i="1"/>
  <c r="AH1620" i="1" s="1"/>
  <c r="Q1621" i="1"/>
  <c r="AF1621" i="1" s="1"/>
  <c r="R1621" i="1"/>
  <c r="AG1621" i="1" s="1"/>
  <c r="S1621" i="1"/>
  <c r="AH1621" i="1" s="1"/>
  <c r="Q1622" i="1"/>
  <c r="AF1622" i="1" s="1"/>
  <c r="R1622" i="1"/>
  <c r="AG1622" i="1" s="1"/>
  <c r="S1622" i="1"/>
  <c r="AH1622" i="1" s="1"/>
  <c r="Q1623" i="1"/>
  <c r="AF1623" i="1" s="1"/>
  <c r="R1623" i="1"/>
  <c r="AG1623" i="1" s="1"/>
  <c r="S1623" i="1"/>
  <c r="AH1623" i="1" s="1"/>
  <c r="Q1624" i="1"/>
  <c r="AF1624" i="1" s="1"/>
  <c r="R1624" i="1"/>
  <c r="AG1624" i="1" s="1"/>
  <c r="S1624" i="1"/>
  <c r="AH1624" i="1" s="1"/>
  <c r="Q1625" i="1"/>
  <c r="AF1625" i="1" s="1"/>
  <c r="R1625" i="1"/>
  <c r="AG1625" i="1" s="1"/>
  <c r="S1625" i="1"/>
  <c r="AH1625" i="1" s="1"/>
  <c r="Q1626" i="1"/>
  <c r="AF1626" i="1" s="1"/>
  <c r="R1626" i="1"/>
  <c r="AG1626" i="1" s="1"/>
  <c r="S1626" i="1"/>
  <c r="AH1626" i="1" s="1"/>
  <c r="Q1627" i="1"/>
  <c r="AF1627" i="1" s="1"/>
  <c r="R1627" i="1"/>
  <c r="AG1627" i="1" s="1"/>
  <c r="S1627" i="1"/>
  <c r="AH1627" i="1" s="1"/>
  <c r="Q1628" i="1"/>
  <c r="AF1628" i="1" s="1"/>
  <c r="R1628" i="1"/>
  <c r="AG1628" i="1" s="1"/>
  <c r="S1628" i="1"/>
  <c r="AH1628" i="1" s="1"/>
  <c r="Q1629" i="1"/>
  <c r="AF1629" i="1" s="1"/>
  <c r="R1629" i="1"/>
  <c r="AG1629" i="1" s="1"/>
  <c r="S1629" i="1"/>
  <c r="AH1629" i="1" s="1"/>
  <c r="Q1630" i="1"/>
  <c r="AF1630" i="1" s="1"/>
  <c r="R1630" i="1"/>
  <c r="AG1630" i="1" s="1"/>
  <c r="S1630" i="1"/>
  <c r="AH1630" i="1" s="1"/>
  <c r="Q1631" i="1"/>
  <c r="AF1631" i="1" s="1"/>
  <c r="R1631" i="1"/>
  <c r="AG1631" i="1" s="1"/>
  <c r="S1631" i="1"/>
  <c r="AH1631" i="1" s="1"/>
  <c r="Q1632" i="1"/>
  <c r="AF1632" i="1" s="1"/>
  <c r="R1632" i="1"/>
  <c r="AG1632" i="1" s="1"/>
  <c r="S1632" i="1"/>
  <c r="AH1632" i="1" s="1"/>
  <c r="Q1633" i="1"/>
  <c r="AF1633" i="1" s="1"/>
  <c r="R1633" i="1"/>
  <c r="AG1633" i="1" s="1"/>
  <c r="S1633" i="1"/>
  <c r="AH1633" i="1" s="1"/>
  <c r="Q1634" i="1"/>
  <c r="AF1634" i="1" s="1"/>
  <c r="R1634" i="1"/>
  <c r="AG1634" i="1" s="1"/>
  <c r="S1634" i="1"/>
  <c r="AH1634" i="1" s="1"/>
  <c r="Q1635" i="1"/>
  <c r="AF1635" i="1" s="1"/>
  <c r="R1635" i="1"/>
  <c r="AG1635" i="1" s="1"/>
  <c r="S1635" i="1"/>
  <c r="AH1635" i="1" s="1"/>
  <c r="Q1636" i="1"/>
  <c r="AF1636" i="1" s="1"/>
  <c r="R1636" i="1"/>
  <c r="AG1636" i="1" s="1"/>
  <c r="S1636" i="1"/>
  <c r="AH1636" i="1" s="1"/>
  <c r="Q1637" i="1"/>
  <c r="AF1637" i="1" s="1"/>
  <c r="R1637" i="1"/>
  <c r="AG1637" i="1" s="1"/>
  <c r="S1637" i="1"/>
  <c r="AH1637" i="1" s="1"/>
  <c r="Q1638" i="1"/>
  <c r="AF1638" i="1" s="1"/>
  <c r="R1638" i="1"/>
  <c r="AG1638" i="1" s="1"/>
  <c r="S1638" i="1"/>
  <c r="AH1638" i="1" s="1"/>
  <c r="Q1639" i="1"/>
  <c r="AF1639" i="1" s="1"/>
  <c r="R1639" i="1"/>
  <c r="AG1639" i="1" s="1"/>
  <c r="S1639" i="1"/>
  <c r="AH1639" i="1" s="1"/>
  <c r="Q1640" i="1"/>
  <c r="AF1640" i="1" s="1"/>
  <c r="R1640" i="1"/>
  <c r="AG1640" i="1" s="1"/>
  <c r="S1640" i="1"/>
  <c r="AH1640" i="1" s="1"/>
  <c r="Q1641" i="1"/>
  <c r="AF1641" i="1" s="1"/>
  <c r="R1641" i="1"/>
  <c r="AG1641" i="1" s="1"/>
  <c r="S1641" i="1"/>
  <c r="AH1641" i="1" s="1"/>
  <c r="Q1642" i="1"/>
  <c r="AF1642" i="1" s="1"/>
  <c r="R1642" i="1"/>
  <c r="AG1642" i="1" s="1"/>
  <c r="S1642" i="1"/>
  <c r="AH1642" i="1" s="1"/>
  <c r="Q1643" i="1"/>
  <c r="AF1643" i="1" s="1"/>
  <c r="R1643" i="1"/>
  <c r="AG1643" i="1" s="1"/>
  <c r="S1643" i="1"/>
  <c r="AH1643" i="1" s="1"/>
  <c r="Q1644" i="1"/>
  <c r="AF1644" i="1" s="1"/>
  <c r="R1644" i="1"/>
  <c r="AG1644" i="1" s="1"/>
  <c r="S1644" i="1"/>
  <c r="AH1644" i="1" s="1"/>
  <c r="Q1645" i="1"/>
  <c r="AF1645" i="1" s="1"/>
  <c r="R1645" i="1"/>
  <c r="AG1645" i="1" s="1"/>
  <c r="S1645" i="1"/>
  <c r="AH1645" i="1" s="1"/>
  <c r="Q1646" i="1"/>
  <c r="AF1646" i="1" s="1"/>
  <c r="R1646" i="1"/>
  <c r="AG1646" i="1" s="1"/>
  <c r="S1646" i="1"/>
  <c r="AH1646" i="1" s="1"/>
  <c r="Q1647" i="1"/>
  <c r="AF1647" i="1" s="1"/>
  <c r="R1647" i="1"/>
  <c r="AG1647" i="1" s="1"/>
  <c r="S1647" i="1"/>
  <c r="AH1647" i="1" s="1"/>
  <c r="Q1648" i="1"/>
  <c r="AF1648" i="1" s="1"/>
  <c r="R1648" i="1"/>
  <c r="AG1648" i="1" s="1"/>
  <c r="S1648" i="1"/>
  <c r="AH1648" i="1" s="1"/>
  <c r="Q1649" i="1"/>
  <c r="AF1649" i="1" s="1"/>
  <c r="R1649" i="1"/>
  <c r="AG1649" i="1" s="1"/>
  <c r="S1649" i="1"/>
  <c r="AH1649" i="1" s="1"/>
  <c r="Q1650" i="1"/>
  <c r="AF1650" i="1" s="1"/>
  <c r="R1650" i="1"/>
  <c r="AG1650" i="1" s="1"/>
  <c r="S1650" i="1"/>
  <c r="AH1650" i="1" s="1"/>
  <c r="Q1651" i="1"/>
  <c r="AF1651" i="1" s="1"/>
  <c r="R1651" i="1"/>
  <c r="AG1651" i="1" s="1"/>
  <c r="S1651" i="1"/>
  <c r="AH1651" i="1" s="1"/>
  <c r="Q1652" i="1"/>
  <c r="AF1652" i="1" s="1"/>
  <c r="R1652" i="1"/>
  <c r="AG1652" i="1" s="1"/>
  <c r="S1652" i="1"/>
  <c r="AH1652" i="1" s="1"/>
  <c r="Q1653" i="1"/>
  <c r="AF1653" i="1" s="1"/>
  <c r="R1653" i="1"/>
  <c r="AG1653" i="1" s="1"/>
  <c r="S1653" i="1"/>
  <c r="AH1653" i="1" s="1"/>
  <c r="Q1654" i="1"/>
  <c r="AF1654" i="1" s="1"/>
  <c r="R1654" i="1"/>
  <c r="AG1654" i="1" s="1"/>
  <c r="S1654" i="1"/>
  <c r="AH1654" i="1" s="1"/>
  <c r="Q1655" i="1"/>
  <c r="AF1655" i="1" s="1"/>
  <c r="R1655" i="1"/>
  <c r="AG1655" i="1" s="1"/>
  <c r="S1655" i="1"/>
  <c r="AH1655" i="1" s="1"/>
  <c r="Q1656" i="1"/>
  <c r="AF1656" i="1" s="1"/>
  <c r="R1656" i="1"/>
  <c r="AG1656" i="1" s="1"/>
  <c r="S1656" i="1"/>
  <c r="AH1656" i="1" s="1"/>
  <c r="Q1657" i="1"/>
  <c r="AF1657" i="1" s="1"/>
  <c r="R1657" i="1"/>
  <c r="AG1657" i="1" s="1"/>
  <c r="S1657" i="1"/>
  <c r="AH1657" i="1" s="1"/>
  <c r="Q1658" i="1"/>
  <c r="AF1658" i="1" s="1"/>
  <c r="R1658" i="1"/>
  <c r="AG1658" i="1" s="1"/>
  <c r="S1658" i="1"/>
  <c r="AH1658" i="1" s="1"/>
  <c r="Q1659" i="1"/>
  <c r="AF1659" i="1" s="1"/>
  <c r="R1659" i="1"/>
  <c r="AG1659" i="1" s="1"/>
  <c r="S1659" i="1"/>
  <c r="AH1659" i="1" s="1"/>
  <c r="Q1660" i="1"/>
  <c r="AF1660" i="1" s="1"/>
  <c r="R1660" i="1"/>
  <c r="AG1660" i="1" s="1"/>
  <c r="S1660" i="1"/>
  <c r="AH1660" i="1" s="1"/>
  <c r="Q1661" i="1"/>
  <c r="AF1661" i="1" s="1"/>
  <c r="R1661" i="1"/>
  <c r="AG1661" i="1" s="1"/>
  <c r="S1661" i="1"/>
  <c r="AH1661" i="1" s="1"/>
  <c r="Q1662" i="1"/>
  <c r="AF1662" i="1" s="1"/>
  <c r="R1662" i="1"/>
  <c r="AG1662" i="1" s="1"/>
  <c r="S1662" i="1"/>
  <c r="AH1662" i="1" s="1"/>
  <c r="Q1663" i="1"/>
  <c r="AF1663" i="1" s="1"/>
  <c r="R1663" i="1"/>
  <c r="AG1663" i="1" s="1"/>
  <c r="S1663" i="1"/>
  <c r="AH1663" i="1" s="1"/>
  <c r="Q1664" i="1"/>
  <c r="AF1664" i="1" s="1"/>
  <c r="R1664" i="1"/>
  <c r="AG1664" i="1" s="1"/>
  <c r="S1664" i="1"/>
  <c r="AH1664" i="1" s="1"/>
  <c r="Q1665" i="1"/>
  <c r="AF1665" i="1" s="1"/>
  <c r="R1665" i="1"/>
  <c r="AG1665" i="1" s="1"/>
  <c r="S1665" i="1"/>
  <c r="AH1665" i="1" s="1"/>
  <c r="Q1666" i="1"/>
  <c r="AF1666" i="1" s="1"/>
  <c r="R1666" i="1"/>
  <c r="AG1666" i="1" s="1"/>
  <c r="S1666" i="1"/>
  <c r="AH1666" i="1" s="1"/>
  <c r="Q1667" i="1"/>
  <c r="AF1667" i="1" s="1"/>
  <c r="R1667" i="1"/>
  <c r="AG1667" i="1" s="1"/>
  <c r="S1667" i="1"/>
  <c r="AH1667" i="1" s="1"/>
  <c r="Q1668" i="1"/>
  <c r="AF1668" i="1" s="1"/>
  <c r="R1668" i="1"/>
  <c r="AG1668" i="1" s="1"/>
  <c r="S1668" i="1"/>
  <c r="AH1668" i="1" s="1"/>
  <c r="Q1669" i="1"/>
  <c r="AF1669" i="1" s="1"/>
  <c r="R1669" i="1"/>
  <c r="AG1669" i="1" s="1"/>
  <c r="S1669" i="1"/>
  <c r="AH1669" i="1" s="1"/>
  <c r="Q1670" i="1"/>
  <c r="AF1670" i="1" s="1"/>
  <c r="R1670" i="1"/>
  <c r="AG1670" i="1" s="1"/>
  <c r="S1670" i="1"/>
  <c r="AH1670" i="1" s="1"/>
  <c r="Q1671" i="1"/>
  <c r="AF1671" i="1" s="1"/>
  <c r="R1671" i="1"/>
  <c r="AG1671" i="1" s="1"/>
  <c r="S1671" i="1"/>
  <c r="AH1671" i="1" s="1"/>
  <c r="Q1672" i="1"/>
  <c r="AF1672" i="1" s="1"/>
  <c r="R1672" i="1"/>
  <c r="AG1672" i="1" s="1"/>
  <c r="S1672" i="1"/>
  <c r="AH1672" i="1" s="1"/>
  <c r="Q1673" i="1"/>
  <c r="AF1673" i="1" s="1"/>
  <c r="R1673" i="1"/>
  <c r="AG1673" i="1" s="1"/>
  <c r="S1673" i="1"/>
  <c r="AH1673" i="1" s="1"/>
  <c r="Q1674" i="1"/>
  <c r="AF1674" i="1" s="1"/>
  <c r="R1674" i="1"/>
  <c r="AG1674" i="1" s="1"/>
  <c r="S1674" i="1"/>
  <c r="AH1674" i="1" s="1"/>
  <c r="Q1675" i="1"/>
  <c r="AF1675" i="1" s="1"/>
  <c r="R1675" i="1"/>
  <c r="AG1675" i="1" s="1"/>
  <c r="S1675" i="1"/>
  <c r="AH1675" i="1" s="1"/>
  <c r="Q1676" i="1"/>
  <c r="AF1676" i="1" s="1"/>
  <c r="R1676" i="1"/>
  <c r="AG1676" i="1" s="1"/>
  <c r="S1676" i="1"/>
  <c r="AH1676" i="1" s="1"/>
  <c r="Q1677" i="1"/>
  <c r="AF1677" i="1" s="1"/>
  <c r="R1677" i="1"/>
  <c r="AG1677" i="1" s="1"/>
  <c r="S1677" i="1"/>
  <c r="AH1677" i="1" s="1"/>
  <c r="Q1678" i="1"/>
  <c r="AF1678" i="1" s="1"/>
  <c r="R1678" i="1"/>
  <c r="AG1678" i="1" s="1"/>
  <c r="S1678" i="1"/>
  <c r="AH1678" i="1" s="1"/>
  <c r="Q1679" i="1"/>
  <c r="AF1679" i="1" s="1"/>
  <c r="R1679" i="1"/>
  <c r="AG1679" i="1" s="1"/>
  <c r="S1679" i="1"/>
  <c r="AH1679" i="1" s="1"/>
  <c r="Q1680" i="1"/>
  <c r="AF1680" i="1" s="1"/>
  <c r="R1680" i="1"/>
  <c r="AG1680" i="1" s="1"/>
  <c r="S1680" i="1"/>
  <c r="AH1680" i="1" s="1"/>
  <c r="Q1681" i="1"/>
  <c r="AF1681" i="1" s="1"/>
  <c r="R1681" i="1"/>
  <c r="AG1681" i="1" s="1"/>
  <c r="S1681" i="1"/>
  <c r="AH1681" i="1" s="1"/>
  <c r="Q1682" i="1"/>
  <c r="AF1682" i="1" s="1"/>
  <c r="R1682" i="1"/>
  <c r="AG1682" i="1" s="1"/>
  <c r="S1682" i="1"/>
  <c r="AH1682" i="1" s="1"/>
  <c r="Q1683" i="1"/>
  <c r="AF1683" i="1" s="1"/>
  <c r="R1683" i="1"/>
  <c r="AG1683" i="1" s="1"/>
  <c r="S1683" i="1"/>
  <c r="AH1683" i="1" s="1"/>
  <c r="Q1684" i="1"/>
  <c r="AF1684" i="1" s="1"/>
  <c r="R1684" i="1"/>
  <c r="AG1684" i="1" s="1"/>
  <c r="S1684" i="1"/>
  <c r="AH1684" i="1" s="1"/>
  <c r="Q1685" i="1"/>
  <c r="AF1685" i="1" s="1"/>
  <c r="R1685" i="1"/>
  <c r="AG1685" i="1" s="1"/>
  <c r="S1685" i="1"/>
  <c r="AH1685" i="1" s="1"/>
  <c r="Q1686" i="1"/>
  <c r="AF1686" i="1" s="1"/>
  <c r="R1686" i="1"/>
  <c r="AG1686" i="1" s="1"/>
  <c r="S1686" i="1"/>
  <c r="AH1686" i="1" s="1"/>
  <c r="Q1687" i="1"/>
  <c r="AF1687" i="1" s="1"/>
  <c r="R1687" i="1"/>
  <c r="AG1687" i="1" s="1"/>
  <c r="S1687" i="1"/>
  <c r="AH1687" i="1" s="1"/>
  <c r="Q1688" i="1"/>
  <c r="AF1688" i="1" s="1"/>
  <c r="R1688" i="1"/>
  <c r="AG1688" i="1" s="1"/>
  <c r="S1688" i="1"/>
  <c r="AH1688" i="1" s="1"/>
  <c r="Q1689" i="1"/>
  <c r="AF1689" i="1" s="1"/>
  <c r="R1689" i="1"/>
  <c r="AG1689" i="1" s="1"/>
  <c r="S1689" i="1"/>
  <c r="AH1689" i="1" s="1"/>
  <c r="Q1690" i="1"/>
  <c r="AF1690" i="1" s="1"/>
  <c r="R1690" i="1"/>
  <c r="AG1690" i="1" s="1"/>
  <c r="S1690" i="1"/>
  <c r="AH1690" i="1" s="1"/>
  <c r="Q1691" i="1"/>
  <c r="AF1691" i="1" s="1"/>
  <c r="R1691" i="1"/>
  <c r="AG1691" i="1" s="1"/>
  <c r="S1691" i="1"/>
  <c r="AH1691" i="1" s="1"/>
  <c r="Q1692" i="1"/>
  <c r="AF1692" i="1" s="1"/>
  <c r="R1692" i="1"/>
  <c r="AG1692" i="1" s="1"/>
  <c r="S1692" i="1"/>
  <c r="AH1692" i="1" s="1"/>
  <c r="Q1693" i="1"/>
  <c r="AF1693" i="1" s="1"/>
  <c r="R1693" i="1"/>
  <c r="AG1693" i="1" s="1"/>
  <c r="S1693" i="1"/>
  <c r="AH1693" i="1" s="1"/>
  <c r="Q1694" i="1"/>
  <c r="AF1694" i="1" s="1"/>
  <c r="R1694" i="1"/>
  <c r="AG1694" i="1" s="1"/>
  <c r="S1694" i="1"/>
  <c r="AH1694" i="1" s="1"/>
  <c r="Q1695" i="1"/>
  <c r="AF1695" i="1" s="1"/>
  <c r="R1695" i="1"/>
  <c r="AG1695" i="1" s="1"/>
  <c r="S1695" i="1"/>
  <c r="AH1695" i="1" s="1"/>
  <c r="Q1696" i="1"/>
  <c r="AF1696" i="1" s="1"/>
  <c r="R1696" i="1"/>
  <c r="AG1696" i="1" s="1"/>
  <c r="S1696" i="1"/>
  <c r="AH1696" i="1" s="1"/>
  <c r="Q1697" i="1"/>
  <c r="AF1697" i="1" s="1"/>
  <c r="R1697" i="1"/>
  <c r="AG1697" i="1" s="1"/>
  <c r="S1697" i="1"/>
  <c r="AH1697" i="1" s="1"/>
  <c r="Q1698" i="1"/>
  <c r="AF1698" i="1" s="1"/>
  <c r="R1698" i="1"/>
  <c r="AG1698" i="1" s="1"/>
  <c r="S1698" i="1"/>
  <c r="AH1698" i="1" s="1"/>
  <c r="Q1699" i="1"/>
  <c r="AF1699" i="1" s="1"/>
  <c r="R1699" i="1"/>
  <c r="AG1699" i="1" s="1"/>
  <c r="S1699" i="1"/>
  <c r="AH1699" i="1" s="1"/>
  <c r="Q1700" i="1"/>
  <c r="AF1700" i="1" s="1"/>
  <c r="R1700" i="1"/>
  <c r="AG1700" i="1" s="1"/>
  <c r="S1700" i="1"/>
  <c r="AH1700" i="1" s="1"/>
  <c r="Q1701" i="1"/>
  <c r="AF1701" i="1" s="1"/>
  <c r="R1701" i="1"/>
  <c r="AG1701" i="1" s="1"/>
  <c r="S1701" i="1"/>
  <c r="AH1701" i="1" s="1"/>
  <c r="Q1702" i="1"/>
  <c r="AF1702" i="1" s="1"/>
  <c r="R1702" i="1"/>
  <c r="AG1702" i="1" s="1"/>
  <c r="S1702" i="1"/>
  <c r="AH1702" i="1" s="1"/>
  <c r="Q1703" i="1"/>
  <c r="AF1703" i="1" s="1"/>
  <c r="R1703" i="1"/>
  <c r="AG1703" i="1" s="1"/>
  <c r="S1703" i="1"/>
  <c r="AH1703" i="1" s="1"/>
  <c r="Q1704" i="1"/>
  <c r="AF1704" i="1" s="1"/>
  <c r="R1704" i="1"/>
  <c r="AG1704" i="1" s="1"/>
  <c r="S1704" i="1"/>
  <c r="AH1704" i="1" s="1"/>
  <c r="Q1705" i="1"/>
  <c r="AF1705" i="1" s="1"/>
  <c r="R1705" i="1"/>
  <c r="AG1705" i="1" s="1"/>
  <c r="S1705" i="1"/>
  <c r="AH1705" i="1" s="1"/>
  <c r="Q1706" i="1"/>
  <c r="AF1706" i="1" s="1"/>
  <c r="R1706" i="1"/>
  <c r="AG1706" i="1" s="1"/>
  <c r="S1706" i="1"/>
  <c r="AH1706" i="1" s="1"/>
  <c r="Q1707" i="1"/>
  <c r="AF1707" i="1" s="1"/>
  <c r="R1707" i="1"/>
  <c r="AG1707" i="1" s="1"/>
  <c r="S1707" i="1"/>
  <c r="AH1707" i="1" s="1"/>
  <c r="Q1708" i="1"/>
  <c r="AF1708" i="1" s="1"/>
  <c r="R1708" i="1"/>
  <c r="AG1708" i="1" s="1"/>
  <c r="S1708" i="1"/>
  <c r="AH1708" i="1" s="1"/>
  <c r="Q1709" i="1"/>
  <c r="AF1709" i="1" s="1"/>
  <c r="R1709" i="1"/>
  <c r="AG1709" i="1" s="1"/>
  <c r="S1709" i="1"/>
  <c r="AH1709" i="1" s="1"/>
  <c r="Q1710" i="1"/>
  <c r="AF1710" i="1" s="1"/>
  <c r="R1710" i="1"/>
  <c r="AG1710" i="1" s="1"/>
  <c r="S1710" i="1"/>
  <c r="AH1710" i="1" s="1"/>
  <c r="Q1711" i="1"/>
  <c r="AF1711" i="1" s="1"/>
  <c r="R1711" i="1"/>
  <c r="AG1711" i="1" s="1"/>
  <c r="S1711" i="1"/>
  <c r="AH1711" i="1" s="1"/>
  <c r="Q1712" i="1"/>
  <c r="AF1712" i="1" s="1"/>
  <c r="R1712" i="1"/>
  <c r="AG1712" i="1" s="1"/>
  <c r="S1712" i="1"/>
  <c r="AH1712" i="1" s="1"/>
  <c r="Q1713" i="1"/>
  <c r="AF1713" i="1" s="1"/>
  <c r="R1713" i="1"/>
  <c r="AG1713" i="1" s="1"/>
  <c r="S1713" i="1"/>
  <c r="AH1713" i="1" s="1"/>
  <c r="Q1714" i="1"/>
  <c r="AF1714" i="1" s="1"/>
  <c r="R1714" i="1"/>
  <c r="AG1714" i="1" s="1"/>
  <c r="S1714" i="1"/>
  <c r="AH1714" i="1" s="1"/>
  <c r="Q1715" i="1"/>
  <c r="AF1715" i="1" s="1"/>
  <c r="R1715" i="1"/>
  <c r="AG1715" i="1" s="1"/>
  <c r="S1715" i="1"/>
  <c r="AH1715" i="1" s="1"/>
  <c r="Q1716" i="1"/>
  <c r="AF1716" i="1" s="1"/>
  <c r="R1716" i="1"/>
  <c r="AG1716" i="1" s="1"/>
  <c r="S1716" i="1"/>
  <c r="AH1716" i="1" s="1"/>
  <c r="Q1717" i="1"/>
  <c r="AF1717" i="1" s="1"/>
  <c r="R1717" i="1"/>
  <c r="AG1717" i="1" s="1"/>
  <c r="S1717" i="1"/>
  <c r="AH1717" i="1" s="1"/>
  <c r="Q1718" i="1"/>
  <c r="AF1718" i="1" s="1"/>
  <c r="R1718" i="1"/>
  <c r="AG1718" i="1" s="1"/>
  <c r="S1718" i="1"/>
  <c r="AH1718" i="1" s="1"/>
  <c r="Q1719" i="1"/>
  <c r="AF1719" i="1" s="1"/>
  <c r="R1719" i="1"/>
  <c r="AG1719" i="1" s="1"/>
  <c r="S1719" i="1"/>
  <c r="AH1719" i="1" s="1"/>
  <c r="Q1720" i="1"/>
  <c r="AF1720" i="1" s="1"/>
  <c r="R1720" i="1"/>
  <c r="AG1720" i="1" s="1"/>
  <c r="S1720" i="1"/>
  <c r="AH1720" i="1" s="1"/>
  <c r="Q1721" i="1"/>
  <c r="AF1721" i="1" s="1"/>
  <c r="R1721" i="1"/>
  <c r="AG1721" i="1" s="1"/>
  <c r="S1721" i="1"/>
  <c r="AH1721" i="1" s="1"/>
  <c r="Q1722" i="1"/>
  <c r="AF1722" i="1" s="1"/>
  <c r="R1722" i="1"/>
  <c r="AG1722" i="1" s="1"/>
  <c r="S1722" i="1"/>
  <c r="AH1722" i="1" s="1"/>
  <c r="Q1723" i="1"/>
  <c r="AF1723" i="1" s="1"/>
  <c r="R1723" i="1"/>
  <c r="AG1723" i="1" s="1"/>
  <c r="S1723" i="1"/>
  <c r="AH1723" i="1" s="1"/>
  <c r="Q1724" i="1"/>
  <c r="AF1724" i="1" s="1"/>
  <c r="R1724" i="1"/>
  <c r="AG1724" i="1" s="1"/>
  <c r="S1724" i="1"/>
  <c r="AH1724" i="1" s="1"/>
  <c r="Q1725" i="1"/>
  <c r="AF1725" i="1" s="1"/>
  <c r="R1725" i="1"/>
  <c r="AG1725" i="1" s="1"/>
  <c r="S1725" i="1"/>
  <c r="AH1725" i="1" s="1"/>
  <c r="Q1726" i="1"/>
  <c r="AF1726" i="1" s="1"/>
  <c r="R1726" i="1"/>
  <c r="AG1726" i="1" s="1"/>
  <c r="S1726" i="1"/>
  <c r="AH1726" i="1" s="1"/>
  <c r="Q1727" i="1"/>
  <c r="AF1727" i="1" s="1"/>
  <c r="R1727" i="1"/>
  <c r="AG1727" i="1" s="1"/>
  <c r="S1727" i="1"/>
  <c r="AH1727" i="1" s="1"/>
  <c r="Q1728" i="1"/>
  <c r="AF1728" i="1" s="1"/>
  <c r="R1728" i="1"/>
  <c r="AG1728" i="1" s="1"/>
  <c r="S1728" i="1"/>
  <c r="AH1728" i="1" s="1"/>
  <c r="Q1729" i="1"/>
  <c r="AF1729" i="1" s="1"/>
  <c r="R1729" i="1"/>
  <c r="AG1729" i="1" s="1"/>
  <c r="S1729" i="1"/>
  <c r="AH1729" i="1" s="1"/>
  <c r="Q1730" i="1"/>
  <c r="AF1730" i="1" s="1"/>
  <c r="R1730" i="1"/>
  <c r="AG1730" i="1" s="1"/>
  <c r="S1730" i="1"/>
  <c r="AH1730" i="1" s="1"/>
  <c r="Q1731" i="1"/>
  <c r="AF1731" i="1" s="1"/>
  <c r="R1731" i="1"/>
  <c r="AG1731" i="1" s="1"/>
  <c r="S1731" i="1"/>
  <c r="AH1731" i="1" s="1"/>
  <c r="Q1732" i="1"/>
  <c r="AF1732" i="1" s="1"/>
  <c r="R1732" i="1"/>
  <c r="AG1732" i="1" s="1"/>
  <c r="S1732" i="1"/>
  <c r="AH1732" i="1" s="1"/>
  <c r="Q1733" i="1"/>
  <c r="AF1733" i="1" s="1"/>
  <c r="R1733" i="1"/>
  <c r="AG1733" i="1" s="1"/>
  <c r="S1733" i="1"/>
  <c r="AH1733" i="1" s="1"/>
  <c r="Q1734" i="1"/>
  <c r="AF1734" i="1" s="1"/>
  <c r="R1734" i="1"/>
  <c r="AG1734" i="1" s="1"/>
  <c r="S1734" i="1"/>
  <c r="AH1734" i="1" s="1"/>
  <c r="Q1735" i="1"/>
  <c r="AF1735" i="1" s="1"/>
  <c r="R1735" i="1"/>
  <c r="AG1735" i="1" s="1"/>
  <c r="S1735" i="1"/>
  <c r="AH1735" i="1" s="1"/>
  <c r="Q1736" i="1"/>
  <c r="AF1736" i="1" s="1"/>
  <c r="R1736" i="1"/>
  <c r="AG1736" i="1" s="1"/>
  <c r="S1736" i="1"/>
  <c r="AH1736" i="1" s="1"/>
  <c r="Q1737" i="1"/>
  <c r="AF1737" i="1" s="1"/>
  <c r="R1737" i="1"/>
  <c r="AG1737" i="1" s="1"/>
  <c r="S1737" i="1"/>
  <c r="AH1737" i="1" s="1"/>
  <c r="Q1738" i="1"/>
  <c r="AF1738" i="1" s="1"/>
  <c r="R1738" i="1"/>
  <c r="AG1738" i="1" s="1"/>
  <c r="S1738" i="1"/>
  <c r="AH1738" i="1" s="1"/>
  <c r="Q1739" i="1"/>
  <c r="AF1739" i="1" s="1"/>
  <c r="R1739" i="1"/>
  <c r="AG1739" i="1" s="1"/>
  <c r="S1739" i="1"/>
  <c r="AH1739" i="1" s="1"/>
  <c r="Q1740" i="1"/>
  <c r="AF1740" i="1" s="1"/>
  <c r="R1740" i="1"/>
  <c r="AG1740" i="1" s="1"/>
  <c r="S1740" i="1"/>
  <c r="AH1740" i="1" s="1"/>
  <c r="Q1741" i="1"/>
  <c r="AF1741" i="1" s="1"/>
  <c r="R1741" i="1"/>
  <c r="AG1741" i="1" s="1"/>
  <c r="S1741" i="1"/>
  <c r="AH1741" i="1" s="1"/>
  <c r="Q1742" i="1"/>
  <c r="AF1742" i="1" s="1"/>
  <c r="R1742" i="1"/>
  <c r="AG1742" i="1" s="1"/>
  <c r="S1742" i="1"/>
  <c r="AH1742" i="1" s="1"/>
  <c r="Q1743" i="1"/>
  <c r="AF1743" i="1" s="1"/>
  <c r="R1743" i="1"/>
  <c r="AG1743" i="1" s="1"/>
  <c r="S1743" i="1"/>
  <c r="AH1743" i="1" s="1"/>
  <c r="Q1744" i="1"/>
  <c r="AF1744" i="1" s="1"/>
  <c r="R1744" i="1"/>
  <c r="AG1744" i="1" s="1"/>
  <c r="S1744" i="1"/>
  <c r="AH1744" i="1" s="1"/>
  <c r="Q1745" i="1"/>
  <c r="AF1745" i="1" s="1"/>
  <c r="R1745" i="1"/>
  <c r="AG1745" i="1" s="1"/>
  <c r="S1745" i="1"/>
  <c r="AH1745" i="1" s="1"/>
  <c r="Q1746" i="1"/>
  <c r="AF1746" i="1" s="1"/>
  <c r="R1746" i="1"/>
  <c r="AG1746" i="1" s="1"/>
  <c r="S1746" i="1"/>
  <c r="AH1746" i="1" s="1"/>
  <c r="Q1747" i="1"/>
  <c r="AF1747" i="1" s="1"/>
  <c r="R1747" i="1"/>
  <c r="AG1747" i="1" s="1"/>
  <c r="S1747" i="1"/>
  <c r="AH1747" i="1" s="1"/>
  <c r="Q1748" i="1"/>
  <c r="AF1748" i="1" s="1"/>
  <c r="R1748" i="1"/>
  <c r="AG1748" i="1" s="1"/>
  <c r="S1748" i="1"/>
  <c r="AH1748" i="1" s="1"/>
  <c r="Q1749" i="1"/>
  <c r="AF1749" i="1" s="1"/>
  <c r="R1749" i="1"/>
  <c r="AG1749" i="1" s="1"/>
  <c r="S1749" i="1"/>
  <c r="AH1749" i="1" s="1"/>
  <c r="Q1750" i="1"/>
  <c r="AF1750" i="1" s="1"/>
  <c r="R1750" i="1"/>
  <c r="AG1750" i="1" s="1"/>
  <c r="S1750" i="1"/>
  <c r="AH1750" i="1" s="1"/>
  <c r="Q1751" i="1"/>
  <c r="AF1751" i="1" s="1"/>
  <c r="R1751" i="1"/>
  <c r="AG1751" i="1" s="1"/>
  <c r="S1751" i="1"/>
  <c r="AH1751" i="1" s="1"/>
  <c r="Q1752" i="1"/>
  <c r="AF1752" i="1" s="1"/>
  <c r="R1752" i="1"/>
  <c r="AG1752" i="1" s="1"/>
  <c r="S1752" i="1"/>
  <c r="AH1752" i="1" s="1"/>
  <c r="Q1753" i="1"/>
  <c r="AF1753" i="1" s="1"/>
  <c r="R1753" i="1"/>
  <c r="AG1753" i="1" s="1"/>
  <c r="S1753" i="1"/>
  <c r="AH1753" i="1" s="1"/>
  <c r="Q1754" i="1"/>
  <c r="AF1754" i="1" s="1"/>
  <c r="R1754" i="1"/>
  <c r="AG1754" i="1" s="1"/>
  <c r="S1754" i="1"/>
  <c r="AH1754" i="1" s="1"/>
  <c r="Q1755" i="1"/>
  <c r="AF1755" i="1" s="1"/>
  <c r="R1755" i="1"/>
  <c r="AG1755" i="1" s="1"/>
  <c r="S1755" i="1"/>
  <c r="AH1755" i="1" s="1"/>
  <c r="Q1756" i="1"/>
  <c r="AF1756" i="1" s="1"/>
  <c r="R1756" i="1"/>
  <c r="AG1756" i="1" s="1"/>
  <c r="S1756" i="1"/>
  <c r="AH1756" i="1" s="1"/>
  <c r="Q1757" i="1"/>
  <c r="AF1757" i="1" s="1"/>
  <c r="R1757" i="1"/>
  <c r="AG1757" i="1" s="1"/>
  <c r="S1757" i="1"/>
  <c r="AH1757" i="1" s="1"/>
  <c r="Q1758" i="1"/>
  <c r="AF1758" i="1" s="1"/>
  <c r="R1758" i="1"/>
  <c r="AG1758" i="1" s="1"/>
  <c r="S1758" i="1"/>
  <c r="AH1758" i="1" s="1"/>
  <c r="Q1759" i="1"/>
  <c r="AF1759" i="1" s="1"/>
  <c r="R1759" i="1"/>
  <c r="AG1759" i="1" s="1"/>
  <c r="S1759" i="1"/>
  <c r="AH1759" i="1" s="1"/>
  <c r="Q1760" i="1"/>
  <c r="AF1760" i="1" s="1"/>
  <c r="R1760" i="1"/>
  <c r="AG1760" i="1" s="1"/>
  <c r="S1760" i="1"/>
  <c r="AH1760" i="1" s="1"/>
  <c r="Q1761" i="1"/>
  <c r="AF1761" i="1" s="1"/>
  <c r="R1761" i="1"/>
  <c r="AG1761" i="1" s="1"/>
  <c r="S1761" i="1"/>
  <c r="AH1761" i="1" s="1"/>
  <c r="Q1762" i="1"/>
  <c r="AF1762" i="1" s="1"/>
  <c r="R1762" i="1"/>
  <c r="AG1762" i="1" s="1"/>
  <c r="S1762" i="1"/>
  <c r="AH1762" i="1" s="1"/>
  <c r="Q1763" i="1"/>
  <c r="AF1763" i="1" s="1"/>
  <c r="R1763" i="1"/>
  <c r="AG1763" i="1" s="1"/>
  <c r="S1763" i="1"/>
  <c r="AH1763" i="1" s="1"/>
  <c r="Q1764" i="1"/>
  <c r="AF1764" i="1" s="1"/>
  <c r="R1764" i="1"/>
  <c r="AG1764" i="1" s="1"/>
  <c r="S1764" i="1"/>
  <c r="AH1764" i="1" s="1"/>
  <c r="Q1765" i="1"/>
  <c r="AF1765" i="1" s="1"/>
  <c r="R1765" i="1"/>
  <c r="AG1765" i="1" s="1"/>
  <c r="S1765" i="1"/>
  <c r="AH1765" i="1" s="1"/>
  <c r="Q1766" i="1"/>
  <c r="AF1766" i="1" s="1"/>
  <c r="R1766" i="1"/>
  <c r="AG1766" i="1" s="1"/>
  <c r="S1766" i="1"/>
  <c r="AH1766" i="1" s="1"/>
  <c r="Q1767" i="1"/>
  <c r="AF1767" i="1" s="1"/>
  <c r="R1767" i="1"/>
  <c r="AG1767" i="1" s="1"/>
  <c r="S1767" i="1"/>
  <c r="AH1767" i="1" s="1"/>
  <c r="Q1768" i="1"/>
  <c r="AF1768" i="1" s="1"/>
  <c r="R1768" i="1"/>
  <c r="AG1768" i="1" s="1"/>
  <c r="S1768" i="1"/>
  <c r="AH1768" i="1" s="1"/>
  <c r="Q1769" i="1"/>
  <c r="AF1769" i="1" s="1"/>
  <c r="R1769" i="1"/>
  <c r="AG1769" i="1" s="1"/>
  <c r="S1769" i="1"/>
  <c r="AH1769" i="1" s="1"/>
  <c r="Q1770" i="1"/>
  <c r="AF1770" i="1" s="1"/>
  <c r="R1770" i="1"/>
  <c r="AG1770" i="1" s="1"/>
  <c r="S1770" i="1"/>
  <c r="AH1770" i="1" s="1"/>
  <c r="Q1771" i="1"/>
  <c r="AF1771" i="1" s="1"/>
  <c r="R1771" i="1"/>
  <c r="AG1771" i="1" s="1"/>
  <c r="S1771" i="1"/>
  <c r="AH1771" i="1" s="1"/>
  <c r="Q1772" i="1"/>
  <c r="AF1772" i="1" s="1"/>
  <c r="R1772" i="1"/>
  <c r="AG1772" i="1" s="1"/>
  <c r="S1772" i="1"/>
  <c r="AH1772" i="1" s="1"/>
  <c r="Q1773" i="1"/>
  <c r="AF1773" i="1" s="1"/>
  <c r="R1773" i="1"/>
  <c r="AG1773" i="1" s="1"/>
  <c r="S1773" i="1"/>
  <c r="AH1773" i="1" s="1"/>
  <c r="Q1774" i="1"/>
  <c r="AF1774" i="1" s="1"/>
  <c r="R1774" i="1"/>
  <c r="AG1774" i="1" s="1"/>
  <c r="S1774" i="1"/>
  <c r="AH1774" i="1" s="1"/>
  <c r="Q1775" i="1"/>
  <c r="AF1775" i="1" s="1"/>
  <c r="R1775" i="1"/>
  <c r="AG1775" i="1" s="1"/>
  <c r="S1775" i="1"/>
  <c r="AH1775" i="1" s="1"/>
  <c r="Q1776" i="1"/>
  <c r="AF1776" i="1" s="1"/>
  <c r="R1776" i="1"/>
  <c r="AG1776" i="1" s="1"/>
  <c r="S1776" i="1"/>
  <c r="AH1776" i="1" s="1"/>
  <c r="Q1777" i="1"/>
  <c r="AF1777" i="1" s="1"/>
  <c r="R1777" i="1"/>
  <c r="AG1777" i="1" s="1"/>
  <c r="S1777" i="1"/>
  <c r="AH1777" i="1" s="1"/>
  <c r="Q1778" i="1"/>
  <c r="AF1778" i="1" s="1"/>
  <c r="R1778" i="1"/>
  <c r="AG1778" i="1" s="1"/>
  <c r="S1778" i="1"/>
  <c r="AH1778" i="1" s="1"/>
  <c r="Q1779" i="1"/>
  <c r="AF1779" i="1" s="1"/>
  <c r="R1779" i="1"/>
  <c r="AG1779" i="1" s="1"/>
  <c r="S1779" i="1"/>
  <c r="AH1779" i="1" s="1"/>
  <c r="Q1780" i="1"/>
  <c r="AF1780" i="1" s="1"/>
  <c r="R1780" i="1"/>
  <c r="AG1780" i="1" s="1"/>
  <c r="S1780" i="1"/>
  <c r="AH1780" i="1" s="1"/>
  <c r="Q1781" i="1"/>
  <c r="AF1781" i="1" s="1"/>
  <c r="R1781" i="1"/>
  <c r="AG1781" i="1" s="1"/>
  <c r="S1781" i="1"/>
  <c r="AH1781" i="1" s="1"/>
  <c r="Q1782" i="1"/>
  <c r="AF1782" i="1" s="1"/>
  <c r="R1782" i="1"/>
  <c r="AG1782" i="1" s="1"/>
  <c r="S1782" i="1"/>
  <c r="AH1782" i="1" s="1"/>
  <c r="Q1783" i="1"/>
  <c r="AF1783" i="1" s="1"/>
  <c r="R1783" i="1"/>
  <c r="AG1783" i="1" s="1"/>
  <c r="S1783" i="1"/>
  <c r="AH1783" i="1" s="1"/>
  <c r="Q1784" i="1"/>
  <c r="AF1784" i="1" s="1"/>
  <c r="R1784" i="1"/>
  <c r="AG1784" i="1" s="1"/>
  <c r="S1784" i="1"/>
  <c r="AH1784" i="1" s="1"/>
  <c r="Q1785" i="1"/>
  <c r="AF1785" i="1" s="1"/>
  <c r="R1785" i="1"/>
  <c r="AG1785" i="1" s="1"/>
  <c r="S1785" i="1"/>
  <c r="AH1785" i="1" s="1"/>
  <c r="Q1786" i="1"/>
  <c r="AF1786" i="1" s="1"/>
  <c r="R1786" i="1"/>
  <c r="AG1786" i="1" s="1"/>
  <c r="S1786" i="1"/>
  <c r="AH1786" i="1" s="1"/>
  <c r="Q1787" i="1"/>
  <c r="AF1787" i="1" s="1"/>
  <c r="R1787" i="1"/>
  <c r="AG1787" i="1" s="1"/>
  <c r="S1787" i="1"/>
  <c r="AH1787" i="1" s="1"/>
  <c r="Q1788" i="1"/>
  <c r="AF1788" i="1" s="1"/>
  <c r="R1788" i="1"/>
  <c r="AG1788" i="1" s="1"/>
  <c r="S1788" i="1"/>
  <c r="AH1788" i="1" s="1"/>
  <c r="Q1789" i="1"/>
  <c r="AF1789" i="1" s="1"/>
  <c r="R1789" i="1"/>
  <c r="AG1789" i="1" s="1"/>
  <c r="S1789" i="1"/>
  <c r="AH1789" i="1" s="1"/>
  <c r="Q1790" i="1"/>
  <c r="AF1790" i="1" s="1"/>
  <c r="R1790" i="1"/>
  <c r="AG1790" i="1" s="1"/>
  <c r="S1790" i="1"/>
  <c r="AH1790" i="1" s="1"/>
  <c r="Q1791" i="1"/>
  <c r="AF1791" i="1" s="1"/>
  <c r="R1791" i="1"/>
  <c r="AG1791" i="1" s="1"/>
  <c r="S1791" i="1"/>
  <c r="AH1791" i="1" s="1"/>
  <c r="Q1792" i="1"/>
  <c r="AF1792" i="1" s="1"/>
  <c r="R1792" i="1"/>
  <c r="AG1792" i="1" s="1"/>
  <c r="S1792" i="1"/>
  <c r="AH1792" i="1" s="1"/>
  <c r="Q1793" i="1"/>
  <c r="AF1793" i="1" s="1"/>
  <c r="R1793" i="1"/>
  <c r="AG1793" i="1" s="1"/>
  <c r="S1793" i="1"/>
  <c r="AH1793" i="1" s="1"/>
  <c r="Q1794" i="1"/>
  <c r="AF1794" i="1" s="1"/>
  <c r="R1794" i="1"/>
  <c r="AG1794" i="1" s="1"/>
  <c r="S1794" i="1"/>
  <c r="AH1794" i="1" s="1"/>
  <c r="Q1795" i="1"/>
  <c r="AF1795" i="1" s="1"/>
  <c r="R1795" i="1"/>
  <c r="AG1795" i="1" s="1"/>
  <c r="S1795" i="1"/>
  <c r="AH1795" i="1" s="1"/>
  <c r="Q1796" i="1"/>
  <c r="AF1796" i="1" s="1"/>
  <c r="R1796" i="1"/>
  <c r="AG1796" i="1" s="1"/>
  <c r="S1796" i="1"/>
  <c r="AH1796" i="1" s="1"/>
  <c r="Q1797" i="1"/>
  <c r="AF1797" i="1" s="1"/>
  <c r="R1797" i="1"/>
  <c r="AG1797" i="1" s="1"/>
  <c r="S1797" i="1"/>
  <c r="AH1797" i="1" s="1"/>
  <c r="Q1798" i="1"/>
  <c r="AF1798" i="1" s="1"/>
  <c r="R1798" i="1"/>
  <c r="AG1798" i="1" s="1"/>
  <c r="S1798" i="1"/>
  <c r="AH1798" i="1" s="1"/>
  <c r="Q1799" i="1"/>
  <c r="AF1799" i="1" s="1"/>
  <c r="R1799" i="1"/>
  <c r="AG1799" i="1" s="1"/>
  <c r="S1799" i="1"/>
  <c r="AH1799" i="1" s="1"/>
  <c r="Q1800" i="1"/>
  <c r="AF1800" i="1" s="1"/>
  <c r="R1800" i="1"/>
  <c r="AG1800" i="1" s="1"/>
  <c r="S1800" i="1"/>
  <c r="AH1800" i="1" s="1"/>
  <c r="Q1801" i="1"/>
  <c r="AF1801" i="1" s="1"/>
  <c r="R1801" i="1"/>
  <c r="AG1801" i="1" s="1"/>
  <c r="S1801" i="1"/>
  <c r="AH1801" i="1" s="1"/>
  <c r="Q1802" i="1"/>
  <c r="AF1802" i="1" s="1"/>
  <c r="R1802" i="1"/>
  <c r="AG1802" i="1" s="1"/>
  <c r="S1802" i="1"/>
  <c r="AH1802" i="1" s="1"/>
  <c r="Q1803" i="1"/>
  <c r="AF1803" i="1" s="1"/>
  <c r="R1803" i="1"/>
  <c r="AG1803" i="1" s="1"/>
  <c r="S1803" i="1"/>
  <c r="AH1803" i="1" s="1"/>
  <c r="Q1804" i="1"/>
  <c r="AF1804" i="1" s="1"/>
  <c r="R1804" i="1"/>
  <c r="AG1804" i="1" s="1"/>
  <c r="S1804" i="1"/>
  <c r="AH1804" i="1" s="1"/>
  <c r="Q1805" i="1"/>
  <c r="AF1805" i="1" s="1"/>
  <c r="R1805" i="1"/>
  <c r="AG1805" i="1" s="1"/>
  <c r="S1805" i="1"/>
  <c r="AH1805" i="1" s="1"/>
  <c r="Q1806" i="1"/>
  <c r="AF1806" i="1" s="1"/>
  <c r="R1806" i="1"/>
  <c r="AG1806" i="1" s="1"/>
  <c r="S1806" i="1"/>
  <c r="AH1806" i="1" s="1"/>
  <c r="Q1807" i="1"/>
  <c r="AF1807" i="1" s="1"/>
  <c r="R1807" i="1"/>
  <c r="AG1807" i="1" s="1"/>
  <c r="S1807" i="1"/>
  <c r="AH1807" i="1" s="1"/>
  <c r="Q1808" i="1"/>
  <c r="AF1808" i="1" s="1"/>
  <c r="R1808" i="1"/>
  <c r="AG1808" i="1" s="1"/>
  <c r="S1808" i="1"/>
  <c r="AH1808" i="1" s="1"/>
  <c r="Q1809" i="1"/>
  <c r="AF1809" i="1" s="1"/>
  <c r="R1809" i="1"/>
  <c r="AG1809" i="1" s="1"/>
  <c r="S1809" i="1"/>
  <c r="AH1809" i="1" s="1"/>
  <c r="Q1810" i="1"/>
  <c r="AF1810" i="1" s="1"/>
  <c r="R1810" i="1"/>
  <c r="AG1810" i="1" s="1"/>
  <c r="S1810" i="1"/>
  <c r="AH1810" i="1" s="1"/>
  <c r="Q1811" i="1"/>
  <c r="AF1811" i="1" s="1"/>
  <c r="R1811" i="1"/>
  <c r="AG1811" i="1" s="1"/>
  <c r="S1811" i="1"/>
  <c r="AH1811" i="1" s="1"/>
  <c r="Q1812" i="1"/>
  <c r="AF1812" i="1" s="1"/>
  <c r="R1812" i="1"/>
  <c r="AG1812" i="1" s="1"/>
  <c r="S1812" i="1"/>
  <c r="AH1812" i="1" s="1"/>
  <c r="Q1813" i="1"/>
  <c r="AF1813" i="1" s="1"/>
  <c r="R1813" i="1"/>
  <c r="AG1813" i="1" s="1"/>
  <c r="S1813" i="1"/>
  <c r="AH1813" i="1" s="1"/>
  <c r="Q1814" i="1"/>
  <c r="AF1814" i="1" s="1"/>
  <c r="R1814" i="1"/>
  <c r="AG1814" i="1" s="1"/>
  <c r="S1814" i="1"/>
  <c r="AH1814" i="1" s="1"/>
  <c r="Q1815" i="1"/>
  <c r="AF1815" i="1" s="1"/>
  <c r="R1815" i="1"/>
  <c r="AG1815" i="1" s="1"/>
  <c r="S1815" i="1"/>
  <c r="AH1815" i="1" s="1"/>
  <c r="Q1816" i="1"/>
  <c r="AF1816" i="1" s="1"/>
  <c r="R1816" i="1"/>
  <c r="AG1816" i="1" s="1"/>
  <c r="S1816" i="1"/>
  <c r="AH1816" i="1" s="1"/>
  <c r="Q1817" i="1"/>
  <c r="AF1817" i="1" s="1"/>
  <c r="R1817" i="1"/>
  <c r="AG1817" i="1" s="1"/>
  <c r="S1817" i="1"/>
  <c r="AH1817" i="1" s="1"/>
  <c r="Q1818" i="1"/>
  <c r="AF1818" i="1" s="1"/>
  <c r="R1818" i="1"/>
  <c r="AG1818" i="1" s="1"/>
  <c r="S1818" i="1"/>
  <c r="AH1818" i="1" s="1"/>
  <c r="Q1819" i="1"/>
  <c r="AF1819" i="1" s="1"/>
  <c r="R1819" i="1"/>
  <c r="AG1819" i="1" s="1"/>
  <c r="S1819" i="1"/>
  <c r="AH1819" i="1" s="1"/>
  <c r="Q1820" i="1"/>
  <c r="AF1820" i="1" s="1"/>
  <c r="R1820" i="1"/>
  <c r="AG1820" i="1" s="1"/>
  <c r="S1820" i="1"/>
  <c r="AH1820" i="1" s="1"/>
  <c r="Q1821" i="1"/>
  <c r="AF1821" i="1" s="1"/>
  <c r="R1821" i="1"/>
  <c r="AG1821" i="1" s="1"/>
  <c r="S1821" i="1"/>
  <c r="AH1821" i="1" s="1"/>
  <c r="Q1822" i="1"/>
  <c r="AF1822" i="1" s="1"/>
  <c r="R1822" i="1"/>
  <c r="AG1822" i="1" s="1"/>
  <c r="S1822" i="1"/>
  <c r="AH1822" i="1" s="1"/>
  <c r="Q1823" i="1"/>
  <c r="AF1823" i="1" s="1"/>
  <c r="R1823" i="1"/>
  <c r="AG1823" i="1" s="1"/>
  <c r="S1823" i="1"/>
  <c r="AH1823" i="1" s="1"/>
  <c r="Q1824" i="1"/>
  <c r="AF1824" i="1" s="1"/>
  <c r="R1824" i="1"/>
  <c r="AG1824" i="1" s="1"/>
  <c r="S1824" i="1"/>
  <c r="AH1824" i="1" s="1"/>
  <c r="Q1825" i="1"/>
  <c r="AF1825" i="1" s="1"/>
  <c r="R1825" i="1"/>
  <c r="AG1825" i="1" s="1"/>
  <c r="S1825" i="1"/>
  <c r="AH1825" i="1" s="1"/>
  <c r="Q1826" i="1"/>
  <c r="AF1826" i="1" s="1"/>
  <c r="R1826" i="1"/>
  <c r="AG1826" i="1" s="1"/>
  <c r="S1826" i="1"/>
  <c r="AH1826" i="1" s="1"/>
  <c r="Q1827" i="1"/>
  <c r="AF1827" i="1" s="1"/>
  <c r="R1827" i="1"/>
  <c r="AG1827" i="1" s="1"/>
  <c r="S1827" i="1"/>
  <c r="AH1827" i="1" s="1"/>
  <c r="Q1828" i="1"/>
  <c r="AF1828" i="1" s="1"/>
  <c r="R1828" i="1"/>
  <c r="AG1828" i="1" s="1"/>
  <c r="S1828" i="1"/>
  <c r="AH1828" i="1" s="1"/>
  <c r="Q1829" i="1"/>
  <c r="AF1829" i="1" s="1"/>
  <c r="R1829" i="1"/>
  <c r="AG1829" i="1" s="1"/>
  <c r="S1829" i="1"/>
  <c r="AH1829" i="1" s="1"/>
  <c r="Q1830" i="1"/>
  <c r="AF1830" i="1" s="1"/>
  <c r="R1830" i="1"/>
  <c r="AG1830" i="1" s="1"/>
  <c r="S1830" i="1"/>
  <c r="AH1830" i="1" s="1"/>
  <c r="Q1831" i="1"/>
  <c r="AF1831" i="1" s="1"/>
  <c r="R1831" i="1"/>
  <c r="AG1831" i="1" s="1"/>
  <c r="S1831" i="1"/>
  <c r="AH1831" i="1" s="1"/>
  <c r="Q1832" i="1"/>
  <c r="AF1832" i="1" s="1"/>
  <c r="R1832" i="1"/>
  <c r="AG1832" i="1" s="1"/>
  <c r="S1832" i="1"/>
  <c r="AH1832" i="1" s="1"/>
  <c r="Q1833" i="1"/>
  <c r="AF1833" i="1" s="1"/>
  <c r="R1833" i="1"/>
  <c r="AG1833" i="1" s="1"/>
  <c r="S1833" i="1"/>
  <c r="AH1833" i="1" s="1"/>
  <c r="Q1834" i="1"/>
  <c r="AF1834" i="1" s="1"/>
  <c r="R1834" i="1"/>
  <c r="AG1834" i="1" s="1"/>
  <c r="S1834" i="1"/>
  <c r="AH1834" i="1" s="1"/>
  <c r="Q1835" i="1"/>
  <c r="AF1835" i="1" s="1"/>
  <c r="R1835" i="1"/>
  <c r="AG1835" i="1" s="1"/>
  <c r="S1835" i="1"/>
  <c r="AH1835" i="1" s="1"/>
  <c r="Q1836" i="1"/>
  <c r="AF1836" i="1" s="1"/>
  <c r="R1836" i="1"/>
  <c r="AG1836" i="1" s="1"/>
  <c r="S1836" i="1"/>
  <c r="AH1836" i="1" s="1"/>
  <c r="Q1837" i="1"/>
  <c r="AF1837" i="1" s="1"/>
  <c r="R1837" i="1"/>
  <c r="AG1837" i="1" s="1"/>
  <c r="S1837" i="1"/>
  <c r="AH1837" i="1" s="1"/>
  <c r="Q1838" i="1"/>
  <c r="AF1838" i="1" s="1"/>
  <c r="R1838" i="1"/>
  <c r="AG1838" i="1" s="1"/>
  <c r="S1838" i="1"/>
  <c r="AH1838" i="1" s="1"/>
  <c r="Q1839" i="1"/>
  <c r="AF1839" i="1" s="1"/>
  <c r="R1839" i="1"/>
  <c r="AG1839" i="1" s="1"/>
  <c r="S1839" i="1"/>
  <c r="AH1839" i="1" s="1"/>
  <c r="Q1840" i="1"/>
  <c r="AF1840" i="1" s="1"/>
  <c r="R1840" i="1"/>
  <c r="AG1840" i="1" s="1"/>
  <c r="S1840" i="1"/>
  <c r="AH1840" i="1" s="1"/>
  <c r="Q1841" i="1"/>
  <c r="AF1841" i="1" s="1"/>
  <c r="R1841" i="1"/>
  <c r="AG1841" i="1" s="1"/>
  <c r="S1841" i="1"/>
  <c r="AH1841" i="1" s="1"/>
  <c r="Q1842" i="1"/>
  <c r="AF1842" i="1" s="1"/>
  <c r="R1842" i="1"/>
  <c r="AG1842" i="1" s="1"/>
  <c r="S1842" i="1"/>
  <c r="AH1842" i="1" s="1"/>
  <c r="Q1843" i="1"/>
  <c r="AF1843" i="1" s="1"/>
  <c r="R1843" i="1"/>
  <c r="AG1843" i="1" s="1"/>
  <c r="S1843" i="1"/>
  <c r="AH1843" i="1" s="1"/>
  <c r="Q1844" i="1"/>
  <c r="AF1844" i="1" s="1"/>
  <c r="R1844" i="1"/>
  <c r="AG1844" i="1" s="1"/>
  <c r="S1844" i="1"/>
  <c r="AH1844" i="1" s="1"/>
  <c r="Q1845" i="1"/>
  <c r="AF1845" i="1" s="1"/>
  <c r="R1845" i="1"/>
  <c r="AG1845" i="1" s="1"/>
  <c r="S1845" i="1"/>
  <c r="AH1845" i="1" s="1"/>
  <c r="Q1846" i="1"/>
  <c r="AF1846" i="1" s="1"/>
  <c r="R1846" i="1"/>
  <c r="AG1846" i="1" s="1"/>
  <c r="S1846" i="1"/>
  <c r="AH1846" i="1" s="1"/>
  <c r="Q1847" i="1"/>
  <c r="AF1847" i="1" s="1"/>
  <c r="R1847" i="1"/>
  <c r="AG1847" i="1" s="1"/>
  <c r="S1847" i="1"/>
  <c r="AH1847" i="1" s="1"/>
  <c r="Q1848" i="1"/>
  <c r="AF1848" i="1" s="1"/>
  <c r="R1848" i="1"/>
  <c r="AG1848" i="1" s="1"/>
  <c r="S1848" i="1"/>
  <c r="AH1848" i="1" s="1"/>
  <c r="Q1849" i="1"/>
  <c r="AF1849" i="1" s="1"/>
  <c r="R1849" i="1"/>
  <c r="AG1849" i="1" s="1"/>
  <c r="S1849" i="1"/>
  <c r="AH1849" i="1" s="1"/>
  <c r="Q1850" i="1"/>
  <c r="AF1850" i="1" s="1"/>
  <c r="R1850" i="1"/>
  <c r="AG1850" i="1" s="1"/>
  <c r="S1850" i="1"/>
  <c r="AH1850" i="1" s="1"/>
  <c r="Q1851" i="1"/>
  <c r="AF1851" i="1" s="1"/>
  <c r="R1851" i="1"/>
  <c r="AG1851" i="1" s="1"/>
  <c r="S1851" i="1"/>
  <c r="AH1851" i="1" s="1"/>
  <c r="Q1852" i="1"/>
  <c r="AF1852" i="1" s="1"/>
  <c r="R1852" i="1"/>
  <c r="AG1852" i="1" s="1"/>
  <c r="S1852" i="1"/>
  <c r="AH1852" i="1" s="1"/>
  <c r="Q1853" i="1"/>
  <c r="AF1853" i="1" s="1"/>
  <c r="R1853" i="1"/>
  <c r="AG1853" i="1" s="1"/>
  <c r="S1853" i="1"/>
  <c r="AH1853" i="1" s="1"/>
  <c r="Q1854" i="1"/>
  <c r="AF1854" i="1" s="1"/>
  <c r="R1854" i="1"/>
  <c r="AG1854" i="1" s="1"/>
  <c r="S1854" i="1"/>
  <c r="AH1854" i="1" s="1"/>
  <c r="Q1855" i="1"/>
  <c r="AF1855" i="1" s="1"/>
  <c r="R1855" i="1"/>
  <c r="AG1855" i="1" s="1"/>
  <c r="S1855" i="1"/>
  <c r="AH1855" i="1" s="1"/>
  <c r="Q1856" i="1"/>
  <c r="AF1856" i="1" s="1"/>
  <c r="R1856" i="1"/>
  <c r="AG1856" i="1" s="1"/>
  <c r="S1856" i="1"/>
  <c r="AH1856" i="1" s="1"/>
  <c r="Q1857" i="1"/>
  <c r="AF1857" i="1" s="1"/>
  <c r="R1857" i="1"/>
  <c r="AG1857" i="1" s="1"/>
  <c r="S1857" i="1"/>
  <c r="AH1857" i="1" s="1"/>
  <c r="Q1858" i="1"/>
  <c r="AF1858" i="1" s="1"/>
  <c r="R1858" i="1"/>
  <c r="AG1858" i="1" s="1"/>
  <c r="S1858" i="1"/>
  <c r="AH1858" i="1" s="1"/>
  <c r="Q1859" i="1"/>
  <c r="AF1859" i="1" s="1"/>
  <c r="R1859" i="1"/>
  <c r="AG1859" i="1" s="1"/>
  <c r="S1859" i="1"/>
  <c r="AH1859" i="1" s="1"/>
  <c r="Q1860" i="1"/>
  <c r="AF1860" i="1" s="1"/>
  <c r="R1860" i="1"/>
  <c r="AG1860" i="1" s="1"/>
  <c r="S1860" i="1"/>
  <c r="AH1860" i="1" s="1"/>
  <c r="Q1861" i="1"/>
  <c r="AF1861" i="1" s="1"/>
  <c r="R1861" i="1"/>
  <c r="AG1861" i="1" s="1"/>
  <c r="S1861" i="1"/>
  <c r="AH1861" i="1" s="1"/>
  <c r="Q1862" i="1"/>
  <c r="AF1862" i="1" s="1"/>
  <c r="R1862" i="1"/>
  <c r="AG1862" i="1" s="1"/>
  <c r="S1862" i="1"/>
  <c r="AH1862" i="1" s="1"/>
  <c r="Q1863" i="1"/>
  <c r="AF1863" i="1" s="1"/>
  <c r="R1863" i="1"/>
  <c r="AG1863" i="1" s="1"/>
  <c r="S1863" i="1"/>
  <c r="AH1863" i="1" s="1"/>
  <c r="Q1864" i="1"/>
  <c r="AF1864" i="1" s="1"/>
  <c r="R1864" i="1"/>
  <c r="AG1864" i="1" s="1"/>
  <c r="S1864" i="1"/>
  <c r="AH1864" i="1" s="1"/>
  <c r="Q1865" i="1"/>
  <c r="AF1865" i="1" s="1"/>
  <c r="R1865" i="1"/>
  <c r="AG1865" i="1" s="1"/>
  <c r="S1865" i="1"/>
  <c r="AH1865" i="1" s="1"/>
  <c r="Q1866" i="1"/>
  <c r="AF1866" i="1" s="1"/>
  <c r="R1866" i="1"/>
  <c r="AG1866" i="1" s="1"/>
  <c r="S1866" i="1"/>
  <c r="AH1866" i="1" s="1"/>
  <c r="Q1867" i="1"/>
  <c r="AF1867" i="1" s="1"/>
  <c r="R1867" i="1"/>
  <c r="AG1867" i="1" s="1"/>
  <c r="S1867" i="1"/>
  <c r="AH1867" i="1" s="1"/>
  <c r="Q1868" i="1"/>
  <c r="AF1868" i="1" s="1"/>
  <c r="R1868" i="1"/>
  <c r="AG1868" i="1" s="1"/>
  <c r="S1868" i="1"/>
  <c r="AH1868" i="1" s="1"/>
  <c r="Q1869" i="1"/>
  <c r="AF1869" i="1" s="1"/>
  <c r="R1869" i="1"/>
  <c r="AG1869" i="1" s="1"/>
  <c r="S1869" i="1"/>
  <c r="AH1869" i="1" s="1"/>
  <c r="Q1870" i="1"/>
  <c r="AF1870" i="1" s="1"/>
  <c r="R1870" i="1"/>
  <c r="AG1870" i="1" s="1"/>
  <c r="S1870" i="1"/>
  <c r="AH1870" i="1" s="1"/>
  <c r="Q1871" i="1"/>
  <c r="AF1871" i="1" s="1"/>
  <c r="R1871" i="1"/>
  <c r="AG1871" i="1" s="1"/>
  <c r="S1871" i="1"/>
  <c r="AH1871" i="1" s="1"/>
  <c r="Q1872" i="1"/>
  <c r="AF1872" i="1" s="1"/>
  <c r="R1872" i="1"/>
  <c r="AG1872" i="1" s="1"/>
  <c r="S1872" i="1"/>
  <c r="AH1872" i="1" s="1"/>
  <c r="Q1873" i="1"/>
  <c r="AF1873" i="1" s="1"/>
  <c r="R1873" i="1"/>
  <c r="AG1873" i="1" s="1"/>
  <c r="S1873" i="1"/>
  <c r="AH1873" i="1" s="1"/>
  <c r="Q1874" i="1"/>
  <c r="AF1874" i="1" s="1"/>
  <c r="R1874" i="1"/>
  <c r="AG1874" i="1" s="1"/>
  <c r="S1874" i="1"/>
  <c r="AH1874" i="1" s="1"/>
  <c r="Q1875" i="1"/>
  <c r="AF1875" i="1" s="1"/>
  <c r="R1875" i="1"/>
  <c r="AG1875" i="1" s="1"/>
  <c r="S1875" i="1"/>
  <c r="AH1875" i="1" s="1"/>
  <c r="Q1876" i="1"/>
  <c r="AF1876" i="1" s="1"/>
  <c r="R1876" i="1"/>
  <c r="AG1876" i="1" s="1"/>
  <c r="S1876" i="1"/>
  <c r="AH1876" i="1" s="1"/>
  <c r="Q1877" i="1"/>
  <c r="AF1877" i="1" s="1"/>
  <c r="R1877" i="1"/>
  <c r="AG1877" i="1" s="1"/>
  <c r="S1877" i="1"/>
  <c r="AH1877" i="1" s="1"/>
  <c r="Q1878" i="1"/>
  <c r="AF1878" i="1" s="1"/>
  <c r="R1878" i="1"/>
  <c r="AG1878" i="1" s="1"/>
  <c r="S1878" i="1"/>
  <c r="AH1878" i="1" s="1"/>
  <c r="Q1879" i="1"/>
  <c r="AF1879" i="1" s="1"/>
  <c r="R1879" i="1"/>
  <c r="AG1879" i="1" s="1"/>
  <c r="S1879" i="1"/>
  <c r="AH1879" i="1" s="1"/>
  <c r="Q1880" i="1"/>
  <c r="AF1880" i="1" s="1"/>
  <c r="R1880" i="1"/>
  <c r="AG1880" i="1" s="1"/>
  <c r="S1880" i="1"/>
  <c r="AH1880" i="1" s="1"/>
  <c r="Q1881" i="1"/>
  <c r="AF1881" i="1" s="1"/>
  <c r="R1881" i="1"/>
  <c r="AG1881" i="1" s="1"/>
  <c r="S1881" i="1"/>
  <c r="AH1881" i="1" s="1"/>
  <c r="Q1882" i="1"/>
  <c r="AF1882" i="1" s="1"/>
  <c r="R1882" i="1"/>
  <c r="AG1882" i="1" s="1"/>
  <c r="S1882" i="1"/>
  <c r="AH1882" i="1" s="1"/>
  <c r="Q1883" i="1"/>
  <c r="AF1883" i="1" s="1"/>
  <c r="R1883" i="1"/>
  <c r="AG1883" i="1" s="1"/>
  <c r="S1883" i="1"/>
  <c r="AH1883" i="1" s="1"/>
  <c r="Q1884" i="1"/>
  <c r="AF1884" i="1" s="1"/>
  <c r="R1884" i="1"/>
  <c r="AG1884" i="1" s="1"/>
  <c r="S1884" i="1"/>
  <c r="AH1884" i="1" s="1"/>
  <c r="Q1885" i="1"/>
  <c r="AF1885" i="1" s="1"/>
  <c r="R1885" i="1"/>
  <c r="AG1885" i="1" s="1"/>
  <c r="S1885" i="1"/>
  <c r="AH1885" i="1" s="1"/>
  <c r="Q1886" i="1"/>
  <c r="AF1886" i="1" s="1"/>
  <c r="R1886" i="1"/>
  <c r="AG1886" i="1" s="1"/>
  <c r="S1886" i="1"/>
  <c r="AH1886" i="1" s="1"/>
  <c r="Q1887" i="1"/>
  <c r="AF1887" i="1" s="1"/>
  <c r="R1887" i="1"/>
  <c r="AG1887" i="1" s="1"/>
  <c r="S1887" i="1"/>
  <c r="AH1887" i="1" s="1"/>
  <c r="Q1888" i="1"/>
  <c r="AF1888" i="1" s="1"/>
  <c r="R1888" i="1"/>
  <c r="AG1888" i="1" s="1"/>
  <c r="S1888" i="1"/>
  <c r="AH1888" i="1" s="1"/>
  <c r="Q1889" i="1"/>
  <c r="AF1889" i="1" s="1"/>
  <c r="R1889" i="1"/>
  <c r="AG1889" i="1" s="1"/>
  <c r="S1889" i="1"/>
  <c r="AH1889" i="1" s="1"/>
  <c r="Q1890" i="1"/>
  <c r="AF1890" i="1" s="1"/>
  <c r="R1890" i="1"/>
  <c r="AG1890" i="1" s="1"/>
  <c r="S1890" i="1"/>
  <c r="AH1890" i="1" s="1"/>
  <c r="Q1891" i="1"/>
  <c r="AF1891" i="1" s="1"/>
  <c r="R1891" i="1"/>
  <c r="AG1891" i="1" s="1"/>
  <c r="S1891" i="1"/>
  <c r="AH1891" i="1" s="1"/>
  <c r="Q1892" i="1"/>
  <c r="AF1892" i="1" s="1"/>
  <c r="R1892" i="1"/>
  <c r="AG1892" i="1" s="1"/>
  <c r="S1892" i="1"/>
  <c r="AH1892" i="1" s="1"/>
  <c r="Q1893" i="1"/>
  <c r="AF1893" i="1" s="1"/>
  <c r="R1893" i="1"/>
  <c r="AG1893" i="1" s="1"/>
  <c r="S1893" i="1"/>
  <c r="AH1893" i="1" s="1"/>
  <c r="Q1894" i="1"/>
  <c r="AF1894" i="1" s="1"/>
  <c r="R1894" i="1"/>
  <c r="AG1894" i="1" s="1"/>
  <c r="S1894" i="1"/>
  <c r="AH1894" i="1" s="1"/>
  <c r="Q1895" i="1"/>
  <c r="AF1895" i="1" s="1"/>
  <c r="R1895" i="1"/>
  <c r="AG1895" i="1" s="1"/>
  <c r="S1895" i="1"/>
  <c r="AH1895" i="1" s="1"/>
  <c r="Q1896" i="1"/>
  <c r="AF1896" i="1" s="1"/>
  <c r="R1896" i="1"/>
  <c r="AG1896" i="1" s="1"/>
  <c r="S1896" i="1"/>
  <c r="AH1896" i="1" s="1"/>
  <c r="Q1897" i="1"/>
  <c r="AF1897" i="1" s="1"/>
  <c r="R1897" i="1"/>
  <c r="AG1897" i="1" s="1"/>
  <c r="S1897" i="1"/>
  <c r="AH1897" i="1" s="1"/>
  <c r="Q1898" i="1"/>
  <c r="AF1898" i="1" s="1"/>
  <c r="R1898" i="1"/>
  <c r="AG1898" i="1" s="1"/>
  <c r="S1898" i="1"/>
  <c r="AH1898" i="1" s="1"/>
  <c r="Q1899" i="1"/>
  <c r="AF1899" i="1" s="1"/>
  <c r="R1899" i="1"/>
  <c r="AG1899" i="1" s="1"/>
  <c r="S1899" i="1"/>
  <c r="AH1899" i="1" s="1"/>
  <c r="Q1900" i="1"/>
  <c r="AF1900" i="1" s="1"/>
  <c r="R1900" i="1"/>
  <c r="AG1900" i="1" s="1"/>
  <c r="S1900" i="1"/>
  <c r="AH1900" i="1" s="1"/>
  <c r="Q1901" i="1"/>
  <c r="AF1901" i="1" s="1"/>
  <c r="R1901" i="1"/>
  <c r="AG1901" i="1" s="1"/>
  <c r="S1901" i="1"/>
  <c r="AH1901" i="1" s="1"/>
  <c r="Q1902" i="1"/>
  <c r="AF1902" i="1" s="1"/>
  <c r="R1902" i="1"/>
  <c r="AG1902" i="1" s="1"/>
  <c r="S1902" i="1"/>
  <c r="AH1902" i="1" s="1"/>
  <c r="Q1903" i="1"/>
  <c r="AF1903" i="1" s="1"/>
  <c r="R1903" i="1"/>
  <c r="AG1903" i="1" s="1"/>
  <c r="S1903" i="1"/>
  <c r="AH1903" i="1" s="1"/>
  <c r="Q1904" i="1"/>
  <c r="AF1904" i="1" s="1"/>
  <c r="R1904" i="1"/>
  <c r="AG1904" i="1" s="1"/>
  <c r="S1904" i="1"/>
  <c r="AH1904" i="1" s="1"/>
  <c r="Q1905" i="1"/>
  <c r="AF1905" i="1" s="1"/>
  <c r="R1905" i="1"/>
  <c r="AG1905" i="1" s="1"/>
  <c r="S1905" i="1"/>
  <c r="AH1905" i="1" s="1"/>
  <c r="Q1906" i="1"/>
  <c r="AF1906" i="1" s="1"/>
  <c r="R1906" i="1"/>
  <c r="AG1906" i="1" s="1"/>
  <c r="S1906" i="1"/>
  <c r="AH1906" i="1" s="1"/>
  <c r="Q1907" i="1"/>
  <c r="AF1907" i="1" s="1"/>
  <c r="R1907" i="1"/>
  <c r="AG1907" i="1" s="1"/>
  <c r="S1907" i="1"/>
  <c r="AH1907" i="1" s="1"/>
  <c r="Q1908" i="1"/>
  <c r="AF1908" i="1" s="1"/>
  <c r="R1908" i="1"/>
  <c r="AG1908" i="1" s="1"/>
  <c r="S1908" i="1"/>
  <c r="AH1908" i="1" s="1"/>
  <c r="Q1909" i="1"/>
  <c r="AF1909" i="1" s="1"/>
  <c r="R1909" i="1"/>
  <c r="AG1909" i="1" s="1"/>
  <c r="S1909" i="1"/>
  <c r="AH1909" i="1" s="1"/>
  <c r="Q1910" i="1"/>
  <c r="AF1910" i="1" s="1"/>
  <c r="R1910" i="1"/>
  <c r="AG1910" i="1" s="1"/>
  <c r="S1910" i="1"/>
  <c r="AH1910" i="1" s="1"/>
  <c r="Q1911" i="1"/>
  <c r="AF1911" i="1" s="1"/>
  <c r="R1911" i="1"/>
  <c r="AG1911" i="1" s="1"/>
  <c r="S1911" i="1"/>
  <c r="AH1911" i="1" s="1"/>
  <c r="Q1912" i="1"/>
  <c r="AF1912" i="1" s="1"/>
  <c r="R1912" i="1"/>
  <c r="AG1912" i="1" s="1"/>
  <c r="S1912" i="1"/>
  <c r="AH1912" i="1" s="1"/>
  <c r="Q1913" i="1"/>
  <c r="AF1913" i="1" s="1"/>
  <c r="R1913" i="1"/>
  <c r="AG1913" i="1" s="1"/>
  <c r="S1913" i="1"/>
  <c r="AH1913" i="1" s="1"/>
  <c r="Q1914" i="1"/>
  <c r="AF1914" i="1" s="1"/>
  <c r="R1914" i="1"/>
  <c r="AG1914" i="1" s="1"/>
  <c r="S1914" i="1"/>
  <c r="AH1914" i="1" s="1"/>
  <c r="Q1915" i="1"/>
  <c r="AF1915" i="1" s="1"/>
  <c r="R1915" i="1"/>
  <c r="AG1915" i="1" s="1"/>
  <c r="S1915" i="1"/>
  <c r="AH1915" i="1" s="1"/>
  <c r="Q1916" i="1"/>
  <c r="AF1916" i="1" s="1"/>
  <c r="R1916" i="1"/>
  <c r="AG1916" i="1" s="1"/>
  <c r="S1916" i="1"/>
  <c r="AH1916" i="1" s="1"/>
  <c r="Q1917" i="1"/>
  <c r="AF1917" i="1" s="1"/>
  <c r="R1917" i="1"/>
  <c r="AG1917" i="1" s="1"/>
  <c r="S1917" i="1"/>
  <c r="AH1917" i="1" s="1"/>
  <c r="Q1918" i="1"/>
  <c r="AF1918" i="1" s="1"/>
  <c r="R1918" i="1"/>
  <c r="AG1918" i="1" s="1"/>
  <c r="S1918" i="1"/>
  <c r="AH1918" i="1" s="1"/>
  <c r="Q1919" i="1"/>
  <c r="AF1919" i="1" s="1"/>
  <c r="R1919" i="1"/>
  <c r="AG1919" i="1" s="1"/>
  <c r="S1919" i="1"/>
  <c r="AH1919" i="1" s="1"/>
  <c r="Q1920" i="1"/>
  <c r="AF1920" i="1" s="1"/>
  <c r="R1920" i="1"/>
  <c r="AG1920" i="1" s="1"/>
  <c r="S1920" i="1"/>
  <c r="AH1920" i="1" s="1"/>
  <c r="Q1921" i="1"/>
  <c r="AF1921" i="1" s="1"/>
  <c r="R1921" i="1"/>
  <c r="AG1921" i="1" s="1"/>
  <c r="S1921" i="1"/>
  <c r="AH1921" i="1" s="1"/>
  <c r="Q1922" i="1"/>
  <c r="AF1922" i="1" s="1"/>
  <c r="R1922" i="1"/>
  <c r="AG1922" i="1" s="1"/>
  <c r="S1922" i="1"/>
  <c r="AH1922" i="1" s="1"/>
  <c r="Q1923" i="1"/>
  <c r="AF1923" i="1" s="1"/>
  <c r="R1923" i="1"/>
  <c r="AG1923" i="1" s="1"/>
  <c r="S1923" i="1"/>
  <c r="AH1923" i="1" s="1"/>
  <c r="Q1924" i="1"/>
  <c r="AF1924" i="1" s="1"/>
  <c r="R1924" i="1"/>
  <c r="AG1924" i="1" s="1"/>
  <c r="S1924" i="1"/>
  <c r="AH1924" i="1" s="1"/>
  <c r="Q1925" i="1"/>
  <c r="AF1925" i="1" s="1"/>
  <c r="R1925" i="1"/>
  <c r="AG1925" i="1" s="1"/>
  <c r="S1925" i="1"/>
  <c r="AH1925" i="1" s="1"/>
  <c r="Q1926" i="1"/>
  <c r="AF1926" i="1" s="1"/>
  <c r="R1926" i="1"/>
  <c r="AG1926" i="1" s="1"/>
  <c r="S1926" i="1"/>
  <c r="AH1926" i="1" s="1"/>
  <c r="Q1927" i="1"/>
  <c r="AF1927" i="1" s="1"/>
  <c r="R1927" i="1"/>
  <c r="AG1927" i="1" s="1"/>
  <c r="S1927" i="1"/>
  <c r="AH1927" i="1" s="1"/>
  <c r="Q1928" i="1"/>
  <c r="AF1928" i="1" s="1"/>
  <c r="R1928" i="1"/>
  <c r="AG1928" i="1" s="1"/>
  <c r="S1928" i="1"/>
  <c r="AH1928" i="1" s="1"/>
  <c r="Q1929" i="1"/>
  <c r="AF1929" i="1" s="1"/>
  <c r="R1929" i="1"/>
  <c r="AG1929" i="1" s="1"/>
  <c r="S1929" i="1"/>
  <c r="AH1929" i="1" s="1"/>
  <c r="Q1930" i="1"/>
  <c r="AF1930" i="1" s="1"/>
  <c r="R1930" i="1"/>
  <c r="AG1930" i="1" s="1"/>
  <c r="S1930" i="1"/>
  <c r="AH1930" i="1" s="1"/>
  <c r="Q1931" i="1"/>
  <c r="AF1931" i="1" s="1"/>
  <c r="R1931" i="1"/>
  <c r="AG1931" i="1" s="1"/>
  <c r="S1931" i="1"/>
  <c r="AH1931" i="1" s="1"/>
  <c r="Q1932" i="1"/>
  <c r="AF1932" i="1" s="1"/>
  <c r="R1932" i="1"/>
  <c r="AG1932" i="1" s="1"/>
  <c r="S1932" i="1"/>
  <c r="AH1932" i="1" s="1"/>
  <c r="Q1933" i="1"/>
  <c r="AF1933" i="1" s="1"/>
  <c r="R1933" i="1"/>
  <c r="AG1933" i="1" s="1"/>
  <c r="S1933" i="1"/>
  <c r="AH1933" i="1" s="1"/>
  <c r="Q1934" i="1"/>
  <c r="AF1934" i="1" s="1"/>
  <c r="R1934" i="1"/>
  <c r="AG1934" i="1" s="1"/>
  <c r="S1934" i="1"/>
  <c r="AH1934" i="1" s="1"/>
  <c r="Q1935" i="1"/>
  <c r="AF1935" i="1" s="1"/>
  <c r="R1935" i="1"/>
  <c r="AG1935" i="1" s="1"/>
  <c r="S1935" i="1"/>
  <c r="AH1935" i="1" s="1"/>
  <c r="Q1936" i="1"/>
  <c r="AF1936" i="1" s="1"/>
  <c r="R1936" i="1"/>
  <c r="AG1936" i="1" s="1"/>
  <c r="S1936" i="1"/>
  <c r="AH1936" i="1" s="1"/>
  <c r="Q1937" i="1"/>
  <c r="AF1937" i="1" s="1"/>
  <c r="R1937" i="1"/>
  <c r="AG1937" i="1" s="1"/>
  <c r="S1937" i="1"/>
  <c r="AH1937" i="1" s="1"/>
  <c r="Q1938" i="1"/>
  <c r="AF1938" i="1" s="1"/>
  <c r="R1938" i="1"/>
  <c r="AG1938" i="1" s="1"/>
  <c r="S1938" i="1"/>
  <c r="AH1938" i="1" s="1"/>
  <c r="Q1939" i="1"/>
  <c r="AF1939" i="1" s="1"/>
  <c r="R1939" i="1"/>
  <c r="AG1939" i="1" s="1"/>
  <c r="S1939" i="1"/>
  <c r="AH1939" i="1" s="1"/>
  <c r="Q1940" i="1"/>
  <c r="AF1940" i="1" s="1"/>
  <c r="R1940" i="1"/>
  <c r="AG1940" i="1" s="1"/>
  <c r="S1940" i="1"/>
  <c r="AH1940" i="1" s="1"/>
  <c r="Q1941" i="1"/>
  <c r="AF1941" i="1" s="1"/>
  <c r="R1941" i="1"/>
  <c r="AG1941" i="1" s="1"/>
  <c r="S1941" i="1"/>
  <c r="AH1941" i="1" s="1"/>
  <c r="Q1942" i="1"/>
  <c r="AF1942" i="1" s="1"/>
  <c r="R1942" i="1"/>
  <c r="AG1942" i="1" s="1"/>
  <c r="S1942" i="1"/>
  <c r="AH1942" i="1" s="1"/>
  <c r="Q1943" i="1"/>
  <c r="AF1943" i="1" s="1"/>
  <c r="R1943" i="1"/>
  <c r="AG1943" i="1" s="1"/>
  <c r="S1943" i="1"/>
  <c r="AH1943" i="1" s="1"/>
  <c r="Q1944" i="1"/>
  <c r="AF1944" i="1" s="1"/>
  <c r="R1944" i="1"/>
  <c r="AG1944" i="1" s="1"/>
  <c r="S1944" i="1"/>
  <c r="AH1944" i="1" s="1"/>
  <c r="Q1945" i="1"/>
  <c r="AF1945" i="1" s="1"/>
  <c r="R1945" i="1"/>
  <c r="AG1945" i="1" s="1"/>
  <c r="S1945" i="1"/>
  <c r="AH1945" i="1" s="1"/>
  <c r="Q1946" i="1"/>
  <c r="AF1946" i="1" s="1"/>
  <c r="R1946" i="1"/>
  <c r="AG1946" i="1" s="1"/>
  <c r="S1946" i="1"/>
  <c r="AH1946" i="1" s="1"/>
  <c r="Q1947" i="1"/>
  <c r="AF1947" i="1" s="1"/>
  <c r="R1947" i="1"/>
  <c r="AG1947" i="1" s="1"/>
  <c r="S1947" i="1"/>
  <c r="AH1947" i="1" s="1"/>
  <c r="Q1948" i="1"/>
  <c r="AF1948" i="1" s="1"/>
  <c r="R1948" i="1"/>
  <c r="AG1948" i="1" s="1"/>
  <c r="S1948" i="1"/>
  <c r="AH1948" i="1" s="1"/>
  <c r="Q1949" i="1"/>
  <c r="AF1949" i="1" s="1"/>
  <c r="R1949" i="1"/>
  <c r="AG1949" i="1" s="1"/>
  <c r="S1949" i="1"/>
  <c r="AH1949" i="1" s="1"/>
  <c r="Q1950" i="1"/>
  <c r="AF1950" i="1" s="1"/>
  <c r="R1950" i="1"/>
  <c r="AG1950" i="1" s="1"/>
  <c r="S1950" i="1"/>
  <c r="AH1950" i="1" s="1"/>
  <c r="Q1951" i="1"/>
  <c r="AF1951" i="1" s="1"/>
  <c r="R1951" i="1"/>
  <c r="AG1951" i="1" s="1"/>
  <c r="S1951" i="1"/>
  <c r="AH1951" i="1" s="1"/>
  <c r="Q1952" i="1"/>
  <c r="AF1952" i="1" s="1"/>
  <c r="R1952" i="1"/>
  <c r="AG1952" i="1" s="1"/>
  <c r="S1952" i="1"/>
  <c r="AH1952" i="1" s="1"/>
  <c r="Q1953" i="1"/>
  <c r="AF1953" i="1" s="1"/>
  <c r="R1953" i="1"/>
  <c r="AG1953" i="1" s="1"/>
  <c r="S1953" i="1"/>
  <c r="AH1953" i="1" s="1"/>
  <c r="Q1954" i="1"/>
  <c r="AF1954" i="1" s="1"/>
  <c r="R1954" i="1"/>
  <c r="AG1954" i="1" s="1"/>
  <c r="S1954" i="1"/>
  <c r="AH1954" i="1" s="1"/>
  <c r="Q1955" i="1"/>
  <c r="AF1955" i="1" s="1"/>
  <c r="R1955" i="1"/>
  <c r="AG1955" i="1" s="1"/>
  <c r="S1955" i="1"/>
  <c r="AH1955" i="1" s="1"/>
  <c r="Q1956" i="1"/>
  <c r="AF1956" i="1" s="1"/>
  <c r="R1956" i="1"/>
  <c r="AG1956" i="1" s="1"/>
  <c r="S1956" i="1"/>
  <c r="AH1956" i="1" s="1"/>
  <c r="Q1957" i="1"/>
  <c r="AF1957" i="1" s="1"/>
  <c r="R1957" i="1"/>
  <c r="AG1957" i="1" s="1"/>
  <c r="S1957" i="1"/>
  <c r="AH1957" i="1" s="1"/>
  <c r="Q1958" i="1"/>
  <c r="AF1958" i="1" s="1"/>
  <c r="R1958" i="1"/>
  <c r="AG1958" i="1" s="1"/>
  <c r="S1958" i="1"/>
  <c r="AH1958" i="1" s="1"/>
  <c r="Q1959" i="1"/>
  <c r="AF1959" i="1" s="1"/>
  <c r="R1959" i="1"/>
  <c r="AG1959" i="1" s="1"/>
  <c r="S1959" i="1"/>
  <c r="AH1959" i="1" s="1"/>
  <c r="Q1960" i="1"/>
  <c r="AF1960" i="1" s="1"/>
  <c r="R1960" i="1"/>
  <c r="AG1960" i="1" s="1"/>
  <c r="S1960" i="1"/>
  <c r="AH1960" i="1" s="1"/>
  <c r="Q1961" i="1"/>
  <c r="AF1961" i="1" s="1"/>
  <c r="R1961" i="1"/>
  <c r="AG1961" i="1" s="1"/>
  <c r="S1961" i="1"/>
  <c r="AH1961" i="1" s="1"/>
  <c r="Q1962" i="1"/>
  <c r="AF1962" i="1" s="1"/>
  <c r="R1962" i="1"/>
  <c r="AG1962" i="1" s="1"/>
  <c r="S1962" i="1"/>
  <c r="AH1962" i="1" s="1"/>
  <c r="Q1963" i="1"/>
  <c r="AF1963" i="1" s="1"/>
  <c r="R1963" i="1"/>
  <c r="AG1963" i="1" s="1"/>
  <c r="S1963" i="1"/>
  <c r="AH1963" i="1" s="1"/>
  <c r="Q1964" i="1"/>
  <c r="AF1964" i="1" s="1"/>
  <c r="R1964" i="1"/>
  <c r="AG1964" i="1" s="1"/>
  <c r="S1964" i="1"/>
  <c r="AH1964" i="1" s="1"/>
  <c r="Q1965" i="1"/>
  <c r="AF1965" i="1" s="1"/>
  <c r="R1965" i="1"/>
  <c r="AG1965" i="1" s="1"/>
  <c r="S1965" i="1"/>
  <c r="AH1965" i="1" s="1"/>
  <c r="Q1966" i="1"/>
  <c r="AF1966" i="1" s="1"/>
  <c r="R1966" i="1"/>
  <c r="AG1966" i="1" s="1"/>
  <c r="S1966" i="1"/>
  <c r="AH1966" i="1" s="1"/>
  <c r="Q1967" i="1"/>
  <c r="AF1967" i="1" s="1"/>
  <c r="R1967" i="1"/>
  <c r="AG1967" i="1" s="1"/>
  <c r="S1967" i="1"/>
  <c r="AH1967" i="1" s="1"/>
  <c r="Q1968" i="1"/>
  <c r="AF1968" i="1" s="1"/>
  <c r="R1968" i="1"/>
  <c r="AG1968" i="1" s="1"/>
  <c r="S1968" i="1"/>
  <c r="AH1968" i="1" s="1"/>
  <c r="Q1969" i="1"/>
  <c r="AF1969" i="1" s="1"/>
  <c r="R1969" i="1"/>
  <c r="AG1969" i="1" s="1"/>
  <c r="S1969" i="1"/>
  <c r="AH1969" i="1" s="1"/>
  <c r="Q1970" i="1"/>
  <c r="AF1970" i="1" s="1"/>
  <c r="R1970" i="1"/>
  <c r="AG1970" i="1" s="1"/>
  <c r="S1970" i="1"/>
  <c r="AH1970" i="1" s="1"/>
  <c r="Q1971" i="1"/>
  <c r="AF1971" i="1" s="1"/>
  <c r="R1971" i="1"/>
  <c r="AG1971" i="1" s="1"/>
  <c r="S1971" i="1"/>
  <c r="AH1971" i="1" s="1"/>
  <c r="Q1972" i="1"/>
  <c r="AF1972" i="1" s="1"/>
  <c r="R1972" i="1"/>
  <c r="AG1972" i="1" s="1"/>
  <c r="S1972" i="1"/>
  <c r="AH1972" i="1" s="1"/>
  <c r="Q1973" i="1"/>
  <c r="AF1973" i="1" s="1"/>
  <c r="R1973" i="1"/>
  <c r="AG1973" i="1" s="1"/>
  <c r="S1973" i="1"/>
  <c r="AH1973" i="1" s="1"/>
  <c r="Q1974" i="1"/>
  <c r="AF1974" i="1" s="1"/>
  <c r="R1974" i="1"/>
  <c r="AG1974" i="1" s="1"/>
  <c r="S1974" i="1"/>
  <c r="AH1974" i="1" s="1"/>
  <c r="Q1975" i="1"/>
  <c r="AF1975" i="1" s="1"/>
  <c r="R1975" i="1"/>
  <c r="AG1975" i="1" s="1"/>
  <c r="S1975" i="1"/>
  <c r="AH1975" i="1" s="1"/>
  <c r="Q1976" i="1"/>
  <c r="AF1976" i="1" s="1"/>
  <c r="R1976" i="1"/>
  <c r="AG1976" i="1" s="1"/>
  <c r="S1976" i="1"/>
  <c r="AH1976" i="1" s="1"/>
  <c r="Q1977" i="1"/>
  <c r="AF1977" i="1" s="1"/>
  <c r="R1977" i="1"/>
  <c r="AG1977" i="1" s="1"/>
  <c r="S1977" i="1"/>
  <c r="AH1977" i="1" s="1"/>
  <c r="Q1978" i="1"/>
  <c r="AF1978" i="1" s="1"/>
  <c r="R1978" i="1"/>
  <c r="AG1978" i="1" s="1"/>
  <c r="S1978" i="1"/>
  <c r="AH1978" i="1" s="1"/>
  <c r="Q1979" i="1"/>
  <c r="AF1979" i="1" s="1"/>
  <c r="R1979" i="1"/>
  <c r="AG1979" i="1" s="1"/>
  <c r="S1979" i="1"/>
  <c r="AH1979" i="1" s="1"/>
  <c r="Q1980" i="1"/>
  <c r="AF1980" i="1" s="1"/>
  <c r="R1980" i="1"/>
  <c r="AG1980" i="1" s="1"/>
  <c r="S1980" i="1"/>
  <c r="AH1980" i="1" s="1"/>
  <c r="Q1981" i="1"/>
  <c r="AF1981" i="1" s="1"/>
  <c r="R1981" i="1"/>
  <c r="AG1981" i="1" s="1"/>
  <c r="S1981" i="1"/>
  <c r="AH1981" i="1" s="1"/>
  <c r="Q1982" i="1"/>
  <c r="AF1982" i="1" s="1"/>
  <c r="R1982" i="1"/>
  <c r="AG1982" i="1" s="1"/>
  <c r="S1982" i="1"/>
  <c r="AH1982" i="1" s="1"/>
  <c r="Q1983" i="1"/>
  <c r="AF1983" i="1" s="1"/>
  <c r="R1983" i="1"/>
  <c r="AG1983" i="1" s="1"/>
  <c r="S1983" i="1"/>
  <c r="AH1983" i="1" s="1"/>
  <c r="Q1984" i="1"/>
  <c r="AF1984" i="1" s="1"/>
  <c r="R1984" i="1"/>
  <c r="AG1984" i="1" s="1"/>
  <c r="S1984" i="1"/>
  <c r="AH1984" i="1" s="1"/>
  <c r="Q1985" i="1"/>
  <c r="AF1985" i="1" s="1"/>
  <c r="R1985" i="1"/>
  <c r="AG1985" i="1" s="1"/>
  <c r="S1985" i="1"/>
  <c r="AH1985" i="1" s="1"/>
  <c r="Q1986" i="1"/>
  <c r="AF1986" i="1" s="1"/>
  <c r="R1986" i="1"/>
  <c r="AG1986" i="1" s="1"/>
  <c r="S1986" i="1"/>
  <c r="AH1986" i="1" s="1"/>
  <c r="Q1987" i="1"/>
  <c r="AF1987" i="1" s="1"/>
  <c r="R1987" i="1"/>
  <c r="AG1987" i="1" s="1"/>
  <c r="S1987" i="1"/>
  <c r="AH1987" i="1" s="1"/>
  <c r="Q1988" i="1"/>
  <c r="AF1988" i="1" s="1"/>
  <c r="R1988" i="1"/>
  <c r="AG1988" i="1" s="1"/>
  <c r="S1988" i="1"/>
  <c r="AH1988" i="1" s="1"/>
  <c r="Q1989" i="1"/>
  <c r="AF1989" i="1" s="1"/>
  <c r="R1989" i="1"/>
  <c r="AG1989" i="1" s="1"/>
  <c r="S1989" i="1"/>
  <c r="AH1989" i="1" s="1"/>
  <c r="Q1990" i="1"/>
  <c r="AF1990" i="1" s="1"/>
  <c r="R1990" i="1"/>
  <c r="AG1990" i="1" s="1"/>
  <c r="S1990" i="1"/>
  <c r="AH1990" i="1" s="1"/>
  <c r="Q1991" i="1"/>
  <c r="AF1991" i="1" s="1"/>
  <c r="R1991" i="1"/>
  <c r="AG1991" i="1" s="1"/>
  <c r="S1991" i="1"/>
  <c r="AH1991" i="1" s="1"/>
  <c r="Q1992" i="1"/>
  <c r="AF1992" i="1" s="1"/>
  <c r="R1992" i="1"/>
  <c r="AG1992" i="1" s="1"/>
  <c r="S1992" i="1"/>
  <c r="AH1992" i="1" s="1"/>
  <c r="Q1993" i="1"/>
  <c r="AF1993" i="1" s="1"/>
  <c r="R1993" i="1"/>
  <c r="AG1993" i="1" s="1"/>
  <c r="S1993" i="1"/>
  <c r="AH1993" i="1" s="1"/>
  <c r="Q1994" i="1"/>
  <c r="AF1994" i="1" s="1"/>
  <c r="R1994" i="1"/>
  <c r="AG1994" i="1" s="1"/>
  <c r="S1994" i="1"/>
  <c r="AH1994" i="1" s="1"/>
  <c r="Q1995" i="1"/>
  <c r="AF1995" i="1" s="1"/>
  <c r="R1995" i="1"/>
  <c r="AG1995" i="1" s="1"/>
  <c r="S1995" i="1"/>
  <c r="AH1995" i="1" s="1"/>
  <c r="Q1996" i="1"/>
  <c r="AF1996" i="1" s="1"/>
  <c r="R1996" i="1"/>
  <c r="AG1996" i="1" s="1"/>
  <c r="S1996" i="1"/>
  <c r="AH1996" i="1" s="1"/>
  <c r="Q1997" i="1"/>
  <c r="AF1997" i="1" s="1"/>
  <c r="R1997" i="1"/>
  <c r="AG1997" i="1" s="1"/>
  <c r="S1997" i="1"/>
  <c r="AH1997" i="1" s="1"/>
  <c r="Q1998" i="1"/>
  <c r="AF1998" i="1" s="1"/>
  <c r="R1998" i="1"/>
  <c r="AG1998" i="1" s="1"/>
  <c r="S1998" i="1"/>
  <c r="AH1998" i="1" s="1"/>
  <c r="Q1999" i="1"/>
  <c r="AF1999" i="1" s="1"/>
  <c r="R1999" i="1"/>
  <c r="AG1999" i="1" s="1"/>
  <c r="S1999" i="1"/>
  <c r="AH1999" i="1" s="1"/>
  <c r="Q2000" i="1"/>
  <c r="AF2000" i="1" s="1"/>
  <c r="R2000" i="1"/>
  <c r="AG2000" i="1" s="1"/>
  <c r="S2000" i="1"/>
  <c r="AH2000" i="1" s="1"/>
  <c r="Q2001" i="1"/>
  <c r="AF2001" i="1" s="1"/>
  <c r="R2001" i="1"/>
  <c r="AG2001" i="1" s="1"/>
  <c r="S2001" i="1"/>
  <c r="AH2001" i="1" s="1"/>
  <c r="Q2002" i="1"/>
  <c r="AF2002" i="1" s="1"/>
  <c r="R2002" i="1"/>
  <c r="AG2002" i="1" s="1"/>
  <c r="S2002" i="1"/>
  <c r="AH2002" i="1" s="1"/>
  <c r="Q2003" i="1"/>
  <c r="AF2003" i="1" s="1"/>
  <c r="R2003" i="1"/>
  <c r="AG2003" i="1" s="1"/>
  <c r="S2003" i="1"/>
  <c r="AH2003" i="1" s="1"/>
  <c r="Q2004" i="1"/>
  <c r="AF2004" i="1" s="1"/>
  <c r="R2004" i="1"/>
  <c r="AG2004" i="1" s="1"/>
  <c r="S2004" i="1"/>
  <c r="AH2004" i="1" s="1"/>
  <c r="Q2005" i="1"/>
  <c r="AF2005" i="1" s="1"/>
  <c r="R2005" i="1"/>
  <c r="AG2005" i="1" s="1"/>
  <c r="S2005" i="1"/>
  <c r="AH2005" i="1" s="1"/>
  <c r="Q2006" i="1"/>
  <c r="AF2006" i="1" s="1"/>
  <c r="R2006" i="1"/>
  <c r="AG2006" i="1" s="1"/>
  <c r="S2006" i="1"/>
  <c r="AH2006" i="1" s="1"/>
  <c r="Q2007" i="1"/>
  <c r="AF2007" i="1" s="1"/>
  <c r="R2007" i="1"/>
  <c r="AG2007" i="1" s="1"/>
  <c r="S2007" i="1"/>
  <c r="AH2007" i="1" s="1"/>
  <c r="Q2008" i="1"/>
  <c r="AF2008" i="1" s="1"/>
  <c r="R2008" i="1"/>
  <c r="AG2008" i="1" s="1"/>
  <c r="S2008" i="1"/>
  <c r="AH2008" i="1" s="1"/>
  <c r="Q2009" i="1"/>
  <c r="AF2009" i="1" s="1"/>
  <c r="R2009" i="1"/>
  <c r="AG2009" i="1" s="1"/>
  <c r="S2009" i="1"/>
  <c r="AH2009" i="1" s="1"/>
  <c r="Q2010" i="1"/>
  <c r="AF2010" i="1" s="1"/>
  <c r="R2010" i="1"/>
  <c r="AG2010" i="1" s="1"/>
  <c r="S2010" i="1"/>
  <c r="AH2010" i="1" s="1"/>
  <c r="Q2011" i="1"/>
  <c r="AF2011" i="1" s="1"/>
  <c r="R2011" i="1"/>
  <c r="AG2011" i="1" s="1"/>
  <c r="S2011" i="1"/>
  <c r="AH2011" i="1" s="1"/>
  <c r="Q2012" i="1"/>
  <c r="AF2012" i="1" s="1"/>
  <c r="R2012" i="1"/>
  <c r="AG2012" i="1" s="1"/>
  <c r="S2012" i="1"/>
  <c r="AH2012" i="1" s="1"/>
  <c r="Q2013" i="1"/>
  <c r="AF2013" i="1" s="1"/>
  <c r="R2013" i="1"/>
  <c r="AG2013" i="1" s="1"/>
  <c r="S2013" i="1"/>
  <c r="AH2013" i="1" s="1"/>
  <c r="Q2014" i="1"/>
  <c r="AF2014" i="1" s="1"/>
  <c r="R2014" i="1"/>
  <c r="AG2014" i="1" s="1"/>
  <c r="S2014" i="1"/>
  <c r="AH2014" i="1" s="1"/>
  <c r="Q2015" i="1"/>
  <c r="AF2015" i="1" s="1"/>
  <c r="R2015" i="1"/>
  <c r="AG2015" i="1" s="1"/>
  <c r="S2015" i="1"/>
  <c r="AH2015" i="1" s="1"/>
  <c r="Q2016" i="1"/>
  <c r="AF2016" i="1" s="1"/>
  <c r="R2016" i="1"/>
  <c r="AG2016" i="1" s="1"/>
  <c r="S2016" i="1"/>
  <c r="AH2016" i="1" s="1"/>
  <c r="Q2017" i="1"/>
  <c r="AF2017" i="1" s="1"/>
  <c r="R2017" i="1"/>
  <c r="AG2017" i="1" s="1"/>
  <c r="S2017" i="1"/>
  <c r="AH2017" i="1" s="1"/>
  <c r="Q2018" i="1"/>
  <c r="AF2018" i="1" s="1"/>
  <c r="R2018" i="1"/>
  <c r="AG2018" i="1" s="1"/>
  <c r="S2018" i="1"/>
  <c r="AH2018" i="1" s="1"/>
  <c r="Q2019" i="1"/>
  <c r="AF2019" i="1" s="1"/>
  <c r="R2019" i="1"/>
  <c r="AG2019" i="1" s="1"/>
  <c r="S2019" i="1"/>
  <c r="AH2019" i="1" s="1"/>
  <c r="Q2020" i="1"/>
  <c r="AF2020" i="1" s="1"/>
  <c r="R2020" i="1"/>
  <c r="AG2020" i="1" s="1"/>
  <c r="S2020" i="1"/>
  <c r="AH2020" i="1" s="1"/>
  <c r="Q2021" i="1"/>
  <c r="AF2021" i="1" s="1"/>
  <c r="R2021" i="1"/>
  <c r="AG2021" i="1" s="1"/>
  <c r="S2021" i="1"/>
  <c r="AH2021" i="1" s="1"/>
  <c r="Q2022" i="1"/>
  <c r="AF2022" i="1" s="1"/>
  <c r="R2022" i="1"/>
  <c r="AG2022" i="1" s="1"/>
  <c r="S2022" i="1"/>
  <c r="AH2022" i="1" s="1"/>
  <c r="Q2023" i="1"/>
  <c r="AF2023" i="1" s="1"/>
  <c r="R2023" i="1"/>
  <c r="AG2023" i="1" s="1"/>
  <c r="S2023" i="1"/>
  <c r="AH2023" i="1" s="1"/>
  <c r="Q2024" i="1"/>
  <c r="AF2024" i="1" s="1"/>
  <c r="R2024" i="1"/>
  <c r="AG2024" i="1" s="1"/>
  <c r="S2024" i="1"/>
  <c r="AH2024" i="1" s="1"/>
  <c r="Q2025" i="1"/>
  <c r="AF2025" i="1" s="1"/>
  <c r="R2025" i="1"/>
  <c r="AG2025" i="1" s="1"/>
  <c r="S2025" i="1"/>
  <c r="AH2025" i="1" s="1"/>
  <c r="Q2026" i="1"/>
  <c r="AF2026" i="1" s="1"/>
  <c r="R2026" i="1"/>
  <c r="AG2026" i="1" s="1"/>
  <c r="S2026" i="1"/>
  <c r="AH2026" i="1" s="1"/>
  <c r="Q2027" i="1"/>
  <c r="AF2027" i="1" s="1"/>
  <c r="R2027" i="1"/>
  <c r="AG2027" i="1" s="1"/>
  <c r="S2027" i="1"/>
  <c r="AH2027" i="1" s="1"/>
  <c r="Q2028" i="1"/>
  <c r="AF2028" i="1" s="1"/>
  <c r="R2028" i="1"/>
  <c r="AG2028" i="1" s="1"/>
  <c r="S2028" i="1"/>
  <c r="AH2028" i="1" s="1"/>
  <c r="Q2029" i="1"/>
  <c r="AF2029" i="1" s="1"/>
  <c r="R2029" i="1"/>
  <c r="AG2029" i="1" s="1"/>
  <c r="S2029" i="1"/>
  <c r="AH2029" i="1" s="1"/>
  <c r="Q2030" i="1"/>
  <c r="AF2030" i="1" s="1"/>
  <c r="R2030" i="1"/>
  <c r="AG2030" i="1" s="1"/>
  <c r="S2030" i="1"/>
  <c r="AH2030" i="1" s="1"/>
  <c r="Q2031" i="1"/>
  <c r="AF2031" i="1" s="1"/>
  <c r="R2031" i="1"/>
  <c r="AG2031" i="1" s="1"/>
  <c r="S2031" i="1"/>
  <c r="AH2031" i="1" s="1"/>
  <c r="Q2032" i="1"/>
  <c r="AF2032" i="1" s="1"/>
  <c r="R2032" i="1"/>
  <c r="AG2032" i="1" s="1"/>
  <c r="S2032" i="1"/>
  <c r="AH2032" i="1" s="1"/>
  <c r="Q2033" i="1"/>
  <c r="AF2033" i="1" s="1"/>
  <c r="R2033" i="1"/>
  <c r="AG2033" i="1" s="1"/>
  <c r="S2033" i="1"/>
  <c r="AH2033" i="1" s="1"/>
  <c r="Q2034" i="1"/>
  <c r="AF2034" i="1" s="1"/>
  <c r="R2034" i="1"/>
  <c r="AG2034" i="1" s="1"/>
  <c r="S2034" i="1"/>
  <c r="AH2034" i="1" s="1"/>
  <c r="Q2035" i="1"/>
  <c r="AF2035" i="1" s="1"/>
  <c r="R2035" i="1"/>
  <c r="AG2035" i="1" s="1"/>
  <c r="S2035" i="1"/>
  <c r="AH2035" i="1" s="1"/>
  <c r="Q2036" i="1"/>
  <c r="AF2036" i="1" s="1"/>
  <c r="R2036" i="1"/>
  <c r="AG2036" i="1" s="1"/>
  <c r="S2036" i="1"/>
  <c r="AH2036" i="1" s="1"/>
  <c r="Q2037" i="1"/>
  <c r="AF2037" i="1" s="1"/>
  <c r="R2037" i="1"/>
  <c r="AG2037" i="1" s="1"/>
  <c r="S2037" i="1"/>
  <c r="AH2037" i="1" s="1"/>
  <c r="Q2038" i="1"/>
  <c r="AF2038" i="1" s="1"/>
  <c r="R2038" i="1"/>
  <c r="AG2038" i="1" s="1"/>
  <c r="S2038" i="1"/>
  <c r="AH2038" i="1" s="1"/>
  <c r="Q2039" i="1"/>
  <c r="AF2039" i="1" s="1"/>
  <c r="R2039" i="1"/>
  <c r="AG2039" i="1" s="1"/>
  <c r="S2039" i="1"/>
  <c r="AH2039" i="1" s="1"/>
  <c r="Q2040" i="1"/>
  <c r="AF2040" i="1" s="1"/>
  <c r="R2040" i="1"/>
  <c r="AG2040" i="1" s="1"/>
  <c r="S2040" i="1"/>
  <c r="AH2040" i="1" s="1"/>
  <c r="Q2041" i="1"/>
  <c r="AF2041" i="1" s="1"/>
  <c r="R2041" i="1"/>
  <c r="AG2041" i="1" s="1"/>
  <c r="S2041" i="1"/>
  <c r="AH2041" i="1" s="1"/>
  <c r="Q2042" i="1"/>
  <c r="AF2042" i="1" s="1"/>
  <c r="R2042" i="1"/>
  <c r="AG2042" i="1" s="1"/>
  <c r="S2042" i="1"/>
  <c r="AH2042" i="1" s="1"/>
  <c r="Q2043" i="1"/>
  <c r="AF2043" i="1" s="1"/>
  <c r="R2043" i="1"/>
  <c r="AG2043" i="1" s="1"/>
  <c r="S2043" i="1"/>
  <c r="AH2043" i="1" s="1"/>
  <c r="Q2044" i="1"/>
  <c r="AF2044" i="1" s="1"/>
  <c r="R2044" i="1"/>
  <c r="AG2044" i="1" s="1"/>
  <c r="S2044" i="1"/>
  <c r="AH2044" i="1" s="1"/>
  <c r="Q2045" i="1"/>
  <c r="AF2045" i="1" s="1"/>
  <c r="R2045" i="1"/>
  <c r="AG2045" i="1" s="1"/>
  <c r="S2045" i="1"/>
  <c r="AH2045" i="1" s="1"/>
  <c r="Q2046" i="1"/>
  <c r="AF2046" i="1" s="1"/>
  <c r="R2046" i="1"/>
  <c r="AG2046" i="1" s="1"/>
  <c r="S2046" i="1"/>
  <c r="AH2046" i="1" s="1"/>
  <c r="Q2047" i="1"/>
  <c r="AF2047" i="1" s="1"/>
  <c r="R2047" i="1"/>
  <c r="AG2047" i="1" s="1"/>
  <c r="S2047" i="1"/>
  <c r="AH2047" i="1" s="1"/>
  <c r="Q2048" i="1"/>
  <c r="AF2048" i="1" s="1"/>
  <c r="R2048" i="1"/>
  <c r="AG2048" i="1" s="1"/>
  <c r="S2048" i="1"/>
  <c r="AH2048" i="1" s="1"/>
  <c r="Q2049" i="1"/>
  <c r="AF2049" i="1" s="1"/>
  <c r="R2049" i="1"/>
  <c r="AG2049" i="1" s="1"/>
  <c r="S2049" i="1"/>
  <c r="AH2049" i="1" s="1"/>
  <c r="Q2050" i="1"/>
  <c r="AF2050" i="1" s="1"/>
  <c r="R2050" i="1"/>
  <c r="AG2050" i="1" s="1"/>
  <c r="S2050" i="1"/>
  <c r="AH2050" i="1" s="1"/>
  <c r="Q2051" i="1"/>
  <c r="AF2051" i="1" s="1"/>
  <c r="R2051" i="1"/>
  <c r="AG2051" i="1" s="1"/>
  <c r="S2051" i="1"/>
  <c r="AH2051" i="1" s="1"/>
  <c r="Q2052" i="1"/>
  <c r="AF2052" i="1" s="1"/>
  <c r="R2052" i="1"/>
  <c r="AG2052" i="1" s="1"/>
  <c r="S2052" i="1"/>
  <c r="AH2052" i="1" s="1"/>
  <c r="Q2053" i="1"/>
  <c r="AF2053" i="1" s="1"/>
  <c r="R2053" i="1"/>
  <c r="AG2053" i="1" s="1"/>
  <c r="S2053" i="1"/>
  <c r="AH2053" i="1" s="1"/>
  <c r="Q2054" i="1"/>
  <c r="AF2054" i="1" s="1"/>
  <c r="R2054" i="1"/>
  <c r="AG2054" i="1" s="1"/>
  <c r="S2054" i="1"/>
  <c r="AH2054" i="1" s="1"/>
  <c r="Q2055" i="1"/>
  <c r="AF2055" i="1" s="1"/>
  <c r="R2055" i="1"/>
  <c r="AG2055" i="1" s="1"/>
  <c r="S2055" i="1"/>
  <c r="AH2055" i="1" s="1"/>
  <c r="Q2056" i="1"/>
  <c r="AF2056" i="1" s="1"/>
  <c r="R2056" i="1"/>
  <c r="AG2056" i="1" s="1"/>
  <c r="S2056" i="1"/>
  <c r="AH2056" i="1" s="1"/>
  <c r="Q2057" i="1"/>
  <c r="AF2057" i="1" s="1"/>
  <c r="R2057" i="1"/>
  <c r="AG2057" i="1" s="1"/>
  <c r="S2057" i="1"/>
  <c r="AH2057" i="1" s="1"/>
  <c r="Q2058" i="1"/>
  <c r="AF2058" i="1" s="1"/>
  <c r="R2058" i="1"/>
  <c r="AG2058" i="1" s="1"/>
  <c r="S2058" i="1"/>
  <c r="AH2058" i="1" s="1"/>
  <c r="Q2059" i="1"/>
  <c r="AF2059" i="1" s="1"/>
  <c r="R2059" i="1"/>
  <c r="AG2059" i="1" s="1"/>
  <c r="S2059" i="1"/>
  <c r="AH2059" i="1" s="1"/>
  <c r="Q2060" i="1"/>
  <c r="AF2060" i="1" s="1"/>
  <c r="R2060" i="1"/>
  <c r="AG2060" i="1" s="1"/>
  <c r="S2060" i="1"/>
  <c r="AH2060" i="1" s="1"/>
  <c r="Q2061" i="1"/>
  <c r="AF2061" i="1" s="1"/>
  <c r="R2061" i="1"/>
  <c r="AG2061" i="1" s="1"/>
  <c r="S2061" i="1"/>
  <c r="AH2061" i="1" s="1"/>
  <c r="Q2062" i="1"/>
  <c r="AF2062" i="1" s="1"/>
  <c r="R2062" i="1"/>
  <c r="AG2062" i="1" s="1"/>
  <c r="S2062" i="1"/>
  <c r="AH2062" i="1" s="1"/>
  <c r="Q2063" i="1"/>
  <c r="AF2063" i="1" s="1"/>
  <c r="R2063" i="1"/>
  <c r="AG2063" i="1" s="1"/>
  <c r="S2063" i="1"/>
  <c r="AH2063" i="1" s="1"/>
  <c r="Q2064" i="1"/>
  <c r="AF2064" i="1" s="1"/>
  <c r="R2064" i="1"/>
  <c r="AG2064" i="1" s="1"/>
  <c r="S2064" i="1"/>
  <c r="AH2064" i="1" s="1"/>
  <c r="Q2065" i="1"/>
  <c r="AF2065" i="1" s="1"/>
  <c r="R2065" i="1"/>
  <c r="AG2065" i="1" s="1"/>
  <c r="S2065" i="1"/>
  <c r="AH2065" i="1" s="1"/>
  <c r="Q2066" i="1"/>
  <c r="AF2066" i="1" s="1"/>
  <c r="R2066" i="1"/>
  <c r="AG2066" i="1" s="1"/>
  <c r="S2066" i="1"/>
  <c r="AH2066" i="1" s="1"/>
  <c r="Q2067" i="1"/>
  <c r="AF2067" i="1" s="1"/>
  <c r="R2067" i="1"/>
  <c r="AG2067" i="1" s="1"/>
  <c r="S2067" i="1"/>
  <c r="AH2067" i="1" s="1"/>
  <c r="Q2068" i="1"/>
  <c r="AF2068" i="1" s="1"/>
  <c r="R2068" i="1"/>
  <c r="AG2068" i="1" s="1"/>
  <c r="S2068" i="1"/>
  <c r="AH2068" i="1" s="1"/>
  <c r="Q2069" i="1"/>
  <c r="AF2069" i="1" s="1"/>
  <c r="R2069" i="1"/>
  <c r="AG2069" i="1" s="1"/>
  <c r="S2069" i="1"/>
  <c r="AH2069" i="1" s="1"/>
  <c r="Q2070" i="1"/>
  <c r="AF2070" i="1" s="1"/>
  <c r="R2070" i="1"/>
  <c r="AG2070" i="1" s="1"/>
  <c r="S2070" i="1"/>
  <c r="AH2070" i="1" s="1"/>
  <c r="Q2071" i="1"/>
  <c r="AF2071" i="1" s="1"/>
  <c r="R2071" i="1"/>
  <c r="AG2071" i="1" s="1"/>
  <c r="S2071" i="1"/>
  <c r="AH2071" i="1" s="1"/>
  <c r="Q2072" i="1"/>
  <c r="AF2072" i="1" s="1"/>
  <c r="R2072" i="1"/>
  <c r="AG2072" i="1" s="1"/>
  <c r="S2072" i="1"/>
  <c r="AH2072" i="1" s="1"/>
  <c r="Q2073" i="1"/>
  <c r="AF2073" i="1" s="1"/>
  <c r="R2073" i="1"/>
  <c r="AG2073" i="1" s="1"/>
  <c r="S2073" i="1"/>
  <c r="AH2073" i="1" s="1"/>
  <c r="Q2074" i="1"/>
  <c r="AF2074" i="1" s="1"/>
  <c r="R2074" i="1"/>
  <c r="AG2074" i="1" s="1"/>
  <c r="S2074" i="1"/>
  <c r="AH2074" i="1" s="1"/>
  <c r="Q2075" i="1"/>
  <c r="AF2075" i="1" s="1"/>
  <c r="R2075" i="1"/>
  <c r="AG2075" i="1" s="1"/>
  <c r="S2075" i="1"/>
  <c r="AH2075" i="1" s="1"/>
  <c r="Q2076" i="1"/>
  <c r="AF2076" i="1" s="1"/>
  <c r="R2076" i="1"/>
  <c r="AG2076" i="1" s="1"/>
  <c r="S2076" i="1"/>
  <c r="AH2076" i="1" s="1"/>
  <c r="Q2077" i="1"/>
  <c r="AF2077" i="1" s="1"/>
  <c r="R2077" i="1"/>
  <c r="AG2077" i="1" s="1"/>
  <c r="S2077" i="1"/>
  <c r="AH2077" i="1" s="1"/>
  <c r="Q2078" i="1"/>
  <c r="AF2078" i="1" s="1"/>
  <c r="R2078" i="1"/>
  <c r="AG2078" i="1" s="1"/>
  <c r="S2078" i="1"/>
  <c r="AH2078" i="1" s="1"/>
  <c r="Q2079" i="1"/>
  <c r="AF2079" i="1" s="1"/>
  <c r="R2079" i="1"/>
  <c r="AG2079" i="1" s="1"/>
  <c r="S2079" i="1"/>
  <c r="AH2079" i="1" s="1"/>
  <c r="Q2080" i="1"/>
  <c r="AF2080" i="1" s="1"/>
  <c r="R2080" i="1"/>
  <c r="AG2080" i="1" s="1"/>
  <c r="S2080" i="1"/>
  <c r="AH2080" i="1" s="1"/>
  <c r="Q2081" i="1"/>
  <c r="AF2081" i="1" s="1"/>
  <c r="R2081" i="1"/>
  <c r="AG2081" i="1" s="1"/>
  <c r="S2081" i="1"/>
  <c r="AH2081" i="1" s="1"/>
  <c r="Q2082" i="1"/>
  <c r="AF2082" i="1" s="1"/>
  <c r="R2082" i="1"/>
  <c r="AG2082" i="1" s="1"/>
  <c r="S2082" i="1"/>
  <c r="AH2082" i="1" s="1"/>
  <c r="Q2083" i="1"/>
  <c r="AF2083" i="1" s="1"/>
  <c r="R2083" i="1"/>
  <c r="AG2083" i="1" s="1"/>
  <c r="S2083" i="1"/>
  <c r="AH2083" i="1" s="1"/>
  <c r="Q2084" i="1"/>
  <c r="AF2084" i="1" s="1"/>
  <c r="R2084" i="1"/>
  <c r="AG2084" i="1" s="1"/>
  <c r="S2084" i="1"/>
  <c r="AH2084" i="1" s="1"/>
  <c r="Q2085" i="1"/>
  <c r="AF2085" i="1" s="1"/>
  <c r="R2085" i="1"/>
  <c r="AG2085" i="1" s="1"/>
  <c r="S2085" i="1"/>
  <c r="AH2085" i="1" s="1"/>
  <c r="Q2086" i="1"/>
  <c r="AF2086" i="1" s="1"/>
  <c r="R2086" i="1"/>
  <c r="AG2086" i="1" s="1"/>
  <c r="S2086" i="1"/>
  <c r="AH2086" i="1" s="1"/>
  <c r="Q2087" i="1"/>
  <c r="AF2087" i="1" s="1"/>
  <c r="R2087" i="1"/>
  <c r="AG2087" i="1" s="1"/>
  <c r="S2087" i="1"/>
  <c r="AH2087" i="1" s="1"/>
  <c r="Q2088" i="1"/>
  <c r="AF2088" i="1" s="1"/>
  <c r="R2088" i="1"/>
  <c r="AG2088" i="1" s="1"/>
  <c r="S2088" i="1"/>
  <c r="AH2088" i="1" s="1"/>
  <c r="Q2089" i="1"/>
  <c r="AF2089" i="1" s="1"/>
  <c r="R2089" i="1"/>
  <c r="AG2089" i="1" s="1"/>
  <c r="S2089" i="1"/>
  <c r="AH2089" i="1" s="1"/>
  <c r="Q2090" i="1"/>
  <c r="AF2090" i="1" s="1"/>
  <c r="R2090" i="1"/>
  <c r="AG2090" i="1" s="1"/>
  <c r="S2090" i="1"/>
  <c r="AH2090" i="1" s="1"/>
  <c r="Q2091" i="1"/>
  <c r="AF2091" i="1" s="1"/>
  <c r="R2091" i="1"/>
  <c r="AG2091" i="1" s="1"/>
  <c r="S2091" i="1"/>
  <c r="AH2091" i="1" s="1"/>
  <c r="Q2092" i="1"/>
  <c r="AF2092" i="1" s="1"/>
  <c r="R2092" i="1"/>
  <c r="AG2092" i="1" s="1"/>
  <c r="S2092" i="1"/>
  <c r="AH2092" i="1" s="1"/>
  <c r="Q2093" i="1"/>
  <c r="AF2093" i="1" s="1"/>
  <c r="R2093" i="1"/>
  <c r="AG2093" i="1" s="1"/>
  <c r="S2093" i="1"/>
  <c r="AH2093" i="1" s="1"/>
  <c r="Q2094" i="1"/>
  <c r="AF2094" i="1" s="1"/>
  <c r="R2094" i="1"/>
  <c r="AG2094" i="1" s="1"/>
  <c r="S2094" i="1"/>
  <c r="AH2094" i="1" s="1"/>
  <c r="Q2095" i="1"/>
  <c r="AF2095" i="1" s="1"/>
  <c r="R2095" i="1"/>
  <c r="AG2095" i="1" s="1"/>
  <c r="S2095" i="1"/>
  <c r="AH2095" i="1" s="1"/>
  <c r="Q2096" i="1"/>
  <c r="AF2096" i="1" s="1"/>
  <c r="R2096" i="1"/>
  <c r="AG2096" i="1" s="1"/>
  <c r="S2096" i="1"/>
  <c r="AH2096" i="1" s="1"/>
  <c r="Q2097" i="1"/>
  <c r="AF2097" i="1" s="1"/>
  <c r="R2097" i="1"/>
  <c r="AG2097" i="1" s="1"/>
  <c r="S2097" i="1"/>
  <c r="AH2097" i="1" s="1"/>
  <c r="Q2098" i="1"/>
  <c r="AF2098" i="1" s="1"/>
  <c r="R2098" i="1"/>
  <c r="AG2098" i="1" s="1"/>
  <c r="S2098" i="1"/>
  <c r="AH2098" i="1" s="1"/>
  <c r="Q2099" i="1"/>
  <c r="AF2099" i="1" s="1"/>
  <c r="R2099" i="1"/>
  <c r="AG2099" i="1" s="1"/>
  <c r="S2099" i="1"/>
  <c r="AH2099" i="1" s="1"/>
  <c r="Q2100" i="1"/>
  <c r="AF2100" i="1" s="1"/>
  <c r="R2100" i="1"/>
  <c r="AG2100" i="1" s="1"/>
  <c r="S2100" i="1"/>
  <c r="AH2100" i="1" s="1"/>
  <c r="Q2101" i="1"/>
  <c r="AF2101" i="1" s="1"/>
  <c r="R2101" i="1"/>
  <c r="AG2101" i="1" s="1"/>
  <c r="S2101" i="1"/>
  <c r="AH2101" i="1" s="1"/>
  <c r="Q2102" i="1"/>
  <c r="AF2102" i="1" s="1"/>
  <c r="R2102" i="1"/>
  <c r="AG2102" i="1" s="1"/>
  <c r="S2102" i="1"/>
  <c r="AH2102" i="1" s="1"/>
  <c r="Q2103" i="1"/>
  <c r="AF2103" i="1" s="1"/>
  <c r="R2103" i="1"/>
  <c r="AG2103" i="1" s="1"/>
  <c r="S2103" i="1"/>
  <c r="AH2103" i="1" s="1"/>
  <c r="Q2104" i="1"/>
  <c r="AF2104" i="1" s="1"/>
  <c r="R2104" i="1"/>
  <c r="AG2104" i="1" s="1"/>
  <c r="S2104" i="1"/>
  <c r="AH2104" i="1" s="1"/>
  <c r="Q2105" i="1"/>
  <c r="AF2105" i="1" s="1"/>
  <c r="R2105" i="1"/>
  <c r="AG2105" i="1" s="1"/>
  <c r="S2105" i="1"/>
  <c r="AH2105" i="1" s="1"/>
  <c r="Q2106" i="1"/>
  <c r="AF2106" i="1" s="1"/>
  <c r="R2106" i="1"/>
  <c r="AG2106" i="1" s="1"/>
  <c r="S2106" i="1"/>
  <c r="AH2106" i="1" s="1"/>
  <c r="Q2107" i="1"/>
  <c r="AF2107" i="1" s="1"/>
  <c r="R2107" i="1"/>
  <c r="AG2107" i="1" s="1"/>
  <c r="S2107" i="1"/>
  <c r="AH2107" i="1" s="1"/>
  <c r="Q2108" i="1"/>
  <c r="AF2108" i="1" s="1"/>
  <c r="R2108" i="1"/>
  <c r="AG2108" i="1" s="1"/>
  <c r="S2108" i="1"/>
  <c r="AH2108" i="1" s="1"/>
  <c r="Q2109" i="1"/>
  <c r="AF2109" i="1" s="1"/>
  <c r="R2109" i="1"/>
  <c r="AG2109" i="1" s="1"/>
  <c r="S2109" i="1"/>
  <c r="AH2109" i="1" s="1"/>
  <c r="Q2110" i="1"/>
  <c r="AF2110" i="1" s="1"/>
  <c r="R2110" i="1"/>
  <c r="AG2110" i="1" s="1"/>
  <c r="S2110" i="1"/>
  <c r="AH2110" i="1" s="1"/>
  <c r="Q2111" i="1"/>
  <c r="AF2111" i="1" s="1"/>
  <c r="R2111" i="1"/>
  <c r="AG2111" i="1" s="1"/>
  <c r="S2111" i="1"/>
  <c r="AH2111" i="1" s="1"/>
  <c r="Q2112" i="1"/>
  <c r="AF2112" i="1" s="1"/>
  <c r="R2112" i="1"/>
  <c r="AG2112" i="1" s="1"/>
  <c r="S2112" i="1"/>
  <c r="AH2112" i="1" s="1"/>
  <c r="Q2113" i="1"/>
  <c r="AF2113" i="1" s="1"/>
  <c r="R2113" i="1"/>
  <c r="AG2113" i="1" s="1"/>
  <c r="S2113" i="1"/>
  <c r="AH2113" i="1" s="1"/>
  <c r="Q2114" i="1"/>
  <c r="AF2114" i="1" s="1"/>
  <c r="R2114" i="1"/>
  <c r="AG2114" i="1" s="1"/>
  <c r="S2114" i="1"/>
  <c r="AH2114" i="1" s="1"/>
  <c r="Q2115" i="1"/>
  <c r="AF2115" i="1" s="1"/>
  <c r="R2115" i="1"/>
  <c r="AG2115" i="1" s="1"/>
  <c r="S2115" i="1"/>
  <c r="AH2115" i="1" s="1"/>
  <c r="Q2116" i="1"/>
  <c r="AF2116" i="1" s="1"/>
  <c r="R2116" i="1"/>
  <c r="AG2116" i="1" s="1"/>
  <c r="S2116" i="1"/>
  <c r="AH2116" i="1" s="1"/>
  <c r="Q2117" i="1"/>
  <c r="AF2117" i="1" s="1"/>
  <c r="R2117" i="1"/>
  <c r="AG2117" i="1" s="1"/>
  <c r="S2117" i="1"/>
  <c r="AH2117" i="1" s="1"/>
  <c r="Q2118" i="1"/>
  <c r="AF2118" i="1" s="1"/>
  <c r="R2118" i="1"/>
  <c r="AG2118" i="1" s="1"/>
  <c r="S2118" i="1"/>
  <c r="AH2118" i="1" s="1"/>
  <c r="Q2119" i="1"/>
  <c r="AF2119" i="1" s="1"/>
  <c r="R2119" i="1"/>
  <c r="AG2119" i="1" s="1"/>
  <c r="S2119" i="1"/>
  <c r="AH2119" i="1" s="1"/>
  <c r="Q2120" i="1"/>
  <c r="AF2120" i="1" s="1"/>
  <c r="R2120" i="1"/>
  <c r="AG2120" i="1" s="1"/>
  <c r="S2120" i="1"/>
  <c r="AH2120" i="1" s="1"/>
  <c r="Q2121" i="1"/>
  <c r="AF2121" i="1" s="1"/>
  <c r="R2121" i="1"/>
  <c r="AG2121" i="1" s="1"/>
  <c r="S2121" i="1"/>
  <c r="AH2121" i="1" s="1"/>
  <c r="Q2122" i="1"/>
  <c r="AF2122" i="1" s="1"/>
  <c r="R2122" i="1"/>
  <c r="AG2122" i="1" s="1"/>
  <c r="S2122" i="1"/>
  <c r="AH2122" i="1" s="1"/>
  <c r="Q2123" i="1"/>
  <c r="AF2123" i="1" s="1"/>
  <c r="R2123" i="1"/>
  <c r="AG2123" i="1" s="1"/>
  <c r="S2123" i="1"/>
  <c r="AH2123" i="1" s="1"/>
  <c r="Q2124" i="1"/>
  <c r="AF2124" i="1" s="1"/>
  <c r="R2124" i="1"/>
  <c r="AG2124" i="1" s="1"/>
  <c r="S2124" i="1"/>
  <c r="AH2124" i="1" s="1"/>
  <c r="Q2125" i="1"/>
  <c r="AF2125" i="1" s="1"/>
  <c r="R2125" i="1"/>
  <c r="AG2125" i="1" s="1"/>
  <c r="S2125" i="1"/>
  <c r="AH2125" i="1" s="1"/>
  <c r="Q2126" i="1"/>
  <c r="AF2126" i="1" s="1"/>
  <c r="R2126" i="1"/>
  <c r="AG2126" i="1" s="1"/>
  <c r="S2126" i="1"/>
  <c r="AH2126" i="1" s="1"/>
  <c r="Q2127" i="1"/>
  <c r="AF2127" i="1" s="1"/>
  <c r="R2127" i="1"/>
  <c r="AG2127" i="1" s="1"/>
  <c r="S2127" i="1"/>
  <c r="AH2127" i="1" s="1"/>
  <c r="Q2128" i="1"/>
  <c r="AF2128" i="1" s="1"/>
  <c r="R2128" i="1"/>
  <c r="AG2128" i="1" s="1"/>
  <c r="S2128" i="1"/>
  <c r="AH2128" i="1" s="1"/>
  <c r="Q2129" i="1"/>
  <c r="AF2129" i="1" s="1"/>
  <c r="R2129" i="1"/>
  <c r="AG2129" i="1" s="1"/>
  <c r="S2129" i="1"/>
  <c r="AH2129" i="1" s="1"/>
  <c r="Q2130" i="1"/>
  <c r="AF2130" i="1" s="1"/>
  <c r="R2130" i="1"/>
  <c r="AG2130" i="1" s="1"/>
  <c r="S2130" i="1"/>
  <c r="AH2130" i="1" s="1"/>
  <c r="Q2131" i="1"/>
  <c r="AF2131" i="1" s="1"/>
  <c r="R2131" i="1"/>
  <c r="AG2131" i="1" s="1"/>
  <c r="S2131" i="1"/>
  <c r="AH2131" i="1" s="1"/>
  <c r="Q2132" i="1"/>
  <c r="AF2132" i="1" s="1"/>
  <c r="R2132" i="1"/>
  <c r="AG2132" i="1" s="1"/>
  <c r="S2132" i="1"/>
  <c r="AH2132" i="1" s="1"/>
  <c r="Q2133" i="1"/>
  <c r="AF2133" i="1" s="1"/>
  <c r="R2133" i="1"/>
  <c r="AG2133" i="1" s="1"/>
  <c r="S2133" i="1"/>
  <c r="AH2133" i="1" s="1"/>
  <c r="Q2134" i="1"/>
  <c r="AF2134" i="1" s="1"/>
  <c r="R2134" i="1"/>
  <c r="AG2134" i="1" s="1"/>
  <c r="S2134" i="1"/>
  <c r="AH2134" i="1" s="1"/>
  <c r="Q2135" i="1"/>
  <c r="AF2135" i="1" s="1"/>
  <c r="R2135" i="1"/>
  <c r="AG2135" i="1" s="1"/>
  <c r="S2135" i="1"/>
  <c r="AH2135" i="1" s="1"/>
  <c r="Q2136" i="1"/>
  <c r="AF2136" i="1" s="1"/>
  <c r="R2136" i="1"/>
  <c r="AG2136" i="1" s="1"/>
  <c r="S2136" i="1"/>
  <c r="AH2136" i="1" s="1"/>
  <c r="Q2137" i="1"/>
  <c r="AF2137" i="1" s="1"/>
  <c r="R2137" i="1"/>
  <c r="AG2137" i="1" s="1"/>
  <c r="S2137" i="1"/>
  <c r="AH2137" i="1" s="1"/>
  <c r="Q2138" i="1"/>
  <c r="AF2138" i="1" s="1"/>
  <c r="R2138" i="1"/>
  <c r="AG2138" i="1" s="1"/>
  <c r="S2138" i="1"/>
  <c r="AH2138" i="1" s="1"/>
  <c r="Q2139" i="1"/>
  <c r="AF2139" i="1" s="1"/>
  <c r="R2139" i="1"/>
  <c r="AG2139" i="1" s="1"/>
  <c r="S2139" i="1"/>
  <c r="AH2139" i="1" s="1"/>
  <c r="Q2140" i="1"/>
  <c r="AF2140" i="1" s="1"/>
  <c r="R2140" i="1"/>
  <c r="AG2140" i="1" s="1"/>
  <c r="S2140" i="1"/>
  <c r="AH2140" i="1" s="1"/>
  <c r="Q2141" i="1"/>
  <c r="AF2141" i="1" s="1"/>
  <c r="R2141" i="1"/>
  <c r="AG2141" i="1" s="1"/>
  <c r="S2141" i="1"/>
  <c r="AH2141" i="1" s="1"/>
  <c r="Q2142" i="1"/>
  <c r="AF2142" i="1" s="1"/>
  <c r="R2142" i="1"/>
  <c r="AG2142" i="1" s="1"/>
  <c r="S2142" i="1"/>
  <c r="AH2142" i="1" s="1"/>
  <c r="Q2143" i="1"/>
  <c r="AF2143" i="1" s="1"/>
  <c r="R2143" i="1"/>
  <c r="AG2143" i="1" s="1"/>
  <c r="S2143" i="1"/>
  <c r="AH2143" i="1" s="1"/>
  <c r="Q2144" i="1"/>
  <c r="AF2144" i="1" s="1"/>
  <c r="R2144" i="1"/>
  <c r="AG2144" i="1" s="1"/>
  <c r="S2144" i="1"/>
  <c r="AH2144" i="1" s="1"/>
  <c r="Q2145" i="1"/>
  <c r="AF2145" i="1" s="1"/>
  <c r="R2145" i="1"/>
  <c r="AG2145" i="1" s="1"/>
  <c r="S2145" i="1"/>
  <c r="AH2145" i="1" s="1"/>
  <c r="Q2146" i="1"/>
  <c r="AF2146" i="1" s="1"/>
  <c r="R2146" i="1"/>
  <c r="AG2146" i="1" s="1"/>
  <c r="S2146" i="1"/>
  <c r="AH2146" i="1" s="1"/>
  <c r="Q2147" i="1"/>
  <c r="AF2147" i="1" s="1"/>
  <c r="R2147" i="1"/>
  <c r="AG2147" i="1" s="1"/>
  <c r="S2147" i="1"/>
  <c r="AH2147" i="1" s="1"/>
  <c r="Q2148" i="1"/>
  <c r="AF2148" i="1" s="1"/>
  <c r="R2148" i="1"/>
  <c r="AG2148" i="1" s="1"/>
  <c r="S2148" i="1"/>
  <c r="AH2148" i="1" s="1"/>
  <c r="Q2149" i="1"/>
  <c r="AF2149" i="1" s="1"/>
  <c r="R2149" i="1"/>
  <c r="AG2149" i="1" s="1"/>
  <c r="S2149" i="1"/>
  <c r="AH2149" i="1" s="1"/>
  <c r="Q2150" i="1"/>
  <c r="AF2150" i="1" s="1"/>
  <c r="R2150" i="1"/>
  <c r="AG2150" i="1" s="1"/>
  <c r="S2150" i="1"/>
  <c r="AH2150" i="1" s="1"/>
  <c r="Q2151" i="1"/>
  <c r="AF2151" i="1" s="1"/>
  <c r="R2151" i="1"/>
  <c r="AG2151" i="1" s="1"/>
  <c r="S2151" i="1"/>
  <c r="AH2151" i="1" s="1"/>
  <c r="Q2152" i="1"/>
  <c r="AF2152" i="1" s="1"/>
  <c r="R2152" i="1"/>
  <c r="AG2152" i="1" s="1"/>
  <c r="S2152" i="1"/>
  <c r="AH2152" i="1" s="1"/>
  <c r="Q2153" i="1"/>
  <c r="AF2153" i="1" s="1"/>
  <c r="R2153" i="1"/>
  <c r="AG2153" i="1" s="1"/>
  <c r="S2153" i="1"/>
  <c r="AH2153" i="1" s="1"/>
  <c r="Q2154" i="1"/>
  <c r="AF2154" i="1" s="1"/>
  <c r="R2154" i="1"/>
  <c r="AG2154" i="1" s="1"/>
  <c r="S2154" i="1"/>
  <c r="AH2154" i="1" s="1"/>
  <c r="Q2155" i="1"/>
  <c r="AF2155" i="1" s="1"/>
  <c r="R2155" i="1"/>
  <c r="AG2155" i="1" s="1"/>
  <c r="S2155" i="1"/>
  <c r="AH2155" i="1" s="1"/>
  <c r="Q2156" i="1"/>
  <c r="AF2156" i="1" s="1"/>
  <c r="R2156" i="1"/>
  <c r="AG2156" i="1" s="1"/>
  <c r="S2156" i="1"/>
  <c r="AH2156" i="1" s="1"/>
  <c r="Q2157" i="1"/>
  <c r="AF2157" i="1" s="1"/>
  <c r="R2157" i="1"/>
  <c r="AG2157" i="1" s="1"/>
  <c r="S2157" i="1"/>
  <c r="AH2157" i="1" s="1"/>
  <c r="Q2158" i="1"/>
  <c r="AF2158" i="1" s="1"/>
  <c r="R2158" i="1"/>
  <c r="AG2158" i="1" s="1"/>
  <c r="S2158" i="1"/>
  <c r="AH2158" i="1" s="1"/>
  <c r="Q2159" i="1"/>
  <c r="AF2159" i="1" s="1"/>
  <c r="R2159" i="1"/>
  <c r="AG2159" i="1" s="1"/>
  <c r="S2159" i="1"/>
  <c r="AH2159" i="1" s="1"/>
  <c r="Q2160" i="1"/>
  <c r="AF2160" i="1" s="1"/>
  <c r="R2160" i="1"/>
  <c r="AG2160" i="1" s="1"/>
  <c r="S2160" i="1"/>
  <c r="AH2160" i="1" s="1"/>
  <c r="Q2161" i="1"/>
  <c r="AF2161" i="1" s="1"/>
  <c r="R2161" i="1"/>
  <c r="AG2161" i="1" s="1"/>
  <c r="S2161" i="1"/>
  <c r="AH2161" i="1" s="1"/>
  <c r="Q2162" i="1"/>
  <c r="AF2162" i="1" s="1"/>
  <c r="R2162" i="1"/>
  <c r="AG2162" i="1" s="1"/>
  <c r="S2162" i="1"/>
  <c r="AH2162" i="1" s="1"/>
  <c r="Q2163" i="1"/>
  <c r="AF2163" i="1" s="1"/>
  <c r="R2163" i="1"/>
  <c r="AG2163" i="1" s="1"/>
  <c r="S2163" i="1"/>
  <c r="AH2163" i="1" s="1"/>
  <c r="Q2164" i="1"/>
  <c r="AF2164" i="1" s="1"/>
  <c r="R2164" i="1"/>
  <c r="AG2164" i="1" s="1"/>
  <c r="S2164" i="1"/>
  <c r="AH2164" i="1" s="1"/>
  <c r="Q2165" i="1"/>
  <c r="AF2165" i="1" s="1"/>
  <c r="R2165" i="1"/>
  <c r="AG2165" i="1" s="1"/>
  <c r="S2165" i="1"/>
  <c r="AH2165" i="1" s="1"/>
  <c r="Q2166" i="1"/>
  <c r="AF2166" i="1" s="1"/>
  <c r="R2166" i="1"/>
  <c r="AG2166" i="1" s="1"/>
  <c r="S2166" i="1"/>
  <c r="AH2166" i="1" s="1"/>
  <c r="Q2167" i="1"/>
  <c r="AF2167" i="1" s="1"/>
  <c r="R2167" i="1"/>
  <c r="AG2167" i="1" s="1"/>
  <c r="S2167" i="1"/>
  <c r="AH2167" i="1" s="1"/>
  <c r="Q2168" i="1"/>
  <c r="AF2168" i="1" s="1"/>
  <c r="R2168" i="1"/>
  <c r="AG2168" i="1" s="1"/>
  <c r="S2168" i="1"/>
  <c r="AH2168" i="1" s="1"/>
  <c r="Q2169" i="1"/>
  <c r="AF2169" i="1" s="1"/>
  <c r="R2169" i="1"/>
  <c r="AG2169" i="1" s="1"/>
  <c r="S2169" i="1"/>
  <c r="AH2169" i="1" s="1"/>
  <c r="Q2170" i="1"/>
  <c r="AF2170" i="1" s="1"/>
  <c r="R2170" i="1"/>
  <c r="AG2170" i="1" s="1"/>
  <c r="S2170" i="1"/>
  <c r="AH2170" i="1" s="1"/>
  <c r="Q2171" i="1"/>
  <c r="AF2171" i="1" s="1"/>
  <c r="R2171" i="1"/>
  <c r="AG2171" i="1" s="1"/>
  <c r="S2171" i="1"/>
  <c r="AH2171" i="1" s="1"/>
  <c r="Q2172" i="1"/>
  <c r="AF2172" i="1" s="1"/>
  <c r="R2172" i="1"/>
  <c r="AG2172" i="1" s="1"/>
  <c r="S2172" i="1"/>
  <c r="AH2172" i="1" s="1"/>
  <c r="Q2173" i="1"/>
  <c r="AF2173" i="1" s="1"/>
  <c r="R2173" i="1"/>
  <c r="AG2173" i="1" s="1"/>
  <c r="S2173" i="1"/>
  <c r="AH2173" i="1" s="1"/>
  <c r="Q2174" i="1"/>
  <c r="AF2174" i="1" s="1"/>
  <c r="R2174" i="1"/>
  <c r="AG2174" i="1" s="1"/>
  <c r="S2174" i="1"/>
  <c r="AH2174" i="1" s="1"/>
  <c r="Q2175" i="1"/>
  <c r="AF2175" i="1" s="1"/>
  <c r="R2175" i="1"/>
  <c r="AG2175" i="1" s="1"/>
  <c r="S2175" i="1"/>
  <c r="AH2175" i="1" s="1"/>
  <c r="Q2176" i="1"/>
  <c r="AF2176" i="1" s="1"/>
  <c r="R2176" i="1"/>
  <c r="AG2176" i="1" s="1"/>
  <c r="S2176" i="1"/>
  <c r="AH2176" i="1" s="1"/>
  <c r="Q2177" i="1"/>
  <c r="AF2177" i="1" s="1"/>
  <c r="R2177" i="1"/>
  <c r="AG2177" i="1" s="1"/>
  <c r="S2177" i="1"/>
  <c r="AH2177" i="1" s="1"/>
  <c r="Q2178" i="1"/>
  <c r="AF2178" i="1" s="1"/>
  <c r="R2178" i="1"/>
  <c r="AG2178" i="1" s="1"/>
  <c r="S2178" i="1"/>
  <c r="AH2178" i="1" s="1"/>
  <c r="Q2179" i="1"/>
  <c r="AF2179" i="1" s="1"/>
  <c r="R2179" i="1"/>
  <c r="AG2179" i="1" s="1"/>
  <c r="S2179" i="1"/>
  <c r="AH2179" i="1" s="1"/>
  <c r="Q2180" i="1"/>
  <c r="AF2180" i="1" s="1"/>
  <c r="R2180" i="1"/>
  <c r="AG2180" i="1" s="1"/>
  <c r="S2180" i="1"/>
  <c r="AH2180" i="1" s="1"/>
  <c r="Q2181" i="1"/>
  <c r="AF2181" i="1" s="1"/>
  <c r="R2181" i="1"/>
  <c r="AG2181" i="1" s="1"/>
  <c r="S2181" i="1"/>
  <c r="AH2181" i="1" s="1"/>
  <c r="Q2182" i="1"/>
  <c r="AF2182" i="1" s="1"/>
  <c r="R2182" i="1"/>
  <c r="AG2182" i="1" s="1"/>
  <c r="S2182" i="1"/>
  <c r="AH2182" i="1" s="1"/>
  <c r="Q2183" i="1"/>
  <c r="AF2183" i="1" s="1"/>
  <c r="R2183" i="1"/>
  <c r="AG2183" i="1" s="1"/>
  <c r="S2183" i="1"/>
  <c r="AH2183" i="1" s="1"/>
  <c r="Q2184" i="1"/>
  <c r="AF2184" i="1" s="1"/>
  <c r="R2184" i="1"/>
  <c r="AG2184" i="1" s="1"/>
  <c r="S2184" i="1"/>
  <c r="AH2184" i="1" s="1"/>
  <c r="Q2185" i="1"/>
  <c r="AF2185" i="1" s="1"/>
  <c r="R2185" i="1"/>
  <c r="AG2185" i="1" s="1"/>
  <c r="S2185" i="1"/>
  <c r="AH2185" i="1" s="1"/>
  <c r="Q2186" i="1"/>
  <c r="AF2186" i="1" s="1"/>
  <c r="R2186" i="1"/>
  <c r="AG2186" i="1" s="1"/>
  <c r="S2186" i="1"/>
  <c r="AH2186" i="1" s="1"/>
  <c r="Q2187" i="1"/>
  <c r="AF2187" i="1" s="1"/>
  <c r="R2187" i="1"/>
  <c r="AG2187" i="1" s="1"/>
  <c r="S2187" i="1"/>
  <c r="AH2187" i="1" s="1"/>
  <c r="Q2188" i="1"/>
  <c r="AF2188" i="1" s="1"/>
  <c r="R2188" i="1"/>
  <c r="AG2188" i="1" s="1"/>
  <c r="S2188" i="1"/>
  <c r="AH2188" i="1" s="1"/>
  <c r="Q2189" i="1"/>
  <c r="AF2189" i="1" s="1"/>
  <c r="R2189" i="1"/>
  <c r="AG2189" i="1" s="1"/>
  <c r="S2189" i="1"/>
  <c r="AH2189" i="1" s="1"/>
  <c r="Q2190" i="1"/>
  <c r="AF2190" i="1" s="1"/>
  <c r="R2190" i="1"/>
  <c r="AG2190" i="1" s="1"/>
  <c r="S2190" i="1"/>
  <c r="AH2190" i="1" s="1"/>
  <c r="Q2191" i="1"/>
  <c r="AF2191" i="1" s="1"/>
  <c r="R2191" i="1"/>
  <c r="AG2191" i="1" s="1"/>
  <c r="S2191" i="1"/>
  <c r="AH2191" i="1" s="1"/>
  <c r="Q2192" i="1"/>
  <c r="AF2192" i="1" s="1"/>
  <c r="R2192" i="1"/>
  <c r="AG2192" i="1" s="1"/>
  <c r="S2192" i="1"/>
  <c r="AH2192" i="1" s="1"/>
  <c r="Q2193" i="1"/>
  <c r="AF2193" i="1" s="1"/>
  <c r="R2193" i="1"/>
  <c r="AG2193" i="1" s="1"/>
  <c r="S2193" i="1"/>
  <c r="AH2193" i="1" s="1"/>
  <c r="Q2194" i="1"/>
  <c r="AF2194" i="1" s="1"/>
  <c r="R2194" i="1"/>
  <c r="AG2194" i="1" s="1"/>
  <c r="S2194" i="1"/>
  <c r="AH2194" i="1" s="1"/>
  <c r="Q2195" i="1"/>
  <c r="AF2195" i="1" s="1"/>
  <c r="R2195" i="1"/>
  <c r="AG2195" i="1" s="1"/>
  <c r="S2195" i="1"/>
  <c r="AH2195" i="1" s="1"/>
  <c r="Q2196" i="1"/>
  <c r="AF2196" i="1" s="1"/>
  <c r="R2196" i="1"/>
  <c r="AG2196" i="1" s="1"/>
  <c r="S2196" i="1"/>
  <c r="AH2196" i="1" s="1"/>
  <c r="Q2197" i="1"/>
  <c r="AF2197" i="1" s="1"/>
  <c r="R2197" i="1"/>
  <c r="AG2197" i="1" s="1"/>
  <c r="S2197" i="1"/>
  <c r="AH2197" i="1" s="1"/>
  <c r="Q2198" i="1"/>
  <c r="AF2198" i="1" s="1"/>
  <c r="R2198" i="1"/>
  <c r="AG2198" i="1" s="1"/>
  <c r="S2198" i="1"/>
  <c r="AH2198" i="1" s="1"/>
  <c r="Q2199" i="1"/>
  <c r="AF2199" i="1" s="1"/>
  <c r="R2199" i="1"/>
  <c r="AG2199" i="1" s="1"/>
  <c r="S2199" i="1"/>
  <c r="AH2199" i="1" s="1"/>
  <c r="Q2200" i="1"/>
  <c r="AF2200" i="1" s="1"/>
  <c r="R2200" i="1"/>
  <c r="AG2200" i="1" s="1"/>
  <c r="S2200" i="1"/>
  <c r="AH2200" i="1" s="1"/>
  <c r="Q2201" i="1"/>
  <c r="AF2201" i="1" s="1"/>
  <c r="R2201" i="1"/>
  <c r="AG2201" i="1" s="1"/>
  <c r="S2201" i="1"/>
  <c r="AH2201" i="1" s="1"/>
  <c r="Q2202" i="1"/>
  <c r="AF2202" i="1" s="1"/>
  <c r="R2202" i="1"/>
  <c r="AG2202" i="1" s="1"/>
  <c r="S2202" i="1"/>
  <c r="AH2202" i="1" s="1"/>
  <c r="Q2203" i="1"/>
  <c r="AF2203" i="1" s="1"/>
  <c r="R2203" i="1"/>
  <c r="AG2203" i="1" s="1"/>
  <c r="S2203" i="1"/>
  <c r="AH2203" i="1" s="1"/>
  <c r="Q2204" i="1"/>
  <c r="AF2204" i="1" s="1"/>
  <c r="R2204" i="1"/>
  <c r="AG2204" i="1" s="1"/>
  <c r="S2204" i="1"/>
  <c r="AH2204" i="1" s="1"/>
  <c r="Q2205" i="1"/>
  <c r="AF2205" i="1" s="1"/>
  <c r="R2205" i="1"/>
  <c r="AG2205" i="1" s="1"/>
  <c r="S2205" i="1"/>
  <c r="AH2205" i="1" s="1"/>
  <c r="Q2206" i="1"/>
  <c r="AF2206" i="1" s="1"/>
  <c r="R2206" i="1"/>
  <c r="AG2206" i="1" s="1"/>
  <c r="S2206" i="1"/>
  <c r="AH2206" i="1" s="1"/>
  <c r="Q2207" i="1"/>
  <c r="AF2207" i="1" s="1"/>
  <c r="R2207" i="1"/>
  <c r="AG2207" i="1" s="1"/>
  <c r="S2207" i="1"/>
  <c r="AH2207" i="1" s="1"/>
  <c r="Q2208" i="1"/>
  <c r="AF2208" i="1" s="1"/>
  <c r="R2208" i="1"/>
  <c r="AG2208" i="1" s="1"/>
  <c r="S2208" i="1"/>
  <c r="AH2208" i="1" s="1"/>
  <c r="Q2209" i="1"/>
  <c r="AF2209" i="1" s="1"/>
  <c r="R2209" i="1"/>
  <c r="AG2209" i="1" s="1"/>
  <c r="S2209" i="1"/>
  <c r="AH2209" i="1" s="1"/>
  <c r="Q2210" i="1"/>
  <c r="AF2210" i="1" s="1"/>
  <c r="R2210" i="1"/>
  <c r="AG2210" i="1" s="1"/>
  <c r="S2210" i="1"/>
  <c r="AH2210" i="1" s="1"/>
  <c r="Q2211" i="1"/>
  <c r="AF2211" i="1" s="1"/>
  <c r="R2211" i="1"/>
  <c r="AG2211" i="1" s="1"/>
  <c r="S2211" i="1"/>
  <c r="AH2211" i="1" s="1"/>
  <c r="Q2212" i="1"/>
  <c r="AF2212" i="1" s="1"/>
  <c r="R2212" i="1"/>
  <c r="AG2212" i="1" s="1"/>
  <c r="S2212" i="1"/>
  <c r="AH2212" i="1" s="1"/>
  <c r="Q2213" i="1"/>
  <c r="AF2213" i="1" s="1"/>
  <c r="R2213" i="1"/>
  <c r="AG2213" i="1" s="1"/>
  <c r="S2213" i="1"/>
  <c r="AH2213" i="1" s="1"/>
  <c r="Q2214" i="1"/>
  <c r="AF2214" i="1" s="1"/>
  <c r="R2214" i="1"/>
  <c r="AG2214" i="1" s="1"/>
  <c r="S2214" i="1"/>
  <c r="AH2214" i="1" s="1"/>
  <c r="Q2215" i="1"/>
  <c r="AF2215" i="1" s="1"/>
  <c r="R2215" i="1"/>
  <c r="AG2215" i="1" s="1"/>
  <c r="S2215" i="1"/>
  <c r="AH2215" i="1" s="1"/>
  <c r="Q2216" i="1"/>
  <c r="AF2216" i="1" s="1"/>
  <c r="R2216" i="1"/>
  <c r="AG2216" i="1" s="1"/>
  <c r="S2216" i="1"/>
  <c r="AH2216" i="1" s="1"/>
  <c r="Q2217" i="1"/>
  <c r="AF2217" i="1" s="1"/>
  <c r="R2217" i="1"/>
  <c r="AG2217" i="1" s="1"/>
  <c r="S2217" i="1"/>
  <c r="AH2217" i="1" s="1"/>
  <c r="Q2218" i="1"/>
  <c r="AF2218" i="1" s="1"/>
  <c r="R2218" i="1"/>
  <c r="AG2218" i="1" s="1"/>
  <c r="S2218" i="1"/>
  <c r="AH2218" i="1" s="1"/>
  <c r="Q2219" i="1"/>
  <c r="AF2219" i="1" s="1"/>
  <c r="R2219" i="1"/>
  <c r="AG2219" i="1" s="1"/>
  <c r="S2219" i="1"/>
  <c r="AH2219" i="1" s="1"/>
  <c r="Q2220" i="1"/>
  <c r="AF2220" i="1" s="1"/>
  <c r="R2220" i="1"/>
  <c r="AG2220" i="1" s="1"/>
  <c r="S2220" i="1"/>
  <c r="AH2220" i="1" s="1"/>
  <c r="Q2221" i="1"/>
  <c r="AF2221" i="1" s="1"/>
  <c r="R2221" i="1"/>
  <c r="AG2221" i="1" s="1"/>
  <c r="S2221" i="1"/>
  <c r="AH2221" i="1" s="1"/>
  <c r="Q2222" i="1"/>
  <c r="AF2222" i="1" s="1"/>
  <c r="R2222" i="1"/>
  <c r="AG2222" i="1" s="1"/>
  <c r="S2222" i="1"/>
  <c r="AH2222" i="1" s="1"/>
  <c r="Q2223" i="1"/>
  <c r="AF2223" i="1" s="1"/>
  <c r="R2223" i="1"/>
  <c r="AG2223" i="1" s="1"/>
  <c r="S2223" i="1"/>
  <c r="AH2223" i="1" s="1"/>
  <c r="Q2224" i="1"/>
  <c r="AF2224" i="1" s="1"/>
  <c r="R2224" i="1"/>
  <c r="AG2224" i="1" s="1"/>
  <c r="S2224" i="1"/>
  <c r="AH2224" i="1" s="1"/>
  <c r="Q2225" i="1"/>
  <c r="AF2225" i="1" s="1"/>
  <c r="R2225" i="1"/>
  <c r="AG2225" i="1" s="1"/>
  <c r="S2225" i="1"/>
  <c r="AH2225" i="1" s="1"/>
  <c r="Q2226" i="1"/>
  <c r="AF2226" i="1" s="1"/>
  <c r="R2226" i="1"/>
  <c r="AG2226" i="1" s="1"/>
  <c r="S2226" i="1"/>
  <c r="AH2226" i="1" s="1"/>
  <c r="Q2227" i="1"/>
  <c r="AF2227" i="1" s="1"/>
  <c r="R2227" i="1"/>
  <c r="AG2227" i="1" s="1"/>
  <c r="S2227" i="1"/>
  <c r="AH2227" i="1" s="1"/>
  <c r="Q2228" i="1"/>
  <c r="AF2228" i="1" s="1"/>
  <c r="R2228" i="1"/>
  <c r="AG2228" i="1" s="1"/>
  <c r="S2228" i="1"/>
  <c r="AH2228" i="1" s="1"/>
  <c r="Q2229" i="1"/>
  <c r="AF2229" i="1" s="1"/>
  <c r="R2229" i="1"/>
  <c r="AG2229" i="1" s="1"/>
  <c r="S2229" i="1"/>
  <c r="AH2229" i="1" s="1"/>
  <c r="Q2230" i="1"/>
  <c r="AF2230" i="1" s="1"/>
  <c r="R2230" i="1"/>
  <c r="AG2230" i="1" s="1"/>
  <c r="S2230" i="1"/>
  <c r="AH2230" i="1" s="1"/>
  <c r="Q2231" i="1"/>
  <c r="AF2231" i="1" s="1"/>
  <c r="R2231" i="1"/>
  <c r="AG2231" i="1" s="1"/>
  <c r="S2231" i="1"/>
  <c r="AH2231" i="1" s="1"/>
  <c r="Q2232" i="1"/>
  <c r="AF2232" i="1" s="1"/>
  <c r="R2232" i="1"/>
  <c r="AG2232" i="1" s="1"/>
  <c r="S2232" i="1"/>
  <c r="AH2232" i="1" s="1"/>
  <c r="Q2233" i="1"/>
  <c r="AF2233" i="1" s="1"/>
  <c r="R2233" i="1"/>
  <c r="AG2233" i="1" s="1"/>
  <c r="S2233" i="1"/>
  <c r="AH2233" i="1" s="1"/>
  <c r="Q2234" i="1"/>
  <c r="AF2234" i="1" s="1"/>
  <c r="R2234" i="1"/>
  <c r="AG2234" i="1" s="1"/>
  <c r="S2234" i="1"/>
  <c r="AH2234" i="1" s="1"/>
  <c r="Q2235" i="1"/>
  <c r="AF2235" i="1" s="1"/>
  <c r="R2235" i="1"/>
  <c r="AG2235" i="1" s="1"/>
  <c r="S2235" i="1"/>
  <c r="AH2235" i="1" s="1"/>
  <c r="Q2236" i="1"/>
  <c r="AF2236" i="1" s="1"/>
  <c r="R2236" i="1"/>
  <c r="AG2236" i="1" s="1"/>
  <c r="S2236" i="1"/>
  <c r="AH2236" i="1" s="1"/>
  <c r="Q2237" i="1"/>
  <c r="AF2237" i="1" s="1"/>
  <c r="R2237" i="1"/>
  <c r="AG2237" i="1" s="1"/>
  <c r="S2237" i="1"/>
  <c r="AH2237" i="1" s="1"/>
  <c r="Q2238" i="1"/>
  <c r="AF2238" i="1" s="1"/>
  <c r="R2238" i="1"/>
  <c r="AG2238" i="1" s="1"/>
  <c r="S2238" i="1"/>
  <c r="AH2238" i="1" s="1"/>
  <c r="Q2239" i="1"/>
  <c r="AF2239" i="1" s="1"/>
  <c r="R2239" i="1"/>
  <c r="AG2239" i="1" s="1"/>
  <c r="S2239" i="1"/>
  <c r="AH2239" i="1" s="1"/>
  <c r="Q2240" i="1"/>
  <c r="AF2240" i="1" s="1"/>
  <c r="R2240" i="1"/>
  <c r="AG2240" i="1" s="1"/>
  <c r="S2240" i="1"/>
  <c r="AH2240" i="1" s="1"/>
  <c r="Q2241" i="1"/>
  <c r="AF2241" i="1" s="1"/>
  <c r="R2241" i="1"/>
  <c r="AG2241" i="1" s="1"/>
  <c r="S2241" i="1"/>
  <c r="AH2241" i="1" s="1"/>
  <c r="Q2242" i="1"/>
  <c r="AF2242" i="1" s="1"/>
  <c r="R2242" i="1"/>
  <c r="AG2242" i="1" s="1"/>
  <c r="S2242" i="1"/>
  <c r="AH2242" i="1" s="1"/>
  <c r="Q2243" i="1"/>
  <c r="AF2243" i="1" s="1"/>
  <c r="R2243" i="1"/>
  <c r="AG2243" i="1" s="1"/>
  <c r="S2243" i="1"/>
  <c r="AH2243" i="1" s="1"/>
  <c r="Q2244" i="1"/>
  <c r="AF2244" i="1" s="1"/>
  <c r="R2244" i="1"/>
  <c r="AG2244" i="1" s="1"/>
  <c r="S2244" i="1"/>
  <c r="AH2244" i="1" s="1"/>
  <c r="Q2245" i="1"/>
  <c r="AF2245" i="1" s="1"/>
  <c r="R2245" i="1"/>
  <c r="AG2245" i="1" s="1"/>
  <c r="S2245" i="1"/>
  <c r="AH2245" i="1" s="1"/>
  <c r="Q2246" i="1"/>
  <c r="AF2246" i="1" s="1"/>
  <c r="R2246" i="1"/>
  <c r="AG2246" i="1" s="1"/>
  <c r="S2246" i="1"/>
  <c r="AH2246" i="1" s="1"/>
  <c r="Q2247" i="1"/>
  <c r="AF2247" i="1" s="1"/>
  <c r="R2247" i="1"/>
  <c r="AG2247" i="1" s="1"/>
  <c r="S2247" i="1"/>
  <c r="AH2247" i="1" s="1"/>
  <c r="Q2248" i="1"/>
  <c r="AF2248" i="1" s="1"/>
  <c r="R2248" i="1"/>
  <c r="AG2248" i="1" s="1"/>
  <c r="S2248" i="1"/>
  <c r="AH2248" i="1" s="1"/>
  <c r="Q2249" i="1"/>
  <c r="AF2249" i="1" s="1"/>
  <c r="R2249" i="1"/>
  <c r="AG2249" i="1" s="1"/>
  <c r="S2249" i="1"/>
  <c r="AH2249" i="1" s="1"/>
  <c r="Q2250" i="1"/>
  <c r="AF2250" i="1" s="1"/>
  <c r="R2250" i="1"/>
  <c r="AG2250" i="1" s="1"/>
  <c r="S2250" i="1"/>
  <c r="AH2250" i="1" s="1"/>
  <c r="Q2251" i="1"/>
  <c r="AF2251" i="1" s="1"/>
  <c r="R2251" i="1"/>
  <c r="AG2251" i="1" s="1"/>
  <c r="S2251" i="1"/>
  <c r="AH2251" i="1" s="1"/>
  <c r="Q2252" i="1"/>
  <c r="AF2252" i="1" s="1"/>
  <c r="R2252" i="1"/>
  <c r="AG2252" i="1" s="1"/>
  <c r="S2252" i="1"/>
  <c r="AH2252" i="1" s="1"/>
  <c r="Q2253" i="1"/>
  <c r="AF2253" i="1" s="1"/>
  <c r="R2253" i="1"/>
  <c r="AG2253" i="1" s="1"/>
  <c r="S2253" i="1"/>
  <c r="AH2253" i="1" s="1"/>
  <c r="Q2254" i="1"/>
  <c r="AF2254" i="1" s="1"/>
  <c r="R2254" i="1"/>
  <c r="AG2254" i="1" s="1"/>
  <c r="S2254" i="1"/>
  <c r="AH2254" i="1" s="1"/>
  <c r="Q2255" i="1"/>
  <c r="AF2255" i="1" s="1"/>
  <c r="R2255" i="1"/>
  <c r="AG2255" i="1" s="1"/>
  <c r="S2255" i="1"/>
  <c r="AH2255" i="1" s="1"/>
  <c r="Q2256" i="1"/>
  <c r="AF2256" i="1" s="1"/>
  <c r="R2256" i="1"/>
  <c r="AG2256" i="1" s="1"/>
  <c r="S2256" i="1"/>
  <c r="AH2256" i="1" s="1"/>
  <c r="Q2257" i="1"/>
  <c r="AF2257" i="1" s="1"/>
  <c r="R2257" i="1"/>
  <c r="AG2257" i="1" s="1"/>
  <c r="S2257" i="1"/>
  <c r="AH2257" i="1" s="1"/>
  <c r="Q2258" i="1"/>
  <c r="AF2258" i="1" s="1"/>
  <c r="R2258" i="1"/>
  <c r="AG2258" i="1" s="1"/>
  <c r="S2258" i="1"/>
  <c r="AH2258" i="1" s="1"/>
  <c r="Q2259" i="1"/>
  <c r="AF2259" i="1" s="1"/>
  <c r="R2259" i="1"/>
  <c r="AG2259" i="1" s="1"/>
  <c r="S2259" i="1"/>
  <c r="AH2259" i="1" s="1"/>
  <c r="Q2260" i="1"/>
  <c r="AF2260" i="1" s="1"/>
  <c r="R2260" i="1"/>
  <c r="AG2260" i="1" s="1"/>
  <c r="S2260" i="1"/>
  <c r="AH2260" i="1" s="1"/>
  <c r="Q2261" i="1"/>
  <c r="AF2261" i="1" s="1"/>
  <c r="R2261" i="1"/>
  <c r="AG2261" i="1" s="1"/>
  <c r="S2261" i="1"/>
  <c r="AH2261" i="1" s="1"/>
  <c r="Q2262" i="1"/>
  <c r="AF2262" i="1" s="1"/>
  <c r="R2262" i="1"/>
  <c r="AG2262" i="1" s="1"/>
  <c r="S2262" i="1"/>
  <c r="AH2262" i="1" s="1"/>
  <c r="Q2263" i="1"/>
  <c r="AF2263" i="1" s="1"/>
  <c r="R2263" i="1"/>
  <c r="AG2263" i="1" s="1"/>
  <c r="S2263" i="1"/>
  <c r="AH2263" i="1" s="1"/>
  <c r="Q2264" i="1"/>
  <c r="AF2264" i="1" s="1"/>
  <c r="R2264" i="1"/>
  <c r="AG2264" i="1" s="1"/>
  <c r="S2264" i="1"/>
  <c r="AH2264" i="1" s="1"/>
  <c r="Q2265" i="1"/>
  <c r="AF2265" i="1" s="1"/>
  <c r="R2265" i="1"/>
  <c r="AG2265" i="1" s="1"/>
  <c r="S2265" i="1"/>
  <c r="AH2265" i="1" s="1"/>
  <c r="Q2266" i="1"/>
  <c r="AF2266" i="1" s="1"/>
  <c r="R2266" i="1"/>
  <c r="AG2266" i="1" s="1"/>
  <c r="S2266" i="1"/>
  <c r="AH2266" i="1" s="1"/>
  <c r="Q2267" i="1"/>
  <c r="AF2267" i="1" s="1"/>
  <c r="R2267" i="1"/>
  <c r="AG2267" i="1" s="1"/>
  <c r="S2267" i="1"/>
  <c r="AH2267" i="1" s="1"/>
  <c r="Q2268" i="1"/>
  <c r="AF2268" i="1" s="1"/>
  <c r="R2268" i="1"/>
  <c r="AG2268" i="1" s="1"/>
  <c r="S2268" i="1"/>
  <c r="AH2268" i="1" s="1"/>
  <c r="Q2269" i="1"/>
  <c r="AF2269" i="1" s="1"/>
  <c r="R2269" i="1"/>
  <c r="AG2269" i="1" s="1"/>
  <c r="S2269" i="1"/>
  <c r="AH2269" i="1" s="1"/>
  <c r="Q2270" i="1"/>
  <c r="AF2270" i="1" s="1"/>
  <c r="R2270" i="1"/>
  <c r="AG2270" i="1" s="1"/>
  <c r="S2270" i="1"/>
  <c r="AH2270" i="1" s="1"/>
  <c r="Q2271" i="1"/>
  <c r="AF2271" i="1" s="1"/>
  <c r="R2271" i="1"/>
  <c r="AG2271" i="1" s="1"/>
  <c r="S2271" i="1"/>
  <c r="AH2271" i="1" s="1"/>
  <c r="Q2272" i="1"/>
  <c r="AF2272" i="1" s="1"/>
  <c r="R2272" i="1"/>
  <c r="AG2272" i="1" s="1"/>
  <c r="S2272" i="1"/>
  <c r="AH2272" i="1" s="1"/>
  <c r="Q2273" i="1"/>
  <c r="AF2273" i="1" s="1"/>
  <c r="R2273" i="1"/>
  <c r="AG2273" i="1" s="1"/>
  <c r="S2273" i="1"/>
  <c r="AH2273" i="1" s="1"/>
  <c r="Q2274" i="1"/>
  <c r="AF2274" i="1" s="1"/>
  <c r="R2274" i="1"/>
  <c r="AG2274" i="1" s="1"/>
  <c r="S2274" i="1"/>
  <c r="AH2274" i="1" s="1"/>
  <c r="Q2275" i="1"/>
  <c r="AF2275" i="1" s="1"/>
  <c r="R2275" i="1"/>
  <c r="AG2275" i="1" s="1"/>
  <c r="S2275" i="1"/>
  <c r="AH2275" i="1" s="1"/>
  <c r="Q2276" i="1"/>
  <c r="AF2276" i="1" s="1"/>
  <c r="R2276" i="1"/>
  <c r="AG2276" i="1" s="1"/>
  <c r="S2276" i="1"/>
  <c r="AH2276" i="1" s="1"/>
  <c r="Q2277" i="1"/>
  <c r="AF2277" i="1" s="1"/>
  <c r="R2277" i="1"/>
  <c r="AG2277" i="1" s="1"/>
  <c r="S2277" i="1"/>
  <c r="AH2277" i="1" s="1"/>
  <c r="Q2278" i="1"/>
  <c r="AF2278" i="1" s="1"/>
  <c r="R2278" i="1"/>
  <c r="AG2278" i="1" s="1"/>
  <c r="S2278" i="1"/>
  <c r="AH2278" i="1" s="1"/>
  <c r="Q2279" i="1"/>
  <c r="AF2279" i="1" s="1"/>
  <c r="R2279" i="1"/>
  <c r="AG2279" i="1" s="1"/>
  <c r="S2279" i="1"/>
  <c r="AH2279" i="1" s="1"/>
  <c r="Q2280" i="1"/>
  <c r="AF2280" i="1" s="1"/>
  <c r="R2280" i="1"/>
  <c r="AG2280" i="1" s="1"/>
  <c r="S2280" i="1"/>
  <c r="AH2280" i="1" s="1"/>
  <c r="Q2281" i="1"/>
  <c r="AF2281" i="1" s="1"/>
  <c r="R2281" i="1"/>
  <c r="AG2281" i="1" s="1"/>
  <c r="S2281" i="1"/>
  <c r="AH2281" i="1" s="1"/>
  <c r="Q2282" i="1"/>
  <c r="AF2282" i="1" s="1"/>
  <c r="R2282" i="1"/>
  <c r="AG2282" i="1" s="1"/>
  <c r="S2282" i="1"/>
  <c r="AH2282" i="1" s="1"/>
  <c r="Q2283" i="1"/>
  <c r="AF2283" i="1" s="1"/>
  <c r="R2283" i="1"/>
  <c r="AG2283" i="1" s="1"/>
  <c r="S2283" i="1"/>
  <c r="AH2283" i="1" s="1"/>
  <c r="Q2284" i="1"/>
  <c r="AF2284" i="1" s="1"/>
  <c r="R2284" i="1"/>
  <c r="AG2284" i="1" s="1"/>
  <c r="S2284" i="1"/>
  <c r="AH2284" i="1" s="1"/>
  <c r="Q2285" i="1"/>
  <c r="AF2285" i="1" s="1"/>
  <c r="R2285" i="1"/>
  <c r="AG2285" i="1" s="1"/>
  <c r="S2285" i="1"/>
  <c r="AH2285" i="1" s="1"/>
  <c r="Q2286" i="1"/>
  <c r="AF2286" i="1" s="1"/>
  <c r="R2286" i="1"/>
  <c r="AG2286" i="1" s="1"/>
  <c r="S2286" i="1"/>
  <c r="AH2286" i="1" s="1"/>
  <c r="Q2287" i="1"/>
  <c r="AF2287" i="1" s="1"/>
  <c r="R2287" i="1"/>
  <c r="AG2287" i="1" s="1"/>
  <c r="S2287" i="1"/>
  <c r="AH2287" i="1" s="1"/>
  <c r="Q2288" i="1"/>
  <c r="AF2288" i="1" s="1"/>
  <c r="R2288" i="1"/>
  <c r="AG2288" i="1" s="1"/>
  <c r="S2288" i="1"/>
  <c r="AH2288" i="1" s="1"/>
  <c r="Q2289" i="1"/>
  <c r="AF2289" i="1" s="1"/>
  <c r="R2289" i="1"/>
  <c r="AG2289" i="1" s="1"/>
  <c r="S2289" i="1"/>
  <c r="AH2289" i="1" s="1"/>
  <c r="Q2290" i="1"/>
  <c r="AF2290" i="1" s="1"/>
  <c r="R2290" i="1"/>
  <c r="AG2290" i="1" s="1"/>
  <c r="S2290" i="1"/>
  <c r="AH2290" i="1" s="1"/>
  <c r="Q2291" i="1"/>
  <c r="AF2291" i="1" s="1"/>
  <c r="R2291" i="1"/>
  <c r="AG2291" i="1" s="1"/>
  <c r="S2291" i="1"/>
  <c r="AH2291" i="1" s="1"/>
  <c r="Q2292" i="1"/>
  <c r="AF2292" i="1" s="1"/>
  <c r="R2292" i="1"/>
  <c r="AG2292" i="1" s="1"/>
  <c r="S2292" i="1"/>
  <c r="AH2292" i="1" s="1"/>
  <c r="Q2293" i="1"/>
  <c r="AF2293" i="1" s="1"/>
  <c r="R2293" i="1"/>
  <c r="AG2293" i="1" s="1"/>
  <c r="S2293" i="1"/>
  <c r="AH2293" i="1" s="1"/>
  <c r="Q2294" i="1"/>
  <c r="AF2294" i="1" s="1"/>
  <c r="R2294" i="1"/>
  <c r="AG2294" i="1" s="1"/>
  <c r="S2294" i="1"/>
  <c r="AH2294" i="1" s="1"/>
  <c r="Q2295" i="1"/>
  <c r="AF2295" i="1" s="1"/>
  <c r="R2295" i="1"/>
  <c r="AG2295" i="1" s="1"/>
  <c r="S2295" i="1"/>
  <c r="AH2295" i="1" s="1"/>
  <c r="Q2296" i="1"/>
  <c r="AF2296" i="1" s="1"/>
  <c r="R2296" i="1"/>
  <c r="AG2296" i="1" s="1"/>
  <c r="S2296" i="1"/>
  <c r="AH2296" i="1" s="1"/>
  <c r="Q2297" i="1"/>
  <c r="AF2297" i="1" s="1"/>
  <c r="R2297" i="1"/>
  <c r="AG2297" i="1" s="1"/>
  <c r="S2297" i="1"/>
  <c r="AH2297" i="1" s="1"/>
  <c r="Q2298" i="1"/>
  <c r="AF2298" i="1" s="1"/>
  <c r="R2298" i="1"/>
  <c r="AG2298" i="1" s="1"/>
  <c r="S2298" i="1"/>
  <c r="AH2298" i="1" s="1"/>
  <c r="Q2299" i="1"/>
  <c r="AF2299" i="1" s="1"/>
  <c r="R2299" i="1"/>
  <c r="AG2299" i="1" s="1"/>
  <c r="S2299" i="1"/>
  <c r="AH2299" i="1" s="1"/>
  <c r="Q2300" i="1"/>
  <c r="AF2300" i="1" s="1"/>
  <c r="R2300" i="1"/>
  <c r="AG2300" i="1" s="1"/>
  <c r="S2300" i="1"/>
  <c r="AH2300" i="1" s="1"/>
  <c r="Q2301" i="1"/>
  <c r="AF2301" i="1" s="1"/>
  <c r="R2301" i="1"/>
  <c r="AG2301" i="1" s="1"/>
  <c r="S2301" i="1"/>
  <c r="AH2301" i="1" s="1"/>
  <c r="Q2302" i="1"/>
  <c r="AF2302" i="1" s="1"/>
  <c r="R2302" i="1"/>
  <c r="AG2302" i="1" s="1"/>
  <c r="S2302" i="1"/>
  <c r="AH2302" i="1" s="1"/>
  <c r="Q2303" i="1"/>
  <c r="AF2303" i="1" s="1"/>
  <c r="R2303" i="1"/>
  <c r="AG2303" i="1" s="1"/>
  <c r="S2303" i="1"/>
  <c r="AH2303" i="1" s="1"/>
  <c r="Q2304" i="1"/>
  <c r="AF2304" i="1" s="1"/>
  <c r="R2304" i="1"/>
  <c r="AG2304" i="1" s="1"/>
  <c r="S2304" i="1"/>
  <c r="AH2304" i="1" s="1"/>
  <c r="Q2305" i="1"/>
  <c r="AF2305" i="1" s="1"/>
  <c r="R2305" i="1"/>
  <c r="AG2305" i="1" s="1"/>
  <c r="S2305" i="1"/>
  <c r="AH2305" i="1" s="1"/>
  <c r="Q2306" i="1"/>
  <c r="AF2306" i="1" s="1"/>
  <c r="R2306" i="1"/>
  <c r="AG2306" i="1" s="1"/>
  <c r="S2306" i="1"/>
  <c r="AH2306" i="1" s="1"/>
  <c r="P7" i="1"/>
  <c r="AE7" i="1" s="1"/>
  <c r="P8" i="1"/>
  <c r="AE8" i="1" s="1"/>
  <c r="P9" i="1"/>
  <c r="AE9" i="1" s="1"/>
  <c r="P10" i="1"/>
  <c r="AE10" i="1" s="1"/>
  <c r="P11" i="1"/>
  <c r="AE11" i="1" s="1"/>
  <c r="P12" i="1"/>
  <c r="AE12" i="1" s="1"/>
  <c r="P13" i="1"/>
  <c r="AE13" i="1" s="1"/>
  <c r="P14" i="1"/>
  <c r="AE14" i="1" s="1"/>
  <c r="P15" i="1"/>
  <c r="AE15" i="1" s="1"/>
  <c r="P16" i="1"/>
  <c r="AE16" i="1" s="1"/>
  <c r="P17" i="1"/>
  <c r="AE17" i="1" s="1"/>
  <c r="P18" i="1"/>
  <c r="AE18" i="1" s="1"/>
  <c r="P19" i="1"/>
  <c r="AE19" i="1" s="1"/>
  <c r="P20" i="1"/>
  <c r="AE20" i="1" s="1"/>
  <c r="P21" i="1"/>
  <c r="AE21" i="1" s="1"/>
  <c r="P22" i="1"/>
  <c r="AE22" i="1" s="1"/>
  <c r="P23" i="1"/>
  <c r="AE23" i="1" s="1"/>
  <c r="P24" i="1"/>
  <c r="AE24" i="1" s="1"/>
  <c r="P25" i="1"/>
  <c r="AE25" i="1" s="1"/>
  <c r="P26" i="1"/>
  <c r="AE26" i="1" s="1"/>
  <c r="P27" i="1"/>
  <c r="AE27" i="1" s="1"/>
  <c r="P28" i="1"/>
  <c r="AE28" i="1" s="1"/>
  <c r="P29" i="1"/>
  <c r="AE29" i="1" s="1"/>
  <c r="P30" i="1"/>
  <c r="AE30" i="1" s="1"/>
  <c r="P31" i="1"/>
  <c r="AE31" i="1" s="1"/>
  <c r="P32" i="1"/>
  <c r="AE32" i="1" s="1"/>
  <c r="P33" i="1"/>
  <c r="AE33" i="1" s="1"/>
  <c r="P34" i="1"/>
  <c r="AE34" i="1" s="1"/>
  <c r="P35" i="1"/>
  <c r="AE35" i="1" s="1"/>
  <c r="P36" i="1"/>
  <c r="AE36" i="1" s="1"/>
  <c r="P37" i="1"/>
  <c r="AE37" i="1" s="1"/>
  <c r="P38" i="1"/>
  <c r="AE38" i="1" s="1"/>
  <c r="P39" i="1"/>
  <c r="AE39" i="1" s="1"/>
  <c r="P40" i="1"/>
  <c r="AE40" i="1" s="1"/>
  <c r="P41" i="1"/>
  <c r="AE41" i="1" s="1"/>
  <c r="P42" i="1"/>
  <c r="AE42" i="1" s="1"/>
  <c r="P43" i="1"/>
  <c r="AE43" i="1" s="1"/>
  <c r="P44" i="1"/>
  <c r="AE44" i="1" s="1"/>
  <c r="P45" i="1"/>
  <c r="AE45" i="1" s="1"/>
  <c r="P46" i="1"/>
  <c r="AE46" i="1" s="1"/>
  <c r="P47" i="1"/>
  <c r="AE47" i="1" s="1"/>
  <c r="P48" i="1"/>
  <c r="AE48" i="1" s="1"/>
  <c r="P49" i="1"/>
  <c r="AE49" i="1" s="1"/>
  <c r="P50" i="1"/>
  <c r="AE50" i="1" s="1"/>
  <c r="P51" i="1"/>
  <c r="AE51" i="1" s="1"/>
  <c r="P52" i="1"/>
  <c r="AE52" i="1" s="1"/>
  <c r="P53" i="1"/>
  <c r="AE53" i="1" s="1"/>
  <c r="P54" i="1"/>
  <c r="AE54" i="1" s="1"/>
  <c r="P55" i="1"/>
  <c r="AE55" i="1" s="1"/>
  <c r="P56" i="1"/>
  <c r="AE56" i="1" s="1"/>
  <c r="P57" i="1"/>
  <c r="AE57" i="1" s="1"/>
  <c r="P58" i="1"/>
  <c r="AE58" i="1" s="1"/>
  <c r="P59" i="1"/>
  <c r="AE59" i="1" s="1"/>
  <c r="P60" i="1"/>
  <c r="AE60" i="1" s="1"/>
  <c r="P61" i="1"/>
  <c r="AE61" i="1" s="1"/>
  <c r="P62" i="1"/>
  <c r="AE62" i="1" s="1"/>
  <c r="P63" i="1"/>
  <c r="AE63" i="1" s="1"/>
  <c r="P64" i="1"/>
  <c r="AE64" i="1" s="1"/>
  <c r="P65" i="1"/>
  <c r="AE65" i="1" s="1"/>
  <c r="P66" i="1"/>
  <c r="AE66" i="1" s="1"/>
  <c r="P67" i="1"/>
  <c r="AE67" i="1" s="1"/>
  <c r="P68" i="1"/>
  <c r="AE68" i="1" s="1"/>
  <c r="P69" i="1"/>
  <c r="AE69" i="1" s="1"/>
  <c r="P70" i="1"/>
  <c r="AE70" i="1" s="1"/>
  <c r="P71" i="1"/>
  <c r="AE71" i="1" s="1"/>
  <c r="P72" i="1"/>
  <c r="AE72" i="1" s="1"/>
  <c r="P73" i="1"/>
  <c r="AE73" i="1" s="1"/>
  <c r="P74" i="1"/>
  <c r="AE74" i="1" s="1"/>
  <c r="P75" i="1"/>
  <c r="AE75" i="1" s="1"/>
  <c r="P76" i="1"/>
  <c r="AE76" i="1" s="1"/>
  <c r="P77" i="1"/>
  <c r="AE77" i="1" s="1"/>
  <c r="P78" i="1"/>
  <c r="AE78" i="1" s="1"/>
  <c r="P79" i="1"/>
  <c r="AE79" i="1" s="1"/>
  <c r="P80" i="1"/>
  <c r="AE80" i="1" s="1"/>
  <c r="P81" i="1"/>
  <c r="AE81" i="1" s="1"/>
  <c r="P82" i="1"/>
  <c r="AE82" i="1" s="1"/>
  <c r="P83" i="1"/>
  <c r="AE83" i="1" s="1"/>
  <c r="P84" i="1"/>
  <c r="AE84" i="1" s="1"/>
  <c r="P85" i="1"/>
  <c r="AE85" i="1" s="1"/>
  <c r="P86" i="1"/>
  <c r="AE86" i="1" s="1"/>
  <c r="P87" i="1"/>
  <c r="AE87" i="1" s="1"/>
  <c r="P88" i="1"/>
  <c r="AE88" i="1" s="1"/>
  <c r="P89" i="1"/>
  <c r="AE89" i="1" s="1"/>
  <c r="P90" i="1"/>
  <c r="AE90" i="1" s="1"/>
  <c r="P91" i="1"/>
  <c r="AE91" i="1" s="1"/>
  <c r="P92" i="1"/>
  <c r="AE92" i="1" s="1"/>
  <c r="P93" i="1"/>
  <c r="AE93" i="1" s="1"/>
  <c r="P94" i="1"/>
  <c r="AE94" i="1" s="1"/>
  <c r="P95" i="1"/>
  <c r="AE95" i="1" s="1"/>
  <c r="P96" i="1"/>
  <c r="AE96" i="1" s="1"/>
  <c r="P97" i="1"/>
  <c r="AE97" i="1" s="1"/>
  <c r="P98" i="1"/>
  <c r="AE98" i="1" s="1"/>
  <c r="P99" i="1"/>
  <c r="AE99" i="1" s="1"/>
  <c r="P100" i="1"/>
  <c r="AE100" i="1" s="1"/>
  <c r="P101" i="1"/>
  <c r="AE101" i="1" s="1"/>
  <c r="P102" i="1"/>
  <c r="AE102" i="1" s="1"/>
  <c r="P103" i="1"/>
  <c r="AE103" i="1" s="1"/>
  <c r="P104" i="1"/>
  <c r="AE104" i="1" s="1"/>
  <c r="P105" i="1"/>
  <c r="AE105" i="1" s="1"/>
  <c r="P106" i="1"/>
  <c r="AE106" i="1" s="1"/>
  <c r="P107" i="1"/>
  <c r="AE107" i="1" s="1"/>
  <c r="P108" i="1"/>
  <c r="AE108" i="1" s="1"/>
  <c r="P109" i="1"/>
  <c r="AE109" i="1" s="1"/>
  <c r="P110" i="1"/>
  <c r="AE110" i="1" s="1"/>
  <c r="P111" i="1"/>
  <c r="AE111" i="1" s="1"/>
  <c r="P112" i="1"/>
  <c r="AE112" i="1" s="1"/>
  <c r="P113" i="1"/>
  <c r="AE113" i="1" s="1"/>
  <c r="P114" i="1"/>
  <c r="AE114" i="1" s="1"/>
  <c r="P115" i="1"/>
  <c r="AE115" i="1" s="1"/>
  <c r="P116" i="1"/>
  <c r="AE116" i="1" s="1"/>
  <c r="P117" i="1"/>
  <c r="AE117" i="1" s="1"/>
  <c r="P118" i="1"/>
  <c r="AE118" i="1" s="1"/>
  <c r="P119" i="1"/>
  <c r="AE119" i="1" s="1"/>
  <c r="P120" i="1"/>
  <c r="AE120" i="1" s="1"/>
  <c r="P121" i="1"/>
  <c r="AE121" i="1" s="1"/>
  <c r="P122" i="1"/>
  <c r="AE122" i="1" s="1"/>
  <c r="P123" i="1"/>
  <c r="AE123" i="1" s="1"/>
  <c r="P124" i="1"/>
  <c r="AE124" i="1" s="1"/>
  <c r="P125" i="1"/>
  <c r="AE125" i="1" s="1"/>
  <c r="P126" i="1"/>
  <c r="AE126" i="1" s="1"/>
  <c r="P127" i="1"/>
  <c r="AE127" i="1" s="1"/>
  <c r="P128" i="1"/>
  <c r="AE128" i="1" s="1"/>
  <c r="P129" i="1"/>
  <c r="AE129" i="1" s="1"/>
  <c r="P130" i="1"/>
  <c r="AE130" i="1" s="1"/>
  <c r="P131" i="1"/>
  <c r="AE131" i="1" s="1"/>
  <c r="P132" i="1"/>
  <c r="AE132" i="1" s="1"/>
  <c r="P133" i="1"/>
  <c r="AE133" i="1" s="1"/>
  <c r="P134" i="1"/>
  <c r="AE134" i="1" s="1"/>
  <c r="P135" i="1"/>
  <c r="AE135" i="1" s="1"/>
  <c r="P136" i="1"/>
  <c r="AE136" i="1" s="1"/>
  <c r="P137" i="1"/>
  <c r="AE137" i="1" s="1"/>
  <c r="P138" i="1"/>
  <c r="AE138" i="1" s="1"/>
  <c r="P139" i="1"/>
  <c r="AE139" i="1" s="1"/>
  <c r="P140" i="1"/>
  <c r="AE140" i="1" s="1"/>
  <c r="P141" i="1"/>
  <c r="AE141" i="1" s="1"/>
  <c r="P142" i="1"/>
  <c r="AE142" i="1" s="1"/>
  <c r="P143" i="1"/>
  <c r="AE143" i="1" s="1"/>
  <c r="P144" i="1"/>
  <c r="AE144" i="1" s="1"/>
  <c r="P145" i="1"/>
  <c r="AE145" i="1" s="1"/>
  <c r="P146" i="1"/>
  <c r="AE146" i="1" s="1"/>
  <c r="P147" i="1"/>
  <c r="AE147" i="1" s="1"/>
  <c r="P148" i="1"/>
  <c r="AE148" i="1" s="1"/>
  <c r="P149" i="1"/>
  <c r="AE149" i="1" s="1"/>
  <c r="P150" i="1"/>
  <c r="AE150" i="1" s="1"/>
  <c r="P151" i="1"/>
  <c r="AE151" i="1" s="1"/>
  <c r="P152" i="1"/>
  <c r="AE152" i="1" s="1"/>
  <c r="P153" i="1"/>
  <c r="AE153" i="1" s="1"/>
  <c r="P154" i="1"/>
  <c r="AE154" i="1" s="1"/>
  <c r="P155" i="1"/>
  <c r="AE155" i="1" s="1"/>
  <c r="P156" i="1"/>
  <c r="AE156" i="1" s="1"/>
  <c r="P157" i="1"/>
  <c r="AE157" i="1" s="1"/>
  <c r="P158" i="1"/>
  <c r="AE158" i="1" s="1"/>
  <c r="P159" i="1"/>
  <c r="AE159" i="1" s="1"/>
  <c r="P160" i="1"/>
  <c r="AE160" i="1" s="1"/>
  <c r="P161" i="1"/>
  <c r="AE161" i="1" s="1"/>
  <c r="P162" i="1"/>
  <c r="AE162" i="1" s="1"/>
  <c r="P163" i="1"/>
  <c r="AE163" i="1" s="1"/>
  <c r="P164" i="1"/>
  <c r="AE164" i="1" s="1"/>
  <c r="P165" i="1"/>
  <c r="AE165" i="1" s="1"/>
  <c r="P166" i="1"/>
  <c r="AE166" i="1" s="1"/>
  <c r="P167" i="1"/>
  <c r="AE167" i="1" s="1"/>
  <c r="P168" i="1"/>
  <c r="AE168" i="1" s="1"/>
  <c r="P169" i="1"/>
  <c r="AE169" i="1" s="1"/>
  <c r="P170" i="1"/>
  <c r="AE170" i="1" s="1"/>
  <c r="P171" i="1"/>
  <c r="AE171" i="1" s="1"/>
  <c r="P172" i="1"/>
  <c r="AE172" i="1" s="1"/>
  <c r="P173" i="1"/>
  <c r="AE173" i="1" s="1"/>
  <c r="P174" i="1"/>
  <c r="AE174" i="1" s="1"/>
  <c r="P175" i="1"/>
  <c r="AE175" i="1" s="1"/>
  <c r="P176" i="1"/>
  <c r="AE176" i="1" s="1"/>
  <c r="P177" i="1"/>
  <c r="AE177" i="1" s="1"/>
  <c r="P178" i="1"/>
  <c r="AE178" i="1" s="1"/>
  <c r="P179" i="1"/>
  <c r="AE179" i="1" s="1"/>
  <c r="P180" i="1"/>
  <c r="AE180" i="1" s="1"/>
  <c r="P181" i="1"/>
  <c r="AE181" i="1" s="1"/>
  <c r="P182" i="1"/>
  <c r="AE182" i="1" s="1"/>
  <c r="P183" i="1"/>
  <c r="AE183" i="1" s="1"/>
  <c r="P184" i="1"/>
  <c r="AE184" i="1" s="1"/>
  <c r="P185" i="1"/>
  <c r="AE185" i="1" s="1"/>
  <c r="P186" i="1"/>
  <c r="AE186" i="1" s="1"/>
  <c r="P187" i="1"/>
  <c r="AE187" i="1" s="1"/>
  <c r="P188" i="1"/>
  <c r="AE188" i="1" s="1"/>
  <c r="P189" i="1"/>
  <c r="AE189" i="1" s="1"/>
  <c r="P190" i="1"/>
  <c r="AE190" i="1" s="1"/>
  <c r="P191" i="1"/>
  <c r="AE191" i="1" s="1"/>
  <c r="P192" i="1"/>
  <c r="AE192" i="1" s="1"/>
  <c r="P193" i="1"/>
  <c r="AE193" i="1" s="1"/>
  <c r="P194" i="1"/>
  <c r="AE194" i="1" s="1"/>
  <c r="P195" i="1"/>
  <c r="AE195" i="1" s="1"/>
  <c r="P196" i="1"/>
  <c r="AE196" i="1" s="1"/>
  <c r="P197" i="1"/>
  <c r="AE197" i="1" s="1"/>
  <c r="P198" i="1"/>
  <c r="AE198" i="1" s="1"/>
  <c r="P199" i="1"/>
  <c r="AE199" i="1" s="1"/>
  <c r="P200" i="1"/>
  <c r="AE200" i="1" s="1"/>
  <c r="P201" i="1"/>
  <c r="AE201" i="1" s="1"/>
  <c r="P202" i="1"/>
  <c r="AE202" i="1" s="1"/>
  <c r="P203" i="1"/>
  <c r="AE203" i="1" s="1"/>
  <c r="P204" i="1"/>
  <c r="AE204" i="1" s="1"/>
  <c r="P205" i="1"/>
  <c r="AE205" i="1" s="1"/>
  <c r="P206" i="1"/>
  <c r="AE206" i="1" s="1"/>
  <c r="P207" i="1"/>
  <c r="AE207" i="1" s="1"/>
  <c r="P208" i="1"/>
  <c r="AE208" i="1" s="1"/>
  <c r="P209" i="1"/>
  <c r="AE209" i="1" s="1"/>
  <c r="P210" i="1"/>
  <c r="AE210" i="1" s="1"/>
  <c r="P211" i="1"/>
  <c r="AE211" i="1" s="1"/>
  <c r="P212" i="1"/>
  <c r="AE212" i="1" s="1"/>
  <c r="P213" i="1"/>
  <c r="AE213" i="1" s="1"/>
  <c r="P214" i="1"/>
  <c r="AE214" i="1" s="1"/>
  <c r="P215" i="1"/>
  <c r="AE215" i="1" s="1"/>
  <c r="P216" i="1"/>
  <c r="AE216" i="1" s="1"/>
  <c r="P217" i="1"/>
  <c r="AE217" i="1" s="1"/>
  <c r="P218" i="1"/>
  <c r="AE218" i="1" s="1"/>
  <c r="P219" i="1"/>
  <c r="AE219" i="1" s="1"/>
  <c r="P220" i="1"/>
  <c r="AE220" i="1" s="1"/>
  <c r="P221" i="1"/>
  <c r="AE221" i="1" s="1"/>
  <c r="P222" i="1"/>
  <c r="AE222" i="1" s="1"/>
  <c r="P223" i="1"/>
  <c r="AE223" i="1" s="1"/>
  <c r="P224" i="1"/>
  <c r="AE224" i="1" s="1"/>
  <c r="P225" i="1"/>
  <c r="AE225" i="1" s="1"/>
  <c r="P226" i="1"/>
  <c r="AE226" i="1" s="1"/>
  <c r="P227" i="1"/>
  <c r="AE227" i="1" s="1"/>
  <c r="P228" i="1"/>
  <c r="AE228" i="1" s="1"/>
  <c r="P229" i="1"/>
  <c r="AE229" i="1" s="1"/>
  <c r="P230" i="1"/>
  <c r="AE230" i="1" s="1"/>
  <c r="P231" i="1"/>
  <c r="AE231" i="1" s="1"/>
  <c r="P232" i="1"/>
  <c r="AE232" i="1" s="1"/>
  <c r="P233" i="1"/>
  <c r="AE233" i="1" s="1"/>
  <c r="P234" i="1"/>
  <c r="AE234" i="1" s="1"/>
  <c r="P235" i="1"/>
  <c r="AE235" i="1" s="1"/>
  <c r="P236" i="1"/>
  <c r="AE236" i="1" s="1"/>
  <c r="P237" i="1"/>
  <c r="AE237" i="1" s="1"/>
  <c r="P238" i="1"/>
  <c r="AE238" i="1" s="1"/>
  <c r="P239" i="1"/>
  <c r="AE239" i="1" s="1"/>
  <c r="P240" i="1"/>
  <c r="AE240" i="1" s="1"/>
  <c r="P241" i="1"/>
  <c r="AE241" i="1" s="1"/>
  <c r="P242" i="1"/>
  <c r="AE242" i="1" s="1"/>
  <c r="P243" i="1"/>
  <c r="AE243" i="1" s="1"/>
  <c r="P244" i="1"/>
  <c r="AE244" i="1" s="1"/>
  <c r="P245" i="1"/>
  <c r="AE245" i="1" s="1"/>
  <c r="P246" i="1"/>
  <c r="AE246" i="1" s="1"/>
  <c r="P247" i="1"/>
  <c r="AE247" i="1" s="1"/>
  <c r="P248" i="1"/>
  <c r="AE248" i="1" s="1"/>
  <c r="P249" i="1"/>
  <c r="AE249" i="1" s="1"/>
  <c r="P250" i="1"/>
  <c r="AE250" i="1" s="1"/>
  <c r="P251" i="1"/>
  <c r="AE251" i="1" s="1"/>
  <c r="P252" i="1"/>
  <c r="AE252" i="1" s="1"/>
  <c r="P253" i="1"/>
  <c r="AE253" i="1" s="1"/>
  <c r="P254" i="1"/>
  <c r="AE254" i="1" s="1"/>
  <c r="P255" i="1"/>
  <c r="AE255" i="1" s="1"/>
  <c r="P256" i="1"/>
  <c r="AE256" i="1" s="1"/>
  <c r="P257" i="1"/>
  <c r="AE257" i="1" s="1"/>
  <c r="P258" i="1"/>
  <c r="AE258" i="1" s="1"/>
  <c r="P259" i="1"/>
  <c r="AE259" i="1" s="1"/>
  <c r="P260" i="1"/>
  <c r="AE260" i="1" s="1"/>
  <c r="P261" i="1"/>
  <c r="AE261" i="1" s="1"/>
  <c r="P262" i="1"/>
  <c r="AE262" i="1" s="1"/>
  <c r="P263" i="1"/>
  <c r="AE263" i="1" s="1"/>
  <c r="P264" i="1"/>
  <c r="AE264" i="1" s="1"/>
  <c r="P265" i="1"/>
  <c r="AE265" i="1" s="1"/>
  <c r="P266" i="1"/>
  <c r="AE266" i="1" s="1"/>
  <c r="P267" i="1"/>
  <c r="AE267" i="1" s="1"/>
  <c r="P268" i="1"/>
  <c r="AE268" i="1" s="1"/>
  <c r="P269" i="1"/>
  <c r="AE269" i="1" s="1"/>
  <c r="P270" i="1"/>
  <c r="AE270" i="1" s="1"/>
  <c r="P271" i="1"/>
  <c r="AE271" i="1" s="1"/>
  <c r="P272" i="1"/>
  <c r="AE272" i="1" s="1"/>
  <c r="P273" i="1"/>
  <c r="AE273" i="1" s="1"/>
  <c r="P274" i="1"/>
  <c r="AE274" i="1" s="1"/>
  <c r="P275" i="1"/>
  <c r="AE275" i="1" s="1"/>
  <c r="P276" i="1"/>
  <c r="AE276" i="1" s="1"/>
  <c r="P277" i="1"/>
  <c r="AE277" i="1" s="1"/>
  <c r="P278" i="1"/>
  <c r="AE278" i="1" s="1"/>
  <c r="P279" i="1"/>
  <c r="AE279" i="1" s="1"/>
  <c r="P280" i="1"/>
  <c r="AE280" i="1" s="1"/>
  <c r="P281" i="1"/>
  <c r="AE281" i="1" s="1"/>
  <c r="P282" i="1"/>
  <c r="AE282" i="1" s="1"/>
  <c r="P283" i="1"/>
  <c r="AE283" i="1" s="1"/>
  <c r="P284" i="1"/>
  <c r="AE284" i="1" s="1"/>
  <c r="P285" i="1"/>
  <c r="AE285" i="1" s="1"/>
  <c r="P286" i="1"/>
  <c r="AE286" i="1" s="1"/>
  <c r="P287" i="1"/>
  <c r="AE287" i="1" s="1"/>
  <c r="P288" i="1"/>
  <c r="AE288" i="1" s="1"/>
  <c r="P289" i="1"/>
  <c r="AE289" i="1" s="1"/>
  <c r="P290" i="1"/>
  <c r="AE290" i="1" s="1"/>
  <c r="P291" i="1"/>
  <c r="AE291" i="1" s="1"/>
  <c r="P292" i="1"/>
  <c r="AE292" i="1" s="1"/>
  <c r="P293" i="1"/>
  <c r="AE293" i="1" s="1"/>
  <c r="P294" i="1"/>
  <c r="AE294" i="1" s="1"/>
  <c r="P295" i="1"/>
  <c r="AE295" i="1" s="1"/>
  <c r="P296" i="1"/>
  <c r="AE296" i="1" s="1"/>
  <c r="P297" i="1"/>
  <c r="AE297" i="1" s="1"/>
  <c r="P298" i="1"/>
  <c r="AE298" i="1" s="1"/>
  <c r="P299" i="1"/>
  <c r="AE299" i="1" s="1"/>
  <c r="P300" i="1"/>
  <c r="AE300" i="1" s="1"/>
  <c r="P301" i="1"/>
  <c r="AE301" i="1" s="1"/>
  <c r="P302" i="1"/>
  <c r="AE302" i="1" s="1"/>
  <c r="P303" i="1"/>
  <c r="AE303" i="1" s="1"/>
  <c r="P304" i="1"/>
  <c r="AE304" i="1" s="1"/>
  <c r="P305" i="1"/>
  <c r="AE305" i="1" s="1"/>
  <c r="P306" i="1"/>
  <c r="AE306" i="1" s="1"/>
  <c r="P307" i="1"/>
  <c r="AE307" i="1" s="1"/>
  <c r="P308" i="1"/>
  <c r="AE308" i="1" s="1"/>
  <c r="P309" i="1"/>
  <c r="AE309" i="1" s="1"/>
  <c r="P310" i="1"/>
  <c r="AE310" i="1" s="1"/>
  <c r="P311" i="1"/>
  <c r="AE311" i="1" s="1"/>
  <c r="P312" i="1"/>
  <c r="AE312" i="1" s="1"/>
  <c r="P313" i="1"/>
  <c r="AE313" i="1" s="1"/>
  <c r="P314" i="1"/>
  <c r="AE314" i="1" s="1"/>
  <c r="P315" i="1"/>
  <c r="AE315" i="1" s="1"/>
  <c r="P316" i="1"/>
  <c r="AE316" i="1" s="1"/>
  <c r="P317" i="1"/>
  <c r="AE317" i="1" s="1"/>
  <c r="P318" i="1"/>
  <c r="AE318" i="1" s="1"/>
  <c r="P319" i="1"/>
  <c r="AE319" i="1" s="1"/>
  <c r="P320" i="1"/>
  <c r="AE320" i="1" s="1"/>
  <c r="P321" i="1"/>
  <c r="AE321" i="1" s="1"/>
  <c r="P322" i="1"/>
  <c r="AE322" i="1" s="1"/>
  <c r="P323" i="1"/>
  <c r="AE323" i="1" s="1"/>
  <c r="P324" i="1"/>
  <c r="AE324" i="1" s="1"/>
  <c r="P325" i="1"/>
  <c r="AE325" i="1" s="1"/>
  <c r="P326" i="1"/>
  <c r="AE326" i="1" s="1"/>
  <c r="P327" i="1"/>
  <c r="AE327" i="1" s="1"/>
  <c r="P328" i="1"/>
  <c r="AE328" i="1" s="1"/>
  <c r="P329" i="1"/>
  <c r="AE329" i="1" s="1"/>
  <c r="P330" i="1"/>
  <c r="AE330" i="1" s="1"/>
  <c r="P331" i="1"/>
  <c r="AE331" i="1" s="1"/>
  <c r="P332" i="1"/>
  <c r="AE332" i="1" s="1"/>
  <c r="P333" i="1"/>
  <c r="AE333" i="1" s="1"/>
  <c r="P334" i="1"/>
  <c r="AE334" i="1" s="1"/>
  <c r="P335" i="1"/>
  <c r="AE335" i="1" s="1"/>
  <c r="P336" i="1"/>
  <c r="AE336" i="1" s="1"/>
  <c r="P337" i="1"/>
  <c r="AE337" i="1" s="1"/>
  <c r="P338" i="1"/>
  <c r="AE338" i="1" s="1"/>
  <c r="P339" i="1"/>
  <c r="AE339" i="1" s="1"/>
  <c r="P340" i="1"/>
  <c r="AE340" i="1" s="1"/>
  <c r="P341" i="1"/>
  <c r="AE341" i="1" s="1"/>
  <c r="P342" i="1"/>
  <c r="AE342" i="1" s="1"/>
  <c r="P343" i="1"/>
  <c r="AE343" i="1" s="1"/>
  <c r="P344" i="1"/>
  <c r="AE344" i="1" s="1"/>
  <c r="P345" i="1"/>
  <c r="AE345" i="1" s="1"/>
  <c r="P346" i="1"/>
  <c r="AE346" i="1" s="1"/>
  <c r="P347" i="1"/>
  <c r="AE347" i="1" s="1"/>
  <c r="P348" i="1"/>
  <c r="AE348" i="1" s="1"/>
  <c r="P349" i="1"/>
  <c r="AE349" i="1" s="1"/>
  <c r="P350" i="1"/>
  <c r="AE350" i="1" s="1"/>
  <c r="P351" i="1"/>
  <c r="AE351" i="1" s="1"/>
  <c r="P352" i="1"/>
  <c r="AE352" i="1" s="1"/>
  <c r="P353" i="1"/>
  <c r="AE353" i="1" s="1"/>
  <c r="P354" i="1"/>
  <c r="AE354" i="1" s="1"/>
  <c r="P355" i="1"/>
  <c r="AE355" i="1" s="1"/>
  <c r="P356" i="1"/>
  <c r="AE356" i="1" s="1"/>
  <c r="P357" i="1"/>
  <c r="AE357" i="1" s="1"/>
  <c r="P358" i="1"/>
  <c r="AE358" i="1" s="1"/>
  <c r="P359" i="1"/>
  <c r="AE359" i="1" s="1"/>
  <c r="P360" i="1"/>
  <c r="AE360" i="1" s="1"/>
  <c r="P361" i="1"/>
  <c r="AE361" i="1" s="1"/>
  <c r="P362" i="1"/>
  <c r="AE362" i="1" s="1"/>
  <c r="P363" i="1"/>
  <c r="AE363" i="1" s="1"/>
  <c r="P364" i="1"/>
  <c r="AE364" i="1" s="1"/>
  <c r="P365" i="1"/>
  <c r="AE365" i="1" s="1"/>
  <c r="P366" i="1"/>
  <c r="AE366" i="1" s="1"/>
  <c r="P367" i="1"/>
  <c r="AE367" i="1" s="1"/>
  <c r="P368" i="1"/>
  <c r="AE368" i="1" s="1"/>
  <c r="P369" i="1"/>
  <c r="AE369" i="1" s="1"/>
  <c r="P370" i="1"/>
  <c r="AE370" i="1" s="1"/>
  <c r="P371" i="1"/>
  <c r="AE371" i="1" s="1"/>
  <c r="P372" i="1"/>
  <c r="AE372" i="1" s="1"/>
  <c r="P373" i="1"/>
  <c r="AE373" i="1" s="1"/>
  <c r="P374" i="1"/>
  <c r="AE374" i="1" s="1"/>
  <c r="P375" i="1"/>
  <c r="AE375" i="1" s="1"/>
  <c r="P376" i="1"/>
  <c r="AE376" i="1" s="1"/>
  <c r="P377" i="1"/>
  <c r="AE377" i="1" s="1"/>
  <c r="P378" i="1"/>
  <c r="AE378" i="1" s="1"/>
  <c r="P379" i="1"/>
  <c r="AE379" i="1" s="1"/>
  <c r="P380" i="1"/>
  <c r="AE380" i="1" s="1"/>
  <c r="P381" i="1"/>
  <c r="AE381" i="1" s="1"/>
  <c r="P382" i="1"/>
  <c r="AE382" i="1" s="1"/>
  <c r="P383" i="1"/>
  <c r="AE383" i="1" s="1"/>
  <c r="P384" i="1"/>
  <c r="AE384" i="1" s="1"/>
  <c r="P385" i="1"/>
  <c r="AE385" i="1" s="1"/>
  <c r="P386" i="1"/>
  <c r="AE386" i="1" s="1"/>
  <c r="P387" i="1"/>
  <c r="AE387" i="1" s="1"/>
  <c r="P388" i="1"/>
  <c r="AE388" i="1" s="1"/>
  <c r="P389" i="1"/>
  <c r="AE389" i="1" s="1"/>
  <c r="P390" i="1"/>
  <c r="AE390" i="1" s="1"/>
  <c r="P391" i="1"/>
  <c r="AE391" i="1" s="1"/>
  <c r="P392" i="1"/>
  <c r="AE392" i="1" s="1"/>
  <c r="P393" i="1"/>
  <c r="AE393" i="1" s="1"/>
  <c r="P394" i="1"/>
  <c r="AE394" i="1" s="1"/>
  <c r="P395" i="1"/>
  <c r="AE395" i="1" s="1"/>
  <c r="P396" i="1"/>
  <c r="AE396" i="1" s="1"/>
  <c r="P397" i="1"/>
  <c r="AE397" i="1" s="1"/>
  <c r="P398" i="1"/>
  <c r="AE398" i="1" s="1"/>
  <c r="P399" i="1"/>
  <c r="AE399" i="1" s="1"/>
  <c r="P400" i="1"/>
  <c r="AE400" i="1" s="1"/>
  <c r="P401" i="1"/>
  <c r="AE401" i="1" s="1"/>
  <c r="P402" i="1"/>
  <c r="AE402" i="1" s="1"/>
  <c r="P403" i="1"/>
  <c r="AE403" i="1" s="1"/>
  <c r="P404" i="1"/>
  <c r="AE404" i="1" s="1"/>
  <c r="P405" i="1"/>
  <c r="AE405" i="1" s="1"/>
  <c r="P406" i="1"/>
  <c r="AE406" i="1" s="1"/>
  <c r="P407" i="1"/>
  <c r="AE407" i="1" s="1"/>
  <c r="P408" i="1"/>
  <c r="AE408" i="1" s="1"/>
  <c r="P409" i="1"/>
  <c r="AE409" i="1" s="1"/>
  <c r="P410" i="1"/>
  <c r="AE410" i="1" s="1"/>
  <c r="P411" i="1"/>
  <c r="AE411" i="1" s="1"/>
  <c r="P412" i="1"/>
  <c r="AE412" i="1" s="1"/>
  <c r="P413" i="1"/>
  <c r="AE413" i="1" s="1"/>
  <c r="P414" i="1"/>
  <c r="AE414" i="1" s="1"/>
  <c r="P415" i="1"/>
  <c r="AE415" i="1" s="1"/>
  <c r="P416" i="1"/>
  <c r="AE416" i="1" s="1"/>
  <c r="P417" i="1"/>
  <c r="AE417" i="1" s="1"/>
  <c r="P418" i="1"/>
  <c r="AE418" i="1" s="1"/>
  <c r="P419" i="1"/>
  <c r="AE419" i="1" s="1"/>
  <c r="P420" i="1"/>
  <c r="AE420" i="1" s="1"/>
  <c r="P421" i="1"/>
  <c r="AE421" i="1" s="1"/>
  <c r="P422" i="1"/>
  <c r="AE422" i="1" s="1"/>
  <c r="P423" i="1"/>
  <c r="AE423" i="1" s="1"/>
  <c r="P424" i="1"/>
  <c r="AE424" i="1" s="1"/>
  <c r="P425" i="1"/>
  <c r="AE425" i="1" s="1"/>
  <c r="P426" i="1"/>
  <c r="AE426" i="1" s="1"/>
  <c r="P427" i="1"/>
  <c r="AE427" i="1" s="1"/>
  <c r="P428" i="1"/>
  <c r="AE428" i="1" s="1"/>
  <c r="P429" i="1"/>
  <c r="AE429" i="1" s="1"/>
  <c r="P430" i="1"/>
  <c r="AE430" i="1" s="1"/>
  <c r="P431" i="1"/>
  <c r="AE431" i="1" s="1"/>
  <c r="P432" i="1"/>
  <c r="AE432" i="1" s="1"/>
  <c r="P433" i="1"/>
  <c r="AE433" i="1" s="1"/>
  <c r="P434" i="1"/>
  <c r="AE434" i="1" s="1"/>
  <c r="P435" i="1"/>
  <c r="AE435" i="1" s="1"/>
  <c r="P436" i="1"/>
  <c r="AE436" i="1" s="1"/>
  <c r="P437" i="1"/>
  <c r="AE437" i="1" s="1"/>
  <c r="P438" i="1"/>
  <c r="AE438" i="1" s="1"/>
  <c r="P439" i="1"/>
  <c r="AE439" i="1" s="1"/>
  <c r="P440" i="1"/>
  <c r="AE440" i="1" s="1"/>
  <c r="P441" i="1"/>
  <c r="AE441" i="1" s="1"/>
  <c r="P442" i="1"/>
  <c r="AE442" i="1" s="1"/>
  <c r="P443" i="1"/>
  <c r="AE443" i="1" s="1"/>
  <c r="P444" i="1"/>
  <c r="AE444" i="1" s="1"/>
  <c r="P445" i="1"/>
  <c r="AE445" i="1" s="1"/>
  <c r="P446" i="1"/>
  <c r="AE446" i="1" s="1"/>
  <c r="P447" i="1"/>
  <c r="AE447" i="1" s="1"/>
  <c r="P448" i="1"/>
  <c r="AE448" i="1" s="1"/>
  <c r="P449" i="1"/>
  <c r="AE449" i="1" s="1"/>
  <c r="P450" i="1"/>
  <c r="AE450" i="1" s="1"/>
  <c r="P451" i="1"/>
  <c r="AE451" i="1" s="1"/>
  <c r="P452" i="1"/>
  <c r="AE452" i="1" s="1"/>
  <c r="P453" i="1"/>
  <c r="AE453" i="1" s="1"/>
  <c r="P454" i="1"/>
  <c r="AE454" i="1" s="1"/>
  <c r="P455" i="1"/>
  <c r="AE455" i="1" s="1"/>
  <c r="P456" i="1"/>
  <c r="AE456" i="1" s="1"/>
  <c r="P457" i="1"/>
  <c r="AE457" i="1" s="1"/>
  <c r="P458" i="1"/>
  <c r="AE458" i="1" s="1"/>
  <c r="P459" i="1"/>
  <c r="AE459" i="1" s="1"/>
  <c r="P460" i="1"/>
  <c r="AE460" i="1" s="1"/>
  <c r="P461" i="1"/>
  <c r="AE461" i="1" s="1"/>
  <c r="P462" i="1"/>
  <c r="AE462" i="1" s="1"/>
  <c r="P463" i="1"/>
  <c r="AE463" i="1" s="1"/>
  <c r="P464" i="1"/>
  <c r="AE464" i="1" s="1"/>
  <c r="P465" i="1"/>
  <c r="AE465" i="1" s="1"/>
  <c r="P466" i="1"/>
  <c r="AE466" i="1" s="1"/>
  <c r="P467" i="1"/>
  <c r="AE467" i="1" s="1"/>
  <c r="P468" i="1"/>
  <c r="AE468" i="1" s="1"/>
  <c r="P469" i="1"/>
  <c r="AE469" i="1" s="1"/>
  <c r="P470" i="1"/>
  <c r="AE470" i="1" s="1"/>
  <c r="P471" i="1"/>
  <c r="AE471" i="1" s="1"/>
  <c r="P472" i="1"/>
  <c r="AE472" i="1" s="1"/>
  <c r="P473" i="1"/>
  <c r="AE473" i="1" s="1"/>
  <c r="P474" i="1"/>
  <c r="AE474" i="1" s="1"/>
  <c r="P475" i="1"/>
  <c r="AE475" i="1" s="1"/>
  <c r="P476" i="1"/>
  <c r="AE476" i="1" s="1"/>
  <c r="P477" i="1"/>
  <c r="AE477" i="1" s="1"/>
  <c r="P478" i="1"/>
  <c r="AE478" i="1" s="1"/>
  <c r="P479" i="1"/>
  <c r="AE479" i="1" s="1"/>
  <c r="P480" i="1"/>
  <c r="AE480" i="1" s="1"/>
  <c r="P481" i="1"/>
  <c r="AE481" i="1" s="1"/>
  <c r="P482" i="1"/>
  <c r="AE482" i="1" s="1"/>
  <c r="P483" i="1"/>
  <c r="AE483" i="1" s="1"/>
  <c r="P484" i="1"/>
  <c r="AE484" i="1" s="1"/>
  <c r="P485" i="1"/>
  <c r="AE485" i="1" s="1"/>
  <c r="P486" i="1"/>
  <c r="AE486" i="1" s="1"/>
  <c r="P487" i="1"/>
  <c r="AE487" i="1" s="1"/>
  <c r="P488" i="1"/>
  <c r="AE488" i="1" s="1"/>
  <c r="P489" i="1"/>
  <c r="AE489" i="1" s="1"/>
  <c r="P490" i="1"/>
  <c r="AE490" i="1" s="1"/>
  <c r="P491" i="1"/>
  <c r="AE491" i="1" s="1"/>
  <c r="P492" i="1"/>
  <c r="AE492" i="1" s="1"/>
  <c r="P493" i="1"/>
  <c r="AE493" i="1" s="1"/>
  <c r="P494" i="1"/>
  <c r="AE494" i="1" s="1"/>
  <c r="P495" i="1"/>
  <c r="AE495" i="1" s="1"/>
  <c r="P496" i="1"/>
  <c r="AE496" i="1" s="1"/>
  <c r="P497" i="1"/>
  <c r="AE497" i="1" s="1"/>
  <c r="P498" i="1"/>
  <c r="AE498" i="1" s="1"/>
  <c r="P499" i="1"/>
  <c r="AE499" i="1" s="1"/>
  <c r="P500" i="1"/>
  <c r="AE500" i="1" s="1"/>
  <c r="P501" i="1"/>
  <c r="AE501" i="1" s="1"/>
  <c r="P502" i="1"/>
  <c r="AE502" i="1" s="1"/>
  <c r="P503" i="1"/>
  <c r="AE503" i="1" s="1"/>
  <c r="P504" i="1"/>
  <c r="AE504" i="1" s="1"/>
  <c r="P505" i="1"/>
  <c r="AE505" i="1" s="1"/>
  <c r="P506" i="1"/>
  <c r="AE506" i="1" s="1"/>
  <c r="P507" i="1"/>
  <c r="AE507" i="1" s="1"/>
  <c r="P508" i="1"/>
  <c r="AE508" i="1" s="1"/>
  <c r="P509" i="1"/>
  <c r="AE509" i="1" s="1"/>
  <c r="P510" i="1"/>
  <c r="AE510" i="1" s="1"/>
  <c r="P511" i="1"/>
  <c r="AE511" i="1" s="1"/>
  <c r="P512" i="1"/>
  <c r="AE512" i="1" s="1"/>
  <c r="P513" i="1"/>
  <c r="AE513" i="1" s="1"/>
  <c r="P514" i="1"/>
  <c r="AE514" i="1" s="1"/>
  <c r="P515" i="1"/>
  <c r="AE515" i="1" s="1"/>
  <c r="P516" i="1"/>
  <c r="AE516" i="1" s="1"/>
  <c r="P517" i="1"/>
  <c r="AE517" i="1" s="1"/>
  <c r="P518" i="1"/>
  <c r="AE518" i="1" s="1"/>
  <c r="P519" i="1"/>
  <c r="AE519" i="1" s="1"/>
  <c r="P520" i="1"/>
  <c r="AE520" i="1" s="1"/>
  <c r="P521" i="1"/>
  <c r="AE521" i="1" s="1"/>
  <c r="P522" i="1"/>
  <c r="AE522" i="1" s="1"/>
  <c r="P523" i="1"/>
  <c r="AE523" i="1" s="1"/>
  <c r="P524" i="1"/>
  <c r="AE524" i="1" s="1"/>
  <c r="P525" i="1"/>
  <c r="AE525" i="1" s="1"/>
  <c r="P526" i="1"/>
  <c r="AE526" i="1" s="1"/>
  <c r="P527" i="1"/>
  <c r="AE527" i="1" s="1"/>
  <c r="P528" i="1"/>
  <c r="AE528" i="1" s="1"/>
  <c r="P529" i="1"/>
  <c r="AE529" i="1" s="1"/>
  <c r="P530" i="1"/>
  <c r="AE530" i="1" s="1"/>
  <c r="P531" i="1"/>
  <c r="AE531" i="1" s="1"/>
  <c r="P532" i="1"/>
  <c r="AE532" i="1" s="1"/>
  <c r="P533" i="1"/>
  <c r="AE533" i="1" s="1"/>
  <c r="P534" i="1"/>
  <c r="AE534" i="1" s="1"/>
  <c r="P535" i="1"/>
  <c r="AE535" i="1" s="1"/>
  <c r="P536" i="1"/>
  <c r="AE536" i="1" s="1"/>
  <c r="P537" i="1"/>
  <c r="AE537" i="1" s="1"/>
  <c r="P538" i="1"/>
  <c r="AE538" i="1" s="1"/>
  <c r="P539" i="1"/>
  <c r="AE539" i="1" s="1"/>
  <c r="P540" i="1"/>
  <c r="AE540" i="1" s="1"/>
  <c r="P541" i="1"/>
  <c r="AE541" i="1" s="1"/>
  <c r="P542" i="1"/>
  <c r="AE542" i="1" s="1"/>
  <c r="P543" i="1"/>
  <c r="AE543" i="1" s="1"/>
  <c r="P544" i="1"/>
  <c r="AE544" i="1" s="1"/>
  <c r="P545" i="1"/>
  <c r="AE545" i="1" s="1"/>
  <c r="P546" i="1"/>
  <c r="AE546" i="1" s="1"/>
  <c r="P547" i="1"/>
  <c r="AE547" i="1" s="1"/>
  <c r="P548" i="1"/>
  <c r="AE548" i="1" s="1"/>
  <c r="P549" i="1"/>
  <c r="AE549" i="1" s="1"/>
  <c r="P550" i="1"/>
  <c r="AE550" i="1" s="1"/>
  <c r="P551" i="1"/>
  <c r="AE551" i="1" s="1"/>
  <c r="P552" i="1"/>
  <c r="AE552" i="1" s="1"/>
  <c r="P553" i="1"/>
  <c r="AE553" i="1" s="1"/>
  <c r="P554" i="1"/>
  <c r="AE554" i="1" s="1"/>
  <c r="P555" i="1"/>
  <c r="AE555" i="1" s="1"/>
  <c r="P556" i="1"/>
  <c r="AE556" i="1" s="1"/>
  <c r="P557" i="1"/>
  <c r="AE557" i="1" s="1"/>
  <c r="P558" i="1"/>
  <c r="AE558" i="1" s="1"/>
  <c r="P559" i="1"/>
  <c r="AE559" i="1" s="1"/>
  <c r="P560" i="1"/>
  <c r="AE560" i="1" s="1"/>
  <c r="P561" i="1"/>
  <c r="AE561" i="1" s="1"/>
  <c r="P562" i="1"/>
  <c r="AE562" i="1" s="1"/>
  <c r="P563" i="1"/>
  <c r="AE563" i="1" s="1"/>
  <c r="P564" i="1"/>
  <c r="AE564" i="1" s="1"/>
  <c r="P565" i="1"/>
  <c r="AE565" i="1" s="1"/>
  <c r="P566" i="1"/>
  <c r="AE566" i="1" s="1"/>
  <c r="P567" i="1"/>
  <c r="AE567" i="1" s="1"/>
  <c r="P568" i="1"/>
  <c r="AE568" i="1" s="1"/>
  <c r="P569" i="1"/>
  <c r="AE569" i="1" s="1"/>
  <c r="P570" i="1"/>
  <c r="AE570" i="1" s="1"/>
  <c r="P571" i="1"/>
  <c r="AE571" i="1" s="1"/>
  <c r="P572" i="1"/>
  <c r="AE572" i="1" s="1"/>
  <c r="P573" i="1"/>
  <c r="AE573" i="1" s="1"/>
  <c r="P574" i="1"/>
  <c r="AE574" i="1" s="1"/>
  <c r="P575" i="1"/>
  <c r="AE575" i="1" s="1"/>
  <c r="P576" i="1"/>
  <c r="AE576" i="1" s="1"/>
  <c r="P577" i="1"/>
  <c r="AE577" i="1" s="1"/>
  <c r="P578" i="1"/>
  <c r="AE578" i="1" s="1"/>
  <c r="P579" i="1"/>
  <c r="AE579" i="1" s="1"/>
  <c r="P580" i="1"/>
  <c r="AE580" i="1" s="1"/>
  <c r="P581" i="1"/>
  <c r="AE581" i="1" s="1"/>
  <c r="P582" i="1"/>
  <c r="AE582" i="1" s="1"/>
  <c r="P583" i="1"/>
  <c r="AE583" i="1" s="1"/>
  <c r="P584" i="1"/>
  <c r="AE584" i="1" s="1"/>
  <c r="P585" i="1"/>
  <c r="AE585" i="1" s="1"/>
  <c r="P586" i="1"/>
  <c r="AE586" i="1" s="1"/>
  <c r="P587" i="1"/>
  <c r="AE587" i="1" s="1"/>
  <c r="P588" i="1"/>
  <c r="AE588" i="1" s="1"/>
  <c r="P589" i="1"/>
  <c r="AE589" i="1" s="1"/>
  <c r="P590" i="1"/>
  <c r="AE590" i="1" s="1"/>
  <c r="P591" i="1"/>
  <c r="AE591" i="1" s="1"/>
  <c r="P592" i="1"/>
  <c r="AE592" i="1" s="1"/>
  <c r="P593" i="1"/>
  <c r="AE593" i="1" s="1"/>
  <c r="P594" i="1"/>
  <c r="AE594" i="1" s="1"/>
  <c r="P595" i="1"/>
  <c r="AE595" i="1" s="1"/>
  <c r="P596" i="1"/>
  <c r="AE596" i="1" s="1"/>
  <c r="P597" i="1"/>
  <c r="AE597" i="1" s="1"/>
  <c r="P598" i="1"/>
  <c r="AE598" i="1" s="1"/>
  <c r="P599" i="1"/>
  <c r="AE599" i="1" s="1"/>
  <c r="P600" i="1"/>
  <c r="AE600" i="1" s="1"/>
  <c r="P601" i="1"/>
  <c r="AE601" i="1" s="1"/>
  <c r="P602" i="1"/>
  <c r="AE602" i="1" s="1"/>
  <c r="P603" i="1"/>
  <c r="AE603" i="1" s="1"/>
  <c r="P604" i="1"/>
  <c r="AE604" i="1" s="1"/>
  <c r="P605" i="1"/>
  <c r="AE605" i="1" s="1"/>
  <c r="P606" i="1"/>
  <c r="AE606" i="1" s="1"/>
  <c r="P607" i="1"/>
  <c r="AE607" i="1" s="1"/>
  <c r="P608" i="1"/>
  <c r="AE608" i="1" s="1"/>
  <c r="P609" i="1"/>
  <c r="AE609" i="1" s="1"/>
  <c r="P610" i="1"/>
  <c r="AE610" i="1" s="1"/>
  <c r="P611" i="1"/>
  <c r="AE611" i="1" s="1"/>
  <c r="P612" i="1"/>
  <c r="AE612" i="1" s="1"/>
  <c r="P613" i="1"/>
  <c r="AE613" i="1" s="1"/>
  <c r="P614" i="1"/>
  <c r="AE614" i="1" s="1"/>
  <c r="P615" i="1"/>
  <c r="AE615" i="1" s="1"/>
  <c r="P616" i="1"/>
  <c r="AE616" i="1" s="1"/>
  <c r="P617" i="1"/>
  <c r="AE617" i="1" s="1"/>
  <c r="P618" i="1"/>
  <c r="AE618" i="1" s="1"/>
  <c r="P619" i="1"/>
  <c r="AE619" i="1" s="1"/>
  <c r="P620" i="1"/>
  <c r="AE620" i="1" s="1"/>
  <c r="P621" i="1"/>
  <c r="AE621" i="1" s="1"/>
  <c r="P622" i="1"/>
  <c r="AE622" i="1" s="1"/>
  <c r="P623" i="1"/>
  <c r="AE623" i="1" s="1"/>
  <c r="P624" i="1"/>
  <c r="AE624" i="1" s="1"/>
  <c r="P625" i="1"/>
  <c r="AE625" i="1" s="1"/>
  <c r="P626" i="1"/>
  <c r="AE626" i="1" s="1"/>
  <c r="P627" i="1"/>
  <c r="AE627" i="1" s="1"/>
  <c r="P628" i="1"/>
  <c r="AE628" i="1" s="1"/>
  <c r="P629" i="1"/>
  <c r="AE629" i="1" s="1"/>
  <c r="P630" i="1"/>
  <c r="AE630" i="1" s="1"/>
  <c r="P631" i="1"/>
  <c r="AE631" i="1" s="1"/>
  <c r="P632" i="1"/>
  <c r="AE632" i="1" s="1"/>
  <c r="P633" i="1"/>
  <c r="AE633" i="1" s="1"/>
  <c r="P634" i="1"/>
  <c r="AE634" i="1" s="1"/>
  <c r="P635" i="1"/>
  <c r="AE635" i="1" s="1"/>
  <c r="P636" i="1"/>
  <c r="AE636" i="1" s="1"/>
  <c r="P637" i="1"/>
  <c r="AE637" i="1" s="1"/>
  <c r="P638" i="1"/>
  <c r="AE638" i="1" s="1"/>
  <c r="P639" i="1"/>
  <c r="AE639" i="1" s="1"/>
  <c r="P640" i="1"/>
  <c r="AE640" i="1" s="1"/>
  <c r="P641" i="1"/>
  <c r="AE641" i="1" s="1"/>
  <c r="P642" i="1"/>
  <c r="AE642" i="1" s="1"/>
  <c r="P643" i="1"/>
  <c r="AE643" i="1" s="1"/>
  <c r="P644" i="1"/>
  <c r="AE644" i="1" s="1"/>
  <c r="P645" i="1"/>
  <c r="AE645" i="1" s="1"/>
  <c r="P646" i="1"/>
  <c r="AE646" i="1" s="1"/>
  <c r="P647" i="1"/>
  <c r="AE647" i="1" s="1"/>
  <c r="P648" i="1"/>
  <c r="AE648" i="1" s="1"/>
  <c r="P649" i="1"/>
  <c r="AE649" i="1" s="1"/>
  <c r="P650" i="1"/>
  <c r="AE650" i="1" s="1"/>
  <c r="P651" i="1"/>
  <c r="AE651" i="1" s="1"/>
  <c r="P652" i="1"/>
  <c r="AE652" i="1" s="1"/>
  <c r="P653" i="1"/>
  <c r="AE653" i="1" s="1"/>
  <c r="P654" i="1"/>
  <c r="AE654" i="1" s="1"/>
  <c r="P655" i="1"/>
  <c r="AE655" i="1" s="1"/>
  <c r="P656" i="1"/>
  <c r="AE656" i="1" s="1"/>
  <c r="P657" i="1"/>
  <c r="AE657" i="1" s="1"/>
  <c r="P658" i="1"/>
  <c r="AE658" i="1" s="1"/>
  <c r="P659" i="1"/>
  <c r="AE659" i="1" s="1"/>
  <c r="P660" i="1"/>
  <c r="AE660" i="1" s="1"/>
  <c r="P661" i="1"/>
  <c r="AE661" i="1" s="1"/>
  <c r="P662" i="1"/>
  <c r="AE662" i="1" s="1"/>
  <c r="P663" i="1"/>
  <c r="AE663" i="1" s="1"/>
  <c r="P664" i="1"/>
  <c r="AE664" i="1" s="1"/>
  <c r="P665" i="1"/>
  <c r="AE665" i="1" s="1"/>
  <c r="P666" i="1"/>
  <c r="AE666" i="1" s="1"/>
  <c r="P667" i="1"/>
  <c r="AE667" i="1" s="1"/>
  <c r="P668" i="1"/>
  <c r="AE668" i="1" s="1"/>
  <c r="P669" i="1"/>
  <c r="AE669" i="1" s="1"/>
  <c r="P670" i="1"/>
  <c r="AE670" i="1" s="1"/>
  <c r="P671" i="1"/>
  <c r="AE671" i="1" s="1"/>
  <c r="P672" i="1"/>
  <c r="AE672" i="1" s="1"/>
  <c r="P673" i="1"/>
  <c r="AE673" i="1" s="1"/>
  <c r="P674" i="1"/>
  <c r="AE674" i="1" s="1"/>
  <c r="P675" i="1"/>
  <c r="AE675" i="1" s="1"/>
  <c r="P676" i="1"/>
  <c r="AE676" i="1" s="1"/>
  <c r="P677" i="1"/>
  <c r="AE677" i="1" s="1"/>
  <c r="P678" i="1"/>
  <c r="AE678" i="1" s="1"/>
  <c r="P679" i="1"/>
  <c r="AE679" i="1" s="1"/>
  <c r="P680" i="1"/>
  <c r="AE680" i="1" s="1"/>
  <c r="P681" i="1"/>
  <c r="AE681" i="1" s="1"/>
  <c r="P682" i="1"/>
  <c r="AE682" i="1" s="1"/>
  <c r="P683" i="1"/>
  <c r="AE683" i="1" s="1"/>
  <c r="P684" i="1"/>
  <c r="AE684" i="1" s="1"/>
  <c r="P685" i="1"/>
  <c r="AE685" i="1" s="1"/>
  <c r="P686" i="1"/>
  <c r="AE686" i="1" s="1"/>
  <c r="P687" i="1"/>
  <c r="AE687" i="1" s="1"/>
  <c r="P688" i="1"/>
  <c r="AE688" i="1" s="1"/>
  <c r="P689" i="1"/>
  <c r="AE689" i="1" s="1"/>
  <c r="P690" i="1"/>
  <c r="AE690" i="1" s="1"/>
  <c r="P691" i="1"/>
  <c r="AE691" i="1" s="1"/>
  <c r="P692" i="1"/>
  <c r="AE692" i="1" s="1"/>
  <c r="P693" i="1"/>
  <c r="AE693" i="1" s="1"/>
  <c r="P694" i="1"/>
  <c r="AE694" i="1" s="1"/>
  <c r="P695" i="1"/>
  <c r="AE695" i="1" s="1"/>
  <c r="P696" i="1"/>
  <c r="AE696" i="1" s="1"/>
  <c r="P697" i="1"/>
  <c r="AE697" i="1" s="1"/>
  <c r="P698" i="1"/>
  <c r="AE698" i="1" s="1"/>
  <c r="P699" i="1"/>
  <c r="AE699" i="1" s="1"/>
  <c r="P700" i="1"/>
  <c r="AE700" i="1" s="1"/>
  <c r="P701" i="1"/>
  <c r="AE701" i="1" s="1"/>
  <c r="P702" i="1"/>
  <c r="AE702" i="1" s="1"/>
  <c r="P703" i="1"/>
  <c r="AE703" i="1" s="1"/>
  <c r="P704" i="1"/>
  <c r="AE704" i="1" s="1"/>
  <c r="P705" i="1"/>
  <c r="AE705" i="1" s="1"/>
  <c r="P706" i="1"/>
  <c r="AE706" i="1" s="1"/>
  <c r="P707" i="1"/>
  <c r="AE707" i="1" s="1"/>
  <c r="P708" i="1"/>
  <c r="AE708" i="1" s="1"/>
  <c r="P709" i="1"/>
  <c r="AE709" i="1" s="1"/>
  <c r="P710" i="1"/>
  <c r="AE710" i="1" s="1"/>
  <c r="P711" i="1"/>
  <c r="AE711" i="1" s="1"/>
  <c r="P712" i="1"/>
  <c r="AE712" i="1" s="1"/>
  <c r="P713" i="1"/>
  <c r="AE713" i="1" s="1"/>
  <c r="P714" i="1"/>
  <c r="AE714" i="1" s="1"/>
  <c r="P715" i="1"/>
  <c r="AE715" i="1" s="1"/>
  <c r="P716" i="1"/>
  <c r="AE716" i="1" s="1"/>
  <c r="P717" i="1"/>
  <c r="AE717" i="1" s="1"/>
  <c r="P718" i="1"/>
  <c r="AE718" i="1" s="1"/>
  <c r="P719" i="1"/>
  <c r="AE719" i="1" s="1"/>
  <c r="P720" i="1"/>
  <c r="AE720" i="1" s="1"/>
  <c r="P721" i="1"/>
  <c r="AE721" i="1" s="1"/>
  <c r="P722" i="1"/>
  <c r="AE722" i="1" s="1"/>
  <c r="P723" i="1"/>
  <c r="AE723" i="1" s="1"/>
  <c r="P724" i="1"/>
  <c r="AE724" i="1" s="1"/>
  <c r="P725" i="1"/>
  <c r="AE725" i="1" s="1"/>
  <c r="P726" i="1"/>
  <c r="AE726" i="1" s="1"/>
  <c r="P727" i="1"/>
  <c r="AE727" i="1" s="1"/>
  <c r="P728" i="1"/>
  <c r="AE728" i="1" s="1"/>
  <c r="P729" i="1"/>
  <c r="AE729" i="1" s="1"/>
  <c r="P730" i="1"/>
  <c r="AE730" i="1" s="1"/>
  <c r="P731" i="1"/>
  <c r="AE731" i="1" s="1"/>
  <c r="P732" i="1"/>
  <c r="AE732" i="1" s="1"/>
  <c r="P733" i="1"/>
  <c r="AE733" i="1" s="1"/>
  <c r="P734" i="1"/>
  <c r="AE734" i="1" s="1"/>
  <c r="P735" i="1"/>
  <c r="AE735" i="1" s="1"/>
  <c r="P736" i="1"/>
  <c r="AE736" i="1" s="1"/>
  <c r="P737" i="1"/>
  <c r="AE737" i="1" s="1"/>
  <c r="P738" i="1"/>
  <c r="AE738" i="1" s="1"/>
  <c r="P739" i="1"/>
  <c r="AE739" i="1" s="1"/>
  <c r="P740" i="1"/>
  <c r="AE740" i="1" s="1"/>
  <c r="P741" i="1"/>
  <c r="AE741" i="1" s="1"/>
  <c r="P742" i="1"/>
  <c r="AE742" i="1" s="1"/>
  <c r="P743" i="1"/>
  <c r="AE743" i="1" s="1"/>
  <c r="P744" i="1"/>
  <c r="AE744" i="1" s="1"/>
  <c r="P745" i="1"/>
  <c r="AE745" i="1" s="1"/>
  <c r="P746" i="1"/>
  <c r="AE746" i="1" s="1"/>
  <c r="P747" i="1"/>
  <c r="AE747" i="1" s="1"/>
  <c r="P748" i="1"/>
  <c r="AE748" i="1" s="1"/>
  <c r="P749" i="1"/>
  <c r="AE749" i="1" s="1"/>
  <c r="P750" i="1"/>
  <c r="AE750" i="1" s="1"/>
  <c r="P751" i="1"/>
  <c r="AE751" i="1" s="1"/>
  <c r="P752" i="1"/>
  <c r="AE752" i="1" s="1"/>
  <c r="P753" i="1"/>
  <c r="AE753" i="1" s="1"/>
  <c r="P754" i="1"/>
  <c r="AE754" i="1" s="1"/>
  <c r="P755" i="1"/>
  <c r="AE755" i="1" s="1"/>
  <c r="P756" i="1"/>
  <c r="AE756" i="1" s="1"/>
  <c r="P757" i="1"/>
  <c r="AE757" i="1" s="1"/>
  <c r="P758" i="1"/>
  <c r="AE758" i="1" s="1"/>
  <c r="P759" i="1"/>
  <c r="AE759" i="1" s="1"/>
  <c r="P760" i="1"/>
  <c r="AE760" i="1" s="1"/>
  <c r="P761" i="1"/>
  <c r="AE761" i="1" s="1"/>
  <c r="P762" i="1"/>
  <c r="AE762" i="1" s="1"/>
  <c r="P763" i="1"/>
  <c r="AE763" i="1" s="1"/>
  <c r="P764" i="1"/>
  <c r="AE764" i="1" s="1"/>
  <c r="P765" i="1"/>
  <c r="AE765" i="1" s="1"/>
  <c r="P766" i="1"/>
  <c r="AE766" i="1" s="1"/>
  <c r="P767" i="1"/>
  <c r="AE767" i="1" s="1"/>
  <c r="P768" i="1"/>
  <c r="AE768" i="1" s="1"/>
  <c r="P769" i="1"/>
  <c r="AE769" i="1" s="1"/>
  <c r="P770" i="1"/>
  <c r="AE770" i="1" s="1"/>
  <c r="P771" i="1"/>
  <c r="AE771" i="1" s="1"/>
  <c r="P772" i="1"/>
  <c r="AE772" i="1" s="1"/>
  <c r="P773" i="1"/>
  <c r="AE773" i="1" s="1"/>
  <c r="P774" i="1"/>
  <c r="AE774" i="1" s="1"/>
  <c r="P775" i="1"/>
  <c r="AE775" i="1" s="1"/>
  <c r="P776" i="1"/>
  <c r="AE776" i="1" s="1"/>
  <c r="P777" i="1"/>
  <c r="AE777" i="1" s="1"/>
  <c r="P778" i="1"/>
  <c r="AE778" i="1" s="1"/>
  <c r="P779" i="1"/>
  <c r="AE779" i="1" s="1"/>
  <c r="P780" i="1"/>
  <c r="AE780" i="1" s="1"/>
  <c r="P781" i="1"/>
  <c r="AE781" i="1" s="1"/>
  <c r="P782" i="1"/>
  <c r="AE782" i="1" s="1"/>
  <c r="P783" i="1"/>
  <c r="AE783" i="1" s="1"/>
  <c r="P784" i="1"/>
  <c r="AE784" i="1" s="1"/>
  <c r="P785" i="1"/>
  <c r="AE785" i="1" s="1"/>
  <c r="P786" i="1"/>
  <c r="AE786" i="1" s="1"/>
  <c r="P787" i="1"/>
  <c r="AE787" i="1" s="1"/>
  <c r="P788" i="1"/>
  <c r="AE788" i="1" s="1"/>
  <c r="P789" i="1"/>
  <c r="AE789" i="1" s="1"/>
  <c r="P790" i="1"/>
  <c r="AE790" i="1" s="1"/>
  <c r="P791" i="1"/>
  <c r="AE791" i="1" s="1"/>
  <c r="P792" i="1"/>
  <c r="AE792" i="1" s="1"/>
  <c r="P793" i="1"/>
  <c r="AE793" i="1" s="1"/>
  <c r="P794" i="1"/>
  <c r="AE794" i="1" s="1"/>
  <c r="P795" i="1"/>
  <c r="AE795" i="1" s="1"/>
  <c r="P796" i="1"/>
  <c r="AE796" i="1" s="1"/>
  <c r="P797" i="1"/>
  <c r="AE797" i="1" s="1"/>
  <c r="P798" i="1"/>
  <c r="AE798" i="1" s="1"/>
  <c r="P799" i="1"/>
  <c r="AE799" i="1" s="1"/>
  <c r="P800" i="1"/>
  <c r="AE800" i="1" s="1"/>
  <c r="P801" i="1"/>
  <c r="AE801" i="1" s="1"/>
  <c r="P802" i="1"/>
  <c r="AE802" i="1" s="1"/>
  <c r="P803" i="1"/>
  <c r="AE803" i="1" s="1"/>
  <c r="P804" i="1"/>
  <c r="AE804" i="1" s="1"/>
  <c r="P805" i="1"/>
  <c r="AE805" i="1" s="1"/>
  <c r="P806" i="1"/>
  <c r="AE806" i="1" s="1"/>
  <c r="P807" i="1"/>
  <c r="AE807" i="1" s="1"/>
  <c r="P808" i="1"/>
  <c r="AE808" i="1" s="1"/>
  <c r="P809" i="1"/>
  <c r="AE809" i="1" s="1"/>
  <c r="P810" i="1"/>
  <c r="AE810" i="1" s="1"/>
  <c r="P811" i="1"/>
  <c r="AE811" i="1" s="1"/>
  <c r="P812" i="1"/>
  <c r="AE812" i="1" s="1"/>
  <c r="P813" i="1"/>
  <c r="AE813" i="1" s="1"/>
  <c r="P814" i="1"/>
  <c r="AE814" i="1" s="1"/>
  <c r="P815" i="1"/>
  <c r="AE815" i="1" s="1"/>
  <c r="P816" i="1"/>
  <c r="AE816" i="1" s="1"/>
  <c r="P817" i="1"/>
  <c r="AE817" i="1" s="1"/>
  <c r="P818" i="1"/>
  <c r="AE818" i="1" s="1"/>
  <c r="P819" i="1"/>
  <c r="AE819" i="1" s="1"/>
  <c r="P820" i="1"/>
  <c r="AE820" i="1" s="1"/>
  <c r="P821" i="1"/>
  <c r="AE821" i="1" s="1"/>
  <c r="P822" i="1"/>
  <c r="AE822" i="1" s="1"/>
  <c r="P823" i="1"/>
  <c r="AE823" i="1" s="1"/>
  <c r="P824" i="1"/>
  <c r="AE824" i="1" s="1"/>
  <c r="P825" i="1"/>
  <c r="AE825" i="1" s="1"/>
  <c r="P826" i="1"/>
  <c r="AE826" i="1" s="1"/>
  <c r="P827" i="1"/>
  <c r="AE827" i="1" s="1"/>
  <c r="P828" i="1"/>
  <c r="AE828" i="1" s="1"/>
  <c r="P829" i="1"/>
  <c r="AE829" i="1" s="1"/>
  <c r="P830" i="1"/>
  <c r="AE830" i="1" s="1"/>
  <c r="P831" i="1"/>
  <c r="AE831" i="1" s="1"/>
  <c r="P832" i="1"/>
  <c r="AE832" i="1" s="1"/>
  <c r="P833" i="1"/>
  <c r="AE833" i="1" s="1"/>
  <c r="P834" i="1"/>
  <c r="AE834" i="1" s="1"/>
  <c r="P835" i="1"/>
  <c r="AE835" i="1" s="1"/>
  <c r="P836" i="1"/>
  <c r="AE836" i="1" s="1"/>
  <c r="P837" i="1"/>
  <c r="AE837" i="1" s="1"/>
  <c r="P838" i="1"/>
  <c r="AE838" i="1" s="1"/>
  <c r="P839" i="1"/>
  <c r="AE839" i="1" s="1"/>
  <c r="P840" i="1"/>
  <c r="AE840" i="1" s="1"/>
  <c r="P841" i="1"/>
  <c r="AE841" i="1" s="1"/>
  <c r="P842" i="1"/>
  <c r="AE842" i="1" s="1"/>
  <c r="P843" i="1"/>
  <c r="AE843" i="1" s="1"/>
  <c r="P844" i="1"/>
  <c r="AE844" i="1" s="1"/>
  <c r="P845" i="1"/>
  <c r="AE845" i="1" s="1"/>
  <c r="P846" i="1"/>
  <c r="AE846" i="1" s="1"/>
  <c r="P847" i="1"/>
  <c r="AE847" i="1" s="1"/>
  <c r="P848" i="1"/>
  <c r="AE848" i="1" s="1"/>
  <c r="P849" i="1"/>
  <c r="AE849" i="1" s="1"/>
  <c r="P850" i="1"/>
  <c r="AE850" i="1" s="1"/>
  <c r="P851" i="1"/>
  <c r="AE851" i="1" s="1"/>
  <c r="P852" i="1"/>
  <c r="AE852" i="1" s="1"/>
  <c r="P853" i="1"/>
  <c r="AE853" i="1" s="1"/>
  <c r="P854" i="1"/>
  <c r="AE854" i="1" s="1"/>
  <c r="P855" i="1"/>
  <c r="AE855" i="1" s="1"/>
  <c r="P856" i="1"/>
  <c r="AE856" i="1" s="1"/>
  <c r="P857" i="1"/>
  <c r="AE857" i="1" s="1"/>
  <c r="P858" i="1"/>
  <c r="AE858" i="1" s="1"/>
  <c r="P859" i="1"/>
  <c r="AE859" i="1" s="1"/>
  <c r="P860" i="1"/>
  <c r="AE860" i="1" s="1"/>
  <c r="P861" i="1"/>
  <c r="AE861" i="1" s="1"/>
  <c r="P862" i="1"/>
  <c r="AE862" i="1" s="1"/>
  <c r="P863" i="1"/>
  <c r="AE863" i="1" s="1"/>
  <c r="P864" i="1"/>
  <c r="AE864" i="1" s="1"/>
  <c r="P865" i="1"/>
  <c r="AE865" i="1" s="1"/>
  <c r="P866" i="1"/>
  <c r="AE866" i="1" s="1"/>
  <c r="P867" i="1"/>
  <c r="AE867" i="1" s="1"/>
  <c r="P868" i="1"/>
  <c r="AE868" i="1" s="1"/>
  <c r="P869" i="1"/>
  <c r="AE869" i="1" s="1"/>
  <c r="P870" i="1"/>
  <c r="AE870" i="1" s="1"/>
  <c r="P871" i="1"/>
  <c r="AE871" i="1" s="1"/>
  <c r="P872" i="1"/>
  <c r="AE872" i="1" s="1"/>
  <c r="P873" i="1"/>
  <c r="AE873" i="1" s="1"/>
  <c r="P874" i="1"/>
  <c r="AE874" i="1" s="1"/>
  <c r="P875" i="1"/>
  <c r="AE875" i="1" s="1"/>
  <c r="P876" i="1"/>
  <c r="AE876" i="1" s="1"/>
  <c r="P877" i="1"/>
  <c r="AE877" i="1" s="1"/>
  <c r="P878" i="1"/>
  <c r="AE878" i="1" s="1"/>
  <c r="P879" i="1"/>
  <c r="AE879" i="1" s="1"/>
  <c r="P880" i="1"/>
  <c r="AE880" i="1" s="1"/>
  <c r="P881" i="1"/>
  <c r="AE881" i="1" s="1"/>
  <c r="P882" i="1"/>
  <c r="AE882" i="1" s="1"/>
  <c r="P883" i="1"/>
  <c r="AE883" i="1" s="1"/>
  <c r="P884" i="1"/>
  <c r="AE884" i="1" s="1"/>
  <c r="P885" i="1"/>
  <c r="AE885" i="1" s="1"/>
  <c r="P886" i="1"/>
  <c r="AE886" i="1" s="1"/>
  <c r="P887" i="1"/>
  <c r="AE887" i="1" s="1"/>
  <c r="P888" i="1"/>
  <c r="AE888" i="1" s="1"/>
  <c r="P889" i="1"/>
  <c r="AE889" i="1" s="1"/>
  <c r="P890" i="1"/>
  <c r="AE890" i="1" s="1"/>
  <c r="P891" i="1"/>
  <c r="AE891" i="1" s="1"/>
  <c r="P892" i="1"/>
  <c r="AE892" i="1" s="1"/>
  <c r="P893" i="1"/>
  <c r="AE893" i="1" s="1"/>
  <c r="P894" i="1"/>
  <c r="AE894" i="1" s="1"/>
  <c r="P895" i="1"/>
  <c r="AE895" i="1" s="1"/>
  <c r="P896" i="1"/>
  <c r="AE896" i="1" s="1"/>
  <c r="P897" i="1"/>
  <c r="AE897" i="1" s="1"/>
  <c r="P898" i="1"/>
  <c r="AE898" i="1" s="1"/>
  <c r="P899" i="1"/>
  <c r="AE899" i="1" s="1"/>
  <c r="P900" i="1"/>
  <c r="AE900" i="1" s="1"/>
  <c r="P901" i="1"/>
  <c r="AE901" i="1" s="1"/>
  <c r="P902" i="1"/>
  <c r="AE902" i="1" s="1"/>
  <c r="P903" i="1"/>
  <c r="AE903" i="1" s="1"/>
  <c r="P904" i="1"/>
  <c r="AE904" i="1" s="1"/>
  <c r="P905" i="1"/>
  <c r="AE905" i="1" s="1"/>
  <c r="P906" i="1"/>
  <c r="AE906" i="1" s="1"/>
  <c r="P907" i="1"/>
  <c r="AE907" i="1" s="1"/>
  <c r="P908" i="1"/>
  <c r="AE908" i="1" s="1"/>
  <c r="P909" i="1"/>
  <c r="AE909" i="1" s="1"/>
  <c r="P910" i="1"/>
  <c r="AE910" i="1" s="1"/>
  <c r="P911" i="1"/>
  <c r="AE911" i="1" s="1"/>
  <c r="P912" i="1"/>
  <c r="AE912" i="1" s="1"/>
  <c r="P913" i="1"/>
  <c r="AE913" i="1" s="1"/>
  <c r="P914" i="1"/>
  <c r="AE914" i="1" s="1"/>
  <c r="P915" i="1"/>
  <c r="AE915" i="1" s="1"/>
  <c r="P916" i="1"/>
  <c r="AE916" i="1" s="1"/>
  <c r="P917" i="1"/>
  <c r="AE917" i="1" s="1"/>
  <c r="P918" i="1"/>
  <c r="AE918" i="1" s="1"/>
  <c r="P919" i="1"/>
  <c r="AE919" i="1" s="1"/>
  <c r="P920" i="1"/>
  <c r="AE920" i="1" s="1"/>
  <c r="P921" i="1"/>
  <c r="AE921" i="1" s="1"/>
  <c r="P922" i="1"/>
  <c r="AE922" i="1" s="1"/>
  <c r="P923" i="1"/>
  <c r="AE923" i="1" s="1"/>
  <c r="P924" i="1"/>
  <c r="AE924" i="1" s="1"/>
  <c r="P925" i="1"/>
  <c r="AE925" i="1" s="1"/>
  <c r="P926" i="1"/>
  <c r="AE926" i="1" s="1"/>
  <c r="P927" i="1"/>
  <c r="AE927" i="1" s="1"/>
  <c r="P928" i="1"/>
  <c r="AE928" i="1" s="1"/>
  <c r="P929" i="1"/>
  <c r="AE929" i="1" s="1"/>
  <c r="P930" i="1"/>
  <c r="AE930" i="1" s="1"/>
  <c r="P931" i="1"/>
  <c r="AE931" i="1" s="1"/>
  <c r="P932" i="1"/>
  <c r="AE932" i="1" s="1"/>
  <c r="P933" i="1"/>
  <c r="AE933" i="1" s="1"/>
  <c r="P934" i="1"/>
  <c r="AE934" i="1" s="1"/>
  <c r="P935" i="1"/>
  <c r="AE935" i="1" s="1"/>
  <c r="P936" i="1"/>
  <c r="AE936" i="1" s="1"/>
  <c r="P937" i="1"/>
  <c r="AE937" i="1" s="1"/>
  <c r="P938" i="1"/>
  <c r="AE938" i="1" s="1"/>
  <c r="P939" i="1"/>
  <c r="AE939" i="1" s="1"/>
  <c r="P940" i="1"/>
  <c r="AE940" i="1" s="1"/>
  <c r="P941" i="1"/>
  <c r="AE941" i="1" s="1"/>
  <c r="P942" i="1"/>
  <c r="AE942" i="1" s="1"/>
  <c r="P943" i="1"/>
  <c r="AE943" i="1" s="1"/>
  <c r="P944" i="1"/>
  <c r="AE944" i="1" s="1"/>
  <c r="P945" i="1"/>
  <c r="AE945" i="1" s="1"/>
  <c r="P946" i="1"/>
  <c r="AE946" i="1" s="1"/>
  <c r="P947" i="1"/>
  <c r="AE947" i="1" s="1"/>
  <c r="P948" i="1"/>
  <c r="AE948" i="1" s="1"/>
  <c r="P949" i="1"/>
  <c r="AE949" i="1" s="1"/>
  <c r="P950" i="1"/>
  <c r="AE950" i="1" s="1"/>
  <c r="P951" i="1"/>
  <c r="AE951" i="1" s="1"/>
  <c r="P952" i="1"/>
  <c r="AE952" i="1" s="1"/>
  <c r="P953" i="1"/>
  <c r="AE953" i="1" s="1"/>
  <c r="P954" i="1"/>
  <c r="AE954" i="1" s="1"/>
  <c r="P955" i="1"/>
  <c r="AE955" i="1" s="1"/>
  <c r="P956" i="1"/>
  <c r="AE956" i="1" s="1"/>
  <c r="P957" i="1"/>
  <c r="AE957" i="1" s="1"/>
  <c r="P958" i="1"/>
  <c r="AE958" i="1" s="1"/>
  <c r="P959" i="1"/>
  <c r="AE959" i="1" s="1"/>
  <c r="P960" i="1"/>
  <c r="AE960" i="1" s="1"/>
  <c r="P961" i="1"/>
  <c r="AE961" i="1" s="1"/>
  <c r="P962" i="1"/>
  <c r="AE962" i="1" s="1"/>
  <c r="P963" i="1"/>
  <c r="AE963" i="1" s="1"/>
  <c r="P964" i="1"/>
  <c r="AE964" i="1" s="1"/>
  <c r="P965" i="1"/>
  <c r="AE965" i="1" s="1"/>
  <c r="P966" i="1"/>
  <c r="AE966" i="1" s="1"/>
  <c r="P967" i="1"/>
  <c r="AE967" i="1" s="1"/>
  <c r="P968" i="1"/>
  <c r="AE968" i="1" s="1"/>
  <c r="P969" i="1"/>
  <c r="AE969" i="1" s="1"/>
  <c r="P970" i="1"/>
  <c r="AE970" i="1" s="1"/>
  <c r="P971" i="1"/>
  <c r="AE971" i="1" s="1"/>
  <c r="P972" i="1"/>
  <c r="AE972" i="1" s="1"/>
  <c r="P973" i="1"/>
  <c r="AE973" i="1" s="1"/>
  <c r="P974" i="1"/>
  <c r="AE974" i="1" s="1"/>
  <c r="P975" i="1"/>
  <c r="AE975" i="1" s="1"/>
  <c r="P976" i="1"/>
  <c r="AE976" i="1" s="1"/>
  <c r="P977" i="1"/>
  <c r="AE977" i="1" s="1"/>
  <c r="P978" i="1"/>
  <c r="AE978" i="1" s="1"/>
  <c r="P979" i="1"/>
  <c r="AE979" i="1" s="1"/>
  <c r="P980" i="1"/>
  <c r="AE980" i="1" s="1"/>
  <c r="P981" i="1"/>
  <c r="AE981" i="1" s="1"/>
  <c r="P982" i="1"/>
  <c r="AE982" i="1" s="1"/>
  <c r="P983" i="1"/>
  <c r="AE983" i="1" s="1"/>
  <c r="P984" i="1"/>
  <c r="AE984" i="1" s="1"/>
  <c r="P985" i="1"/>
  <c r="AE985" i="1" s="1"/>
  <c r="P986" i="1"/>
  <c r="AE986" i="1" s="1"/>
  <c r="P987" i="1"/>
  <c r="AE987" i="1" s="1"/>
  <c r="P988" i="1"/>
  <c r="AE988" i="1" s="1"/>
  <c r="P989" i="1"/>
  <c r="AE989" i="1" s="1"/>
  <c r="P990" i="1"/>
  <c r="AE990" i="1" s="1"/>
  <c r="P991" i="1"/>
  <c r="AE991" i="1" s="1"/>
  <c r="P992" i="1"/>
  <c r="AE992" i="1" s="1"/>
  <c r="P993" i="1"/>
  <c r="AE993" i="1" s="1"/>
  <c r="P994" i="1"/>
  <c r="AE994" i="1" s="1"/>
  <c r="P995" i="1"/>
  <c r="AE995" i="1" s="1"/>
  <c r="P996" i="1"/>
  <c r="AE996" i="1" s="1"/>
  <c r="P997" i="1"/>
  <c r="AE997" i="1" s="1"/>
  <c r="P998" i="1"/>
  <c r="AE998" i="1" s="1"/>
  <c r="P999" i="1"/>
  <c r="AE999" i="1" s="1"/>
  <c r="P1000" i="1"/>
  <c r="AE1000" i="1" s="1"/>
  <c r="P1001" i="1"/>
  <c r="AE1001" i="1" s="1"/>
  <c r="P1002" i="1"/>
  <c r="AE1002" i="1" s="1"/>
  <c r="P1003" i="1"/>
  <c r="AE1003" i="1" s="1"/>
  <c r="P1004" i="1"/>
  <c r="AE1004" i="1" s="1"/>
  <c r="P1005" i="1"/>
  <c r="AE1005" i="1" s="1"/>
  <c r="P1006" i="1"/>
  <c r="AE1006" i="1" s="1"/>
  <c r="P1007" i="1"/>
  <c r="AE1007" i="1" s="1"/>
  <c r="P1008" i="1"/>
  <c r="AE1008" i="1" s="1"/>
  <c r="P1009" i="1"/>
  <c r="AE1009" i="1" s="1"/>
  <c r="P1010" i="1"/>
  <c r="AE1010" i="1" s="1"/>
  <c r="P1011" i="1"/>
  <c r="AE1011" i="1" s="1"/>
  <c r="P1012" i="1"/>
  <c r="AE1012" i="1" s="1"/>
  <c r="P1013" i="1"/>
  <c r="AE1013" i="1" s="1"/>
  <c r="P1014" i="1"/>
  <c r="AE1014" i="1" s="1"/>
  <c r="P1015" i="1"/>
  <c r="AE1015" i="1" s="1"/>
  <c r="P1016" i="1"/>
  <c r="AE1016" i="1" s="1"/>
  <c r="P1017" i="1"/>
  <c r="AE1017" i="1" s="1"/>
  <c r="P1018" i="1"/>
  <c r="AE1018" i="1" s="1"/>
  <c r="P1019" i="1"/>
  <c r="AE1019" i="1" s="1"/>
  <c r="P1020" i="1"/>
  <c r="AE1020" i="1" s="1"/>
  <c r="P1021" i="1"/>
  <c r="AE1021" i="1" s="1"/>
  <c r="P1022" i="1"/>
  <c r="AE1022" i="1" s="1"/>
  <c r="P1023" i="1"/>
  <c r="AE1023" i="1" s="1"/>
  <c r="P1024" i="1"/>
  <c r="AE1024" i="1" s="1"/>
  <c r="P1025" i="1"/>
  <c r="AE1025" i="1" s="1"/>
  <c r="P1026" i="1"/>
  <c r="AE1026" i="1" s="1"/>
  <c r="P1027" i="1"/>
  <c r="AE1027" i="1" s="1"/>
  <c r="P1028" i="1"/>
  <c r="AE1028" i="1" s="1"/>
  <c r="P1029" i="1"/>
  <c r="AE1029" i="1" s="1"/>
  <c r="P1030" i="1"/>
  <c r="AE1030" i="1" s="1"/>
  <c r="P1031" i="1"/>
  <c r="AE1031" i="1" s="1"/>
  <c r="P1032" i="1"/>
  <c r="AE1032" i="1" s="1"/>
  <c r="P1033" i="1"/>
  <c r="AE1033" i="1" s="1"/>
  <c r="P1034" i="1"/>
  <c r="AE1034" i="1" s="1"/>
  <c r="P1035" i="1"/>
  <c r="AE1035" i="1" s="1"/>
  <c r="P1036" i="1"/>
  <c r="AE1036" i="1" s="1"/>
  <c r="P1037" i="1"/>
  <c r="AE1037" i="1" s="1"/>
  <c r="P1038" i="1"/>
  <c r="AE1038" i="1" s="1"/>
  <c r="P1039" i="1"/>
  <c r="AE1039" i="1" s="1"/>
  <c r="P1040" i="1"/>
  <c r="AE1040" i="1" s="1"/>
  <c r="P1041" i="1"/>
  <c r="AE1041" i="1" s="1"/>
  <c r="P1042" i="1"/>
  <c r="AE1042" i="1" s="1"/>
  <c r="P1043" i="1"/>
  <c r="AE1043" i="1" s="1"/>
  <c r="P1044" i="1"/>
  <c r="AE1044" i="1" s="1"/>
  <c r="P1045" i="1"/>
  <c r="AE1045" i="1" s="1"/>
  <c r="P1046" i="1"/>
  <c r="AE1046" i="1" s="1"/>
  <c r="P1047" i="1"/>
  <c r="AE1047" i="1" s="1"/>
  <c r="P1048" i="1"/>
  <c r="AE1048" i="1" s="1"/>
  <c r="P1049" i="1"/>
  <c r="AE1049" i="1" s="1"/>
  <c r="P1050" i="1"/>
  <c r="AE1050" i="1" s="1"/>
  <c r="P1051" i="1"/>
  <c r="AE1051" i="1" s="1"/>
  <c r="P1052" i="1"/>
  <c r="AE1052" i="1" s="1"/>
  <c r="P1053" i="1"/>
  <c r="AE1053" i="1" s="1"/>
  <c r="P1054" i="1"/>
  <c r="AE1054" i="1" s="1"/>
  <c r="P1055" i="1"/>
  <c r="AE1055" i="1" s="1"/>
  <c r="P1056" i="1"/>
  <c r="AE1056" i="1" s="1"/>
  <c r="P1057" i="1"/>
  <c r="AE1057" i="1" s="1"/>
  <c r="P1058" i="1"/>
  <c r="AE1058" i="1" s="1"/>
  <c r="P1059" i="1"/>
  <c r="AE1059" i="1" s="1"/>
  <c r="P1060" i="1"/>
  <c r="AE1060" i="1" s="1"/>
  <c r="P1061" i="1"/>
  <c r="AE1061" i="1" s="1"/>
  <c r="P1062" i="1"/>
  <c r="AE1062" i="1" s="1"/>
  <c r="P1063" i="1"/>
  <c r="AE1063" i="1" s="1"/>
  <c r="P1064" i="1"/>
  <c r="AE1064" i="1" s="1"/>
  <c r="P1065" i="1"/>
  <c r="AE1065" i="1" s="1"/>
  <c r="P1066" i="1"/>
  <c r="AE1066" i="1" s="1"/>
  <c r="P1067" i="1"/>
  <c r="AE1067" i="1" s="1"/>
  <c r="P1068" i="1"/>
  <c r="AE1068" i="1" s="1"/>
  <c r="P1069" i="1"/>
  <c r="AE1069" i="1" s="1"/>
  <c r="P1070" i="1"/>
  <c r="AE1070" i="1" s="1"/>
  <c r="P1071" i="1"/>
  <c r="AE1071" i="1" s="1"/>
  <c r="P1072" i="1"/>
  <c r="AE1072" i="1" s="1"/>
  <c r="P1073" i="1"/>
  <c r="AE1073" i="1" s="1"/>
  <c r="P1074" i="1"/>
  <c r="AE1074" i="1" s="1"/>
  <c r="P1075" i="1"/>
  <c r="AE1075" i="1" s="1"/>
  <c r="P1076" i="1"/>
  <c r="AE1076" i="1" s="1"/>
  <c r="P1077" i="1"/>
  <c r="AE1077" i="1" s="1"/>
  <c r="P1078" i="1"/>
  <c r="AE1078" i="1" s="1"/>
  <c r="P1079" i="1"/>
  <c r="AE1079" i="1" s="1"/>
  <c r="P1080" i="1"/>
  <c r="AE1080" i="1" s="1"/>
  <c r="P1081" i="1"/>
  <c r="AE1081" i="1" s="1"/>
  <c r="P1082" i="1"/>
  <c r="AE1082" i="1" s="1"/>
  <c r="P1083" i="1"/>
  <c r="AE1083" i="1" s="1"/>
  <c r="P1084" i="1"/>
  <c r="AE1084" i="1" s="1"/>
  <c r="P1085" i="1"/>
  <c r="AE1085" i="1" s="1"/>
  <c r="P1086" i="1"/>
  <c r="AE1086" i="1" s="1"/>
  <c r="P1087" i="1"/>
  <c r="AE1087" i="1" s="1"/>
  <c r="P1088" i="1"/>
  <c r="AE1088" i="1" s="1"/>
  <c r="P1089" i="1"/>
  <c r="AE1089" i="1" s="1"/>
  <c r="P1090" i="1"/>
  <c r="AE1090" i="1" s="1"/>
  <c r="P1091" i="1"/>
  <c r="AE1091" i="1" s="1"/>
  <c r="P1092" i="1"/>
  <c r="AE1092" i="1" s="1"/>
  <c r="P1093" i="1"/>
  <c r="AE1093" i="1" s="1"/>
  <c r="P1094" i="1"/>
  <c r="AE1094" i="1" s="1"/>
  <c r="P1095" i="1"/>
  <c r="AE1095" i="1" s="1"/>
  <c r="P1096" i="1"/>
  <c r="AE1096" i="1" s="1"/>
  <c r="P1097" i="1"/>
  <c r="AE1097" i="1" s="1"/>
  <c r="P1098" i="1"/>
  <c r="AE1098" i="1" s="1"/>
  <c r="P1099" i="1"/>
  <c r="AE1099" i="1" s="1"/>
  <c r="P1100" i="1"/>
  <c r="AE1100" i="1" s="1"/>
  <c r="P1101" i="1"/>
  <c r="AE1101" i="1" s="1"/>
  <c r="P1102" i="1"/>
  <c r="AE1102" i="1" s="1"/>
  <c r="P1103" i="1"/>
  <c r="AE1103" i="1" s="1"/>
  <c r="P1104" i="1"/>
  <c r="AE1104" i="1" s="1"/>
  <c r="P1105" i="1"/>
  <c r="AE1105" i="1" s="1"/>
  <c r="P1106" i="1"/>
  <c r="AE1106" i="1" s="1"/>
  <c r="P1107" i="1"/>
  <c r="AE1107" i="1" s="1"/>
  <c r="P1108" i="1"/>
  <c r="AE1108" i="1" s="1"/>
  <c r="P1109" i="1"/>
  <c r="AE1109" i="1" s="1"/>
  <c r="P1110" i="1"/>
  <c r="AE1110" i="1" s="1"/>
  <c r="P1111" i="1"/>
  <c r="AE1111" i="1" s="1"/>
  <c r="P1112" i="1"/>
  <c r="AE1112" i="1" s="1"/>
  <c r="P1113" i="1"/>
  <c r="AE1113" i="1" s="1"/>
  <c r="P1114" i="1"/>
  <c r="AE1114" i="1" s="1"/>
  <c r="P1115" i="1"/>
  <c r="AE1115" i="1" s="1"/>
  <c r="P1116" i="1"/>
  <c r="AE1116" i="1" s="1"/>
  <c r="P1117" i="1"/>
  <c r="AE1117" i="1" s="1"/>
  <c r="P1118" i="1"/>
  <c r="AE1118" i="1" s="1"/>
  <c r="P1119" i="1"/>
  <c r="AE1119" i="1" s="1"/>
  <c r="P1120" i="1"/>
  <c r="AE1120" i="1" s="1"/>
  <c r="P1121" i="1"/>
  <c r="AE1121" i="1" s="1"/>
  <c r="P1122" i="1"/>
  <c r="AE1122" i="1" s="1"/>
  <c r="P1123" i="1"/>
  <c r="AE1123" i="1" s="1"/>
  <c r="P1124" i="1"/>
  <c r="AE1124" i="1" s="1"/>
  <c r="P1125" i="1"/>
  <c r="AE1125" i="1" s="1"/>
  <c r="P1126" i="1"/>
  <c r="AE1126" i="1" s="1"/>
  <c r="P1127" i="1"/>
  <c r="AE1127" i="1" s="1"/>
  <c r="P1128" i="1"/>
  <c r="AE1128" i="1" s="1"/>
  <c r="P1129" i="1"/>
  <c r="AE1129" i="1" s="1"/>
  <c r="P1130" i="1"/>
  <c r="AE1130" i="1" s="1"/>
  <c r="P1131" i="1"/>
  <c r="AE1131" i="1" s="1"/>
  <c r="P1132" i="1"/>
  <c r="AE1132" i="1" s="1"/>
  <c r="P1133" i="1"/>
  <c r="AE1133" i="1" s="1"/>
  <c r="P1134" i="1"/>
  <c r="AE1134" i="1" s="1"/>
  <c r="P1135" i="1"/>
  <c r="AE1135" i="1" s="1"/>
  <c r="P1136" i="1"/>
  <c r="AE1136" i="1" s="1"/>
  <c r="P1137" i="1"/>
  <c r="AE1137" i="1" s="1"/>
  <c r="P1138" i="1"/>
  <c r="AE1138" i="1" s="1"/>
  <c r="P1139" i="1"/>
  <c r="AE1139" i="1" s="1"/>
  <c r="P1140" i="1"/>
  <c r="AE1140" i="1" s="1"/>
  <c r="P1141" i="1"/>
  <c r="AE1141" i="1" s="1"/>
  <c r="P1142" i="1"/>
  <c r="AE1142" i="1" s="1"/>
  <c r="P1143" i="1"/>
  <c r="AE1143" i="1" s="1"/>
  <c r="P1144" i="1"/>
  <c r="AE1144" i="1" s="1"/>
  <c r="P1145" i="1"/>
  <c r="AE1145" i="1" s="1"/>
  <c r="P1146" i="1"/>
  <c r="AE1146" i="1" s="1"/>
  <c r="P1147" i="1"/>
  <c r="AE1147" i="1" s="1"/>
  <c r="P1148" i="1"/>
  <c r="AE1148" i="1" s="1"/>
  <c r="P1149" i="1"/>
  <c r="AE1149" i="1" s="1"/>
  <c r="P1150" i="1"/>
  <c r="AE1150" i="1" s="1"/>
  <c r="P1151" i="1"/>
  <c r="AE1151" i="1" s="1"/>
  <c r="P1152" i="1"/>
  <c r="AE1152" i="1" s="1"/>
  <c r="P1153" i="1"/>
  <c r="AE1153" i="1" s="1"/>
  <c r="P1154" i="1"/>
  <c r="AE1154" i="1" s="1"/>
  <c r="P1155" i="1"/>
  <c r="AE1155" i="1" s="1"/>
  <c r="P1156" i="1"/>
  <c r="AE1156" i="1" s="1"/>
  <c r="P1157" i="1"/>
  <c r="AE1157" i="1" s="1"/>
  <c r="P1158" i="1"/>
  <c r="AE1158" i="1" s="1"/>
  <c r="P1159" i="1"/>
  <c r="AE1159" i="1" s="1"/>
  <c r="P1160" i="1"/>
  <c r="AE1160" i="1" s="1"/>
  <c r="P1161" i="1"/>
  <c r="AE1161" i="1" s="1"/>
  <c r="P1162" i="1"/>
  <c r="AE1162" i="1" s="1"/>
  <c r="P1163" i="1"/>
  <c r="AE1163" i="1" s="1"/>
  <c r="P1164" i="1"/>
  <c r="AE1164" i="1" s="1"/>
  <c r="P1165" i="1"/>
  <c r="AE1165" i="1" s="1"/>
  <c r="P1166" i="1"/>
  <c r="AE1166" i="1" s="1"/>
  <c r="P1167" i="1"/>
  <c r="AE1167" i="1" s="1"/>
  <c r="P1168" i="1"/>
  <c r="AE1168" i="1" s="1"/>
  <c r="P1169" i="1"/>
  <c r="AE1169" i="1" s="1"/>
  <c r="P1170" i="1"/>
  <c r="AE1170" i="1" s="1"/>
  <c r="P1171" i="1"/>
  <c r="AE1171" i="1" s="1"/>
  <c r="P1172" i="1"/>
  <c r="AE1172" i="1" s="1"/>
  <c r="P1173" i="1"/>
  <c r="AE1173" i="1" s="1"/>
  <c r="P1174" i="1"/>
  <c r="AE1174" i="1" s="1"/>
  <c r="P1175" i="1"/>
  <c r="AE1175" i="1" s="1"/>
  <c r="P1176" i="1"/>
  <c r="AE1176" i="1" s="1"/>
  <c r="P1177" i="1"/>
  <c r="AE1177" i="1" s="1"/>
  <c r="P1178" i="1"/>
  <c r="AE1178" i="1" s="1"/>
  <c r="P1179" i="1"/>
  <c r="AE1179" i="1" s="1"/>
  <c r="P1180" i="1"/>
  <c r="AE1180" i="1" s="1"/>
  <c r="P1181" i="1"/>
  <c r="AE1181" i="1" s="1"/>
  <c r="P1182" i="1"/>
  <c r="AE1182" i="1" s="1"/>
  <c r="P1183" i="1"/>
  <c r="AE1183" i="1" s="1"/>
  <c r="P1184" i="1"/>
  <c r="AE1184" i="1" s="1"/>
  <c r="P1185" i="1"/>
  <c r="AE1185" i="1" s="1"/>
  <c r="P1186" i="1"/>
  <c r="AE1186" i="1" s="1"/>
  <c r="P1187" i="1"/>
  <c r="AE1187" i="1" s="1"/>
  <c r="P1188" i="1"/>
  <c r="AE1188" i="1" s="1"/>
  <c r="P1189" i="1"/>
  <c r="AE1189" i="1" s="1"/>
  <c r="P1190" i="1"/>
  <c r="AE1190" i="1" s="1"/>
  <c r="P1191" i="1"/>
  <c r="AE1191" i="1" s="1"/>
  <c r="P1192" i="1"/>
  <c r="AE1192" i="1" s="1"/>
  <c r="P1193" i="1"/>
  <c r="AE1193" i="1" s="1"/>
  <c r="P1194" i="1"/>
  <c r="AE1194" i="1" s="1"/>
  <c r="P1195" i="1"/>
  <c r="AE1195" i="1" s="1"/>
  <c r="P1196" i="1"/>
  <c r="AE1196" i="1" s="1"/>
  <c r="P1197" i="1"/>
  <c r="AE1197" i="1" s="1"/>
  <c r="P1198" i="1"/>
  <c r="AE1198" i="1" s="1"/>
  <c r="P1199" i="1"/>
  <c r="AE1199" i="1" s="1"/>
  <c r="P1200" i="1"/>
  <c r="AE1200" i="1" s="1"/>
  <c r="P1201" i="1"/>
  <c r="AE1201" i="1" s="1"/>
  <c r="P1202" i="1"/>
  <c r="AE1202" i="1" s="1"/>
  <c r="P1203" i="1"/>
  <c r="AE1203" i="1" s="1"/>
  <c r="P1204" i="1"/>
  <c r="AE1204" i="1" s="1"/>
  <c r="P1205" i="1"/>
  <c r="AE1205" i="1" s="1"/>
  <c r="P1206" i="1"/>
  <c r="AE1206" i="1" s="1"/>
  <c r="P1207" i="1"/>
  <c r="AE1207" i="1" s="1"/>
  <c r="P1208" i="1"/>
  <c r="AE1208" i="1" s="1"/>
  <c r="P1209" i="1"/>
  <c r="AE1209" i="1" s="1"/>
  <c r="P1210" i="1"/>
  <c r="AE1210" i="1" s="1"/>
  <c r="P1211" i="1"/>
  <c r="AE1211" i="1" s="1"/>
  <c r="P1212" i="1"/>
  <c r="AE1212" i="1" s="1"/>
  <c r="P1213" i="1"/>
  <c r="AE1213" i="1" s="1"/>
  <c r="P1214" i="1"/>
  <c r="AE1214" i="1" s="1"/>
  <c r="P1215" i="1"/>
  <c r="AE1215" i="1" s="1"/>
  <c r="P1216" i="1"/>
  <c r="AE1216" i="1" s="1"/>
  <c r="P1217" i="1"/>
  <c r="AE1217" i="1" s="1"/>
  <c r="P1218" i="1"/>
  <c r="AE1218" i="1" s="1"/>
  <c r="P1219" i="1"/>
  <c r="AE1219" i="1" s="1"/>
  <c r="P1220" i="1"/>
  <c r="AE1220" i="1" s="1"/>
  <c r="P1221" i="1"/>
  <c r="AE1221" i="1" s="1"/>
  <c r="P1222" i="1"/>
  <c r="AE1222" i="1" s="1"/>
  <c r="P1223" i="1"/>
  <c r="AE1223" i="1" s="1"/>
  <c r="P1224" i="1"/>
  <c r="AE1224" i="1" s="1"/>
  <c r="P1225" i="1"/>
  <c r="AE1225" i="1" s="1"/>
  <c r="P1226" i="1"/>
  <c r="AE1226" i="1" s="1"/>
  <c r="P1227" i="1"/>
  <c r="AE1227" i="1" s="1"/>
  <c r="P1228" i="1"/>
  <c r="AE1228" i="1" s="1"/>
  <c r="P1229" i="1"/>
  <c r="AE1229" i="1" s="1"/>
  <c r="P1230" i="1"/>
  <c r="AE1230" i="1" s="1"/>
  <c r="P1231" i="1"/>
  <c r="AE1231" i="1" s="1"/>
  <c r="P1232" i="1"/>
  <c r="AE1232" i="1" s="1"/>
  <c r="P1233" i="1"/>
  <c r="AE1233" i="1" s="1"/>
  <c r="P1234" i="1"/>
  <c r="AE1234" i="1" s="1"/>
  <c r="P1235" i="1"/>
  <c r="AE1235" i="1" s="1"/>
  <c r="P1236" i="1"/>
  <c r="AE1236" i="1" s="1"/>
  <c r="P1237" i="1"/>
  <c r="AE1237" i="1" s="1"/>
  <c r="P1238" i="1"/>
  <c r="AE1238" i="1" s="1"/>
  <c r="P1239" i="1"/>
  <c r="AE1239" i="1" s="1"/>
  <c r="P1240" i="1"/>
  <c r="AE1240" i="1" s="1"/>
  <c r="P1241" i="1"/>
  <c r="AE1241" i="1" s="1"/>
  <c r="P1242" i="1"/>
  <c r="AE1242" i="1" s="1"/>
  <c r="P1243" i="1"/>
  <c r="AE1243" i="1" s="1"/>
  <c r="P1244" i="1"/>
  <c r="AE1244" i="1" s="1"/>
  <c r="P1245" i="1"/>
  <c r="AE1245" i="1" s="1"/>
  <c r="P1246" i="1"/>
  <c r="AE1246" i="1" s="1"/>
  <c r="P1247" i="1"/>
  <c r="AE1247" i="1" s="1"/>
  <c r="P1248" i="1"/>
  <c r="AE1248" i="1" s="1"/>
  <c r="P1249" i="1"/>
  <c r="AE1249" i="1" s="1"/>
  <c r="P1250" i="1"/>
  <c r="AE1250" i="1" s="1"/>
  <c r="P1251" i="1"/>
  <c r="AE1251" i="1" s="1"/>
  <c r="P1252" i="1"/>
  <c r="AE1252" i="1" s="1"/>
  <c r="P1253" i="1"/>
  <c r="AE1253" i="1" s="1"/>
  <c r="P1254" i="1"/>
  <c r="AE1254" i="1" s="1"/>
  <c r="P1255" i="1"/>
  <c r="AE1255" i="1" s="1"/>
  <c r="P1256" i="1"/>
  <c r="AE1256" i="1" s="1"/>
  <c r="P1257" i="1"/>
  <c r="AE1257" i="1" s="1"/>
  <c r="P1258" i="1"/>
  <c r="AE1258" i="1" s="1"/>
  <c r="P1259" i="1"/>
  <c r="AE1259" i="1" s="1"/>
  <c r="P1260" i="1"/>
  <c r="AE1260" i="1" s="1"/>
  <c r="P1261" i="1"/>
  <c r="AE1261" i="1" s="1"/>
  <c r="P1262" i="1"/>
  <c r="AE1262" i="1" s="1"/>
  <c r="P1263" i="1"/>
  <c r="AE1263" i="1" s="1"/>
  <c r="P1264" i="1"/>
  <c r="AE1264" i="1" s="1"/>
  <c r="P1265" i="1"/>
  <c r="AE1265" i="1" s="1"/>
  <c r="P1266" i="1"/>
  <c r="AE1266" i="1" s="1"/>
  <c r="P1267" i="1"/>
  <c r="AE1267" i="1" s="1"/>
  <c r="P1268" i="1"/>
  <c r="AE1268" i="1" s="1"/>
  <c r="P1269" i="1"/>
  <c r="AE1269" i="1" s="1"/>
  <c r="P1270" i="1"/>
  <c r="AE1270" i="1" s="1"/>
  <c r="P1271" i="1"/>
  <c r="AE1271" i="1" s="1"/>
  <c r="P1272" i="1"/>
  <c r="AE1272" i="1" s="1"/>
  <c r="P1273" i="1"/>
  <c r="AE1273" i="1" s="1"/>
  <c r="P1274" i="1"/>
  <c r="AE1274" i="1" s="1"/>
  <c r="P1275" i="1"/>
  <c r="AE1275" i="1" s="1"/>
  <c r="P1276" i="1"/>
  <c r="AE1276" i="1" s="1"/>
  <c r="P1277" i="1"/>
  <c r="AE1277" i="1" s="1"/>
  <c r="P1278" i="1"/>
  <c r="AE1278" i="1" s="1"/>
  <c r="P1279" i="1"/>
  <c r="AE1279" i="1" s="1"/>
  <c r="P1280" i="1"/>
  <c r="AE1280" i="1" s="1"/>
  <c r="P1281" i="1"/>
  <c r="AE1281" i="1" s="1"/>
  <c r="P1282" i="1"/>
  <c r="AE1282" i="1" s="1"/>
  <c r="P1283" i="1"/>
  <c r="AE1283" i="1" s="1"/>
  <c r="P1284" i="1"/>
  <c r="AE1284" i="1" s="1"/>
  <c r="P1285" i="1"/>
  <c r="AE1285" i="1" s="1"/>
  <c r="P1286" i="1"/>
  <c r="AE1286" i="1" s="1"/>
  <c r="P1287" i="1"/>
  <c r="AE1287" i="1" s="1"/>
  <c r="P1288" i="1"/>
  <c r="AE1288" i="1" s="1"/>
  <c r="P1289" i="1"/>
  <c r="AE1289" i="1" s="1"/>
  <c r="P1290" i="1"/>
  <c r="AE1290" i="1" s="1"/>
  <c r="P1291" i="1"/>
  <c r="AE1291" i="1" s="1"/>
  <c r="P1292" i="1"/>
  <c r="AE1292" i="1" s="1"/>
  <c r="P1293" i="1"/>
  <c r="AE1293" i="1" s="1"/>
  <c r="P1294" i="1"/>
  <c r="AE1294" i="1" s="1"/>
  <c r="P1295" i="1"/>
  <c r="AE1295" i="1" s="1"/>
  <c r="P1296" i="1"/>
  <c r="AE1296" i="1" s="1"/>
  <c r="P1297" i="1"/>
  <c r="AE1297" i="1" s="1"/>
  <c r="P1298" i="1"/>
  <c r="AE1298" i="1" s="1"/>
  <c r="P1299" i="1"/>
  <c r="AE1299" i="1" s="1"/>
  <c r="P1300" i="1"/>
  <c r="AE1300" i="1" s="1"/>
  <c r="P1301" i="1"/>
  <c r="AE1301" i="1" s="1"/>
  <c r="P1302" i="1"/>
  <c r="AE1302" i="1" s="1"/>
  <c r="P1303" i="1"/>
  <c r="AE1303" i="1" s="1"/>
  <c r="P1304" i="1"/>
  <c r="AE1304" i="1" s="1"/>
  <c r="P1305" i="1"/>
  <c r="AE1305" i="1" s="1"/>
  <c r="P1306" i="1"/>
  <c r="AE1306" i="1" s="1"/>
  <c r="P1307" i="1"/>
  <c r="AE1307" i="1" s="1"/>
  <c r="P1308" i="1"/>
  <c r="AE1308" i="1" s="1"/>
  <c r="P1309" i="1"/>
  <c r="AE1309" i="1" s="1"/>
  <c r="P1310" i="1"/>
  <c r="AE1310" i="1" s="1"/>
  <c r="P1311" i="1"/>
  <c r="AE1311" i="1" s="1"/>
  <c r="P1312" i="1"/>
  <c r="AE1312" i="1" s="1"/>
  <c r="P1313" i="1"/>
  <c r="AE1313" i="1" s="1"/>
  <c r="P1314" i="1"/>
  <c r="AE1314" i="1" s="1"/>
  <c r="P1315" i="1"/>
  <c r="AE1315" i="1" s="1"/>
  <c r="P1316" i="1"/>
  <c r="AE1316" i="1" s="1"/>
  <c r="P1317" i="1"/>
  <c r="AE1317" i="1" s="1"/>
  <c r="P1318" i="1"/>
  <c r="AE1318" i="1" s="1"/>
  <c r="P1319" i="1"/>
  <c r="AE1319" i="1" s="1"/>
  <c r="P1320" i="1"/>
  <c r="AE1320" i="1" s="1"/>
  <c r="P1321" i="1"/>
  <c r="AE1321" i="1" s="1"/>
  <c r="P1322" i="1"/>
  <c r="AE1322" i="1" s="1"/>
  <c r="P1323" i="1"/>
  <c r="AE1323" i="1" s="1"/>
  <c r="P1324" i="1"/>
  <c r="AE1324" i="1" s="1"/>
  <c r="P1325" i="1"/>
  <c r="AE1325" i="1" s="1"/>
  <c r="P1326" i="1"/>
  <c r="AE1326" i="1" s="1"/>
  <c r="P1327" i="1"/>
  <c r="AE1327" i="1" s="1"/>
  <c r="P1328" i="1"/>
  <c r="AE1328" i="1" s="1"/>
  <c r="P1329" i="1"/>
  <c r="AE1329" i="1" s="1"/>
  <c r="P1330" i="1"/>
  <c r="AE1330" i="1" s="1"/>
  <c r="P1331" i="1"/>
  <c r="AE1331" i="1" s="1"/>
  <c r="P1332" i="1"/>
  <c r="AE1332" i="1" s="1"/>
  <c r="P1333" i="1"/>
  <c r="AE1333" i="1" s="1"/>
  <c r="P1334" i="1"/>
  <c r="AE1334" i="1" s="1"/>
  <c r="P1335" i="1"/>
  <c r="AE1335" i="1" s="1"/>
  <c r="P1336" i="1"/>
  <c r="AE1336" i="1" s="1"/>
  <c r="P1337" i="1"/>
  <c r="AE1337" i="1" s="1"/>
  <c r="P1338" i="1"/>
  <c r="AE1338" i="1" s="1"/>
  <c r="P1339" i="1"/>
  <c r="AE1339" i="1" s="1"/>
  <c r="P1340" i="1"/>
  <c r="AE1340" i="1" s="1"/>
  <c r="P1341" i="1"/>
  <c r="AE1341" i="1" s="1"/>
  <c r="P1342" i="1"/>
  <c r="AE1342" i="1" s="1"/>
  <c r="P1343" i="1"/>
  <c r="AE1343" i="1" s="1"/>
  <c r="P1344" i="1"/>
  <c r="AE1344" i="1" s="1"/>
  <c r="P1345" i="1"/>
  <c r="AE1345" i="1" s="1"/>
  <c r="P1346" i="1"/>
  <c r="AE1346" i="1" s="1"/>
  <c r="P1347" i="1"/>
  <c r="AE1347" i="1" s="1"/>
  <c r="P1348" i="1"/>
  <c r="AE1348" i="1" s="1"/>
  <c r="P1349" i="1"/>
  <c r="AE1349" i="1" s="1"/>
  <c r="P1350" i="1"/>
  <c r="AE1350" i="1" s="1"/>
  <c r="P1351" i="1"/>
  <c r="AE1351" i="1" s="1"/>
  <c r="P1352" i="1"/>
  <c r="AE1352" i="1" s="1"/>
  <c r="P1353" i="1"/>
  <c r="AE1353" i="1" s="1"/>
  <c r="P1354" i="1"/>
  <c r="AE1354" i="1" s="1"/>
  <c r="P1355" i="1"/>
  <c r="AE1355" i="1" s="1"/>
  <c r="P1356" i="1"/>
  <c r="AE1356" i="1" s="1"/>
  <c r="P1357" i="1"/>
  <c r="AE1357" i="1" s="1"/>
  <c r="P1358" i="1"/>
  <c r="AE1358" i="1" s="1"/>
  <c r="P1359" i="1"/>
  <c r="AE1359" i="1" s="1"/>
  <c r="P1360" i="1"/>
  <c r="AE1360" i="1" s="1"/>
  <c r="P1361" i="1"/>
  <c r="AE1361" i="1" s="1"/>
  <c r="P1362" i="1"/>
  <c r="AE1362" i="1" s="1"/>
  <c r="P1363" i="1"/>
  <c r="AE1363" i="1" s="1"/>
  <c r="P1364" i="1"/>
  <c r="AE1364" i="1" s="1"/>
  <c r="P1365" i="1"/>
  <c r="AE1365" i="1" s="1"/>
  <c r="P1366" i="1"/>
  <c r="AE1366" i="1" s="1"/>
  <c r="P1367" i="1"/>
  <c r="AE1367" i="1" s="1"/>
  <c r="P1368" i="1"/>
  <c r="AE1368" i="1" s="1"/>
  <c r="P1369" i="1"/>
  <c r="AE1369" i="1" s="1"/>
  <c r="P1370" i="1"/>
  <c r="AE1370" i="1" s="1"/>
  <c r="P1371" i="1"/>
  <c r="AE1371" i="1" s="1"/>
  <c r="P1372" i="1"/>
  <c r="AE1372" i="1" s="1"/>
  <c r="P1373" i="1"/>
  <c r="AE1373" i="1" s="1"/>
  <c r="P1374" i="1"/>
  <c r="AE1374" i="1" s="1"/>
  <c r="P1375" i="1"/>
  <c r="AE1375" i="1" s="1"/>
  <c r="P1376" i="1"/>
  <c r="AE1376" i="1" s="1"/>
  <c r="P1377" i="1"/>
  <c r="AE1377" i="1" s="1"/>
  <c r="P1378" i="1"/>
  <c r="AE1378" i="1" s="1"/>
  <c r="P1379" i="1"/>
  <c r="AE1379" i="1" s="1"/>
  <c r="P1380" i="1"/>
  <c r="AE1380" i="1" s="1"/>
  <c r="P1381" i="1"/>
  <c r="AE1381" i="1" s="1"/>
  <c r="P1382" i="1"/>
  <c r="AE1382" i="1" s="1"/>
  <c r="P1383" i="1"/>
  <c r="AE1383" i="1" s="1"/>
  <c r="P1384" i="1"/>
  <c r="AE1384" i="1" s="1"/>
  <c r="P1385" i="1"/>
  <c r="AE1385" i="1" s="1"/>
  <c r="P1386" i="1"/>
  <c r="AE1386" i="1" s="1"/>
  <c r="P1387" i="1"/>
  <c r="AE1387" i="1" s="1"/>
  <c r="P1388" i="1"/>
  <c r="AE1388" i="1" s="1"/>
  <c r="P1389" i="1"/>
  <c r="AE1389" i="1" s="1"/>
  <c r="P1390" i="1"/>
  <c r="AE1390" i="1" s="1"/>
  <c r="P1391" i="1"/>
  <c r="AE1391" i="1" s="1"/>
  <c r="P1392" i="1"/>
  <c r="AE1392" i="1" s="1"/>
  <c r="P1393" i="1"/>
  <c r="AE1393" i="1" s="1"/>
  <c r="P1394" i="1"/>
  <c r="AE1394" i="1" s="1"/>
  <c r="P1395" i="1"/>
  <c r="AE1395" i="1" s="1"/>
  <c r="P1396" i="1"/>
  <c r="AE1396" i="1" s="1"/>
  <c r="P1397" i="1"/>
  <c r="AE1397" i="1" s="1"/>
  <c r="P1398" i="1"/>
  <c r="AE1398" i="1" s="1"/>
  <c r="P1399" i="1"/>
  <c r="AE1399" i="1" s="1"/>
  <c r="P1400" i="1"/>
  <c r="AE1400" i="1" s="1"/>
  <c r="P1401" i="1"/>
  <c r="AE1401" i="1" s="1"/>
  <c r="P1402" i="1"/>
  <c r="AE1402" i="1" s="1"/>
  <c r="P1403" i="1"/>
  <c r="AE1403" i="1" s="1"/>
  <c r="P1404" i="1"/>
  <c r="AE1404" i="1" s="1"/>
  <c r="P1405" i="1"/>
  <c r="AE1405" i="1" s="1"/>
  <c r="P1406" i="1"/>
  <c r="AE1406" i="1" s="1"/>
  <c r="P1407" i="1"/>
  <c r="AE1407" i="1" s="1"/>
  <c r="P1408" i="1"/>
  <c r="AE1408" i="1" s="1"/>
  <c r="P1409" i="1"/>
  <c r="AE1409" i="1" s="1"/>
  <c r="P1410" i="1"/>
  <c r="AE1410" i="1" s="1"/>
  <c r="P1411" i="1"/>
  <c r="AE1411" i="1" s="1"/>
  <c r="P1412" i="1"/>
  <c r="AE1412" i="1" s="1"/>
  <c r="P1413" i="1"/>
  <c r="AE1413" i="1" s="1"/>
  <c r="P1414" i="1"/>
  <c r="AE1414" i="1" s="1"/>
  <c r="P1415" i="1"/>
  <c r="AE1415" i="1" s="1"/>
  <c r="P1416" i="1"/>
  <c r="AE1416" i="1" s="1"/>
  <c r="P1417" i="1"/>
  <c r="AE1417" i="1" s="1"/>
  <c r="P1418" i="1"/>
  <c r="AE1418" i="1" s="1"/>
  <c r="P1419" i="1"/>
  <c r="AE1419" i="1" s="1"/>
  <c r="P1420" i="1"/>
  <c r="AE1420" i="1" s="1"/>
  <c r="P1421" i="1"/>
  <c r="AE1421" i="1" s="1"/>
  <c r="P1422" i="1"/>
  <c r="AE1422" i="1" s="1"/>
  <c r="P1423" i="1"/>
  <c r="AE1423" i="1" s="1"/>
  <c r="P1424" i="1"/>
  <c r="AE1424" i="1" s="1"/>
  <c r="P1425" i="1"/>
  <c r="AE1425" i="1" s="1"/>
  <c r="P1426" i="1"/>
  <c r="AE1426" i="1" s="1"/>
  <c r="P1427" i="1"/>
  <c r="AE1427" i="1" s="1"/>
  <c r="P1428" i="1"/>
  <c r="AE1428" i="1" s="1"/>
  <c r="P1429" i="1"/>
  <c r="AE1429" i="1" s="1"/>
  <c r="P1430" i="1"/>
  <c r="AE1430" i="1" s="1"/>
  <c r="P1431" i="1"/>
  <c r="AE1431" i="1" s="1"/>
  <c r="P1432" i="1"/>
  <c r="AE1432" i="1" s="1"/>
  <c r="P1433" i="1"/>
  <c r="AE1433" i="1" s="1"/>
  <c r="P1434" i="1"/>
  <c r="AE1434" i="1" s="1"/>
  <c r="P1435" i="1"/>
  <c r="AE1435" i="1" s="1"/>
  <c r="P1436" i="1"/>
  <c r="AE1436" i="1" s="1"/>
  <c r="P1437" i="1"/>
  <c r="AE1437" i="1" s="1"/>
  <c r="P1438" i="1"/>
  <c r="AE1438" i="1" s="1"/>
  <c r="P1439" i="1"/>
  <c r="AE1439" i="1" s="1"/>
  <c r="P1440" i="1"/>
  <c r="AE1440" i="1" s="1"/>
  <c r="P1441" i="1"/>
  <c r="AE1441" i="1" s="1"/>
  <c r="P1442" i="1"/>
  <c r="AE1442" i="1" s="1"/>
  <c r="P1443" i="1"/>
  <c r="AE1443" i="1" s="1"/>
  <c r="P1444" i="1"/>
  <c r="AE1444" i="1" s="1"/>
  <c r="P1445" i="1"/>
  <c r="AE1445" i="1" s="1"/>
  <c r="P1446" i="1"/>
  <c r="AE1446" i="1" s="1"/>
  <c r="P1447" i="1"/>
  <c r="AE1447" i="1" s="1"/>
  <c r="P1448" i="1"/>
  <c r="AE1448" i="1" s="1"/>
  <c r="P1449" i="1"/>
  <c r="AE1449" i="1" s="1"/>
  <c r="P1450" i="1"/>
  <c r="AE1450" i="1" s="1"/>
  <c r="P1451" i="1"/>
  <c r="AE1451" i="1" s="1"/>
  <c r="P1452" i="1"/>
  <c r="AE1452" i="1" s="1"/>
  <c r="P1453" i="1"/>
  <c r="AE1453" i="1" s="1"/>
  <c r="P1454" i="1"/>
  <c r="AE1454" i="1" s="1"/>
  <c r="P1455" i="1"/>
  <c r="AE1455" i="1" s="1"/>
  <c r="P1456" i="1"/>
  <c r="AE1456" i="1" s="1"/>
  <c r="P1457" i="1"/>
  <c r="AE1457" i="1" s="1"/>
  <c r="P1458" i="1"/>
  <c r="AE1458" i="1" s="1"/>
  <c r="P1459" i="1"/>
  <c r="AE1459" i="1" s="1"/>
  <c r="P1460" i="1"/>
  <c r="AE1460" i="1" s="1"/>
  <c r="P1461" i="1"/>
  <c r="AE1461" i="1" s="1"/>
  <c r="P1462" i="1"/>
  <c r="AE1462" i="1" s="1"/>
  <c r="P1463" i="1"/>
  <c r="AE1463" i="1" s="1"/>
  <c r="P1464" i="1"/>
  <c r="AE1464" i="1" s="1"/>
  <c r="P1465" i="1"/>
  <c r="AE1465" i="1" s="1"/>
  <c r="P1466" i="1"/>
  <c r="AE1466" i="1" s="1"/>
  <c r="P1467" i="1"/>
  <c r="AE1467" i="1" s="1"/>
  <c r="P1468" i="1"/>
  <c r="AE1468" i="1" s="1"/>
  <c r="P1469" i="1"/>
  <c r="AE1469" i="1" s="1"/>
  <c r="P1470" i="1"/>
  <c r="AE1470" i="1" s="1"/>
  <c r="P1471" i="1"/>
  <c r="AE1471" i="1" s="1"/>
  <c r="P1472" i="1"/>
  <c r="AE1472" i="1" s="1"/>
  <c r="P1473" i="1"/>
  <c r="AE1473" i="1" s="1"/>
  <c r="P1474" i="1"/>
  <c r="AE1474" i="1" s="1"/>
  <c r="P1475" i="1"/>
  <c r="AE1475" i="1" s="1"/>
  <c r="P1476" i="1"/>
  <c r="AE1476" i="1" s="1"/>
  <c r="P1477" i="1"/>
  <c r="AE1477" i="1" s="1"/>
  <c r="P1478" i="1"/>
  <c r="AE1478" i="1" s="1"/>
  <c r="P1479" i="1"/>
  <c r="AE1479" i="1" s="1"/>
  <c r="P1480" i="1"/>
  <c r="AE1480" i="1" s="1"/>
  <c r="P1481" i="1"/>
  <c r="AE1481" i="1" s="1"/>
  <c r="P1482" i="1"/>
  <c r="AE1482" i="1" s="1"/>
  <c r="P1483" i="1"/>
  <c r="AE1483" i="1" s="1"/>
  <c r="P1484" i="1"/>
  <c r="AE1484" i="1" s="1"/>
  <c r="P1485" i="1"/>
  <c r="AE1485" i="1" s="1"/>
  <c r="P1486" i="1"/>
  <c r="AE1486" i="1" s="1"/>
  <c r="P1487" i="1"/>
  <c r="AE1487" i="1" s="1"/>
  <c r="P1488" i="1"/>
  <c r="AE1488" i="1" s="1"/>
  <c r="P1489" i="1"/>
  <c r="AE1489" i="1" s="1"/>
  <c r="P1490" i="1"/>
  <c r="AE1490" i="1" s="1"/>
  <c r="P1491" i="1"/>
  <c r="AE1491" i="1" s="1"/>
  <c r="P1492" i="1"/>
  <c r="AE1492" i="1" s="1"/>
  <c r="P1493" i="1"/>
  <c r="AE1493" i="1" s="1"/>
  <c r="P1494" i="1"/>
  <c r="AE1494" i="1" s="1"/>
  <c r="P1495" i="1"/>
  <c r="AE1495" i="1" s="1"/>
  <c r="P1496" i="1"/>
  <c r="AE1496" i="1" s="1"/>
  <c r="P1497" i="1"/>
  <c r="AE1497" i="1" s="1"/>
  <c r="P1498" i="1"/>
  <c r="AE1498" i="1" s="1"/>
  <c r="P1499" i="1"/>
  <c r="AE1499" i="1" s="1"/>
  <c r="P1500" i="1"/>
  <c r="AE1500" i="1" s="1"/>
  <c r="P1501" i="1"/>
  <c r="AE1501" i="1" s="1"/>
  <c r="P1502" i="1"/>
  <c r="AE1502" i="1" s="1"/>
  <c r="P1503" i="1"/>
  <c r="AE1503" i="1" s="1"/>
  <c r="P1504" i="1"/>
  <c r="AE1504" i="1" s="1"/>
  <c r="P1505" i="1"/>
  <c r="AE1505" i="1" s="1"/>
  <c r="P1506" i="1"/>
  <c r="AE1506" i="1" s="1"/>
  <c r="P1507" i="1"/>
  <c r="AE1507" i="1" s="1"/>
  <c r="P1508" i="1"/>
  <c r="AE1508" i="1" s="1"/>
  <c r="P1509" i="1"/>
  <c r="AE1509" i="1" s="1"/>
  <c r="P1510" i="1"/>
  <c r="AE1510" i="1" s="1"/>
  <c r="P1511" i="1"/>
  <c r="AE1511" i="1" s="1"/>
  <c r="P1512" i="1"/>
  <c r="AE1512" i="1" s="1"/>
  <c r="P1513" i="1"/>
  <c r="AE1513" i="1" s="1"/>
  <c r="P1514" i="1"/>
  <c r="AE1514" i="1" s="1"/>
  <c r="P1515" i="1"/>
  <c r="AE1515" i="1" s="1"/>
  <c r="P1516" i="1"/>
  <c r="AE1516" i="1" s="1"/>
  <c r="P1517" i="1"/>
  <c r="AE1517" i="1" s="1"/>
  <c r="P1518" i="1"/>
  <c r="AE1518" i="1" s="1"/>
  <c r="P1519" i="1"/>
  <c r="AE1519" i="1" s="1"/>
  <c r="P1520" i="1"/>
  <c r="AE1520" i="1" s="1"/>
  <c r="P1521" i="1"/>
  <c r="AE1521" i="1" s="1"/>
  <c r="P1522" i="1"/>
  <c r="AE1522" i="1" s="1"/>
  <c r="P1523" i="1"/>
  <c r="AE1523" i="1" s="1"/>
  <c r="P1524" i="1"/>
  <c r="AE1524" i="1" s="1"/>
  <c r="P1525" i="1"/>
  <c r="AE1525" i="1" s="1"/>
  <c r="P1526" i="1"/>
  <c r="AE1526" i="1" s="1"/>
  <c r="P1527" i="1"/>
  <c r="AE1527" i="1" s="1"/>
  <c r="P1528" i="1"/>
  <c r="AE1528" i="1" s="1"/>
  <c r="P1529" i="1"/>
  <c r="AE1529" i="1" s="1"/>
  <c r="P1530" i="1"/>
  <c r="AE1530" i="1" s="1"/>
  <c r="P1531" i="1"/>
  <c r="AE1531" i="1" s="1"/>
  <c r="P1532" i="1"/>
  <c r="AE1532" i="1" s="1"/>
  <c r="P1533" i="1"/>
  <c r="AE1533" i="1" s="1"/>
  <c r="P1534" i="1"/>
  <c r="AE1534" i="1" s="1"/>
  <c r="P1535" i="1"/>
  <c r="AE1535" i="1" s="1"/>
  <c r="P1536" i="1"/>
  <c r="AE1536" i="1" s="1"/>
  <c r="P1537" i="1"/>
  <c r="AE1537" i="1" s="1"/>
  <c r="P1538" i="1"/>
  <c r="AE1538" i="1" s="1"/>
  <c r="P1539" i="1"/>
  <c r="AE1539" i="1" s="1"/>
  <c r="P1540" i="1"/>
  <c r="AE1540" i="1" s="1"/>
  <c r="P1541" i="1"/>
  <c r="AE1541" i="1" s="1"/>
  <c r="P1542" i="1"/>
  <c r="AE1542" i="1" s="1"/>
  <c r="P1543" i="1"/>
  <c r="AE1543" i="1" s="1"/>
  <c r="P1544" i="1"/>
  <c r="AE1544" i="1" s="1"/>
  <c r="P1545" i="1"/>
  <c r="AE1545" i="1" s="1"/>
  <c r="P1546" i="1"/>
  <c r="AE1546" i="1" s="1"/>
  <c r="P1547" i="1"/>
  <c r="AE1547" i="1" s="1"/>
  <c r="P1548" i="1"/>
  <c r="AE1548" i="1" s="1"/>
  <c r="P1549" i="1"/>
  <c r="AE1549" i="1" s="1"/>
  <c r="P1550" i="1"/>
  <c r="AE1550" i="1" s="1"/>
  <c r="P1551" i="1"/>
  <c r="AE1551" i="1" s="1"/>
  <c r="P1552" i="1"/>
  <c r="AE1552" i="1" s="1"/>
  <c r="P1553" i="1"/>
  <c r="AE1553" i="1" s="1"/>
  <c r="P1554" i="1"/>
  <c r="AE1554" i="1" s="1"/>
  <c r="P1555" i="1"/>
  <c r="AE1555" i="1" s="1"/>
  <c r="P1556" i="1"/>
  <c r="AE1556" i="1" s="1"/>
  <c r="P1557" i="1"/>
  <c r="AE1557" i="1" s="1"/>
  <c r="P1558" i="1"/>
  <c r="AE1558" i="1" s="1"/>
  <c r="P1559" i="1"/>
  <c r="AE1559" i="1" s="1"/>
  <c r="P1560" i="1"/>
  <c r="AE1560" i="1" s="1"/>
  <c r="P1561" i="1"/>
  <c r="AE1561" i="1" s="1"/>
  <c r="P1562" i="1"/>
  <c r="AE1562" i="1" s="1"/>
  <c r="P1563" i="1"/>
  <c r="AE1563" i="1" s="1"/>
  <c r="P1564" i="1"/>
  <c r="AE1564" i="1" s="1"/>
  <c r="P1565" i="1"/>
  <c r="AE1565" i="1" s="1"/>
  <c r="P1566" i="1"/>
  <c r="AE1566" i="1" s="1"/>
  <c r="P1567" i="1"/>
  <c r="AE1567" i="1" s="1"/>
  <c r="P1568" i="1"/>
  <c r="AE1568" i="1" s="1"/>
  <c r="P1569" i="1"/>
  <c r="AE1569" i="1" s="1"/>
  <c r="P1570" i="1"/>
  <c r="AE1570" i="1" s="1"/>
  <c r="P1571" i="1"/>
  <c r="AE1571" i="1" s="1"/>
  <c r="P1572" i="1"/>
  <c r="AE1572" i="1" s="1"/>
  <c r="P1573" i="1"/>
  <c r="AE1573" i="1" s="1"/>
  <c r="P1574" i="1"/>
  <c r="AE1574" i="1" s="1"/>
  <c r="P1575" i="1"/>
  <c r="AE1575" i="1" s="1"/>
  <c r="P1576" i="1"/>
  <c r="AE1576" i="1" s="1"/>
  <c r="P1577" i="1"/>
  <c r="AE1577" i="1" s="1"/>
  <c r="P1578" i="1"/>
  <c r="AE1578" i="1" s="1"/>
  <c r="P1579" i="1"/>
  <c r="AE1579" i="1" s="1"/>
  <c r="P1580" i="1"/>
  <c r="AE1580" i="1" s="1"/>
  <c r="P1581" i="1"/>
  <c r="AE1581" i="1" s="1"/>
  <c r="P1582" i="1"/>
  <c r="AE1582" i="1" s="1"/>
  <c r="P1583" i="1"/>
  <c r="AE1583" i="1" s="1"/>
  <c r="P1584" i="1"/>
  <c r="AE1584" i="1" s="1"/>
  <c r="P1585" i="1"/>
  <c r="AE1585" i="1" s="1"/>
  <c r="P1586" i="1"/>
  <c r="AE1586" i="1" s="1"/>
  <c r="P1587" i="1"/>
  <c r="AE1587" i="1" s="1"/>
  <c r="P1588" i="1"/>
  <c r="AE1588" i="1" s="1"/>
  <c r="P1589" i="1"/>
  <c r="AE1589" i="1" s="1"/>
  <c r="P1590" i="1"/>
  <c r="AE1590" i="1" s="1"/>
  <c r="P1591" i="1"/>
  <c r="AE1591" i="1" s="1"/>
  <c r="P1592" i="1"/>
  <c r="AE1592" i="1" s="1"/>
  <c r="P1593" i="1"/>
  <c r="AE1593" i="1" s="1"/>
  <c r="P1594" i="1"/>
  <c r="AE1594" i="1" s="1"/>
  <c r="P1595" i="1"/>
  <c r="AE1595" i="1" s="1"/>
  <c r="P1596" i="1"/>
  <c r="AE1596" i="1" s="1"/>
  <c r="P1597" i="1"/>
  <c r="AE1597" i="1" s="1"/>
  <c r="P1598" i="1"/>
  <c r="AE1598" i="1" s="1"/>
  <c r="P1599" i="1"/>
  <c r="AE1599" i="1" s="1"/>
  <c r="P1600" i="1"/>
  <c r="AE1600" i="1" s="1"/>
  <c r="P1601" i="1"/>
  <c r="AE1601" i="1" s="1"/>
  <c r="P1602" i="1"/>
  <c r="AE1602" i="1" s="1"/>
  <c r="P1603" i="1"/>
  <c r="AE1603" i="1" s="1"/>
  <c r="P1604" i="1"/>
  <c r="AE1604" i="1" s="1"/>
  <c r="P1605" i="1"/>
  <c r="AE1605" i="1" s="1"/>
  <c r="P1606" i="1"/>
  <c r="AE1606" i="1" s="1"/>
  <c r="P1607" i="1"/>
  <c r="AE1607" i="1" s="1"/>
  <c r="P1608" i="1"/>
  <c r="AE1608" i="1" s="1"/>
  <c r="P1609" i="1"/>
  <c r="AE1609" i="1" s="1"/>
  <c r="P1610" i="1"/>
  <c r="AE1610" i="1" s="1"/>
  <c r="P1611" i="1"/>
  <c r="AE1611" i="1" s="1"/>
  <c r="P1612" i="1"/>
  <c r="AE1612" i="1" s="1"/>
  <c r="P1613" i="1"/>
  <c r="AE1613" i="1" s="1"/>
  <c r="P1614" i="1"/>
  <c r="AE1614" i="1" s="1"/>
  <c r="P1615" i="1"/>
  <c r="AE1615" i="1" s="1"/>
  <c r="P1616" i="1"/>
  <c r="AE1616" i="1" s="1"/>
  <c r="P1617" i="1"/>
  <c r="AE1617" i="1" s="1"/>
  <c r="P1618" i="1"/>
  <c r="AE1618" i="1" s="1"/>
  <c r="P1619" i="1"/>
  <c r="AE1619" i="1" s="1"/>
  <c r="P1620" i="1"/>
  <c r="AE1620" i="1" s="1"/>
  <c r="P1621" i="1"/>
  <c r="AE1621" i="1" s="1"/>
  <c r="P1622" i="1"/>
  <c r="AE1622" i="1" s="1"/>
  <c r="P1623" i="1"/>
  <c r="AE1623" i="1" s="1"/>
  <c r="P1624" i="1"/>
  <c r="AE1624" i="1" s="1"/>
  <c r="P1625" i="1"/>
  <c r="AE1625" i="1" s="1"/>
  <c r="P1626" i="1"/>
  <c r="AE1626" i="1" s="1"/>
  <c r="P1627" i="1"/>
  <c r="AE1627" i="1" s="1"/>
  <c r="P1628" i="1"/>
  <c r="AE1628" i="1" s="1"/>
  <c r="P1629" i="1"/>
  <c r="AE1629" i="1" s="1"/>
  <c r="P1630" i="1"/>
  <c r="AE1630" i="1" s="1"/>
  <c r="P1631" i="1"/>
  <c r="AE1631" i="1" s="1"/>
  <c r="P1632" i="1"/>
  <c r="AE1632" i="1" s="1"/>
  <c r="P1633" i="1"/>
  <c r="AE1633" i="1" s="1"/>
  <c r="P1634" i="1"/>
  <c r="AE1634" i="1" s="1"/>
  <c r="P1635" i="1"/>
  <c r="AE1635" i="1" s="1"/>
  <c r="P1636" i="1"/>
  <c r="AE1636" i="1" s="1"/>
  <c r="P1637" i="1"/>
  <c r="AE1637" i="1" s="1"/>
  <c r="P1638" i="1"/>
  <c r="AE1638" i="1" s="1"/>
  <c r="P1639" i="1"/>
  <c r="AE1639" i="1" s="1"/>
  <c r="P1640" i="1"/>
  <c r="AE1640" i="1" s="1"/>
  <c r="P1641" i="1"/>
  <c r="AE1641" i="1" s="1"/>
  <c r="P1642" i="1"/>
  <c r="AE1642" i="1" s="1"/>
  <c r="P1643" i="1"/>
  <c r="AE1643" i="1" s="1"/>
  <c r="P1644" i="1"/>
  <c r="AE1644" i="1" s="1"/>
  <c r="P1645" i="1"/>
  <c r="AE1645" i="1" s="1"/>
  <c r="P1646" i="1"/>
  <c r="AE1646" i="1" s="1"/>
  <c r="P1647" i="1"/>
  <c r="AE1647" i="1" s="1"/>
  <c r="P1648" i="1"/>
  <c r="AE1648" i="1" s="1"/>
  <c r="P1649" i="1"/>
  <c r="AE1649" i="1" s="1"/>
  <c r="P1650" i="1"/>
  <c r="AE1650" i="1" s="1"/>
  <c r="P1651" i="1"/>
  <c r="AE1651" i="1" s="1"/>
  <c r="P1652" i="1"/>
  <c r="AE1652" i="1" s="1"/>
  <c r="P1653" i="1"/>
  <c r="AE1653" i="1" s="1"/>
  <c r="P1654" i="1"/>
  <c r="AE1654" i="1" s="1"/>
  <c r="P1655" i="1"/>
  <c r="AE1655" i="1" s="1"/>
  <c r="P1656" i="1"/>
  <c r="AE1656" i="1" s="1"/>
  <c r="P1657" i="1"/>
  <c r="AE1657" i="1" s="1"/>
  <c r="P1658" i="1"/>
  <c r="AE1658" i="1" s="1"/>
  <c r="P1659" i="1"/>
  <c r="AE1659" i="1" s="1"/>
  <c r="P1660" i="1"/>
  <c r="AE1660" i="1" s="1"/>
  <c r="P1661" i="1"/>
  <c r="AE1661" i="1" s="1"/>
  <c r="P1662" i="1"/>
  <c r="AE1662" i="1" s="1"/>
  <c r="P1663" i="1"/>
  <c r="AE1663" i="1" s="1"/>
  <c r="P1664" i="1"/>
  <c r="AE1664" i="1" s="1"/>
  <c r="P1665" i="1"/>
  <c r="AE1665" i="1" s="1"/>
  <c r="P1666" i="1"/>
  <c r="AE1666" i="1" s="1"/>
  <c r="P1667" i="1"/>
  <c r="AE1667" i="1" s="1"/>
  <c r="P1668" i="1"/>
  <c r="AE1668" i="1" s="1"/>
  <c r="P1669" i="1"/>
  <c r="AE1669" i="1" s="1"/>
  <c r="P1670" i="1"/>
  <c r="AE1670" i="1" s="1"/>
  <c r="P1671" i="1"/>
  <c r="AE1671" i="1" s="1"/>
  <c r="P1672" i="1"/>
  <c r="AE1672" i="1" s="1"/>
  <c r="P1673" i="1"/>
  <c r="AE1673" i="1" s="1"/>
  <c r="P1674" i="1"/>
  <c r="AE1674" i="1" s="1"/>
  <c r="P1675" i="1"/>
  <c r="AE1675" i="1" s="1"/>
  <c r="P1676" i="1"/>
  <c r="AE1676" i="1" s="1"/>
  <c r="P1677" i="1"/>
  <c r="AE1677" i="1" s="1"/>
  <c r="P1678" i="1"/>
  <c r="AE1678" i="1" s="1"/>
  <c r="P1679" i="1"/>
  <c r="AE1679" i="1" s="1"/>
  <c r="P1680" i="1"/>
  <c r="AE1680" i="1" s="1"/>
  <c r="P1681" i="1"/>
  <c r="AE1681" i="1" s="1"/>
  <c r="P1682" i="1"/>
  <c r="AE1682" i="1" s="1"/>
  <c r="P1683" i="1"/>
  <c r="AE1683" i="1" s="1"/>
  <c r="P1684" i="1"/>
  <c r="AE1684" i="1" s="1"/>
  <c r="P1685" i="1"/>
  <c r="AE1685" i="1" s="1"/>
  <c r="P1686" i="1"/>
  <c r="AE1686" i="1" s="1"/>
  <c r="P1687" i="1"/>
  <c r="AE1687" i="1" s="1"/>
  <c r="P1688" i="1"/>
  <c r="AE1688" i="1" s="1"/>
  <c r="P1689" i="1"/>
  <c r="AE1689" i="1" s="1"/>
  <c r="P1690" i="1"/>
  <c r="AE1690" i="1" s="1"/>
  <c r="P1691" i="1"/>
  <c r="AE1691" i="1" s="1"/>
  <c r="P1692" i="1"/>
  <c r="AE1692" i="1" s="1"/>
  <c r="P1693" i="1"/>
  <c r="AE1693" i="1" s="1"/>
  <c r="P1694" i="1"/>
  <c r="AE1694" i="1" s="1"/>
  <c r="P1695" i="1"/>
  <c r="AE1695" i="1" s="1"/>
  <c r="P1696" i="1"/>
  <c r="AE1696" i="1" s="1"/>
  <c r="P1697" i="1"/>
  <c r="AE1697" i="1" s="1"/>
  <c r="P1698" i="1"/>
  <c r="AE1698" i="1" s="1"/>
  <c r="P1699" i="1"/>
  <c r="AE1699" i="1" s="1"/>
  <c r="P1700" i="1"/>
  <c r="AE1700" i="1" s="1"/>
  <c r="P1701" i="1"/>
  <c r="AE1701" i="1" s="1"/>
  <c r="P1702" i="1"/>
  <c r="AE1702" i="1" s="1"/>
  <c r="P1703" i="1"/>
  <c r="AE1703" i="1" s="1"/>
  <c r="P1704" i="1"/>
  <c r="AE1704" i="1" s="1"/>
  <c r="P1705" i="1"/>
  <c r="AE1705" i="1" s="1"/>
  <c r="P1706" i="1"/>
  <c r="AE1706" i="1" s="1"/>
  <c r="P1707" i="1"/>
  <c r="AE1707" i="1" s="1"/>
  <c r="P1708" i="1"/>
  <c r="AE1708" i="1" s="1"/>
  <c r="P1709" i="1"/>
  <c r="AE1709" i="1" s="1"/>
  <c r="P1710" i="1"/>
  <c r="AE1710" i="1" s="1"/>
  <c r="P1711" i="1"/>
  <c r="AE1711" i="1" s="1"/>
  <c r="P1712" i="1"/>
  <c r="AE1712" i="1" s="1"/>
  <c r="P1713" i="1"/>
  <c r="AE1713" i="1" s="1"/>
  <c r="P1714" i="1"/>
  <c r="AE1714" i="1" s="1"/>
  <c r="P1715" i="1"/>
  <c r="AE1715" i="1" s="1"/>
  <c r="P1716" i="1"/>
  <c r="AE1716" i="1" s="1"/>
  <c r="P1717" i="1"/>
  <c r="AE1717" i="1" s="1"/>
  <c r="P1718" i="1"/>
  <c r="AE1718" i="1" s="1"/>
  <c r="P1719" i="1"/>
  <c r="AE1719" i="1" s="1"/>
  <c r="P1720" i="1"/>
  <c r="AE1720" i="1" s="1"/>
  <c r="P1721" i="1"/>
  <c r="AE1721" i="1" s="1"/>
  <c r="P1722" i="1"/>
  <c r="AE1722" i="1" s="1"/>
  <c r="P1723" i="1"/>
  <c r="AE1723" i="1" s="1"/>
  <c r="P1724" i="1"/>
  <c r="AE1724" i="1" s="1"/>
  <c r="P1725" i="1"/>
  <c r="AE1725" i="1" s="1"/>
  <c r="P1726" i="1"/>
  <c r="AE1726" i="1" s="1"/>
  <c r="P1727" i="1"/>
  <c r="AE1727" i="1" s="1"/>
  <c r="P1728" i="1"/>
  <c r="AE1728" i="1" s="1"/>
  <c r="P1729" i="1"/>
  <c r="AE1729" i="1" s="1"/>
  <c r="P1730" i="1"/>
  <c r="AE1730" i="1" s="1"/>
  <c r="P1731" i="1"/>
  <c r="AE1731" i="1" s="1"/>
  <c r="P1732" i="1"/>
  <c r="AE1732" i="1" s="1"/>
  <c r="P1733" i="1"/>
  <c r="AE1733" i="1" s="1"/>
  <c r="P1734" i="1"/>
  <c r="AE1734" i="1" s="1"/>
  <c r="P1735" i="1"/>
  <c r="AE1735" i="1" s="1"/>
  <c r="P1736" i="1"/>
  <c r="AE1736" i="1" s="1"/>
  <c r="P1737" i="1"/>
  <c r="AE1737" i="1" s="1"/>
  <c r="P1738" i="1"/>
  <c r="AE1738" i="1" s="1"/>
  <c r="P1739" i="1"/>
  <c r="AE1739" i="1" s="1"/>
  <c r="P1740" i="1"/>
  <c r="AE1740" i="1" s="1"/>
  <c r="P1741" i="1"/>
  <c r="AE1741" i="1" s="1"/>
  <c r="P1742" i="1"/>
  <c r="AE1742" i="1" s="1"/>
  <c r="P1743" i="1"/>
  <c r="AE1743" i="1" s="1"/>
  <c r="P1744" i="1"/>
  <c r="AE1744" i="1" s="1"/>
  <c r="P1745" i="1"/>
  <c r="AE1745" i="1" s="1"/>
  <c r="P1746" i="1"/>
  <c r="AE1746" i="1" s="1"/>
  <c r="P1747" i="1"/>
  <c r="AE1747" i="1" s="1"/>
  <c r="P1748" i="1"/>
  <c r="AE1748" i="1" s="1"/>
  <c r="P1749" i="1"/>
  <c r="AE1749" i="1" s="1"/>
  <c r="P1750" i="1"/>
  <c r="AE1750" i="1" s="1"/>
  <c r="P1751" i="1"/>
  <c r="AE1751" i="1" s="1"/>
  <c r="P1752" i="1"/>
  <c r="AE1752" i="1" s="1"/>
  <c r="P1753" i="1"/>
  <c r="AE1753" i="1" s="1"/>
  <c r="P1754" i="1"/>
  <c r="AE1754" i="1" s="1"/>
  <c r="P1755" i="1"/>
  <c r="AE1755" i="1" s="1"/>
  <c r="P1756" i="1"/>
  <c r="AE1756" i="1" s="1"/>
  <c r="P1757" i="1"/>
  <c r="AE1757" i="1" s="1"/>
  <c r="P1758" i="1"/>
  <c r="AE1758" i="1" s="1"/>
  <c r="P1759" i="1"/>
  <c r="AE1759" i="1" s="1"/>
  <c r="P1760" i="1"/>
  <c r="AE1760" i="1" s="1"/>
  <c r="P1761" i="1"/>
  <c r="AE1761" i="1" s="1"/>
  <c r="P1762" i="1"/>
  <c r="AE1762" i="1" s="1"/>
  <c r="P1763" i="1"/>
  <c r="AE1763" i="1" s="1"/>
  <c r="P1764" i="1"/>
  <c r="AE1764" i="1" s="1"/>
  <c r="P1765" i="1"/>
  <c r="AE1765" i="1" s="1"/>
  <c r="P1766" i="1"/>
  <c r="AE1766" i="1" s="1"/>
  <c r="P1767" i="1"/>
  <c r="AE1767" i="1" s="1"/>
  <c r="P1768" i="1"/>
  <c r="AE1768" i="1" s="1"/>
  <c r="P1769" i="1"/>
  <c r="AE1769" i="1" s="1"/>
  <c r="P1770" i="1"/>
  <c r="AE1770" i="1" s="1"/>
  <c r="P1771" i="1"/>
  <c r="AE1771" i="1" s="1"/>
  <c r="P1772" i="1"/>
  <c r="AE1772" i="1" s="1"/>
  <c r="P1773" i="1"/>
  <c r="AE1773" i="1" s="1"/>
  <c r="P1774" i="1"/>
  <c r="AE1774" i="1" s="1"/>
  <c r="P1775" i="1"/>
  <c r="AE1775" i="1" s="1"/>
  <c r="P1776" i="1"/>
  <c r="AE1776" i="1" s="1"/>
  <c r="P1777" i="1"/>
  <c r="AE1777" i="1" s="1"/>
  <c r="P1778" i="1"/>
  <c r="AE1778" i="1" s="1"/>
  <c r="P1779" i="1"/>
  <c r="AE1779" i="1" s="1"/>
  <c r="P1780" i="1"/>
  <c r="AE1780" i="1" s="1"/>
  <c r="P1781" i="1"/>
  <c r="AE1781" i="1" s="1"/>
  <c r="P1782" i="1"/>
  <c r="AE1782" i="1" s="1"/>
  <c r="P1783" i="1"/>
  <c r="AE1783" i="1" s="1"/>
  <c r="P1784" i="1"/>
  <c r="AE1784" i="1" s="1"/>
  <c r="P1785" i="1"/>
  <c r="AE1785" i="1" s="1"/>
  <c r="P1786" i="1"/>
  <c r="AE1786" i="1" s="1"/>
  <c r="P1787" i="1"/>
  <c r="AE1787" i="1" s="1"/>
  <c r="P1788" i="1"/>
  <c r="AE1788" i="1" s="1"/>
  <c r="P1789" i="1"/>
  <c r="AE1789" i="1" s="1"/>
  <c r="P1790" i="1"/>
  <c r="AE1790" i="1" s="1"/>
  <c r="P1791" i="1"/>
  <c r="AE1791" i="1" s="1"/>
  <c r="P1792" i="1"/>
  <c r="AE1792" i="1" s="1"/>
  <c r="P1793" i="1"/>
  <c r="AE1793" i="1" s="1"/>
  <c r="P1794" i="1"/>
  <c r="AE1794" i="1" s="1"/>
  <c r="P1795" i="1"/>
  <c r="AE1795" i="1" s="1"/>
  <c r="P1796" i="1"/>
  <c r="AE1796" i="1" s="1"/>
  <c r="P1797" i="1"/>
  <c r="AE1797" i="1" s="1"/>
  <c r="P1798" i="1"/>
  <c r="AE1798" i="1" s="1"/>
  <c r="P1799" i="1"/>
  <c r="AE1799" i="1" s="1"/>
  <c r="P1800" i="1"/>
  <c r="AE1800" i="1" s="1"/>
  <c r="P1801" i="1"/>
  <c r="AE1801" i="1" s="1"/>
  <c r="P1802" i="1"/>
  <c r="AE1802" i="1" s="1"/>
  <c r="P1803" i="1"/>
  <c r="AE1803" i="1" s="1"/>
  <c r="P1804" i="1"/>
  <c r="AE1804" i="1" s="1"/>
  <c r="P1805" i="1"/>
  <c r="AE1805" i="1" s="1"/>
  <c r="P1806" i="1"/>
  <c r="AE1806" i="1" s="1"/>
  <c r="P1807" i="1"/>
  <c r="AE1807" i="1" s="1"/>
  <c r="P1808" i="1"/>
  <c r="AE1808" i="1" s="1"/>
  <c r="P1809" i="1"/>
  <c r="AE1809" i="1" s="1"/>
  <c r="P1810" i="1"/>
  <c r="AE1810" i="1" s="1"/>
  <c r="P1811" i="1"/>
  <c r="AE1811" i="1" s="1"/>
  <c r="P1812" i="1"/>
  <c r="AE1812" i="1" s="1"/>
  <c r="P1813" i="1"/>
  <c r="AE1813" i="1" s="1"/>
  <c r="P1814" i="1"/>
  <c r="AE1814" i="1" s="1"/>
  <c r="P1815" i="1"/>
  <c r="AE1815" i="1" s="1"/>
  <c r="P1816" i="1"/>
  <c r="AE1816" i="1" s="1"/>
  <c r="P1817" i="1"/>
  <c r="AE1817" i="1" s="1"/>
  <c r="P1818" i="1"/>
  <c r="AE1818" i="1" s="1"/>
  <c r="P1819" i="1"/>
  <c r="AE1819" i="1" s="1"/>
  <c r="P1820" i="1"/>
  <c r="AE1820" i="1" s="1"/>
  <c r="P1821" i="1"/>
  <c r="AE1821" i="1" s="1"/>
  <c r="P1822" i="1"/>
  <c r="AE1822" i="1" s="1"/>
  <c r="P1823" i="1"/>
  <c r="AE1823" i="1" s="1"/>
  <c r="P1824" i="1"/>
  <c r="AE1824" i="1" s="1"/>
  <c r="P1825" i="1"/>
  <c r="AE1825" i="1" s="1"/>
  <c r="P1826" i="1"/>
  <c r="AE1826" i="1" s="1"/>
  <c r="P1827" i="1"/>
  <c r="AE1827" i="1" s="1"/>
  <c r="P1828" i="1"/>
  <c r="AE1828" i="1" s="1"/>
  <c r="P1829" i="1"/>
  <c r="AE1829" i="1" s="1"/>
  <c r="P1830" i="1"/>
  <c r="AE1830" i="1" s="1"/>
  <c r="P1831" i="1"/>
  <c r="AE1831" i="1" s="1"/>
  <c r="P1832" i="1"/>
  <c r="AE1832" i="1" s="1"/>
  <c r="P1833" i="1"/>
  <c r="AE1833" i="1" s="1"/>
  <c r="P1834" i="1"/>
  <c r="AE1834" i="1" s="1"/>
  <c r="P1835" i="1"/>
  <c r="AE1835" i="1" s="1"/>
  <c r="P1836" i="1"/>
  <c r="AE1836" i="1" s="1"/>
  <c r="P1837" i="1"/>
  <c r="AE1837" i="1" s="1"/>
  <c r="P1838" i="1"/>
  <c r="AE1838" i="1" s="1"/>
  <c r="P1839" i="1"/>
  <c r="AE1839" i="1" s="1"/>
  <c r="P1840" i="1"/>
  <c r="AE1840" i="1" s="1"/>
  <c r="P1841" i="1"/>
  <c r="AE1841" i="1" s="1"/>
  <c r="P1842" i="1"/>
  <c r="AE1842" i="1" s="1"/>
  <c r="P1843" i="1"/>
  <c r="AE1843" i="1" s="1"/>
  <c r="P1844" i="1"/>
  <c r="AE1844" i="1" s="1"/>
  <c r="P1845" i="1"/>
  <c r="AE1845" i="1" s="1"/>
  <c r="P1846" i="1"/>
  <c r="AE1846" i="1" s="1"/>
  <c r="P1847" i="1"/>
  <c r="AE1847" i="1" s="1"/>
  <c r="P1848" i="1"/>
  <c r="AE1848" i="1" s="1"/>
  <c r="P1849" i="1"/>
  <c r="AE1849" i="1" s="1"/>
  <c r="P1850" i="1"/>
  <c r="AE1850" i="1" s="1"/>
  <c r="P1851" i="1"/>
  <c r="AE1851" i="1" s="1"/>
  <c r="P1852" i="1"/>
  <c r="AE1852" i="1" s="1"/>
  <c r="P1853" i="1"/>
  <c r="AE1853" i="1" s="1"/>
  <c r="P1854" i="1"/>
  <c r="AE1854" i="1" s="1"/>
  <c r="P1855" i="1"/>
  <c r="AE1855" i="1" s="1"/>
  <c r="P1856" i="1"/>
  <c r="AE1856" i="1" s="1"/>
  <c r="P1857" i="1"/>
  <c r="AE1857" i="1" s="1"/>
  <c r="P1858" i="1"/>
  <c r="AE1858" i="1" s="1"/>
  <c r="P1859" i="1"/>
  <c r="AE1859" i="1" s="1"/>
  <c r="P1860" i="1"/>
  <c r="AE1860" i="1" s="1"/>
  <c r="P1861" i="1"/>
  <c r="AE1861" i="1" s="1"/>
  <c r="P1862" i="1"/>
  <c r="AE1862" i="1" s="1"/>
  <c r="P1863" i="1"/>
  <c r="AE1863" i="1" s="1"/>
  <c r="P1864" i="1"/>
  <c r="AE1864" i="1" s="1"/>
  <c r="P1865" i="1"/>
  <c r="AE1865" i="1" s="1"/>
  <c r="P1866" i="1"/>
  <c r="AE1866" i="1" s="1"/>
  <c r="P1867" i="1"/>
  <c r="AE1867" i="1" s="1"/>
  <c r="P1868" i="1"/>
  <c r="AE1868" i="1" s="1"/>
  <c r="P1869" i="1"/>
  <c r="AE1869" i="1" s="1"/>
  <c r="P1870" i="1"/>
  <c r="AE1870" i="1" s="1"/>
  <c r="P1871" i="1"/>
  <c r="AE1871" i="1" s="1"/>
  <c r="P1872" i="1"/>
  <c r="AE1872" i="1" s="1"/>
  <c r="P1873" i="1"/>
  <c r="AE1873" i="1" s="1"/>
  <c r="P1874" i="1"/>
  <c r="AE1874" i="1" s="1"/>
  <c r="P1875" i="1"/>
  <c r="AE1875" i="1" s="1"/>
  <c r="P1876" i="1"/>
  <c r="AE1876" i="1" s="1"/>
  <c r="P1877" i="1"/>
  <c r="AE1877" i="1" s="1"/>
  <c r="P1878" i="1"/>
  <c r="AE1878" i="1" s="1"/>
  <c r="P1879" i="1"/>
  <c r="AE1879" i="1" s="1"/>
  <c r="P1880" i="1"/>
  <c r="AE1880" i="1" s="1"/>
  <c r="P1881" i="1"/>
  <c r="AE1881" i="1" s="1"/>
  <c r="P1882" i="1"/>
  <c r="AE1882" i="1" s="1"/>
  <c r="P1883" i="1"/>
  <c r="AE1883" i="1" s="1"/>
  <c r="P1884" i="1"/>
  <c r="AE1884" i="1" s="1"/>
  <c r="P1885" i="1"/>
  <c r="AE1885" i="1" s="1"/>
  <c r="P1886" i="1"/>
  <c r="AE1886" i="1" s="1"/>
  <c r="P1887" i="1"/>
  <c r="AE1887" i="1" s="1"/>
  <c r="P1888" i="1"/>
  <c r="AE1888" i="1" s="1"/>
  <c r="P1889" i="1"/>
  <c r="AE1889" i="1" s="1"/>
  <c r="P1890" i="1"/>
  <c r="AE1890" i="1" s="1"/>
  <c r="P1891" i="1"/>
  <c r="AE1891" i="1" s="1"/>
  <c r="P1892" i="1"/>
  <c r="AE1892" i="1" s="1"/>
  <c r="P1893" i="1"/>
  <c r="AE1893" i="1" s="1"/>
  <c r="P1894" i="1"/>
  <c r="AE1894" i="1" s="1"/>
  <c r="P1895" i="1"/>
  <c r="AE1895" i="1" s="1"/>
  <c r="P1896" i="1"/>
  <c r="AE1896" i="1" s="1"/>
  <c r="P1897" i="1"/>
  <c r="AE1897" i="1" s="1"/>
  <c r="P1898" i="1"/>
  <c r="AE1898" i="1" s="1"/>
  <c r="P1899" i="1"/>
  <c r="AE1899" i="1" s="1"/>
  <c r="P1900" i="1"/>
  <c r="AE1900" i="1" s="1"/>
  <c r="P1901" i="1"/>
  <c r="AE1901" i="1" s="1"/>
  <c r="P1902" i="1"/>
  <c r="AE1902" i="1" s="1"/>
  <c r="P1903" i="1"/>
  <c r="AE1903" i="1" s="1"/>
  <c r="P1904" i="1"/>
  <c r="AE1904" i="1" s="1"/>
  <c r="P1905" i="1"/>
  <c r="AE1905" i="1" s="1"/>
  <c r="P1906" i="1"/>
  <c r="AE1906" i="1" s="1"/>
  <c r="P1907" i="1"/>
  <c r="AE1907" i="1" s="1"/>
  <c r="P1908" i="1"/>
  <c r="AE1908" i="1" s="1"/>
  <c r="P1909" i="1"/>
  <c r="AE1909" i="1" s="1"/>
  <c r="P1910" i="1"/>
  <c r="AE1910" i="1" s="1"/>
  <c r="P1911" i="1"/>
  <c r="AE1911" i="1" s="1"/>
  <c r="P1912" i="1"/>
  <c r="AE1912" i="1" s="1"/>
  <c r="P1913" i="1"/>
  <c r="AE1913" i="1" s="1"/>
  <c r="P1914" i="1"/>
  <c r="AE1914" i="1" s="1"/>
  <c r="P1915" i="1"/>
  <c r="AE1915" i="1" s="1"/>
  <c r="P1916" i="1"/>
  <c r="AE1916" i="1" s="1"/>
  <c r="P1917" i="1"/>
  <c r="AE1917" i="1" s="1"/>
  <c r="P1918" i="1"/>
  <c r="AE1918" i="1" s="1"/>
  <c r="P1919" i="1"/>
  <c r="AE1919" i="1" s="1"/>
  <c r="P1920" i="1"/>
  <c r="AE1920" i="1" s="1"/>
  <c r="P1921" i="1"/>
  <c r="AE1921" i="1" s="1"/>
  <c r="P1922" i="1"/>
  <c r="AE1922" i="1" s="1"/>
  <c r="P1923" i="1"/>
  <c r="AE1923" i="1" s="1"/>
  <c r="P1924" i="1"/>
  <c r="AE1924" i="1" s="1"/>
  <c r="P1925" i="1"/>
  <c r="AE1925" i="1" s="1"/>
  <c r="P1926" i="1"/>
  <c r="AE1926" i="1" s="1"/>
  <c r="P1927" i="1"/>
  <c r="AE1927" i="1" s="1"/>
  <c r="P1928" i="1"/>
  <c r="AE1928" i="1" s="1"/>
  <c r="P1929" i="1"/>
  <c r="AE1929" i="1" s="1"/>
  <c r="P1930" i="1"/>
  <c r="AE1930" i="1" s="1"/>
  <c r="P1931" i="1"/>
  <c r="AE1931" i="1" s="1"/>
  <c r="P1932" i="1"/>
  <c r="AE1932" i="1" s="1"/>
  <c r="P1933" i="1"/>
  <c r="AE1933" i="1" s="1"/>
  <c r="P1934" i="1"/>
  <c r="AE1934" i="1" s="1"/>
  <c r="P1935" i="1"/>
  <c r="AE1935" i="1" s="1"/>
  <c r="P1936" i="1"/>
  <c r="AE1936" i="1" s="1"/>
  <c r="P1937" i="1"/>
  <c r="AE1937" i="1" s="1"/>
  <c r="P1938" i="1"/>
  <c r="AE1938" i="1" s="1"/>
  <c r="P1939" i="1"/>
  <c r="AE1939" i="1" s="1"/>
  <c r="P1940" i="1"/>
  <c r="AE1940" i="1" s="1"/>
  <c r="P1941" i="1"/>
  <c r="AE1941" i="1" s="1"/>
  <c r="P1942" i="1"/>
  <c r="AE1942" i="1" s="1"/>
  <c r="P1943" i="1"/>
  <c r="AE1943" i="1" s="1"/>
  <c r="P1944" i="1"/>
  <c r="AE1944" i="1" s="1"/>
  <c r="P1945" i="1"/>
  <c r="AE1945" i="1" s="1"/>
  <c r="P1946" i="1"/>
  <c r="AE1946" i="1" s="1"/>
  <c r="P1947" i="1"/>
  <c r="AE1947" i="1" s="1"/>
  <c r="P1948" i="1"/>
  <c r="AE1948" i="1" s="1"/>
  <c r="P1949" i="1"/>
  <c r="AE1949" i="1" s="1"/>
  <c r="P1950" i="1"/>
  <c r="AE1950" i="1" s="1"/>
  <c r="P1951" i="1"/>
  <c r="AE1951" i="1" s="1"/>
  <c r="P1952" i="1"/>
  <c r="AE1952" i="1" s="1"/>
  <c r="P1953" i="1"/>
  <c r="AE1953" i="1" s="1"/>
  <c r="P1954" i="1"/>
  <c r="AE1954" i="1" s="1"/>
  <c r="P1955" i="1"/>
  <c r="AE1955" i="1" s="1"/>
  <c r="P1956" i="1"/>
  <c r="AE1956" i="1" s="1"/>
  <c r="P1957" i="1"/>
  <c r="AE1957" i="1" s="1"/>
  <c r="P1958" i="1"/>
  <c r="AE1958" i="1" s="1"/>
  <c r="P1959" i="1"/>
  <c r="AE1959" i="1" s="1"/>
  <c r="P1960" i="1"/>
  <c r="AE1960" i="1" s="1"/>
  <c r="P1961" i="1"/>
  <c r="AE1961" i="1" s="1"/>
  <c r="P1962" i="1"/>
  <c r="AE1962" i="1" s="1"/>
  <c r="P1963" i="1"/>
  <c r="AE1963" i="1" s="1"/>
  <c r="P1964" i="1"/>
  <c r="AE1964" i="1" s="1"/>
  <c r="P1965" i="1"/>
  <c r="AE1965" i="1" s="1"/>
  <c r="P1966" i="1"/>
  <c r="AE1966" i="1" s="1"/>
  <c r="P1967" i="1"/>
  <c r="AE1967" i="1" s="1"/>
  <c r="P1968" i="1"/>
  <c r="AE1968" i="1" s="1"/>
  <c r="P1969" i="1"/>
  <c r="AE1969" i="1" s="1"/>
  <c r="P1970" i="1"/>
  <c r="AE1970" i="1" s="1"/>
  <c r="P1971" i="1"/>
  <c r="AE1971" i="1" s="1"/>
  <c r="P1972" i="1"/>
  <c r="AE1972" i="1" s="1"/>
  <c r="P1973" i="1"/>
  <c r="AE1973" i="1" s="1"/>
  <c r="P1974" i="1"/>
  <c r="AE1974" i="1" s="1"/>
  <c r="P1975" i="1"/>
  <c r="AE1975" i="1" s="1"/>
  <c r="P1976" i="1"/>
  <c r="AE1976" i="1" s="1"/>
  <c r="P1977" i="1"/>
  <c r="AE1977" i="1" s="1"/>
  <c r="P1978" i="1"/>
  <c r="AE1978" i="1" s="1"/>
  <c r="P1979" i="1"/>
  <c r="AE1979" i="1" s="1"/>
  <c r="P1980" i="1"/>
  <c r="AE1980" i="1" s="1"/>
  <c r="P1981" i="1"/>
  <c r="AE1981" i="1" s="1"/>
  <c r="P1982" i="1"/>
  <c r="AE1982" i="1" s="1"/>
  <c r="P1983" i="1"/>
  <c r="AE1983" i="1" s="1"/>
  <c r="P1984" i="1"/>
  <c r="AE1984" i="1" s="1"/>
  <c r="P1985" i="1"/>
  <c r="AE1985" i="1" s="1"/>
  <c r="P1986" i="1"/>
  <c r="AE1986" i="1" s="1"/>
  <c r="P1987" i="1"/>
  <c r="AE1987" i="1" s="1"/>
  <c r="P1988" i="1"/>
  <c r="AE1988" i="1" s="1"/>
  <c r="P1989" i="1"/>
  <c r="AE1989" i="1" s="1"/>
  <c r="P1990" i="1"/>
  <c r="AE1990" i="1" s="1"/>
  <c r="P1991" i="1"/>
  <c r="AE1991" i="1" s="1"/>
  <c r="P1992" i="1"/>
  <c r="AE1992" i="1" s="1"/>
  <c r="P1993" i="1"/>
  <c r="AE1993" i="1" s="1"/>
  <c r="P1994" i="1"/>
  <c r="AE1994" i="1" s="1"/>
  <c r="P1995" i="1"/>
  <c r="AE1995" i="1" s="1"/>
  <c r="P1996" i="1"/>
  <c r="AE1996" i="1" s="1"/>
  <c r="P1997" i="1"/>
  <c r="AE1997" i="1" s="1"/>
  <c r="P1998" i="1"/>
  <c r="AE1998" i="1" s="1"/>
  <c r="P1999" i="1"/>
  <c r="AE1999" i="1" s="1"/>
  <c r="P2000" i="1"/>
  <c r="AE2000" i="1" s="1"/>
  <c r="P2001" i="1"/>
  <c r="AE2001" i="1" s="1"/>
  <c r="P2002" i="1"/>
  <c r="AE2002" i="1" s="1"/>
  <c r="P2003" i="1"/>
  <c r="AE2003" i="1" s="1"/>
  <c r="P2004" i="1"/>
  <c r="AE2004" i="1" s="1"/>
  <c r="P2005" i="1"/>
  <c r="AE2005" i="1" s="1"/>
  <c r="P2006" i="1"/>
  <c r="AE2006" i="1" s="1"/>
  <c r="P2007" i="1"/>
  <c r="AE2007" i="1" s="1"/>
  <c r="P2008" i="1"/>
  <c r="AE2008" i="1" s="1"/>
  <c r="P2009" i="1"/>
  <c r="AE2009" i="1" s="1"/>
  <c r="P2010" i="1"/>
  <c r="AE2010" i="1" s="1"/>
  <c r="P2011" i="1"/>
  <c r="AE2011" i="1" s="1"/>
  <c r="P2012" i="1"/>
  <c r="AE2012" i="1" s="1"/>
  <c r="P2013" i="1"/>
  <c r="AE2013" i="1" s="1"/>
  <c r="P2014" i="1"/>
  <c r="AE2014" i="1" s="1"/>
  <c r="P2015" i="1"/>
  <c r="AE2015" i="1" s="1"/>
  <c r="P2016" i="1"/>
  <c r="AE2016" i="1" s="1"/>
  <c r="P2017" i="1"/>
  <c r="AE2017" i="1" s="1"/>
  <c r="P2018" i="1"/>
  <c r="AE2018" i="1" s="1"/>
  <c r="P2019" i="1"/>
  <c r="AE2019" i="1" s="1"/>
  <c r="P2020" i="1"/>
  <c r="AE2020" i="1" s="1"/>
  <c r="P2021" i="1"/>
  <c r="AE2021" i="1" s="1"/>
  <c r="P2022" i="1"/>
  <c r="AE2022" i="1" s="1"/>
  <c r="P2023" i="1"/>
  <c r="AE2023" i="1" s="1"/>
  <c r="P2024" i="1"/>
  <c r="AE2024" i="1" s="1"/>
  <c r="P2025" i="1"/>
  <c r="AE2025" i="1" s="1"/>
  <c r="P2026" i="1"/>
  <c r="AE2026" i="1" s="1"/>
  <c r="P2027" i="1"/>
  <c r="AE2027" i="1" s="1"/>
  <c r="P2028" i="1"/>
  <c r="AE2028" i="1" s="1"/>
  <c r="P2029" i="1"/>
  <c r="AE2029" i="1" s="1"/>
  <c r="P2030" i="1"/>
  <c r="AE2030" i="1" s="1"/>
  <c r="P2031" i="1"/>
  <c r="AE2031" i="1" s="1"/>
  <c r="P2032" i="1"/>
  <c r="AE2032" i="1" s="1"/>
  <c r="P2033" i="1"/>
  <c r="AE2033" i="1" s="1"/>
  <c r="P2034" i="1"/>
  <c r="AE2034" i="1" s="1"/>
  <c r="P2035" i="1"/>
  <c r="AE2035" i="1" s="1"/>
  <c r="P2036" i="1"/>
  <c r="AE2036" i="1" s="1"/>
  <c r="P2037" i="1"/>
  <c r="AE2037" i="1" s="1"/>
  <c r="P2038" i="1"/>
  <c r="AE2038" i="1" s="1"/>
  <c r="P2039" i="1"/>
  <c r="AE2039" i="1" s="1"/>
  <c r="P2040" i="1"/>
  <c r="AE2040" i="1" s="1"/>
  <c r="P2041" i="1"/>
  <c r="AE2041" i="1" s="1"/>
  <c r="P2042" i="1"/>
  <c r="AE2042" i="1" s="1"/>
  <c r="P2043" i="1"/>
  <c r="AE2043" i="1" s="1"/>
  <c r="P2044" i="1"/>
  <c r="AE2044" i="1" s="1"/>
  <c r="P2045" i="1"/>
  <c r="AE2045" i="1" s="1"/>
  <c r="P2046" i="1"/>
  <c r="AE2046" i="1" s="1"/>
  <c r="P2047" i="1"/>
  <c r="AE2047" i="1" s="1"/>
  <c r="P2048" i="1"/>
  <c r="AE2048" i="1" s="1"/>
  <c r="P2049" i="1"/>
  <c r="AE2049" i="1" s="1"/>
  <c r="P2050" i="1"/>
  <c r="AE2050" i="1" s="1"/>
  <c r="P2051" i="1"/>
  <c r="AE2051" i="1" s="1"/>
  <c r="P2052" i="1"/>
  <c r="AE2052" i="1" s="1"/>
  <c r="P2053" i="1"/>
  <c r="AE2053" i="1" s="1"/>
  <c r="P2054" i="1"/>
  <c r="AE2054" i="1" s="1"/>
  <c r="P2055" i="1"/>
  <c r="AE2055" i="1" s="1"/>
  <c r="P2056" i="1"/>
  <c r="AE2056" i="1" s="1"/>
  <c r="P2057" i="1"/>
  <c r="AE2057" i="1" s="1"/>
  <c r="P2058" i="1"/>
  <c r="AE2058" i="1" s="1"/>
  <c r="P2059" i="1"/>
  <c r="AE2059" i="1" s="1"/>
  <c r="P2060" i="1"/>
  <c r="AE2060" i="1" s="1"/>
  <c r="P2061" i="1"/>
  <c r="AE2061" i="1" s="1"/>
  <c r="P2062" i="1"/>
  <c r="AE2062" i="1" s="1"/>
  <c r="P2063" i="1"/>
  <c r="AE2063" i="1" s="1"/>
  <c r="P2064" i="1"/>
  <c r="AE2064" i="1" s="1"/>
  <c r="P2065" i="1"/>
  <c r="AE2065" i="1" s="1"/>
  <c r="P2066" i="1"/>
  <c r="AE2066" i="1" s="1"/>
  <c r="P2067" i="1"/>
  <c r="AE2067" i="1" s="1"/>
  <c r="P2068" i="1"/>
  <c r="AE2068" i="1" s="1"/>
  <c r="P2069" i="1"/>
  <c r="AE2069" i="1" s="1"/>
  <c r="P2070" i="1"/>
  <c r="AE2070" i="1" s="1"/>
  <c r="P2071" i="1"/>
  <c r="AE2071" i="1" s="1"/>
  <c r="P2072" i="1"/>
  <c r="AE2072" i="1" s="1"/>
  <c r="P2073" i="1"/>
  <c r="AE2073" i="1" s="1"/>
  <c r="P2074" i="1"/>
  <c r="AE2074" i="1" s="1"/>
  <c r="P2075" i="1"/>
  <c r="AE2075" i="1" s="1"/>
  <c r="P2076" i="1"/>
  <c r="AE2076" i="1" s="1"/>
  <c r="P2077" i="1"/>
  <c r="AE2077" i="1" s="1"/>
  <c r="P2078" i="1"/>
  <c r="AE2078" i="1" s="1"/>
  <c r="P2079" i="1"/>
  <c r="AE2079" i="1" s="1"/>
  <c r="P2080" i="1"/>
  <c r="AE2080" i="1" s="1"/>
  <c r="P2081" i="1"/>
  <c r="AE2081" i="1" s="1"/>
  <c r="P2082" i="1"/>
  <c r="AE2082" i="1" s="1"/>
  <c r="P2083" i="1"/>
  <c r="AE2083" i="1" s="1"/>
  <c r="P2084" i="1"/>
  <c r="AE2084" i="1" s="1"/>
  <c r="P2085" i="1"/>
  <c r="AE2085" i="1" s="1"/>
  <c r="P2086" i="1"/>
  <c r="AE2086" i="1" s="1"/>
  <c r="P2087" i="1"/>
  <c r="AE2087" i="1" s="1"/>
  <c r="P2088" i="1"/>
  <c r="AE2088" i="1" s="1"/>
  <c r="P2089" i="1"/>
  <c r="AE2089" i="1" s="1"/>
  <c r="P2090" i="1"/>
  <c r="AE2090" i="1" s="1"/>
  <c r="P2091" i="1"/>
  <c r="AE2091" i="1" s="1"/>
  <c r="P2092" i="1"/>
  <c r="AE2092" i="1" s="1"/>
  <c r="P2093" i="1"/>
  <c r="AE2093" i="1" s="1"/>
  <c r="P2094" i="1"/>
  <c r="AE2094" i="1" s="1"/>
  <c r="P2095" i="1"/>
  <c r="AE2095" i="1" s="1"/>
  <c r="P2096" i="1"/>
  <c r="AE2096" i="1" s="1"/>
  <c r="P2097" i="1"/>
  <c r="AE2097" i="1" s="1"/>
  <c r="P2098" i="1"/>
  <c r="AE2098" i="1" s="1"/>
  <c r="P2099" i="1"/>
  <c r="AE2099" i="1" s="1"/>
  <c r="P2100" i="1"/>
  <c r="AE2100" i="1" s="1"/>
  <c r="P2101" i="1"/>
  <c r="AE2101" i="1" s="1"/>
  <c r="P2102" i="1"/>
  <c r="AE2102" i="1" s="1"/>
  <c r="P2103" i="1"/>
  <c r="AE2103" i="1" s="1"/>
  <c r="P2104" i="1"/>
  <c r="AE2104" i="1" s="1"/>
  <c r="P2105" i="1"/>
  <c r="AE2105" i="1" s="1"/>
  <c r="P2106" i="1"/>
  <c r="AE2106" i="1" s="1"/>
  <c r="P2107" i="1"/>
  <c r="AE2107" i="1" s="1"/>
  <c r="P2108" i="1"/>
  <c r="AE2108" i="1" s="1"/>
  <c r="P2109" i="1"/>
  <c r="AE2109" i="1" s="1"/>
  <c r="P2110" i="1"/>
  <c r="AE2110" i="1" s="1"/>
  <c r="P2111" i="1"/>
  <c r="AE2111" i="1" s="1"/>
  <c r="P2112" i="1"/>
  <c r="AE2112" i="1" s="1"/>
  <c r="P2113" i="1"/>
  <c r="AE2113" i="1" s="1"/>
  <c r="P2114" i="1"/>
  <c r="AE2114" i="1" s="1"/>
  <c r="P2115" i="1"/>
  <c r="AE2115" i="1" s="1"/>
  <c r="P2116" i="1"/>
  <c r="AE2116" i="1" s="1"/>
  <c r="P2117" i="1"/>
  <c r="AE2117" i="1" s="1"/>
  <c r="P2118" i="1"/>
  <c r="AE2118" i="1" s="1"/>
  <c r="P2119" i="1"/>
  <c r="AE2119" i="1" s="1"/>
  <c r="P2120" i="1"/>
  <c r="AE2120" i="1" s="1"/>
  <c r="P2121" i="1"/>
  <c r="AE2121" i="1" s="1"/>
  <c r="P2122" i="1"/>
  <c r="AE2122" i="1" s="1"/>
  <c r="P2123" i="1"/>
  <c r="AE2123" i="1" s="1"/>
  <c r="P2124" i="1"/>
  <c r="AE2124" i="1" s="1"/>
  <c r="P2125" i="1"/>
  <c r="AE2125" i="1" s="1"/>
  <c r="P2126" i="1"/>
  <c r="AE2126" i="1" s="1"/>
  <c r="P2127" i="1"/>
  <c r="AE2127" i="1" s="1"/>
  <c r="P2128" i="1"/>
  <c r="AE2128" i="1" s="1"/>
  <c r="P2129" i="1"/>
  <c r="AE2129" i="1" s="1"/>
  <c r="P2130" i="1"/>
  <c r="AE2130" i="1" s="1"/>
  <c r="P2131" i="1"/>
  <c r="AE2131" i="1" s="1"/>
  <c r="P2132" i="1"/>
  <c r="AE2132" i="1" s="1"/>
  <c r="P2133" i="1"/>
  <c r="AE2133" i="1" s="1"/>
  <c r="P2134" i="1"/>
  <c r="AE2134" i="1" s="1"/>
  <c r="P2135" i="1"/>
  <c r="AE2135" i="1" s="1"/>
  <c r="P2136" i="1"/>
  <c r="AE2136" i="1" s="1"/>
  <c r="P2137" i="1"/>
  <c r="AE2137" i="1" s="1"/>
  <c r="P2138" i="1"/>
  <c r="AE2138" i="1" s="1"/>
  <c r="P2139" i="1"/>
  <c r="AE2139" i="1" s="1"/>
  <c r="P2140" i="1"/>
  <c r="AE2140" i="1" s="1"/>
  <c r="P2141" i="1"/>
  <c r="AE2141" i="1" s="1"/>
  <c r="P2142" i="1"/>
  <c r="AE2142" i="1" s="1"/>
  <c r="P2143" i="1"/>
  <c r="AE2143" i="1" s="1"/>
  <c r="P2144" i="1"/>
  <c r="AE2144" i="1" s="1"/>
  <c r="P2145" i="1"/>
  <c r="AE2145" i="1" s="1"/>
  <c r="P2146" i="1"/>
  <c r="AE2146" i="1" s="1"/>
  <c r="P2147" i="1"/>
  <c r="AE2147" i="1" s="1"/>
  <c r="P2148" i="1"/>
  <c r="AE2148" i="1" s="1"/>
  <c r="P2149" i="1"/>
  <c r="AE2149" i="1" s="1"/>
  <c r="P2150" i="1"/>
  <c r="AE2150" i="1" s="1"/>
  <c r="P2151" i="1"/>
  <c r="AE2151" i="1" s="1"/>
  <c r="P2152" i="1"/>
  <c r="AE2152" i="1" s="1"/>
  <c r="P2153" i="1"/>
  <c r="AE2153" i="1" s="1"/>
  <c r="P2154" i="1"/>
  <c r="AE2154" i="1" s="1"/>
  <c r="P2155" i="1"/>
  <c r="AE2155" i="1" s="1"/>
  <c r="P2156" i="1"/>
  <c r="AE2156" i="1" s="1"/>
  <c r="P2157" i="1"/>
  <c r="AE2157" i="1" s="1"/>
  <c r="P2158" i="1"/>
  <c r="AE2158" i="1" s="1"/>
  <c r="P2159" i="1"/>
  <c r="AE2159" i="1" s="1"/>
  <c r="P2160" i="1"/>
  <c r="AE2160" i="1" s="1"/>
  <c r="P2161" i="1"/>
  <c r="AE2161" i="1" s="1"/>
  <c r="P2162" i="1"/>
  <c r="AE2162" i="1" s="1"/>
  <c r="P2163" i="1"/>
  <c r="AE2163" i="1" s="1"/>
  <c r="P2164" i="1"/>
  <c r="AE2164" i="1" s="1"/>
  <c r="P2165" i="1"/>
  <c r="AE2165" i="1" s="1"/>
  <c r="P2166" i="1"/>
  <c r="AE2166" i="1" s="1"/>
  <c r="P2167" i="1"/>
  <c r="AE2167" i="1" s="1"/>
  <c r="P2168" i="1"/>
  <c r="AE2168" i="1" s="1"/>
  <c r="P2169" i="1"/>
  <c r="AE2169" i="1" s="1"/>
  <c r="P2170" i="1"/>
  <c r="AE2170" i="1" s="1"/>
  <c r="P2171" i="1"/>
  <c r="AE2171" i="1" s="1"/>
  <c r="P2172" i="1"/>
  <c r="AE2172" i="1" s="1"/>
  <c r="P2173" i="1"/>
  <c r="AE2173" i="1" s="1"/>
  <c r="P2174" i="1"/>
  <c r="AE2174" i="1" s="1"/>
  <c r="P2175" i="1"/>
  <c r="AE2175" i="1" s="1"/>
  <c r="P2176" i="1"/>
  <c r="AE2176" i="1" s="1"/>
  <c r="P2177" i="1"/>
  <c r="AE2177" i="1" s="1"/>
  <c r="P2178" i="1"/>
  <c r="AE2178" i="1" s="1"/>
  <c r="P2179" i="1"/>
  <c r="AE2179" i="1" s="1"/>
  <c r="P2180" i="1"/>
  <c r="AE2180" i="1" s="1"/>
  <c r="P2181" i="1"/>
  <c r="AE2181" i="1" s="1"/>
  <c r="P2182" i="1"/>
  <c r="AE2182" i="1" s="1"/>
  <c r="P2183" i="1"/>
  <c r="AE2183" i="1" s="1"/>
  <c r="P2184" i="1"/>
  <c r="AE2184" i="1" s="1"/>
  <c r="P2185" i="1"/>
  <c r="AE2185" i="1" s="1"/>
  <c r="P2186" i="1"/>
  <c r="AE2186" i="1" s="1"/>
  <c r="P2187" i="1"/>
  <c r="AE2187" i="1" s="1"/>
  <c r="P2188" i="1"/>
  <c r="AE2188" i="1" s="1"/>
  <c r="P2189" i="1"/>
  <c r="AE2189" i="1" s="1"/>
  <c r="P2190" i="1"/>
  <c r="AE2190" i="1" s="1"/>
  <c r="P2191" i="1"/>
  <c r="AE2191" i="1" s="1"/>
  <c r="P2192" i="1"/>
  <c r="AE2192" i="1" s="1"/>
  <c r="P2193" i="1"/>
  <c r="AE2193" i="1" s="1"/>
  <c r="P2194" i="1"/>
  <c r="AE2194" i="1" s="1"/>
  <c r="P2195" i="1"/>
  <c r="AE2195" i="1" s="1"/>
  <c r="P2196" i="1"/>
  <c r="AE2196" i="1" s="1"/>
  <c r="P2197" i="1"/>
  <c r="AE2197" i="1" s="1"/>
  <c r="P2198" i="1"/>
  <c r="AE2198" i="1" s="1"/>
  <c r="P2199" i="1"/>
  <c r="AE2199" i="1" s="1"/>
  <c r="P2200" i="1"/>
  <c r="AE2200" i="1" s="1"/>
  <c r="P2201" i="1"/>
  <c r="AE2201" i="1" s="1"/>
  <c r="P2202" i="1"/>
  <c r="AE2202" i="1" s="1"/>
  <c r="P2203" i="1"/>
  <c r="AE2203" i="1" s="1"/>
  <c r="P2204" i="1"/>
  <c r="AE2204" i="1" s="1"/>
  <c r="P2205" i="1"/>
  <c r="AE2205" i="1" s="1"/>
  <c r="P2206" i="1"/>
  <c r="AE2206" i="1" s="1"/>
  <c r="P2207" i="1"/>
  <c r="AE2207" i="1" s="1"/>
  <c r="P2208" i="1"/>
  <c r="AE2208" i="1" s="1"/>
  <c r="P2209" i="1"/>
  <c r="AE2209" i="1" s="1"/>
  <c r="P2210" i="1"/>
  <c r="AE2210" i="1" s="1"/>
  <c r="P2211" i="1"/>
  <c r="AE2211" i="1" s="1"/>
  <c r="P2212" i="1"/>
  <c r="AE2212" i="1" s="1"/>
  <c r="P2213" i="1"/>
  <c r="AE2213" i="1" s="1"/>
  <c r="P2214" i="1"/>
  <c r="AE2214" i="1" s="1"/>
  <c r="P2215" i="1"/>
  <c r="AE2215" i="1" s="1"/>
  <c r="P2216" i="1"/>
  <c r="AE2216" i="1" s="1"/>
  <c r="P2217" i="1"/>
  <c r="AE2217" i="1" s="1"/>
  <c r="P2218" i="1"/>
  <c r="AE2218" i="1" s="1"/>
  <c r="P2219" i="1"/>
  <c r="AE2219" i="1" s="1"/>
  <c r="P2220" i="1"/>
  <c r="AE2220" i="1" s="1"/>
  <c r="P2221" i="1"/>
  <c r="AE2221" i="1" s="1"/>
  <c r="P2222" i="1"/>
  <c r="AE2222" i="1" s="1"/>
  <c r="P2223" i="1"/>
  <c r="AE2223" i="1" s="1"/>
  <c r="P2224" i="1"/>
  <c r="AE2224" i="1" s="1"/>
  <c r="P2225" i="1"/>
  <c r="AE2225" i="1" s="1"/>
  <c r="P2226" i="1"/>
  <c r="AE2226" i="1" s="1"/>
  <c r="P2227" i="1"/>
  <c r="AE2227" i="1" s="1"/>
  <c r="P2228" i="1"/>
  <c r="AE2228" i="1" s="1"/>
  <c r="P2229" i="1"/>
  <c r="AE2229" i="1" s="1"/>
  <c r="P2230" i="1"/>
  <c r="AE2230" i="1" s="1"/>
  <c r="P2231" i="1"/>
  <c r="AE2231" i="1" s="1"/>
  <c r="P2232" i="1"/>
  <c r="AE2232" i="1" s="1"/>
  <c r="P2233" i="1"/>
  <c r="AE2233" i="1" s="1"/>
  <c r="P2234" i="1"/>
  <c r="AE2234" i="1" s="1"/>
  <c r="P2235" i="1"/>
  <c r="AE2235" i="1" s="1"/>
  <c r="P2236" i="1"/>
  <c r="AE2236" i="1" s="1"/>
  <c r="P2237" i="1"/>
  <c r="AE2237" i="1" s="1"/>
  <c r="P2238" i="1"/>
  <c r="AE2238" i="1" s="1"/>
  <c r="P2239" i="1"/>
  <c r="AE2239" i="1" s="1"/>
  <c r="P2240" i="1"/>
  <c r="AE2240" i="1" s="1"/>
  <c r="P2241" i="1"/>
  <c r="AE2241" i="1" s="1"/>
  <c r="P2242" i="1"/>
  <c r="AE2242" i="1" s="1"/>
  <c r="P2243" i="1"/>
  <c r="AE2243" i="1" s="1"/>
  <c r="P2244" i="1"/>
  <c r="AE2244" i="1" s="1"/>
  <c r="P2245" i="1"/>
  <c r="AE2245" i="1" s="1"/>
  <c r="P2246" i="1"/>
  <c r="AE2246" i="1" s="1"/>
  <c r="P2247" i="1"/>
  <c r="AE2247" i="1" s="1"/>
  <c r="P2248" i="1"/>
  <c r="AE2248" i="1" s="1"/>
  <c r="P2249" i="1"/>
  <c r="AE2249" i="1" s="1"/>
  <c r="P2250" i="1"/>
  <c r="AE2250" i="1" s="1"/>
  <c r="P2251" i="1"/>
  <c r="AE2251" i="1" s="1"/>
  <c r="P2252" i="1"/>
  <c r="AE2252" i="1" s="1"/>
  <c r="P2253" i="1"/>
  <c r="AE2253" i="1" s="1"/>
  <c r="P2254" i="1"/>
  <c r="AE2254" i="1" s="1"/>
  <c r="P2255" i="1"/>
  <c r="AE2255" i="1" s="1"/>
  <c r="P2256" i="1"/>
  <c r="AE2256" i="1" s="1"/>
  <c r="P2257" i="1"/>
  <c r="AE2257" i="1" s="1"/>
  <c r="P2258" i="1"/>
  <c r="AE2258" i="1" s="1"/>
  <c r="P2259" i="1"/>
  <c r="AE2259" i="1" s="1"/>
  <c r="P2260" i="1"/>
  <c r="AE2260" i="1" s="1"/>
  <c r="P2261" i="1"/>
  <c r="AE2261" i="1" s="1"/>
  <c r="P2262" i="1"/>
  <c r="AE2262" i="1" s="1"/>
  <c r="P2263" i="1"/>
  <c r="AE2263" i="1" s="1"/>
  <c r="P2264" i="1"/>
  <c r="AE2264" i="1" s="1"/>
  <c r="P2265" i="1"/>
  <c r="AE2265" i="1" s="1"/>
  <c r="P2266" i="1"/>
  <c r="AE2266" i="1" s="1"/>
  <c r="P2267" i="1"/>
  <c r="AE2267" i="1" s="1"/>
  <c r="P2268" i="1"/>
  <c r="AE2268" i="1" s="1"/>
  <c r="P2269" i="1"/>
  <c r="AE2269" i="1" s="1"/>
  <c r="P2270" i="1"/>
  <c r="AE2270" i="1" s="1"/>
  <c r="P2271" i="1"/>
  <c r="AE2271" i="1" s="1"/>
  <c r="P2272" i="1"/>
  <c r="AE2272" i="1" s="1"/>
  <c r="P2273" i="1"/>
  <c r="AE2273" i="1" s="1"/>
  <c r="P2274" i="1"/>
  <c r="AE2274" i="1" s="1"/>
  <c r="P2275" i="1"/>
  <c r="AE2275" i="1" s="1"/>
  <c r="P2276" i="1"/>
  <c r="AE2276" i="1" s="1"/>
  <c r="P2277" i="1"/>
  <c r="AE2277" i="1" s="1"/>
  <c r="P2278" i="1"/>
  <c r="AE2278" i="1" s="1"/>
  <c r="P2279" i="1"/>
  <c r="AE2279" i="1" s="1"/>
  <c r="P2280" i="1"/>
  <c r="AE2280" i="1" s="1"/>
  <c r="P2281" i="1"/>
  <c r="AE2281" i="1" s="1"/>
  <c r="P2282" i="1"/>
  <c r="AE2282" i="1" s="1"/>
  <c r="P2283" i="1"/>
  <c r="AE2283" i="1" s="1"/>
  <c r="P2284" i="1"/>
  <c r="AE2284" i="1" s="1"/>
  <c r="P2285" i="1"/>
  <c r="AE2285" i="1" s="1"/>
  <c r="P2286" i="1"/>
  <c r="AE2286" i="1" s="1"/>
  <c r="P2287" i="1"/>
  <c r="AE2287" i="1" s="1"/>
  <c r="P2288" i="1"/>
  <c r="AE2288" i="1" s="1"/>
  <c r="P2289" i="1"/>
  <c r="AE2289" i="1" s="1"/>
  <c r="P2290" i="1"/>
  <c r="AE2290" i="1" s="1"/>
  <c r="P2291" i="1"/>
  <c r="AE2291" i="1" s="1"/>
  <c r="P2292" i="1"/>
  <c r="AE2292" i="1" s="1"/>
  <c r="P2293" i="1"/>
  <c r="AE2293" i="1" s="1"/>
  <c r="P2294" i="1"/>
  <c r="AE2294" i="1" s="1"/>
  <c r="P2295" i="1"/>
  <c r="AE2295" i="1" s="1"/>
  <c r="P2296" i="1"/>
  <c r="AE2296" i="1" s="1"/>
  <c r="P2297" i="1"/>
  <c r="AE2297" i="1" s="1"/>
  <c r="P2298" i="1"/>
  <c r="AE2298" i="1" s="1"/>
  <c r="P2299" i="1"/>
  <c r="AE2299" i="1" s="1"/>
  <c r="P2300" i="1"/>
  <c r="AE2300" i="1" s="1"/>
  <c r="P2301" i="1"/>
  <c r="AE2301" i="1" s="1"/>
  <c r="P2302" i="1"/>
  <c r="AE2302" i="1" s="1"/>
  <c r="P2303" i="1"/>
  <c r="AE2303" i="1" s="1"/>
  <c r="P2304" i="1"/>
  <c r="AE2304" i="1" s="1"/>
  <c r="P2305" i="1"/>
  <c r="AE2305" i="1" s="1"/>
  <c r="P2306" i="1"/>
  <c r="AE2306" i="1" s="1"/>
  <c r="O7" i="1"/>
  <c r="AD7" i="1" s="1"/>
  <c r="O9" i="1"/>
  <c r="AD9" i="1" s="1"/>
  <c r="O10" i="1"/>
  <c r="AD10" i="1" s="1"/>
  <c r="O11" i="1"/>
  <c r="AD11" i="1" s="1"/>
  <c r="O12" i="1"/>
  <c r="AD12" i="1" s="1"/>
  <c r="O13" i="1"/>
  <c r="AD13" i="1" s="1"/>
  <c r="O14" i="1"/>
  <c r="AD14" i="1" s="1"/>
  <c r="O15" i="1"/>
  <c r="AD15" i="1" s="1"/>
  <c r="O16" i="1"/>
  <c r="AD16" i="1" s="1"/>
  <c r="O17" i="1"/>
  <c r="AD17" i="1" s="1"/>
  <c r="O18" i="1"/>
  <c r="AD18" i="1" s="1"/>
  <c r="O19" i="1"/>
  <c r="AD19" i="1" s="1"/>
  <c r="O20" i="1"/>
  <c r="AD20" i="1" s="1"/>
  <c r="O21" i="1"/>
  <c r="AD21" i="1" s="1"/>
  <c r="O22" i="1"/>
  <c r="AD22" i="1" s="1"/>
  <c r="O23" i="1"/>
  <c r="AD23" i="1" s="1"/>
  <c r="O24" i="1"/>
  <c r="AD24" i="1" s="1"/>
  <c r="O25" i="1"/>
  <c r="AD25" i="1" s="1"/>
  <c r="O26" i="1"/>
  <c r="AD26" i="1" s="1"/>
  <c r="O27" i="1"/>
  <c r="AD27" i="1" s="1"/>
  <c r="O28" i="1"/>
  <c r="AD28" i="1" s="1"/>
  <c r="O29" i="1"/>
  <c r="AD29" i="1" s="1"/>
  <c r="O30" i="1"/>
  <c r="AD30" i="1" s="1"/>
  <c r="O31" i="1"/>
  <c r="AD31" i="1" s="1"/>
  <c r="O32" i="1"/>
  <c r="AD32" i="1" s="1"/>
  <c r="O33" i="1"/>
  <c r="AD33" i="1" s="1"/>
  <c r="O34" i="1"/>
  <c r="AD34" i="1" s="1"/>
  <c r="O35" i="1"/>
  <c r="AD35" i="1" s="1"/>
  <c r="O36" i="1"/>
  <c r="AD36" i="1" s="1"/>
  <c r="O37" i="1"/>
  <c r="AD37" i="1" s="1"/>
  <c r="O38" i="1"/>
  <c r="AD38" i="1" s="1"/>
  <c r="O39" i="1"/>
  <c r="AD39" i="1" s="1"/>
  <c r="O40" i="1"/>
  <c r="AD40" i="1" s="1"/>
  <c r="O41" i="1"/>
  <c r="AD41" i="1" s="1"/>
  <c r="O42" i="1"/>
  <c r="AD42" i="1" s="1"/>
  <c r="O43" i="1"/>
  <c r="AD43" i="1" s="1"/>
  <c r="O44" i="1"/>
  <c r="AD44" i="1" s="1"/>
  <c r="O45" i="1"/>
  <c r="AD45" i="1" s="1"/>
  <c r="O46" i="1"/>
  <c r="AD46" i="1" s="1"/>
  <c r="O47" i="1"/>
  <c r="AD47" i="1" s="1"/>
  <c r="O48" i="1"/>
  <c r="AD48" i="1" s="1"/>
  <c r="O49" i="1"/>
  <c r="AD49" i="1" s="1"/>
  <c r="O50" i="1"/>
  <c r="AD50" i="1" s="1"/>
  <c r="O51" i="1"/>
  <c r="AD51" i="1" s="1"/>
  <c r="O52" i="1"/>
  <c r="AD52" i="1" s="1"/>
  <c r="O53" i="1"/>
  <c r="AD53" i="1" s="1"/>
  <c r="O54" i="1"/>
  <c r="AD54" i="1" s="1"/>
  <c r="O55" i="1"/>
  <c r="AD55" i="1" s="1"/>
  <c r="O56" i="1"/>
  <c r="AD56" i="1" s="1"/>
  <c r="O57" i="1"/>
  <c r="AD57" i="1" s="1"/>
  <c r="O58" i="1"/>
  <c r="AD58" i="1" s="1"/>
  <c r="O59" i="1"/>
  <c r="AD59" i="1" s="1"/>
  <c r="O60" i="1"/>
  <c r="AD60" i="1" s="1"/>
  <c r="O61" i="1"/>
  <c r="AD61" i="1" s="1"/>
  <c r="O62" i="1"/>
  <c r="AD62" i="1" s="1"/>
  <c r="O63" i="1"/>
  <c r="AD63" i="1" s="1"/>
  <c r="O64" i="1"/>
  <c r="AD64" i="1" s="1"/>
  <c r="O65" i="1"/>
  <c r="AD65" i="1" s="1"/>
  <c r="O66" i="1"/>
  <c r="AD66" i="1" s="1"/>
  <c r="O67" i="1"/>
  <c r="AD67" i="1" s="1"/>
  <c r="O68" i="1"/>
  <c r="AD68" i="1" s="1"/>
  <c r="O69" i="1"/>
  <c r="AD69" i="1" s="1"/>
  <c r="O70" i="1"/>
  <c r="AD70" i="1" s="1"/>
  <c r="O71" i="1"/>
  <c r="AD71" i="1" s="1"/>
  <c r="O72" i="1"/>
  <c r="AD72" i="1" s="1"/>
  <c r="O73" i="1"/>
  <c r="AD73" i="1" s="1"/>
  <c r="O74" i="1"/>
  <c r="AD74" i="1" s="1"/>
  <c r="O75" i="1"/>
  <c r="AD75" i="1" s="1"/>
  <c r="O76" i="1"/>
  <c r="AD76" i="1" s="1"/>
  <c r="O77" i="1"/>
  <c r="AD77" i="1" s="1"/>
  <c r="O78" i="1"/>
  <c r="AD78" i="1" s="1"/>
  <c r="O79" i="1"/>
  <c r="AD79" i="1" s="1"/>
  <c r="O80" i="1"/>
  <c r="AD80" i="1" s="1"/>
  <c r="O81" i="1"/>
  <c r="AD81" i="1" s="1"/>
  <c r="O82" i="1"/>
  <c r="AD82" i="1" s="1"/>
  <c r="O83" i="1"/>
  <c r="AD83" i="1" s="1"/>
  <c r="O84" i="1"/>
  <c r="AD84" i="1" s="1"/>
  <c r="O85" i="1"/>
  <c r="AD85" i="1" s="1"/>
  <c r="O86" i="1"/>
  <c r="AD86" i="1" s="1"/>
  <c r="O87" i="1"/>
  <c r="AD87" i="1" s="1"/>
  <c r="O88" i="1"/>
  <c r="AD88" i="1" s="1"/>
  <c r="O89" i="1"/>
  <c r="AD89" i="1" s="1"/>
  <c r="O90" i="1"/>
  <c r="AD90" i="1" s="1"/>
  <c r="O91" i="1"/>
  <c r="AD91" i="1" s="1"/>
  <c r="O92" i="1"/>
  <c r="AD92" i="1" s="1"/>
  <c r="O93" i="1"/>
  <c r="AD93" i="1" s="1"/>
  <c r="O94" i="1"/>
  <c r="AD94" i="1" s="1"/>
  <c r="O95" i="1"/>
  <c r="AD95" i="1" s="1"/>
  <c r="O96" i="1"/>
  <c r="AD96" i="1" s="1"/>
  <c r="O97" i="1"/>
  <c r="AD97" i="1" s="1"/>
  <c r="O98" i="1"/>
  <c r="AD98" i="1" s="1"/>
  <c r="O99" i="1"/>
  <c r="AD99" i="1" s="1"/>
  <c r="O100" i="1"/>
  <c r="AD100" i="1" s="1"/>
  <c r="O101" i="1"/>
  <c r="AD101" i="1" s="1"/>
  <c r="O102" i="1"/>
  <c r="AD102" i="1" s="1"/>
  <c r="O103" i="1"/>
  <c r="AD103" i="1" s="1"/>
  <c r="O104" i="1"/>
  <c r="AD104" i="1" s="1"/>
  <c r="O105" i="1"/>
  <c r="AD105" i="1" s="1"/>
  <c r="O106" i="1"/>
  <c r="AD106" i="1" s="1"/>
  <c r="O107" i="1"/>
  <c r="AD107" i="1" s="1"/>
  <c r="O108" i="1"/>
  <c r="AD108" i="1" s="1"/>
  <c r="O109" i="1"/>
  <c r="AD109" i="1" s="1"/>
  <c r="O110" i="1"/>
  <c r="AD110" i="1" s="1"/>
  <c r="O111" i="1"/>
  <c r="AD111" i="1" s="1"/>
  <c r="O112" i="1"/>
  <c r="AD112" i="1" s="1"/>
  <c r="O113" i="1"/>
  <c r="AD113" i="1" s="1"/>
  <c r="O114" i="1"/>
  <c r="AD114" i="1" s="1"/>
  <c r="O115" i="1"/>
  <c r="AD115" i="1" s="1"/>
  <c r="O116" i="1"/>
  <c r="AD116" i="1" s="1"/>
  <c r="O117" i="1"/>
  <c r="AD117" i="1" s="1"/>
  <c r="O118" i="1"/>
  <c r="AD118" i="1" s="1"/>
  <c r="O119" i="1"/>
  <c r="AD119" i="1" s="1"/>
  <c r="O120" i="1"/>
  <c r="AD120" i="1" s="1"/>
  <c r="O121" i="1"/>
  <c r="AD121" i="1" s="1"/>
  <c r="O122" i="1"/>
  <c r="AD122" i="1" s="1"/>
  <c r="O123" i="1"/>
  <c r="AD123" i="1" s="1"/>
  <c r="O124" i="1"/>
  <c r="AD124" i="1" s="1"/>
  <c r="O125" i="1"/>
  <c r="AD125" i="1" s="1"/>
  <c r="O126" i="1"/>
  <c r="AD126" i="1" s="1"/>
  <c r="O127" i="1"/>
  <c r="AD127" i="1" s="1"/>
  <c r="O128" i="1"/>
  <c r="AD128" i="1" s="1"/>
  <c r="O129" i="1"/>
  <c r="AD129" i="1" s="1"/>
  <c r="O130" i="1"/>
  <c r="AD130" i="1" s="1"/>
  <c r="O131" i="1"/>
  <c r="AD131" i="1" s="1"/>
  <c r="O132" i="1"/>
  <c r="AD132" i="1" s="1"/>
  <c r="O133" i="1"/>
  <c r="AD133" i="1" s="1"/>
  <c r="O134" i="1"/>
  <c r="AD134" i="1" s="1"/>
  <c r="O135" i="1"/>
  <c r="AD135" i="1" s="1"/>
  <c r="O136" i="1"/>
  <c r="AD136" i="1" s="1"/>
  <c r="O137" i="1"/>
  <c r="AD137" i="1" s="1"/>
  <c r="O138" i="1"/>
  <c r="AD138" i="1" s="1"/>
  <c r="O139" i="1"/>
  <c r="AD139" i="1" s="1"/>
  <c r="O140" i="1"/>
  <c r="AD140" i="1" s="1"/>
  <c r="O141" i="1"/>
  <c r="AD141" i="1" s="1"/>
  <c r="O142" i="1"/>
  <c r="AD142" i="1" s="1"/>
  <c r="O143" i="1"/>
  <c r="AD143" i="1" s="1"/>
  <c r="O144" i="1"/>
  <c r="AD144" i="1" s="1"/>
  <c r="O145" i="1"/>
  <c r="AD145" i="1" s="1"/>
  <c r="O146" i="1"/>
  <c r="AD146" i="1" s="1"/>
  <c r="O147" i="1"/>
  <c r="AD147" i="1" s="1"/>
  <c r="O148" i="1"/>
  <c r="AD148" i="1" s="1"/>
  <c r="O149" i="1"/>
  <c r="AD149" i="1" s="1"/>
  <c r="O150" i="1"/>
  <c r="AD150" i="1" s="1"/>
  <c r="O151" i="1"/>
  <c r="AD151" i="1" s="1"/>
  <c r="O152" i="1"/>
  <c r="AD152" i="1" s="1"/>
  <c r="O153" i="1"/>
  <c r="AD153" i="1" s="1"/>
  <c r="O154" i="1"/>
  <c r="AD154" i="1" s="1"/>
  <c r="O155" i="1"/>
  <c r="AD155" i="1" s="1"/>
  <c r="O156" i="1"/>
  <c r="AD156" i="1" s="1"/>
  <c r="O157" i="1"/>
  <c r="AD157" i="1" s="1"/>
  <c r="O158" i="1"/>
  <c r="AD158" i="1" s="1"/>
  <c r="O159" i="1"/>
  <c r="AD159" i="1" s="1"/>
  <c r="O160" i="1"/>
  <c r="AD160" i="1" s="1"/>
  <c r="O161" i="1"/>
  <c r="AD161" i="1" s="1"/>
  <c r="O162" i="1"/>
  <c r="AD162" i="1" s="1"/>
  <c r="O163" i="1"/>
  <c r="AD163" i="1" s="1"/>
  <c r="O164" i="1"/>
  <c r="AD164" i="1" s="1"/>
  <c r="O165" i="1"/>
  <c r="AD165" i="1" s="1"/>
  <c r="O166" i="1"/>
  <c r="AD166" i="1" s="1"/>
  <c r="O167" i="1"/>
  <c r="AD167" i="1" s="1"/>
  <c r="O168" i="1"/>
  <c r="AD168" i="1" s="1"/>
  <c r="O169" i="1"/>
  <c r="AD169" i="1" s="1"/>
  <c r="O170" i="1"/>
  <c r="AD170" i="1" s="1"/>
  <c r="O171" i="1"/>
  <c r="AD171" i="1" s="1"/>
  <c r="O172" i="1"/>
  <c r="AD172" i="1" s="1"/>
  <c r="O173" i="1"/>
  <c r="AD173" i="1" s="1"/>
  <c r="O174" i="1"/>
  <c r="AD174" i="1" s="1"/>
  <c r="O175" i="1"/>
  <c r="AD175" i="1" s="1"/>
  <c r="O176" i="1"/>
  <c r="AD176" i="1" s="1"/>
  <c r="O177" i="1"/>
  <c r="AD177" i="1" s="1"/>
  <c r="O178" i="1"/>
  <c r="AD178" i="1" s="1"/>
  <c r="O179" i="1"/>
  <c r="AD179" i="1" s="1"/>
  <c r="O180" i="1"/>
  <c r="AD180" i="1" s="1"/>
  <c r="O181" i="1"/>
  <c r="AD181" i="1" s="1"/>
  <c r="O182" i="1"/>
  <c r="AD182" i="1" s="1"/>
  <c r="O183" i="1"/>
  <c r="AD183" i="1" s="1"/>
  <c r="O184" i="1"/>
  <c r="AD184" i="1" s="1"/>
  <c r="O185" i="1"/>
  <c r="AD185" i="1" s="1"/>
  <c r="O186" i="1"/>
  <c r="AD186" i="1" s="1"/>
  <c r="O187" i="1"/>
  <c r="AD187" i="1" s="1"/>
  <c r="O188" i="1"/>
  <c r="AD188" i="1" s="1"/>
  <c r="O189" i="1"/>
  <c r="AD189" i="1" s="1"/>
  <c r="O190" i="1"/>
  <c r="AD190" i="1" s="1"/>
  <c r="O191" i="1"/>
  <c r="AD191" i="1" s="1"/>
  <c r="O192" i="1"/>
  <c r="AD192" i="1" s="1"/>
  <c r="O193" i="1"/>
  <c r="AD193" i="1" s="1"/>
  <c r="O194" i="1"/>
  <c r="AD194" i="1" s="1"/>
  <c r="O195" i="1"/>
  <c r="AD195" i="1" s="1"/>
  <c r="O196" i="1"/>
  <c r="AD196" i="1" s="1"/>
  <c r="O197" i="1"/>
  <c r="AD197" i="1" s="1"/>
  <c r="O198" i="1"/>
  <c r="AD198" i="1" s="1"/>
  <c r="O199" i="1"/>
  <c r="AD199" i="1" s="1"/>
  <c r="O200" i="1"/>
  <c r="AD200" i="1" s="1"/>
  <c r="O201" i="1"/>
  <c r="AD201" i="1" s="1"/>
  <c r="O202" i="1"/>
  <c r="AD202" i="1" s="1"/>
  <c r="O203" i="1"/>
  <c r="AD203" i="1" s="1"/>
  <c r="O204" i="1"/>
  <c r="AD204" i="1" s="1"/>
  <c r="O205" i="1"/>
  <c r="AD205" i="1" s="1"/>
  <c r="O206" i="1"/>
  <c r="AD206" i="1" s="1"/>
  <c r="O207" i="1"/>
  <c r="AD207" i="1" s="1"/>
  <c r="O208" i="1"/>
  <c r="AD208" i="1" s="1"/>
  <c r="O209" i="1"/>
  <c r="AD209" i="1" s="1"/>
  <c r="O210" i="1"/>
  <c r="AD210" i="1" s="1"/>
  <c r="O211" i="1"/>
  <c r="AD211" i="1" s="1"/>
  <c r="O212" i="1"/>
  <c r="AD212" i="1" s="1"/>
  <c r="O213" i="1"/>
  <c r="AD213" i="1" s="1"/>
  <c r="O214" i="1"/>
  <c r="AD214" i="1" s="1"/>
  <c r="O215" i="1"/>
  <c r="AD215" i="1" s="1"/>
  <c r="O216" i="1"/>
  <c r="AD216" i="1" s="1"/>
  <c r="O217" i="1"/>
  <c r="AD217" i="1" s="1"/>
  <c r="O218" i="1"/>
  <c r="AD218" i="1" s="1"/>
  <c r="O219" i="1"/>
  <c r="AD219" i="1" s="1"/>
  <c r="O220" i="1"/>
  <c r="AD220" i="1" s="1"/>
  <c r="O221" i="1"/>
  <c r="AD221" i="1" s="1"/>
  <c r="O222" i="1"/>
  <c r="AD222" i="1" s="1"/>
  <c r="O223" i="1"/>
  <c r="AD223" i="1" s="1"/>
  <c r="O224" i="1"/>
  <c r="AD224" i="1" s="1"/>
  <c r="O225" i="1"/>
  <c r="AD225" i="1" s="1"/>
  <c r="O226" i="1"/>
  <c r="AD226" i="1" s="1"/>
  <c r="O227" i="1"/>
  <c r="AD227" i="1" s="1"/>
  <c r="O228" i="1"/>
  <c r="AD228" i="1" s="1"/>
  <c r="O229" i="1"/>
  <c r="AD229" i="1" s="1"/>
  <c r="O230" i="1"/>
  <c r="AD230" i="1" s="1"/>
  <c r="O231" i="1"/>
  <c r="AD231" i="1" s="1"/>
  <c r="O232" i="1"/>
  <c r="AD232" i="1" s="1"/>
  <c r="O233" i="1"/>
  <c r="AD233" i="1" s="1"/>
  <c r="O234" i="1"/>
  <c r="AD234" i="1" s="1"/>
  <c r="O235" i="1"/>
  <c r="AD235" i="1" s="1"/>
  <c r="O236" i="1"/>
  <c r="AD236" i="1" s="1"/>
  <c r="O237" i="1"/>
  <c r="AD237" i="1" s="1"/>
  <c r="O238" i="1"/>
  <c r="AD238" i="1" s="1"/>
  <c r="O239" i="1"/>
  <c r="AD239" i="1" s="1"/>
  <c r="O240" i="1"/>
  <c r="AD240" i="1" s="1"/>
  <c r="O241" i="1"/>
  <c r="AD241" i="1" s="1"/>
  <c r="O242" i="1"/>
  <c r="AD242" i="1" s="1"/>
  <c r="O243" i="1"/>
  <c r="AD243" i="1" s="1"/>
  <c r="O244" i="1"/>
  <c r="AD244" i="1" s="1"/>
  <c r="O245" i="1"/>
  <c r="AD245" i="1" s="1"/>
  <c r="O246" i="1"/>
  <c r="AD246" i="1" s="1"/>
  <c r="O247" i="1"/>
  <c r="AD247" i="1" s="1"/>
  <c r="O248" i="1"/>
  <c r="AD248" i="1" s="1"/>
  <c r="O249" i="1"/>
  <c r="AD249" i="1" s="1"/>
  <c r="O250" i="1"/>
  <c r="AD250" i="1" s="1"/>
  <c r="O251" i="1"/>
  <c r="AD251" i="1" s="1"/>
  <c r="O252" i="1"/>
  <c r="AD252" i="1" s="1"/>
  <c r="O253" i="1"/>
  <c r="AD253" i="1" s="1"/>
  <c r="O254" i="1"/>
  <c r="AD254" i="1" s="1"/>
  <c r="O255" i="1"/>
  <c r="AD255" i="1" s="1"/>
  <c r="O256" i="1"/>
  <c r="AD256" i="1" s="1"/>
  <c r="O257" i="1"/>
  <c r="AD257" i="1" s="1"/>
  <c r="O258" i="1"/>
  <c r="AD258" i="1" s="1"/>
  <c r="O259" i="1"/>
  <c r="AD259" i="1" s="1"/>
  <c r="O260" i="1"/>
  <c r="AD260" i="1" s="1"/>
  <c r="O261" i="1"/>
  <c r="AD261" i="1" s="1"/>
  <c r="O262" i="1"/>
  <c r="AD262" i="1" s="1"/>
  <c r="O263" i="1"/>
  <c r="AD263" i="1" s="1"/>
  <c r="O264" i="1"/>
  <c r="AD264" i="1" s="1"/>
  <c r="O265" i="1"/>
  <c r="AD265" i="1" s="1"/>
  <c r="O266" i="1"/>
  <c r="AD266" i="1" s="1"/>
  <c r="O267" i="1"/>
  <c r="AD267" i="1" s="1"/>
  <c r="O268" i="1"/>
  <c r="AD268" i="1" s="1"/>
  <c r="O269" i="1"/>
  <c r="AD269" i="1" s="1"/>
  <c r="O270" i="1"/>
  <c r="AD270" i="1" s="1"/>
  <c r="O271" i="1"/>
  <c r="AD271" i="1" s="1"/>
  <c r="O272" i="1"/>
  <c r="AD272" i="1" s="1"/>
  <c r="O273" i="1"/>
  <c r="AD273" i="1" s="1"/>
  <c r="O274" i="1"/>
  <c r="AD274" i="1" s="1"/>
  <c r="O275" i="1"/>
  <c r="AD275" i="1" s="1"/>
  <c r="O276" i="1"/>
  <c r="AD276" i="1" s="1"/>
  <c r="O277" i="1"/>
  <c r="AD277" i="1" s="1"/>
  <c r="O278" i="1"/>
  <c r="AD278" i="1" s="1"/>
  <c r="O279" i="1"/>
  <c r="AD279" i="1" s="1"/>
  <c r="O280" i="1"/>
  <c r="AD280" i="1" s="1"/>
  <c r="O281" i="1"/>
  <c r="AD281" i="1" s="1"/>
  <c r="O282" i="1"/>
  <c r="AD282" i="1" s="1"/>
  <c r="O283" i="1"/>
  <c r="AD283" i="1" s="1"/>
  <c r="O284" i="1"/>
  <c r="AD284" i="1" s="1"/>
  <c r="O285" i="1"/>
  <c r="AD285" i="1" s="1"/>
  <c r="O286" i="1"/>
  <c r="AD286" i="1" s="1"/>
  <c r="O287" i="1"/>
  <c r="AD287" i="1" s="1"/>
  <c r="O288" i="1"/>
  <c r="AD288" i="1" s="1"/>
  <c r="O289" i="1"/>
  <c r="AD289" i="1" s="1"/>
  <c r="O290" i="1"/>
  <c r="AD290" i="1" s="1"/>
  <c r="O291" i="1"/>
  <c r="AD291" i="1" s="1"/>
  <c r="O292" i="1"/>
  <c r="AD292" i="1" s="1"/>
  <c r="O293" i="1"/>
  <c r="AD293" i="1" s="1"/>
  <c r="O294" i="1"/>
  <c r="AD294" i="1" s="1"/>
  <c r="O295" i="1"/>
  <c r="AD295" i="1" s="1"/>
  <c r="O296" i="1"/>
  <c r="AD296" i="1" s="1"/>
  <c r="O297" i="1"/>
  <c r="AD297" i="1" s="1"/>
  <c r="O298" i="1"/>
  <c r="AD298" i="1" s="1"/>
  <c r="O299" i="1"/>
  <c r="AD299" i="1" s="1"/>
  <c r="O300" i="1"/>
  <c r="AD300" i="1" s="1"/>
  <c r="O301" i="1"/>
  <c r="AD301" i="1" s="1"/>
  <c r="O302" i="1"/>
  <c r="AD302" i="1" s="1"/>
  <c r="O303" i="1"/>
  <c r="AD303" i="1" s="1"/>
  <c r="O304" i="1"/>
  <c r="AD304" i="1" s="1"/>
  <c r="O305" i="1"/>
  <c r="AD305" i="1" s="1"/>
  <c r="O306" i="1"/>
  <c r="AD306" i="1" s="1"/>
  <c r="O307" i="1"/>
  <c r="AD307" i="1" s="1"/>
  <c r="O308" i="1"/>
  <c r="AD308" i="1" s="1"/>
  <c r="O309" i="1"/>
  <c r="AD309" i="1" s="1"/>
  <c r="O310" i="1"/>
  <c r="AD310" i="1" s="1"/>
  <c r="O311" i="1"/>
  <c r="AD311" i="1" s="1"/>
  <c r="O312" i="1"/>
  <c r="AD312" i="1" s="1"/>
  <c r="O313" i="1"/>
  <c r="AD313" i="1" s="1"/>
  <c r="O314" i="1"/>
  <c r="AD314" i="1" s="1"/>
  <c r="O315" i="1"/>
  <c r="AD315" i="1" s="1"/>
  <c r="O316" i="1"/>
  <c r="AD316" i="1" s="1"/>
  <c r="O317" i="1"/>
  <c r="AD317" i="1" s="1"/>
  <c r="O318" i="1"/>
  <c r="AD318" i="1" s="1"/>
  <c r="O319" i="1"/>
  <c r="AD319" i="1" s="1"/>
  <c r="O320" i="1"/>
  <c r="AD320" i="1" s="1"/>
  <c r="O321" i="1"/>
  <c r="AD321" i="1" s="1"/>
  <c r="O322" i="1"/>
  <c r="AD322" i="1" s="1"/>
  <c r="O323" i="1"/>
  <c r="AD323" i="1" s="1"/>
  <c r="O324" i="1"/>
  <c r="AD324" i="1" s="1"/>
  <c r="O325" i="1"/>
  <c r="AD325" i="1" s="1"/>
  <c r="O326" i="1"/>
  <c r="AD326" i="1" s="1"/>
  <c r="O327" i="1"/>
  <c r="AD327" i="1" s="1"/>
  <c r="O328" i="1"/>
  <c r="AD328" i="1" s="1"/>
  <c r="O329" i="1"/>
  <c r="AD329" i="1" s="1"/>
  <c r="O330" i="1"/>
  <c r="AD330" i="1" s="1"/>
  <c r="O331" i="1"/>
  <c r="AD331" i="1" s="1"/>
  <c r="O332" i="1"/>
  <c r="AD332" i="1" s="1"/>
  <c r="O333" i="1"/>
  <c r="AD333" i="1" s="1"/>
  <c r="O334" i="1"/>
  <c r="AD334" i="1" s="1"/>
  <c r="O335" i="1"/>
  <c r="AD335" i="1" s="1"/>
  <c r="O336" i="1"/>
  <c r="AD336" i="1" s="1"/>
  <c r="O337" i="1"/>
  <c r="AD337" i="1" s="1"/>
  <c r="O338" i="1"/>
  <c r="AD338" i="1" s="1"/>
  <c r="O339" i="1"/>
  <c r="AD339" i="1" s="1"/>
  <c r="O340" i="1"/>
  <c r="AD340" i="1" s="1"/>
  <c r="O341" i="1"/>
  <c r="AD341" i="1" s="1"/>
  <c r="O342" i="1"/>
  <c r="AD342" i="1" s="1"/>
  <c r="O343" i="1"/>
  <c r="AD343" i="1" s="1"/>
  <c r="O344" i="1"/>
  <c r="AD344" i="1" s="1"/>
  <c r="O345" i="1"/>
  <c r="AD345" i="1" s="1"/>
  <c r="O346" i="1"/>
  <c r="AD346" i="1" s="1"/>
  <c r="O347" i="1"/>
  <c r="AD347" i="1" s="1"/>
  <c r="O348" i="1"/>
  <c r="AD348" i="1" s="1"/>
  <c r="O349" i="1"/>
  <c r="AD349" i="1" s="1"/>
  <c r="O350" i="1"/>
  <c r="AD350" i="1" s="1"/>
  <c r="O351" i="1"/>
  <c r="AD351" i="1" s="1"/>
  <c r="O352" i="1"/>
  <c r="AD352" i="1" s="1"/>
  <c r="O353" i="1"/>
  <c r="AD353" i="1" s="1"/>
  <c r="O354" i="1"/>
  <c r="AD354" i="1" s="1"/>
  <c r="O355" i="1"/>
  <c r="AD355" i="1" s="1"/>
  <c r="O356" i="1"/>
  <c r="AD356" i="1" s="1"/>
  <c r="O357" i="1"/>
  <c r="AD357" i="1" s="1"/>
  <c r="O358" i="1"/>
  <c r="AD358" i="1" s="1"/>
  <c r="O359" i="1"/>
  <c r="AD359" i="1" s="1"/>
  <c r="O360" i="1"/>
  <c r="AD360" i="1" s="1"/>
  <c r="O361" i="1"/>
  <c r="AD361" i="1" s="1"/>
  <c r="O362" i="1"/>
  <c r="AD362" i="1" s="1"/>
  <c r="O363" i="1"/>
  <c r="AD363" i="1" s="1"/>
  <c r="O364" i="1"/>
  <c r="AD364" i="1" s="1"/>
  <c r="O365" i="1"/>
  <c r="AD365" i="1" s="1"/>
  <c r="O366" i="1"/>
  <c r="AD366" i="1" s="1"/>
  <c r="O367" i="1"/>
  <c r="AD367" i="1" s="1"/>
  <c r="O368" i="1"/>
  <c r="AD368" i="1" s="1"/>
  <c r="O369" i="1"/>
  <c r="AD369" i="1" s="1"/>
  <c r="O370" i="1"/>
  <c r="AD370" i="1" s="1"/>
  <c r="O371" i="1"/>
  <c r="AD371" i="1" s="1"/>
  <c r="O372" i="1"/>
  <c r="AD372" i="1" s="1"/>
  <c r="O373" i="1"/>
  <c r="AD373" i="1" s="1"/>
  <c r="O374" i="1"/>
  <c r="AD374" i="1" s="1"/>
  <c r="O375" i="1"/>
  <c r="AD375" i="1" s="1"/>
  <c r="O376" i="1"/>
  <c r="AD376" i="1" s="1"/>
  <c r="O377" i="1"/>
  <c r="AD377" i="1" s="1"/>
  <c r="O378" i="1"/>
  <c r="AD378" i="1" s="1"/>
  <c r="O379" i="1"/>
  <c r="AD379" i="1" s="1"/>
  <c r="O380" i="1"/>
  <c r="AD380" i="1" s="1"/>
  <c r="O381" i="1"/>
  <c r="AD381" i="1" s="1"/>
  <c r="O382" i="1"/>
  <c r="AD382" i="1" s="1"/>
  <c r="O383" i="1"/>
  <c r="AD383" i="1" s="1"/>
  <c r="O384" i="1"/>
  <c r="AD384" i="1" s="1"/>
  <c r="O385" i="1"/>
  <c r="AD385" i="1" s="1"/>
  <c r="O386" i="1"/>
  <c r="AD386" i="1" s="1"/>
  <c r="O387" i="1"/>
  <c r="AD387" i="1" s="1"/>
  <c r="O388" i="1"/>
  <c r="AD388" i="1" s="1"/>
  <c r="O389" i="1"/>
  <c r="AD389" i="1" s="1"/>
  <c r="O390" i="1"/>
  <c r="AD390" i="1" s="1"/>
  <c r="O391" i="1"/>
  <c r="AD391" i="1" s="1"/>
  <c r="O392" i="1"/>
  <c r="AD392" i="1" s="1"/>
  <c r="O393" i="1"/>
  <c r="AD393" i="1" s="1"/>
  <c r="O394" i="1"/>
  <c r="AD394" i="1" s="1"/>
  <c r="O395" i="1"/>
  <c r="AD395" i="1" s="1"/>
  <c r="O396" i="1"/>
  <c r="AD396" i="1" s="1"/>
  <c r="O397" i="1"/>
  <c r="AD397" i="1" s="1"/>
  <c r="O398" i="1"/>
  <c r="AD398" i="1" s="1"/>
  <c r="O399" i="1"/>
  <c r="AD399" i="1" s="1"/>
  <c r="O400" i="1"/>
  <c r="AD400" i="1" s="1"/>
  <c r="O401" i="1"/>
  <c r="AD401" i="1" s="1"/>
  <c r="O402" i="1"/>
  <c r="AD402" i="1" s="1"/>
  <c r="O403" i="1"/>
  <c r="AD403" i="1" s="1"/>
  <c r="O404" i="1"/>
  <c r="AD404" i="1" s="1"/>
  <c r="O405" i="1"/>
  <c r="AD405" i="1" s="1"/>
  <c r="O406" i="1"/>
  <c r="AD406" i="1" s="1"/>
  <c r="O407" i="1"/>
  <c r="AD407" i="1" s="1"/>
  <c r="O408" i="1"/>
  <c r="AD408" i="1" s="1"/>
  <c r="O409" i="1"/>
  <c r="AD409" i="1" s="1"/>
  <c r="O410" i="1"/>
  <c r="AD410" i="1" s="1"/>
  <c r="O411" i="1"/>
  <c r="AD411" i="1" s="1"/>
  <c r="O412" i="1"/>
  <c r="AD412" i="1" s="1"/>
  <c r="O413" i="1"/>
  <c r="AD413" i="1" s="1"/>
  <c r="O414" i="1"/>
  <c r="AD414" i="1" s="1"/>
  <c r="O415" i="1"/>
  <c r="AD415" i="1" s="1"/>
  <c r="O416" i="1"/>
  <c r="AD416" i="1" s="1"/>
  <c r="O417" i="1"/>
  <c r="AD417" i="1" s="1"/>
  <c r="O418" i="1"/>
  <c r="AD418" i="1" s="1"/>
  <c r="O419" i="1"/>
  <c r="AD419" i="1" s="1"/>
  <c r="O420" i="1"/>
  <c r="AD420" i="1" s="1"/>
  <c r="O421" i="1"/>
  <c r="AD421" i="1" s="1"/>
  <c r="O422" i="1"/>
  <c r="AD422" i="1" s="1"/>
  <c r="O423" i="1"/>
  <c r="AD423" i="1" s="1"/>
  <c r="O424" i="1"/>
  <c r="AD424" i="1" s="1"/>
  <c r="O425" i="1"/>
  <c r="AD425" i="1" s="1"/>
  <c r="O426" i="1"/>
  <c r="AD426" i="1" s="1"/>
  <c r="O427" i="1"/>
  <c r="AD427" i="1" s="1"/>
  <c r="O428" i="1"/>
  <c r="AD428" i="1" s="1"/>
  <c r="O429" i="1"/>
  <c r="AD429" i="1" s="1"/>
  <c r="O430" i="1"/>
  <c r="AD430" i="1" s="1"/>
  <c r="O431" i="1"/>
  <c r="AD431" i="1" s="1"/>
  <c r="O432" i="1"/>
  <c r="AD432" i="1" s="1"/>
  <c r="O433" i="1"/>
  <c r="AD433" i="1" s="1"/>
  <c r="O434" i="1"/>
  <c r="AD434" i="1" s="1"/>
  <c r="O435" i="1"/>
  <c r="AD435" i="1" s="1"/>
  <c r="O436" i="1"/>
  <c r="AD436" i="1" s="1"/>
  <c r="O437" i="1"/>
  <c r="AD437" i="1" s="1"/>
  <c r="O438" i="1"/>
  <c r="AD438" i="1" s="1"/>
  <c r="O439" i="1"/>
  <c r="AD439" i="1" s="1"/>
  <c r="O440" i="1"/>
  <c r="AD440" i="1" s="1"/>
  <c r="O441" i="1"/>
  <c r="AD441" i="1" s="1"/>
  <c r="O442" i="1"/>
  <c r="AD442" i="1" s="1"/>
  <c r="O443" i="1"/>
  <c r="AD443" i="1" s="1"/>
  <c r="O444" i="1"/>
  <c r="AD444" i="1" s="1"/>
  <c r="O445" i="1"/>
  <c r="AD445" i="1" s="1"/>
  <c r="O446" i="1"/>
  <c r="AD446" i="1" s="1"/>
  <c r="O447" i="1"/>
  <c r="AD447" i="1" s="1"/>
  <c r="O448" i="1"/>
  <c r="AD448" i="1" s="1"/>
  <c r="O449" i="1"/>
  <c r="AD449" i="1" s="1"/>
  <c r="O450" i="1"/>
  <c r="AD450" i="1" s="1"/>
  <c r="O451" i="1"/>
  <c r="AD451" i="1" s="1"/>
  <c r="O452" i="1"/>
  <c r="AD452" i="1" s="1"/>
  <c r="O453" i="1"/>
  <c r="AD453" i="1" s="1"/>
  <c r="O454" i="1"/>
  <c r="AD454" i="1" s="1"/>
  <c r="O455" i="1"/>
  <c r="AD455" i="1" s="1"/>
  <c r="O456" i="1"/>
  <c r="AD456" i="1" s="1"/>
  <c r="O457" i="1"/>
  <c r="AD457" i="1" s="1"/>
  <c r="O458" i="1"/>
  <c r="AD458" i="1" s="1"/>
  <c r="O459" i="1"/>
  <c r="AD459" i="1" s="1"/>
  <c r="O460" i="1"/>
  <c r="AD460" i="1" s="1"/>
  <c r="O461" i="1"/>
  <c r="AD461" i="1" s="1"/>
  <c r="O462" i="1"/>
  <c r="AD462" i="1" s="1"/>
  <c r="O463" i="1"/>
  <c r="AD463" i="1" s="1"/>
  <c r="O464" i="1"/>
  <c r="AD464" i="1" s="1"/>
  <c r="O465" i="1"/>
  <c r="AD465" i="1" s="1"/>
  <c r="O466" i="1"/>
  <c r="AD466" i="1" s="1"/>
  <c r="O467" i="1"/>
  <c r="AD467" i="1" s="1"/>
  <c r="O468" i="1"/>
  <c r="AD468" i="1" s="1"/>
  <c r="O469" i="1"/>
  <c r="AD469" i="1" s="1"/>
  <c r="O470" i="1"/>
  <c r="AD470" i="1" s="1"/>
  <c r="O471" i="1"/>
  <c r="AD471" i="1" s="1"/>
  <c r="O472" i="1"/>
  <c r="AD472" i="1" s="1"/>
  <c r="O473" i="1"/>
  <c r="AD473" i="1" s="1"/>
  <c r="O474" i="1"/>
  <c r="AD474" i="1" s="1"/>
  <c r="O475" i="1"/>
  <c r="AD475" i="1" s="1"/>
  <c r="O476" i="1"/>
  <c r="AD476" i="1" s="1"/>
  <c r="O477" i="1"/>
  <c r="AD477" i="1" s="1"/>
  <c r="O478" i="1"/>
  <c r="AD478" i="1" s="1"/>
  <c r="O479" i="1"/>
  <c r="AD479" i="1" s="1"/>
  <c r="O480" i="1"/>
  <c r="AD480" i="1" s="1"/>
  <c r="O481" i="1"/>
  <c r="AD481" i="1" s="1"/>
  <c r="O482" i="1"/>
  <c r="AD482" i="1" s="1"/>
  <c r="O483" i="1"/>
  <c r="AD483" i="1" s="1"/>
  <c r="O484" i="1"/>
  <c r="AD484" i="1" s="1"/>
  <c r="O485" i="1"/>
  <c r="AD485" i="1" s="1"/>
  <c r="O486" i="1"/>
  <c r="AD486" i="1" s="1"/>
  <c r="O487" i="1"/>
  <c r="AD487" i="1" s="1"/>
  <c r="O488" i="1"/>
  <c r="AD488" i="1" s="1"/>
  <c r="O489" i="1"/>
  <c r="AD489" i="1" s="1"/>
  <c r="O490" i="1"/>
  <c r="AD490" i="1" s="1"/>
  <c r="O491" i="1"/>
  <c r="AD491" i="1" s="1"/>
  <c r="O492" i="1"/>
  <c r="AD492" i="1" s="1"/>
  <c r="O493" i="1"/>
  <c r="AD493" i="1" s="1"/>
  <c r="O494" i="1"/>
  <c r="AD494" i="1" s="1"/>
  <c r="O495" i="1"/>
  <c r="AD495" i="1" s="1"/>
  <c r="O496" i="1"/>
  <c r="AD496" i="1" s="1"/>
  <c r="O497" i="1"/>
  <c r="AD497" i="1" s="1"/>
  <c r="O498" i="1"/>
  <c r="AD498" i="1" s="1"/>
  <c r="O499" i="1"/>
  <c r="AD499" i="1" s="1"/>
  <c r="O500" i="1"/>
  <c r="AD500" i="1" s="1"/>
  <c r="O501" i="1"/>
  <c r="AD501" i="1" s="1"/>
  <c r="O502" i="1"/>
  <c r="AD502" i="1" s="1"/>
  <c r="O503" i="1"/>
  <c r="AD503" i="1" s="1"/>
  <c r="O504" i="1"/>
  <c r="AD504" i="1" s="1"/>
  <c r="O505" i="1"/>
  <c r="AD505" i="1" s="1"/>
  <c r="O506" i="1"/>
  <c r="AD506" i="1" s="1"/>
  <c r="O507" i="1"/>
  <c r="AD507" i="1" s="1"/>
  <c r="O508" i="1"/>
  <c r="AD508" i="1" s="1"/>
  <c r="O509" i="1"/>
  <c r="AD509" i="1" s="1"/>
  <c r="O510" i="1"/>
  <c r="AD510" i="1" s="1"/>
  <c r="O511" i="1"/>
  <c r="AD511" i="1" s="1"/>
  <c r="O512" i="1"/>
  <c r="AD512" i="1" s="1"/>
  <c r="O513" i="1"/>
  <c r="AD513" i="1" s="1"/>
  <c r="O514" i="1"/>
  <c r="AD514" i="1" s="1"/>
  <c r="O515" i="1"/>
  <c r="AD515" i="1" s="1"/>
  <c r="O516" i="1"/>
  <c r="AD516" i="1" s="1"/>
  <c r="O517" i="1"/>
  <c r="AD517" i="1" s="1"/>
  <c r="O518" i="1"/>
  <c r="AD518" i="1" s="1"/>
  <c r="O519" i="1"/>
  <c r="AD519" i="1" s="1"/>
  <c r="O520" i="1"/>
  <c r="AD520" i="1" s="1"/>
  <c r="O521" i="1"/>
  <c r="AD521" i="1" s="1"/>
  <c r="O522" i="1"/>
  <c r="AD522" i="1" s="1"/>
  <c r="O523" i="1"/>
  <c r="AD523" i="1" s="1"/>
  <c r="O524" i="1"/>
  <c r="AD524" i="1" s="1"/>
  <c r="O525" i="1"/>
  <c r="AD525" i="1" s="1"/>
  <c r="O526" i="1"/>
  <c r="AD526" i="1" s="1"/>
  <c r="O527" i="1"/>
  <c r="AD527" i="1" s="1"/>
  <c r="O528" i="1"/>
  <c r="AD528" i="1" s="1"/>
  <c r="O529" i="1"/>
  <c r="AD529" i="1" s="1"/>
  <c r="O530" i="1"/>
  <c r="AD530" i="1" s="1"/>
  <c r="O531" i="1"/>
  <c r="AD531" i="1" s="1"/>
  <c r="O532" i="1"/>
  <c r="AD532" i="1" s="1"/>
  <c r="O533" i="1"/>
  <c r="AD533" i="1" s="1"/>
  <c r="O534" i="1"/>
  <c r="AD534" i="1" s="1"/>
  <c r="O535" i="1"/>
  <c r="AD535" i="1" s="1"/>
  <c r="O536" i="1"/>
  <c r="AD536" i="1" s="1"/>
  <c r="O537" i="1"/>
  <c r="AD537" i="1" s="1"/>
  <c r="O538" i="1"/>
  <c r="AD538" i="1" s="1"/>
  <c r="O539" i="1"/>
  <c r="AD539" i="1" s="1"/>
  <c r="O540" i="1"/>
  <c r="AD540" i="1" s="1"/>
  <c r="O541" i="1"/>
  <c r="AD541" i="1" s="1"/>
  <c r="O542" i="1"/>
  <c r="AD542" i="1" s="1"/>
  <c r="O543" i="1"/>
  <c r="AD543" i="1" s="1"/>
  <c r="O544" i="1"/>
  <c r="AD544" i="1" s="1"/>
  <c r="O545" i="1"/>
  <c r="AD545" i="1" s="1"/>
  <c r="O546" i="1"/>
  <c r="AD546" i="1" s="1"/>
  <c r="O547" i="1"/>
  <c r="AD547" i="1" s="1"/>
  <c r="O548" i="1"/>
  <c r="AD548" i="1" s="1"/>
  <c r="O549" i="1"/>
  <c r="AD549" i="1" s="1"/>
  <c r="O550" i="1"/>
  <c r="AD550" i="1" s="1"/>
  <c r="O551" i="1"/>
  <c r="AD551" i="1" s="1"/>
  <c r="O552" i="1"/>
  <c r="AD552" i="1" s="1"/>
  <c r="O553" i="1"/>
  <c r="AD553" i="1" s="1"/>
  <c r="O554" i="1"/>
  <c r="AD554" i="1" s="1"/>
  <c r="O555" i="1"/>
  <c r="AD555" i="1" s="1"/>
  <c r="O556" i="1"/>
  <c r="AD556" i="1" s="1"/>
  <c r="O557" i="1"/>
  <c r="AD557" i="1" s="1"/>
  <c r="O558" i="1"/>
  <c r="AD558" i="1" s="1"/>
  <c r="O559" i="1"/>
  <c r="AD559" i="1" s="1"/>
  <c r="O560" i="1"/>
  <c r="AD560" i="1" s="1"/>
  <c r="O561" i="1"/>
  <c r="AD561" i="1" s="1"/>
  <c r="O562" i="1"/>
  <c r="AD562" i="1" s="1"/>
  <c r="O563" i="1"/>
  <c r="AD563" i="1" s="1"/>
  <c r="O564" i="1"/>
  <c r="AD564" i="1" s="1"/>
  <c r="O565" i="1"/>
  <c r="AD565" i="1" s="1"/>
  <c r="O566" i="1"/>
  <c r="AD566" i="1" s="1"/>
  <c r="O567" i="1"/>
  <c r="AD567" i="1" s="1"/>
  <c r="O568" i="1"/>
  <c r="AD568" i="1" s="1"/>
  <c r="O569" i="1"/>
  <c r="AD569" i="1" s="1"/>
  <c r="O570" i="1"/>
  <c r="AD570" i="1" s="1"/>
  <c r="O571" i="1"/>
  <c r="AD571" i="1" s="1"/>
  <c r="O572" i="1"/>
  <c r="AD572" i="1" s="1"/>
  <c r="O573" i="1"/>
  <c r="AD573" i="1" s="1"/>
  <c r="O574" i="1"/>
  <c r="AD574" i="1" s="1"/>
  <c r="O575" i="1"/>
  <c r="AD575" i="1" s="1"/>
  <c r="O576" i="1"/>
  <c r="AD576" i="1" s="1"/>
  <c r="O577" i="1"/>
  <c r="AD577" i="1" s="1"/>
  <c r="O578" i="1"/>
  <c r="AD578" i="1" s="1"/>
  <c r="O579" i="1"/>
  <c r="AD579" i="1" s="1"/>
  <c r="O580" i="1"/>
  <c r="AD580" i="1" s="1"/>
  <c r="O581" i="1"/>
  <c r="AD581" i="1" s="1"/>
  <c r="O582" i="1"/>
  <c r="AD582" i="1" s="1"/>
  <c r="O583" i="1"/>
  <c r="AD583" i="1" s="1"/>
  <c r="O584" i="1"/>
  <c r="AD584" i="1" s="1"/>
  <c r="O585" i="1"/>
  <c r="AD585" i="1" s="1"/>
  <c r="O586" i="1"/>
  <c r="AD586" i="1" s="1"/>
  <c r="O587" i="1"/>
  <c r="AD587" i="1" s="1"/>
  <c r="O588" i="1"/>
  <c r="AD588" i="1" s="1"/>
  <c r="O589" i="1"/>
  <c r="AD589" i="1" s="1"/>
  <c r="O590" i="1"/>
  <c r="AD590" i="1" s="1"/>
  <c r="O591" i="1"/>
  <c r="AD591" i="1" s="1"/>
  <c r="O592" i="1"/>
  <c r="AD592" i="1" s="1"/>
  <c r="O593" i="1"/>
  <c r="AD593" i="1" s="1"/>
  <c r="O594" i="1"/>
  <c r="AD594" i="1" s="1"/>
  <c r="O595" i="1"/>
  <c r="AD595" i="1" s="1"/>
  <c r="O596" i="1"/>
  <c r="AD596" i="1" s="1"/>
  <c r="O597" i="1"/>
  <c r="AD597" i="1" s="1"/>
  <c r="O598" i="1"/>
  <c r="AD598" i="1" s="1"/>
  <c r="O599" i="1"/>
  <c r="AD599" i="1" s="1"/>
  <c r="O600" i="1"/>
  <c r="AD600" i="1" s="1"/>
  <c r="O601" i="1"/>
  <c r="AD601" i="1" s="1"/>
  <c r="O602" i="1"/>
  <c r="AD602" i="1" s="1"/>
  <c r="O603" i="1"/>
  <c r="AD603" i="1" s="1"/>
  <c r="O604" i="1"/>
  <c r="AD604" i="1" s="1"/>
  <c r="O605" i="1"/>
  <c r="AD605" i="1" s="1"/>
  <c r="O606" i="1"/>
  <c r="AD606" i="1" s="1"/>
  <c r="O607" i="1"/>
  <c r="AD607" i="1" s="1"/>
  <c r="O608" i="1"/>
  <c r="AD608" i="1" s="1"/>
  <c r="O609" i="1"/>
  <c r="AD609" i="1" s="1"/>
  <c r="O610" i="1"/>
  <c r="AD610" i="1" s="1"/>
  <c r="O611" i="1"/>
  <c r="AD611" i="1" s="1"/>
  <c r="O612" i="1"/>
  <c r="AD612" i="1" s="1"/>
  <c r="O613" i="1"/>
  <c r="AD613" i="1" s="1"/>
  <c r="O614" i="1"/>
  <c r="AD614" i="1" s="1"/>
  <c r="O615" i="1"/>
  <c r="AD615" i="1" s="1"/>
  <c r="O616" i="1"/>
  <c r="AD616" i="1" s="1"/>
  <c r="O617" i="1"/>
  <c r="AD617" i="1" s="1"/>
  <c r="O618" i="1"/>
  <c r="AD618" i="1" s="1"/>
  <c r="O619" i="1"/>
  <c r="AD619" i="1" s="1"/>
  <c r="O620" i="1"/>
  <c r="AD620" i="1" s="1"/>
  <c r="O621" i="1"/>
  <c r="AD621" i="1" s="1"/>
  <c r="O622" i="1"/>
  <c r="AD622" i="1" s="1"/>
  <c r="O623" i="1"/>
  <c r="AD623" i="1" s="1"/>
  <c r="O624" i="1"/>
  <c r="AD624" i="1" s="1"/>
  <c r="O625" i="1"/>
  <c r="AD625" i="1" s="1"/>
  <c r="O626" i="1"/>
  <c r="AD626" i="1" s="1"/>
  <c r="O627" i="1"/>
  <c r="AD627" i="1" s="1"/>
  <c r="O628" i="1"/>
  <c r="AD628" i="1" s="1"/>
  <c r="O629" i="1"/>
  <c r="AD629" i="1" s="1"/>
  <c r="O630" i="1"/>
  <c r="AD630" i="1" s="1"/>
  <c r="O631" i="1"/>
  <c r="AD631" i="1" s="1"/>
  <c r="O632" i="1"/>
  <c r="AD632" i="1" s="1"/>
  <c r="O633" i="1"/>
  <c r="AD633" i="1" s="1"/>
  <c r="O634" i="1"/>
  <c r="AD634" i="1" s="1"/>
  <c r="O635" i="1"/>
  <c r="AD635" i="1" s="1"/>
  <c r="O636" i="1"/>
  <c r="AD636" i="1" s="1"/>
  <c r="O637" i="1"/>
  <c r="AD637" i="1" s="1"/>
  <c r="O638" i="1"/>
  <c r="AD638" i="1" s="1"/>
  <c r="O639" i="1"/>
  <c r="AD639" i="1" s="1"/>
  <c r="O640" i="1"/>
  <c r="AD640" i="1" s="1"/>
  <c r="O641" i="1"/>
  <c r="AD641" i="1" s="1"/>
  <c r="O642" i="1"/>
  <c r="AD642" i="1" s="1"/>
  <c r="O643" i="1"/>
  <c r="AD643" i="1" s="1"/>
  <c r="O644" i="1"/>
  <c r="AD644" i="1" s="1"/>
  <c r="O645" i="1"/>
  <c r="AD645" i="1" s="1"/>
  <c r="O646" i="1"/>
  <c r="AD646" i="1" s="1"/>
  <c r="O647" i="1"/>
  <c r="AD647" i="1" s="1"/>
  <c r="O648" i="1"/>
  <c r="AD648" i="1" s="1"/>
  <c r="O649" i="1"/>
  <c r="AD649" i="1" s="1"/>
  <c r="O650" i="1"/>
  <c r="AD650" i="1" s="1"/>
  <c r="O651" i="1"/>
  <c r="AD651" i="1" s="1"/>
  <c r="O652" i="1"/>
  <c r="AD652" i="1" s="1"/>
  <c r="O653" i="1"/>
  <c r="AD653" i="1" s="1"/>
  <c r="O654" i="1"/>
  <c r="AD654" i="1" s="1"/>
  <c r="O655" i="1"/>
  <c r="AD655" i="1" s="1"/>
  <c r="O656" i="1"/>
  <c r="AD656" i="1" s="1"/>
  <c r="O657" i="1"/>
  <c r="AD657" i="1" s="1"/>
  <c r="O658" i="1"/>
  <c r="AD658" i="1" s="1"/>
  <c r="O659" i="1"/>
  <c r="AD659" i="1" s="1"/>
  <c r="O660" i="1"/>
  <c r="AD660" i="1" s="1"/>
  <c r="O661" i="1"/>
  <c r="AD661" i="1" s="1"/>
  <c r="O662" i="1"/>
  <c r="AD662" i="1" s="1"/>
  <c r="O663" i="1"/>
  <c r="AD663" i="1" s="1"/>
  <c r="O664" i="1"/>
  <c r="AD664" i="1" s="1"/>
  <c r="O665" i="1"/>
  <c r="AD665" i="1" s="1"/>
  <c r="O666" i="1"/>
  <c r="AD666" i="1" s="1"/>
  <c r="O667" i="1"/>
  <c r="AD667" i="1" s="1"/>
  <c r="O668" i="1"/>
  <c r="AD668" i="1" s="1"/>
  <c r="O669" i="1"/>
  <c r="AD669" i="1" s="1"/>
  <c r="O670" i="1"/>
  <c r="AD670" i="1" s="1"/>
  <c r="O671" i="1"/>
  <c r="AD671" i="1" s="1"/>
  <c r="O672" i="1"/>
  <c r="AD672" i="1" s="1"/>
  <c r="O673" i="1"/>
  <c r="AD673" i="1" s="1"/>
  <c r="O674" i="1"/>
  <c r="AD674" i="1" s="1"/>
  <c r="O675" i="1"/>
  <c r="AD675" i="1" s="1"/>
  <c r="O676" i="1"/>
  <c r="AD676" i="1" s="1"/>
  <c r="O677" i="1"/>
  <c r="AD677" i="1" s="1"/>
  <c r="O678" i="1"/>
  <c r="AD678" i="1" s="1"/>
  <c r="O679" i="1"/>
  <c r="AD679" i="1" s="1"/>
  <c r="O680" i="1"/>
  <c r="AD680" i="1" s="1"/>
  <c r="O681" i="1"/>
  <c r="AD681" i="1" s="1"/>
  <c r="O682" i="1"/>
  <c r="AD682" i="1" s="1"/>
  <c r="O683" i="1"/>
  <c r="AD683" i="1" s="1"/>
  <c r="O684" i="1"/>
  <c r="AD684" i="1" s="1"/>
  <c r="O685" i="1"/>
  <c r="AD685" i="1" s="1"/>
  <c r="O686" i="1"/>
  <c r="AD686" i="1" s="1"/>
  <c r="O687" i="1"/>
  <c r="AD687" i="1" s="1"/>
  <c r="O688" i="1"/>
  <c r="AD688" i="1" s="1"/>
  <c r="O689" i="1"/>
  <c r="AD689" i="1" s="1"/>
  <c r="O690" i="1"/>
  <c r="AD690" i="1" s="1"/>
  <c r="O691" i="1"/>
  <c r="AD691" i="1" s="1"/>
  <c r="O692" i="1"/>
  <c r="AD692" i="1" s="1"/>
  <c r="O693" i="1"/>
  <c r="AD693" i="1" s="1"/>
  <c r="O694" i="1"/>
  <c r="AD694" i="1" s="1"/>
  <c r="O695" i="1"/>
  <c r="AD695" i="1" s="1"/>
  <c r="O696" i="1"/>
  <c r="AD696" i="1" s="1"/>
  <c r="O697" i="1"/>
  <c r="AD697" i="1" s="1"/>
  <c r="O698" i="1"/>
  <c r="AD698" i="1" s="1"/>
  <c r="O699" i="1"/>
  <c r="AD699" i="1" s="1"/>
  <c r="O700" i="1"/>
  <c r="AD700" i="1" s="1"/>
  <c r="O701" i="1"/>
  <c r="AD701" i="1" s="1"/>
  <c r="O702" i="1"/>
  <c r="AD702" i="1" s="1"/>
  <c r="O703" i="1"/>
  <c r="AD703" i="1" s="1"/>
  <c r="O704" i="1"/>
  <c r="AD704" i="1" s="1"/>
  <c r="O705" i="1"/>
  <c r="AD705" i="1" s="1"/>
  <c r="O706" i="1"/>
  <c r="AD706" i="1" s="1"/>
  <c r="O707" i="1"/>
  <c r="AD707" i="1" s="1"/>
  <c r="O708" i="1"/>
  <c r="AD708" i="1" s="1"/>
  <c r="O709" i="1"/>
  <c r="AD709" i="1" s="1"/>
  <c r="O710" i="1"/>
  <c r="AD710" i="1" s="1"/>
  <c r="O711" i="1"/>
  <c r="AD711" i="1" s="1"/>
  <c r="O712" i="1"/>
  <c r="AD712" i="1" s="1"/>
  <c r="O713" i="1"/>
  <c r="AD713" i="1" s="1"/>
  <c r="O714" i="1"/>
  <c r="AD714" i="1" s="1"/>
  <c r="O715" i="1"/>
  <c r="AD715" i="1" s="1"/>
  <c r="O716" i="1"/>
  <c r="AD716" i="1" s="1"/>
  <c r="O717" i="1"/>
  <c r="AD717" i="1" s="1"/>
  <c r="O718" i="1"/>
  <c r="AD718" i="1" s="1"/>
  <c r="O719" i="1"/>
  <c r="AD719" i="1" s="1"/>
  <c r="O720" i="1"/>
  <c r="AD720" i="1" s="1"/>
  <c r="O721" i="1"/>
  <c r="AD721" i="1" s="1"/>
  <c r="O722" i="1"/>
  <c r="AD722" i="1" s="1"/>
  <c r="O723" i="1"/>
  <c r="AD723" i="1" s="1"/>
  <c r="O724" i="1"/>
  <c r="AD724" i="1" s="1"/>
  <c r="O725" i="1"/>
  <c r="AD725" i="1" s="1"/>
  <c r="O726" i="1"/>
  <c r="AD726" i="1" s="1"/>
  <c r="O727" i="1"/>
  <c r="AD727" i="1" s="1"/>
  <c r="O728" i="1"/>
  <c r="AD728" i="1" s="1"/>
  <c r="O729" i="1"/>
  <c r="AD729" i="1" s="1"/>
  <c r="O730" i="1"/>
  <c r="AD730" i="1" s="1"/>
  <c r="O731" i="1"/>
  <c r="AD731" i="1" s="1"/>
  <c r="O732" i="1"/>
  <c r="AD732" i="1" s="1"/>
  <c r="O733" i="1"/>
  <c r="AD733" i="1" s="1"/>
  <c r="O734" i="1"/>
  <c r="AD734" i="1" s="1"/>
  <c r="O735" i="1"/>
  <c r="AD735" i="1" s="1"/>
  <c r="O736" i="1"/>
  <c r="AD736" i="1" s="1"/>
  <c r="O737" i="1"/>
  <c r="AD737" i="1" s="1"/>
  <c r="O738" i="1"/>
  <c r="AD738" i="1" s="1"/>
  <c r="O739" i="1"/>
  <c r="AD739" i="1" s="1"/>
  <c r="O740" i="1"/>
  <c r="AD740" i="1" s="1"/>
  <c r="O741" i="1"/>
  <c r="AD741" i="1" s="1"/>
  <c r="O742" i="1"/>
  <c r="AD742" i="1" s="1"/>
  <c r="O743" i="1"/>
  <c r="AD743" i="1" s="1"/>
  <c r="O744" i="1"/>
  <c r="AD744" i="1" s="1"/>
  <c r="O745" i="1"/>
  <c r="AD745" i="1" s="1"/>
  <c r="O746" i="1"/>
  <c r="AD746" i="1" s="1"/>
  <c r="O747" i="1"/>
  <c r="AD747" i="1" s="1"/>
  <c r="O748" i="1"/>
  <c r="AD748" i="1" s="1"/>
  <c r="O749" i="1"/>
  <c r="AD749" i="1" s="1"/>
  <c r="O750" i="1"/>
  <c r="AD750" i="1" s="1"/>
  <c r="O751" i="1"/>
  <c r="AD751" i="1" s="1"/>
  <c r="O752" i="1"/>
  <c r="AD752" i="1" s="1"/>
  <c r="O753" i="1"/>
  <c r="AD753" i="1" s="1"/>
  <c r="O754" i="1"/>
  <c r="AD754" i="1" s="1"/>
  <c r="O755" i="1"/>
  <c r="AD755" i="1" s="1"/>
  <c r="O756" i="1"/>
  <c r="AD756" i="1" s="1"/>
  <c r="O757" i="1"/>
  <c r="AD757" i="1" s="1"/>
  <c r="O758" i="1"/>
  <c r="AD758" i="1" s="1"/>
  <c r="O759" i="1"/>
  <c r="AD759" i="1" s="1"/>
  <c r="O760" i="1"/>
  <c r="AD760" i="1" s="1"/>
  <c r="O761" i="1"/>
  <c r="AD761" i="1" s="1"/>
  <c r="O762" i="1"/>
  <c r="AD762" i="1" s="1"/>
  <c r="O763" i="1"/>
  <c r="AD763" i="1" s="1"/>
  <c r="O764" i="1"/>
  <c r="AD764" i="1" s="1"/>
  <c r="O765" i="1"/>
  <c r="AD765" i="1" s="1"/>
  <c r="O766" i="1"/>
  <c r="AD766" i="1" s="1"/>
  <c r="O767" i="1"/>
  <c r="AD767" i="1" s="1"/>
  <c r="O768" i="1"/>
  <c r="AD768" i="1" s="1"/>
  <c r="O769" i="1"/>
  <c r="AD769" i="1" s="1"/>
  <c r="O770" i="1"/>
  <c r="AD770" i="1" s="1"/>
  <c r="O771" i="1"/>
  <c r="AD771" i="1" s="1"/>
  <c r="O772" i="1"/>
  <c r="AD772" i="1" s="1"/>
  <c r="O773" i="1"/>
  <c r="AD773" i="1" s="1"/>
  <c r="O774" i="1"/>
  <c r="AD774" i="1" s="1"/>
  <c r="O775" i="1"/>
  <c r="AD775" i="1" s="1"/>
  <c r="O776" i="1"/>
  <c r="AD776" i="1" s="1"/>
  <c r="O777" i="1"/>
  <c r="AD777" i="1" s="1"/>
  <c r="O778" i="1"/>
  <c r="AD778" i="1" s="1"/>
  <c r="O779" i="1"/>
  <c r="AD779" i="1" s="1"/>
  <c r="O780" i="1"/>
  <c r="AD780" i="1" s="1"/>
  <c r="O781" i="1"/>
  <c r="AD781" i="1" s="1"/>
  <c r="O782" i="1"/>
  <c r="AD782" i="1" s="1"/>
  <c r="O783" i="1"/>
  <c r="AD783" i="1" s="1"/>
  <c r="O784" i="1"/>
  <c r="AD784" i="1" s="1"/>
  <c r="O785" i="1"/>
  <c r="AD785" i="1" s="1"/>
  <c r="O786" i="1"/>
  <c r="AD786" i="1" s="1"/>
  <c r="O787" i="1"/>
  <c r="AD787" i="1" s="1"/>
  <c r="O788" i="1"/>
  <c r="AD788" i="1" s="1"/>
  <c r="O789" i="1"/>
  <c r="AD789" i="1" s="1"/>
  <c r="O790" i="1"/>
  <c r="AD790" i="1" s="1"/>
  <c r="O791" i="1"/>
  <c r="AD791" i="1" s="1"/>
  <c r="O792" i="1"/>
  <c r="AD792" i="1" s="1"/>
  <c r="O793" i="1"/>
  <c r="AD793" i="1" s="1"/>
  <c r="O794" i="1"/>
  <c r="AD794" i="1" s="1"/>
  <c r="O795" i="1"/>
  <c r="AD795" i="1" s="1"/>
  <c r="O796" i="1"/>
  <c r="AD796" i="1" s="1"/>
  <c r="O797" i="1"/>
  <c r="AD797" i="1" s="1"/>
  <c r="O798" i="1"/>
  <c r="AD798" i="1" s="1"/>
  <c r="O799" i="1"/>
  <c r="AD799" i="1" s="1"/>
  <c r="O800" i="1"/>
  <c r="AD800" i="1" s="1"/>
  <c r="O801" i="1"/>
  <c r="AD801" i="1" s="1"/>
  <c r="O802" i="1"/>
  <c r="AD802" i="1" s="1"/>
  <c r="O803" i="1"/>
  <c r="AD803" i="1" s="1"/>
  <c r="O804" i="1"/>
  <c r="AD804" i="1" s="1"/>
  <c r="O805" i="1"/>
  <c r="AD805" i="1" s="1"/>
  <c r="O806" i="1"/>
  <c r="AD806" i="1" s="1"/>
  <c r="O807" i="1"/>
  <c r="AD807" i="1" s="1"/>
  <c r="O808" i="1"/>
  <c r="AD808" i="1" s="1"/>
  <c r="O809" i="1"/>
  <c r="AD809" i="1" s="1"/>
  <c r="O810" i="1"/>
  <c r="AD810" i="1" s="1"/>
  <c r="O811" i="1"/>
  <c r="AD811" i="1" s="1"/>
  <c r="O812" i="1"/>
  <c r="AD812" i="1" s="1"/>
  <c r="O813" i="1"/>
  <c r="AD813" i="1" s="1"/>
  <c r="O814" i="1"/>
  <c r="AD814" i="1" s="1"/>
  <c r="O815" i="1"/>
  <c r="AD815" i="1" s="1"/>
  <c r="O816" i="1"/>
  <c r="AD816" i="1" s="1"/>
  <c r="O817" i="1"/>
  <c r="AD817" i="1" s="1"/>
  <c r="O818" i="1"/>
  <c r="AD818" i="1" s="1"/>
  <c r="O819" i="1"/>
  <c r="AD819" i="1" s="1"/>
  <c r="O820" i="1"/>
  <c r="AD820" i="1" s="1"/>
  <c r="O821" i="1"/>
  <c r="AD821" i="1" s="1"/>
  <c r="O822" i="1"/>
  <c r="AD822" i="1" s="1"/>
  <c r="O823" i="1"/>
  <c r="AD823" i="1" s="1"/>
  <c r="O824" i="1"/>
  <c r="AD824" i="1" s="1"/>
  <c r="O825" i="1"/>
  <c r="AD825" i="1" s="1"/>
  <c r="O826" i="1"/>
  <c r="AD826" i="1" s="1"/>
  <c r="O827" i="1"/>
  <c r="AD827" i="1" s="1"/>
  <c r="O828" i="1"/>
  <c r="AD828" i="1" s="1"/>
  <c r="O829" i="1"/>
  <c r="AD829" i="1" s="1"/>
  <c r="O830" i="1"/>
  <c r="AD830" i="1" s="1"/>
  <c r="O831" i="1"/>
  <c r="AD831" i="1" s="1"/>
  <c r="O832" i="1"/>
  <c r="AD832" i="1" s="1"/>
  <c r="O833" i="1"/>
  <c r="AD833" i="1" s="1"/>
  <c r="O834" i="1"/>
  <c r="AD834" i="1" s="1"/>
  <c r="O835" i="1"/>
  <c r="AD835" i="1" s="1"/>
  <c r="O836" i="1"/>
  <c r="AD836" i="1" s="1"/>
  <c r="O837" i="1"/>
  <c r="AD837" i="1" s="1"/>
  <c r="O838" i="1"/>
  <c r="AD838" i="1" s="1"/>
  <c r="O839" i="1"/>
  <c r="AD839" i="1" s="1"/>
  <c r="O840" i="1"/>
  <c r="AD840" i="1" s="1"/>
  <c r="O841" i="1"/>
  <c r="AD841" i="1" s="1"/>
  <c r="O842" i="1"/>
  <c r="AD842" i="1" s="1"/>
  <c r="O843" i="1"/>
  <c r="AD843" i="1" s="1"/>
  <c r="O844" i="1"/>
  <c r="AD844" i="1" s="1"/>
  <c r="O845" i="1"/>
  <c r="AD845" i="1" s="1"/>
  <c r="O846" i="1"/>
  <c r="AD846" i="1" s="1"/>
  <c r="O847" i="1"/>
  <c r="AD847" i="1" s="1"/>
  <c r="O848" i="1"/>
  <c r="AD848" i="1" s="1"/>
  <c r="O849" i="1"/>
  <c r="AD849" i="1" s="1"/>
  <c r="O850" i="1"/>
  <c r="AD850" i="1" s="1"/>
  <c r="O851" i="1"/>
  <c r="AD851" i="1" s="1"/>
  <c r="O852" i="1"/>
  <c r="AD852" i="1" s="1"/>
  <c r="O853" i="1"/>
  <c r="AD853" i="1" s="1"/>
  <c r="O854" i="1"/>
  <c r="AD854" i="1" s="1"/>
  <c r="O855" i="1"/>
  <c r="AD855" i="1" s="1"/>
  <c r="O856" i="1"/>
  <c r="AD856" i="1" s="1"/>
  <c r="O857" i="1"/>
  <c r="AD857" i="1" s="1"/>
  <c r="O858" i="1"/>
  <c r="AD858" i="1" s="1"/>
  <c r="O859" i="1"/>
  <c r="AD859" i="1" s="1"/>
  <c r="O860" i="1"/>
  <c r="AD860" i="1" s="1"/>
  <c r="O861" i="1"/>
  <c r="AD861" i="1" s="1"/>
  <c r="O862" i="1"/>
  <c r="AD862" i="1" s="1"/>
  <c r="O863" i="1"/>
  <c r="AD863" i="1" s="1"/>
  <c r="O864" i="1"/>
  <c r="AD864" i="1" s="1"/>
  <c r="O865" i="1"/>
  <c r="AD865" i="1" s="1"/>
  <c r="O866" i="1"/>
  <c r="AD866" i="1" s="1"/>
  <c r="O867" i="1"/>
  <c r="AD867" i="1" s="1"/>
  <c r="O868" i="1"/>
  <c r="AD868" i="1" s="1"/>
  <c r="O869" i="1"/>
  <c r="AD869" i="1" s="1"/>
  <c r="O870" i="1"/>
  <c r="AD870" i="1" s="1"/>
  <c r="O871" i="1"/>
  <c r="AD871" i="1" s="1"/>
  <c r="O872" i="1"/>
  <c r="AD872" i="1" s="1"/>
  <c r="O873" i="1"/>
  <c r="AD873" i="1" s="1"/>
  <c r="O874" i="1"/>
  <c r="AD874" i="1" s="1"/>
  <c r="O875" i="1"/>
  <c r="AD875" i="1" s="1"/>
  <c r="O876" i="1"/>
  <c r="AD876" i="1" s="1"/>
  <c r="O877" i="1"/>
  <c r="AD877" i="1" s="1"/>
  <c r="O878" i="1"/>
  <c r="AD878" i="1" s="1"/>
  <c r="O879" i="1"/>
  <c r="AD879" i="1" s="1"/>
  <c r="O880" i="1"/>
  <c r="AD880" i="1" s="1"/>
  <c r="O881" i="1"/>
  <c r="AD881" i="1" s="1"/>
  <c r="O882" i="1"/>
  <c r="AD882" i="1" s="1"/>
  <c r="O883" i="1"/>
  <c r="AD883" i="1" s="1"/>
  <c r="O884" i="1"/>
  <c r="AD884" i="1" s="1"/>
  <c r="O885" i="1"/>
  <c r="AD885" i="1" s="1"/>
  <c r="O886" i="1"/>
  <c r="AD886" i="1" s="1"/>
  <c r="O887" i="1"/>
  <c r="AD887" i="1" s="1"/>
  <c r="O888" i="1"/>
  <c r="AD888" i="1" s="1"/>
  <c r="O889" i="1"/>
  <c r="AD889" i="1" s="1"/>
  <c r="O890" i="1"/>
  <c r="AD890" i="1" s="1"/>
  <c r="O891" i="1"/>
  <c r="AD891" i="1" s="1"/>
  <c r="O892" i="1"/>
  <c r="AD892" i="1" s="1"/>
  <c r="O893" i="1"/>
  <c r="AD893" i="1" s="1"/>
  <c r="O894" i="1"/>
  <c r="AD894" i="1" s="1"/>
  <c r="O895" i="1"/>
  <c r="AD895" i="1" s="1"/>
  <c r="O896" i="1"/>
  <c r="AD896" i="1" s="1"/>
  <c r="O897" i="1"/>
  <c r="AD897" i="1" s="1"/>
  <c r="O898" i="1"/>
  <c r="AD898" i="1" s="1"/>
  <c r="O899" i="1"/>
  <c r="AD899" i="1" s="1"/>
  <c r="O900" i="1"/>
  <c r="AD900" i="1" s="1"/>
  <c r="O901" i="1"/>
  <c r="AD901" i="1" s="1"/>
  <c r="O902" i="1"/>
  <c r="AD902" i="1" s="1"/>
  <c r="O903" i="1"/>
  <c r="AD903" i="1" s="1"/>
  <c r="O904" i="1"/>
  <c r="AD904" i="1" s="1"/>
  <c r="O905" i="1"/>
  <c r="AD905" i="1" s="1"/>
  <c r="O906" i="1"/>
  <c r="AD906" i="1" s="1"/>
  <c r="O907" i="1"/>
  <c r="AD907" i="1" s="1"/>
  <c r="O908" i="1"/>
  <c r="AD908" i="1" s="1"/>
  <c r="O909" i="1"/>
  <c r="AD909" i="1" s="1"/>
  <c r="O910" i="1"/>
  <c r="AD910" i="1" s="1"/>
  <c r="O911" i="1"/>
  <c r="AD911" i="1" s="1"/>
  <c r="O912" i="1"/>
  <c r="AD912" i="1" s="1"/>
  <c r="O913" i="1"/>
  <c r="AD913" i="1" s="1"/>
  <c r="O914" i="1"/>
  <c r="AD914" i="1" s="1"/>
  <c r="O915" i="1"/>
  <c r="AD915" i="1" s="1"/>
  <c r="O916" i="1"/>
  <c r="AD916" i="1" s="1"/>
  <c r="O917" i="1"/>
  <c r="AD917" i="1" s="1"/>
  <c r="O918" i="1"/>
  <c r="AD918" i="1" s="1"/>
  <c r="O919" i="1"/>
  <c r="AD919" i="1" s="1"/>
  <c r="O920" i="1"/>
  <c r="AD920" i="1" s="1"/>
  <c r="O921" i="1"/>
  <c r="AD921" i="1" s="1"/>
  <c r="O922" i="1"/>
  <c r="AD922" i="1" s="1"/>
  <c r="O923" i="1"/>
  <c r="AD923" i="1" s="1"/>
  <c r="O924" i="1"/>
  <c r="AD924" i="1" s="1"/>
  <c r="O925" i="1"/>
  <c r="AD925" i="1" s="1"/>
  <c r="O926" i="1"/>
  <c r="AD926" i="1" s="1"/>
  <c r="O927" i="1"/>
  <c r="AD927" i="1" s="1"/>
  <c r="O928" i="1"/>
  <c r="AD928" i="1" s="1"/>
  <c r="O929" i="1"/>
  <c r="AD929" i="1" s="1"/>
  <c r="O930" i="1"/>
  <c r="AD930" i="1" s="1"/>
  <c r="O931" i="1"/>
  <c r="AD931" i="1" s="1"/>
  <c r="O932" i="1"/>
  <c r="AD932" i="1" s="1"/>
  <c r="O933" i="1"/>
  <c r="AD933" i="1" s="1"/>
  <c r="O934" i="1"/>
  <c r="AD934" i="1" s="1"/>
  <c r="O935" i="1"/>
  <c r="AD935" i="1" s="1"/>
  <c r="O936" i="1"/>
  <c r="AD936" i="1" s="1"/>
  <c r="O937" i="1"/>
  <c r="AD937" i="1" s="1"/>
  <c r="O938" i="1"/>
  <c r="AD938" i="1" s="1"/>
  <c r="O939" i="1"/>
  <c r="AD939" i="1" s="1"/>
  <c r="O940" i="1"/>
  <c r="AD940" i="1" s="1"/>
  <c r="O941" i="1"/>
  <c r="AD941" i="1" s="1"/>
  <c r="O942" i="1"/>
  <c r="AD942" i="1" s="1"/>
  <c r="O943" i="1"/>
  <c r="AD943" i="1" s="1"/>
  <c r="O944" i="1"/>
  <c r="AD944" i="1" s="1"/>
  <c r="O945" i="1"/>
  <c r="AD945" i="1" s="1"/>
  <c r="O946" i="1"/>
  <c r="AD946" i="1" s="1"/>
  <c r="O947" i="1"/>
  <c r="AD947" i="1" s="1"/>
  <c r="O948" i="1"/>
  <c r="AD948" i="1" s="1"/>
  <c r="O949" i="1"/>
  <c r="AD949" i="1" s="1"/>
  <c r="O950" i="1"/>
  <c r="AD950" i="1" s="1"/>
  <c r="O951" i="1"/>
  <c r="AD951" i="1" s="1"/>
  <c r="O952" i="1"/>
  <c r="AD952" i="1" s="1"/>
  <c r="O953" i="1"/>
  <c r="AD953" i="1" s="1"/>
  <c r="O954" i="1"/>
  <c r="AD954" i="1" s="1"/>
  <c r="O955" i="1"/>
  <c r="AD955" i="1" s="1"/>
  <c r="O956" i="1"/>
  <c r="AD956" i="1" s="1"/>
  <c r="O957" i="1"/>
  <c r="AD957" i="1" s="1"/>
  <c r="O958" i="1"/>
  <c r="AD958" i="1" s="1"/>
  <c r="O959" i="1"/>
  <c r="AD959" i="1" s="1"/>
  <c r="O960" i="1"/>
  <c r="AD960" i="1" s="1"/>
  <c r="O961" i="1"/>
  <c r="AD961" i="1" s="1"/>
  <c r="O962" i="1"/>
  <c r="AD962" i="1" s="1"/>
  <c r="O963" i="1"/>
  <c r="AD963" i="1" s="1"/>
  <c r="O964" i="1"/>
  <c r="AD964" i="1" s="1"/>
  <c r="O965" i="1"/>
  <c r="AD965" i="1" s="1"/>
  <c r="O966" i="1"/>
  <c r="AD966" i="1" s="1"/>
  <c r="O967" i="1"/>
  <c r="AD967" i="1" s="1"/>
  <c r="O968" i="1"/>
  <c r="AD968" i="1" s="1"/>
  <c r="O969" i="1"/>
  <c r="AD969" i="1" s="1"/>
  <c r="O970" i="1"/>
  <c r="AD970" i="1" s="1"/>
  <c r="O971" i="1"/>
  <c r="AD971" i="1" s="1"/>
  <c r="O972" i="1"/>
  <c r="AD972" i="1" s="1"/>
  <c r="O973" i="1"/>
  <c r="AD973" i="1" s="1"/>
  <c r="O974" i="1"/>
  <c r="AD974" i="1" s="1"/>
  <c r="O975" i="1"/>
  <c r="AD975" i="1" s="1"/>
  <c r="O976" i="1"/>
  <c r="AD976" i="1" s="1"/>
  <c r="O977" i="1"/>
  <c r="AD977" i="1" s="1"/>
  <c r="O978" i="1"/>
  <c r="AD978" i="1" s="1"/>
  <c r="O979" i="1"/>
  <c r="AD979" i="1" s="1"/>
  <c r="O980" i="1"/>
  <c r="AD980" i="1" s="1"/>
  <c r="O981" i="1"/>
  <c r="AD981" i="1" s="1"/>
  <c r="O982" i="1"/>
  <c r="AD982" i="1" s="1"/>
  <c r="O983" i="1"/>
  <c r="AD983" i="1" s="1"/>
  <c r="O984" i="1"/>
  <c r="AD984" i="1" s="1"/>
  <c r="O985" i="1"/>
  <c r="AD985" i="1" s="1"/>
  <c r="O986" i="1"/>
  <c r="AD986" i="1" s="1"/>
  <c r="O987" i="1"/>
  <c r="AD987" i="1" s="1"/>
  <c r="O988" i="1"/>
  <c r="AD988" i="1" s="1"/>
  <c r="O989" i="1"/>
  <c r="AD989" i="1" s="1"/>
  <c r="O990" i="1"/>
  <c r="AD990" i="1" s="1"/>
  <c r="O991" i="1"/>
  <c r="AD991" i="1" s="1"/>
  <c r="O992" i="1"/>
  <c r="AD992" i="1" s="1"/>
  <c r="O993" i="1"/>
  <c r="AD993" i="1" s="1"/>
  <c r="O994" i="1"/>
  <c r="AD994" i="1" s="1"/>
  <c r="O995" i="1"/>
  <c r="AD995" i="1" s="1"/>
  <c r="O996" i="1"/>
  <c r="AD996" i="1" s="1"/>
  <c r="O997" i="1"/>
  <c r="AD997" i="1" s="1"/>
  <c r="O998" i="1"/>
  <c r="AD998" i="1" s="1"/>
  <c r="O999" i="1"/>
  <c r="AD999" i="1" s="1"/>
  <c r="O1000" i="1"/>
  <c r="AD1000" i="1" s="1"/>
  <c r="O1001" i="1"/>
  <c r="AD1001" i="1" s="1"/>
  <c r="O1002" i="1"/>
  <c r="AD1002" i="1" s="1"/>
  <c r="O1003" i="1"/>
  <c r="AD1003" i="1" s="1"/>
  <c r="O1004" i="1"/>
  <c r="AD1004" i="1" s="1"/>
  <c r="O1005" i="1"/>
  <c r="AD1005" i="1" s="1"/>
  <c r="O1006" i="1"/>
  <c r="AD1006" i="1" s="1"/>
  <c r="O1007" i="1"/>
  <c r="AD1007" i="1" s="1"/>
  <c r="O1008" i="1"/>
  <c r="AD1008" i="1" s="1"/>
  <c r="O1009" i="1"/>
  <c r="AD1009" i="1" s="1"/>
  <c r="O1010" i="1"/>
  <c r="AD1010" i="1" s="1"/>
  <c r="O1011" i="1"/>
  <c r="AD1011" i="1" s="1"/>
  <c r="O1012" i="1"/>
  <c r="AD1012" i="1" s="1"/>
  <c r="O1013" i="1"/>
  <c r="AD1013" i="1" s="1"/>
  <c r="O1014" i="1"/>
  <c r="AD1014" i="1" s="1"/>
  <c r="O1015" i="1"/>
  <c r="AD1015" i="1" s="1"/>
  <c r="O1016" i="1"/>
  <c r="AD1016" i="1" s="1"/>
  <c r="O1017" i="1"/>
  <c r="AD1017" i="1" s="1"/>
  <c r="O1018" i="1"/>
  <c r="AD1018" i="1" s="1"/>
  <c r="O1019" i="1"/>
  <c r="AD1019" i="1" s="1"/>
  <c r="O1020" i="1"/>
  <c r="AD1020" i="1" s="1"/>
  <c r="O1021" i="1"/>
  <c r="AD1021" i="1" s="1"/>
  <c r="O1022" i="1"/>
  <c r="AD1022" i="1" s="1"/>
  <c r="O1023" i="1"/>
  <c r="AD1023" i="1" s="1"/>
  <c r="O1024" i="1"/>
  <c r="AD1024" i="1" s="1"/>
  <c r="O1025" i="1"/>
  <c r="AD1025" i="1" s="1"/>
  <c r="O1026" i="1"/>
  <c r="AD1026" i="1" s="1"/>
  <c r="O1027" i="1"/>
  <c r="AD1027" i="1" s="1"/>
  <c r="O1028" i="1"/>
  <c r="AD1028" i="1" s="1"/>
  <c r="O1029" i="1"/>
  <c r="AD1029" i="1" s="1"/>
  <c r="O1030" i="1"/>
  <c r="AD1030" i="1" s="1"/>
  <c r="O1031" i="1"/>
  <c r="AD1031" i="1" s="1"/>
  <c r="O1032" i="1"/>
  <c r="AD1032" i="1" s="1"/>
  <c r="O1033" i="1"/>
  <c r="AD1033" i="1" s="1"/>
  <c r="O1034" i="1"/>
  <c r="AD1034" i="1" s="1"/>
  <c r="O1035" i="1"/>
  <c r="AD1035" i="1" s="1"/>
  <c r="O1036" i="1"/>
  <c r="AD1036" i="1" s="1"/>
  <c r="O1037" i="1"/>
  <c r="AD1037" i="1" s="1"/>
  <c r="O1038" i="1"/>
  <c r="AD1038" i="1" s="1"/>
  <c r="O1039" i="1"/>
  <c r="AD1039" i="1" s="1"/>
  <c r="O1040" i="1"/>
  <c r="AD1040" i="1" s="1"/>
  <c r="O1041" i="1"/>
  <c r="AD1041" i="1" s="1"/>
  <c r="O1042" i="1"/>
  <c r="AD1042" i="1" s="1"/>
  <c r="O1043" i="1"/>
  <c r="AD1043" i="1" s="1"/>
  <c r="O1044" i="1"/>
  <c r="AD1044" i="1" s="1"/>
  <c r="O1045" i="1"/>
  <c r="AD1045" i="1" s="1"/>
  <c r="O1046" i="1"/>
  <c r="AD1046" i="1" s="1"/>
  <c r="O1047" i="1"/>
  <c r="AD1047" i="1" s="1"/>
  <c r="O1048" i="1"/>
  <c r="AD1048" i="1" s="1"/>
  <c r="O1049" i="1"/>
  <c r="AD1049" i="1" s="1"/>
  <c r="O1050" i="1"/>
  <c r="AD1050" i="1" s="1"/>
  <c r="O1051" i="1"/>
  <c r="AD1051" i="1" s="1"/>
  <c r="O1052" i="1"/>
  <c r="AD1052" i="1" s="1"/>
  <c r="O1053" i="1"/>
  <c r="AD1053" i="1" s="1"/>
  <c r="O1054" i="1"/>
  <c r="AD1054" i="1" s="1"/>
  <c r="O1055" i="1"/>
  <c r="AD1055" i="1" s="1"/>
  <c r="O1056" i="1"/>
  <c r="AD1056" i="1" s="1"/>
  <c r="O1057" i="1"/>
  <c r="AD1057" i="1" s="1"/>
  <c r="O1058" i="1"/>
  <c r="AD1058" i="1" s="1"/>
  <c r="O1059" i="1"/>
  <c r="AD1059" i="1" s="1"/>
  <c r="O1060" i="1"/>
  <c r="AD1060" i="1" s="1"/>
  <c r="O1061" i="1"/>
  <c r="AD1061" i="1" s="1"/>
  <c r="O1062" i="1"/>
  <c r="AD1062" i="1" s="1"/>
  <c r="O1063" i="1"/>
  <c r="AD1063" i="1" s="1"/>
  <c r="O1064" i="1"/>
  <c r="AD1064" i="1" s="1"/>
  <c r="O1065" i="1"/>
  <c r="AD1065" i="1" s="1"/>
  <c r="O1066" i="1"/>
  <c r="AD1066" i="1" s="1"/>
  <c r="O1067" i="1"/>
  <c r="AD1067" i="1" s="1"/>
  <c r="O1068" i="1"/>
  <c r="AD1068" i="1" s="1"/>
  <c r="O1069" i="1"/>
  <c r="AD1069" i="1" s="1"/>
  <c r="O1070" i="1"/>
  <c r="AD1070" i="1" s="1"/>
  <c r="O1071" i="1"/>
  <c r="AD1071" i="1" s="1"/>
  <c r="O1072" i="1"/>
  <c r="AD1072" i="1" s="1"/>
  <c r="O1073" i="1"/>
  <c r="AD1073" i="1" s="1"/>
  <c r="O1074" i="1"/>
  <c r="AD1074" i="1" s="1"/>
  <c r="O1075" i="1"/>
  <c r="AD1075" i="1" s="1"/>
  <c r="O1076" i="1"/>
  <c r="AD1076" i="1" s="1"/>
  <c r="O1077" i="1"/>
  <c r="AD1077" i="1" s="1"/>
  <c r="O1078" i="1"/>
  <c r="AD1078" i="1" s="1"/>
  <c r="O1079" i="1"/>
  <c r="AD1079" i="1" s="1"/>
  <c r="O1080" i="1"/>
  <c r="AD1080" i="1" s="1"/>
  <c r="O1081" i="1"/>
  <c r="AD1081" i="1" s="1"/>
  <c r="O1082" i="1"/>
  <c r="AD1082" i="1" s="1"/>
  <c r="O1083" i="1"/>
  <c r="AD1083" i="1" s="1"/>
  <c r="O1084" i="1"/>
  <c r="AD1084" i="1" s="1"/>
  <c r="O1085" i="1"/>
  <c r="AD1085" i="1" s="1"/>
  <c r="O1086" i="1"/>
  <c r="AD1086" i="1" s="1"/>
  <c r="O1087" i="1"/>
  <c r="AD1087" i="1" s="1"/>
  <c r="O1088" i="1"/>
  <c r="AD1088" i="1" s="1"/>
  <c r="O1089" i="1"/>
  <c r="AD1089" i="1" s="1"/>
  <c r="O1090" i="1"/>
  <c r="AD1090" i="1" s="1"/>
  <c r="O1091" i="1"/>
  <c r="AD1091" i="1" s="1"/>
  <c r="O1092" i="1"/>
  <c r="AD1092" i="1" s="1"/>
  <c r="O1093" i="1"/>
  <c r="AD1093" i="1" s="1"/>
  <c r="O1094" i="1"/>
  <c r="AD1094" i="1" s="1"/>
  <c r="O1095" i="1"/>
  <c r="AD1095" i="1" s="1"/>
  <c r="O1096" i="1"/>
  <c r="AD1096" i="1" s="1"/>
  <c r="O1097" i="1"/>
  <c r="AD1097" i="1" s="1"/>
  <c r="O1098" i="1"/>
  <c r="AD1098" i="1" s="1"/>
  <c r="O1099" i="1"/>
  <c r="AD1099" i="1" s="1"/>
  <c r="O1100" i="1"/>
  <c r="AD1100" i="1" s="1"/>
  <c r="O1101" i="1"/>
  <c r="AD1101" i="1" s="1"/>
  <c r="O1102" i="1"/>
  <c r="AD1102" i="1" s="1"/>
  <c r="O1103" i="1"/>
  <c r="AD1103" i="1" s="1"/>
  <c r="O1104" i="1"/>
  <c r="AD1104" i="1" s="1"/>
  <c r="O1105" i="1"/>
  <c r="AD1105" i="1" s="1"/>
  <c r="O1106" i="1"/>
  <c r="AD1106" i="1" s="1"/>
  <c r="O1107" i="1"/>
  <c r="AD1107" i="1" s="1"/>
  <c r="O1108" i="1"/>
  <c r="AD1108" i="1" s="1"/>
  <c r="O1109" i="1"/>
  <c r="AD1109" i="1" s="1"/>
  <c r="O1110" i="1"/>
  <c r="AD1110" i="1" s="1"/>
  <c r="O1111" i="1"/>
  <c r="AD1111" i="1" s="1"/>
  <c r="O1112" i="1"/>
  <c r="AD1112" i="1" s="1"/>
  <c r="O1113" i="1"/>
  <c r="AD1113" i="1" s="1"/>
  <c r="O1114" i="1"/>
  <c r="AD1114" i="1" s="1"/>
  <c r="O1115" i="1"/>
  <c r="AD1115" i="1" s="1"/>
  <c r="O1116" i="1"/>
  <c r="AD1116" i="1" s="1"/>
  <c r="O1117" i="1"/>
  <c r="AD1117" i="1" s="1"/>
  <c r="O1118" i="1"/>
  <c r="AD1118" i="1" s="1"/>
  <c r="O1119" i="1"/>
  <c r="AD1119" i="1" s="1"/>
  <c r="O1120" i="1"/>
  <c r="AD1120" i="1" s="1"/>
  <c r="O1121" i="1"/>
  <c r="AD1121" i="1" s="1"/>
  <c r="O1122" i="1"/>
  <c r="AD1122" i="1" s="1"/>
  <c r="O1123" i="1"/>
  <c r="AD1123" i="1" s="1"/>
  <c r="O1124" i="1"/>
  <c r="AD1124" i="1" s="1"/>
  <c r="O1125" i="1"/>
  <c r="AD1125" i="1" s="1"/>
  <c r="O1126" i="1"/>
  <c r="AD1126" i="1" s="1"/>
  <c r="O1127" i="1"/>
  <c r="AD1127" i="1" s="1"/>
  <c r="O1128" i="1"/>
  <c r="AD1128" i="1" s="1"/>
  <c r="O1129" i="1"/>
  <c r="AD1129" i="1" s="1"/>
  <c r="O1130" i="1"/>
  <c r="AD1130" i="1" s="1"/>
  <c r="O1131" i="1"/>
  <c r="AD1131" i="1" s="1"/>
  <c r="O1132" i="1"/>
  <c r="AD1132" i="1" s="1"/>
  <c r="O1133" i="1"/>
  <c r="AD1133" i="1" s="1"/>
  <c r="O1134" i="1"/>
  <c r="AD1134" i="1" s="1"/>
  <c r="O1135" i="1"/>
  <c r="AD1135" i="1" s="1"/>
  <c r="O1136" i="1"/>
  <c r="AD1136" i="1" s="1"/>
  <c r="O1137" i="1"/>
  <c r="AD1137" i="1" s="1"/>
  <c r="O1138" i="1"/>
  <c r="AD1138" i="1" s="1"/>
  <c r="O1139" i="1"/>
  <c r="AD1139" i="1" s="1"/>
  <c r="O1140" i="1"/>
  <c r="AD1140" i="1" s="1"/>
  <c r="O1141" i="1"/>
  <c r="AD1141" i="1" s="1"/>
  <c r="O1142" i="1"/>
  <c r="AD1142" i="1" s="1"/>
  <c r="O1143" i="1"/>
  <c r="AD1143" i="1" s="1"/>
  <c r="O1144" i="1"/>
  <c r="AD1144" i="1" s="1"/>
  <c r="O1145" i="1"/>
  <c r="AD1145" i="1" s="1"/>
  <c r="O1146" i="1"/>
  <c r="AD1146" i="1" s="1"/>
  <c r="O1147" i="1"/>
  <c r="AD1147" i="1" s="1"/>
  <c r="O1148" i="1"/>
  <c r="AD1148" i="1" s="1"/>
  <c r="O1149" i="1"/>
  <c r="AD1149" i="1" s="1"/>
  <c r="O1150" i="1"/>
  <c r="AD1150" i="1" s="1"/>
  <c r="O1151" i="1"/>
  <c r="AD1151" i="1" s="1"/>
  <c r="O1152" i="1"/>
  <c r="AD1152" i="1" s="1"/>
  <c r="O1153" i="1"/>
  <c r="AD1153" i="1" s="1"/>
  <c r="O1154" i="1"/>
  <c r="AD1154" i="1" s="1"/>
  <c r="O1155" i="1"/>
  <c r="AD1155" i="1" s="1"/>
  <c r="O1156" i="1"/>
  <c r="AD1156" i="1" s="1"/>
  <c r="O1157" i="1"/>
  <c r="AD1157" i="1" s="1"/>
  <c r="O1158" i="1"/>
  <c r="AD1158" i="1" s="1"/>
  <c r="O1159" i="1"/>
  <c r="AD1159" i="1" s="1"/>
  <c r="O1160" i="1"/>
  <c r="AD1160" i="1" s="1"/>
  <c r="O1161" i="1"/>
  <c r="AD1161" i="1" s="1"/>
  <c r="O1162" i="1"/>
  <c r="AD1162" i="1" s="1"/>
  <c r="O1163" i="1"/>
  <c r="AD1163" i="1" s="1"/>
  <c r="O1164" i="1"/>
  <c r="AD1164" i="1" s="1"/>
  <c r="O1165" i="1"/>
  <c r="AD1165" i="1" s="1"/>
  <c r="O1166" i="1"/>
  <c r="AD1166" i="1" s="1"/>
  <c r="O1167" i="1"/>
  <c r="AD1167" i="1" s="1"/>
  <c r="O1168" i="1"/>
  <c r="AD1168" i="1" s="1"/>
  <c r="O1169" i="1"/>
  <c r="AD1169" i="1" s="1"/>
  <c r="O1170" i="1"/>
  <c r="AD1170" i="1" s="1"/>
  <c r="O1171" i="1"/>
  <c r="AD1171" i="1" s="1"/>
  <c r="O1172" i="1"/>
  <c r="AD1172" i="1" s="1"/>
  <c r="O1173" i="1"/>
  <c r="AD1173" i="1" s="1"/>
  <c r="O1174" i="1"/>
  <c r="AD1174" i="1" s="1"/>
  <c r="O1175" i="1"/>
  <c r="AD1175" i="1" s="1"/>
  <c r="O1176" i="1"/>
  <c r="AD1176" i="1" s="1"/>
  <c r="O1177" i="1"/>
  <c r="AD1177" i="1" s="1"/>
  <c r="O1178" i="1"/>
  <c r="AD1178" i="1" s="1"/>
  <c r="O1179" i="1"/>
  <c r="AD1179" i="1" s="1"/>
  <c r="O1180" i="1"/>
  <c r="AD1180" i="1" s="1"/>
  <c r="O1181" i="1"/>
  <c r="AD1181" i="1" s="1"/>
  <c r="O1182" i="1"/>
  <c r="AD1182" i="1" s="1"/>
  <c r="O1183" i="1"/>
  <c r="AD1183" i="1" s="1"/>
  <c r="O1184" i="1"/>
  <c r="AD1184" i="1" s="1"/>
  <c r="O1185" i="1"/>
  <c r="AD1185" i="1" s="1"/>
  <c r="O1186" i="1"/>
  <c r="AD1186" i="1" s="1"/>
  <c r="O1187" i="1"/>
  <c r="AD1187" i="1" s="1"/>
  <c r="O1188" i="1"/>
  <c r="AD1188" i="1" s="1"/>
  <c r="O1189" i="1"/>
  <c r="AD1189" i="1" s="1"/>
  <c r="O1190" i="1"/>
  <c r="AD1190" i="1" s="1"/>
  <c r="O1191" i="1"/>
  <c r="AD1191" i="1" s="1"/>
  <c r="O1192" i="1"/>
  <c r="AD1192" i="1" s="1"/>
  <c r="O1193" i="1"/>
  <c r="AD1193" i="1" s="1"/>
  <c r="O1194" i="1"/>
  <c r="AD1194" i="1" s="1"/>
  <c r="O1195" i="1"/>
  <c r="AD1195" i="1" s="1"/>
  <c r="O1196" i="1"/>
  <c r="AD1196" i="1" s="1"/>
  <c r="O1197" i="1"/>
  <c r="AD1197" i="1" s="1"/>
  <c r="O1198" i="1"/>
  <c r="AD1198" i="1" s="1"/>
  <c r="O1199" i="1"/>
  <c r="AD1199" i="1" s="1"/>
  <c r="O1200" i="1"/>
  <c r="AD1200" i="1" s="1"/>
  <c r="O1201" i="1"/>
  <c r="AD1201" i="1" s="1"/>
  <c r="O1202" i="1"/>
  <c r="AD1202" i="1" s="1"/>
  <c r="O1203" i="1"/>
  <c r="AD1203" i="1" s="1"/>
  <c r="O1204" i="1"/>
  <c r="AD1204" i="1" s="1"/>
  <c r="O1205" i="1"/>
  <c r="AD1205" i="1" s="1"/>
  <c r="O1206" i="1"/>
  <c r="AD1206" i="1" s="1"/>
  <c r="O1207" i="1"/>
  <c r="AD1207" i="1" s="1"/>
  <c r="O1208" i="1"/>
  <c r="AD1208" i="1" s="1"/>
  <c r="O1209" i="1"/>
  <c r="AD1209" i="1" s="1"/>
  <c r="O1210" i="1"/>
  <c r="AD1210" i="1" s="1"/>
  <c r="O1211" i="1"/>
  <c r="AD1211" i="1" s="1"/>
  <c r="O1212" i="1"/>
  <c r="AD1212" i="1" s="1"/>
  <c r="O1213" i="1"/>
  <c r="AD1213" i="1" s="1"/>
  <c r="O1214" i="1"/>
  <c r="AD1214" i="1" s="1"/>
  <c r="O1215" i="1"/>
  <c r="AD1215" i="1" s="1"/>
  <c r="O1216" i="1"/>
  <c r="AD1216" i="1" s="1"/>
  <c r="O1217" i="1"/>
  <c r="AD1217" i="1" s="1"/>
  <c r="O1218" i="1"/>
  <c r="AD1218" i="1" s="1"/>
  <c r="O1219" i="1"/>
  <c r="AD1219" i="1" s="1"/>
  <c r="O1220" i="1"/>
  <c r="AD1220" i="1" s="1"/>
  <c r="O1221" i="1"/>
  <c r="AD1221" i="1" s="1"/>
  <c r="O1222" i="1"/>
  <c r="AD1222" i="1" s="1"/>
  <c r="O1223" i="1"/>
  <c r="AD1223" i="1" s="1"/>
  <c r="O1224" i="1"/>
  <c r="AD1224" i="1" s="1"/>
  <c r="O1225" i="1"/>
  <c r="AD1225" i="1" s="1"/>
  <c r="O1226" i="1"/>
  <c r="AD1226" i="1" s="1"/>
  <c r="O1227" i="1"/>
  <c r="AD1227" i="1" s="1"/>
  <c r="O1228" i="1"/>
  <c r="AD1228" i="1" s="1"/>
  <c r="O1229" i="1"/>
  <c r="AD1229" i="1" s="1"/>
  <c r="O1230" i="1"/>
  <c r="AD1230" i="1" s="1"/>
  <c r="O1231" i="1"/>
  <c r="AD1231" i="1" s="1"/>
  <c r="O1232" i="1"/>
  <c r="AD1232" i="1" s="1"/>
  <c r="O1233" i="1"/>
  <c r="AD1233" i="1" s="1"/>
  <c r="O1234" i="1"/>
  <c r="AD1234" i="1" s="1"/>
  <c r="O1235" i="1"/>
  <c r="AD1235" i="1" s="1"/>
  <c r="O1236" i="1"/>
  <c r="AD1236" i="1" s="1"/>
  <c r="O1237" i="1"/>
  <c r="AD1237" i="1" s="1"/>
  <c r="O1238" i="1"/>
  <c r="AD1238" i="1" s="1"/>
  <c r="O1239" i="1"/>
  <c r="AD1239" i="1" s="1"/>
  <c r="O1240" i="1"/>
  <c r="AD1240" i="1" s="1"/>
  <c r="O1241" i="1"/>
  <c r="AD1241" i="1" s="1"/>
  <c r="O1242" i="1"/>
  <c r="AD1242" i="1" s="1"/>
  <c r="O1243" i="1"/>
  <c r="AD1243" i="1" s="1"/>
  <c r="O1244" i="1"/>
  <c r="AD1244" i="1" s="1"/>
  <c r="O1245" i="1"/>
  <c r="AD1245" i="1" s="1"/>
  <c r="O1246" i="1"/>
  <c r="AD1246" i="1" s="1"/>
  <c r="O1247" i="1"/>
  <c r="AD1247" i="1" s="1"/>
  <c r="O1248" i="1"/>
  <c r="AD1248" i="1" s="1"/>
  <c r="O1249" i="1"/>
  <c r="AD1249" i="1" s="1"/>
  <c r="O1250" i="1"/>
  <c r="AD1250" i="1" s="1"/>
  <c r="O1251" i="1"/>
  <c r="AD1251" i="1" s="1"/>
  <c r="O1252" i="1"/>
  <c r="AD1252" i="1" s="1"/>
  <c r="O1253" i="1"/>
  <c r="AD1253" i="1" s="1"/>
  <c r="O1254" i="1"/>
  <c r="AD1254" i="1" s="1"/>
  <c r="O1255" i="1"/>
  <c r="AD1255" i="1" s="1"/>
  <c r="O1256" i="1"/>
  <c r="AD1256" i="1" s="1"/>
  <c r="O1257" i="1"/>
  <c r="AD1257" i="1" s="1"/>
  <c r="O1258" i="1"/>
  <c r="AD1258" i="1" s="1"/>
  <c r="O1259" i="1"/>
  <c r="AD1259" i="1" s="1"/>
  <c r="O1260" i="1"/>
  <c r="AD1260" i="1" s="1"/>
  <c r="O1261" i="1"/>
  <c r="AD1261" i="1" s="1"/>
  <c r="O1262" i="1"/>
  <c r="AD1262" i="1" s="1"/>
  <c r="O1263" i="1"/>
  <c r="AD1263" i="1" s="1"/>
  <c r="O1264" i="1"/>
  <c r="AD1264" i="1" s="1"/>
  <c r="O1265" i="1"/>
  <c r="AD1265" i="1" s="1"/>
  <c r="O1266" i="1"/>
  <c r="AD1266" i="1" s="1"/>
  <c r="O1267" i="1"/>
  <c r="AD1267" i="1" s="1"/>
  <c r="O1268" i="1"/>
  <c r="AD1268" i="1" s="1"/>
  <c r="O1269" i="1"/>
  <c r="AD1269" i="1" s="1"/>
  <c r="O1270" i="1"/>
  <c r="AD1270" i="1" s="1"/>
  <c r="O1271" i="1"/>
  <c r="AD1271" i="1" s="1"/>
  <c r="O1272" i="1"/>
  <c r="AD1272" i="1" s="1"/>
  <c r="O1273" i="1"/>
  <c r="AD1273" i="1" s="1"/>
  <c r="O1274" i="1"/>
  <c r="AD1274" i="1" s="1"/>
  <c r="O1275" i="1"/>
  <c r="AD1275" i="1" s="1"/>
  <c r="O1276" i="1"/>
  <c r="AD1276" i="1" s="1"/>
  <c r="O1277" i="1"/>
  <c r="AD1277" i="1" s="1"/>
  <c r="O1278" i="1"/>
  <c r="AD1278" i="1" s="1"/>
  <c r="O1279" i="1"/>
  <c r="AD1279" i="1" s="1"/>
  <c r="O1280" i="1"/>
  <c r="AD1280" i="1" s="1"/>
  <c r="O1281" i="1"/>
  <c r="AD1281" i="1" s="1"/>
  <c r="O1282" i="1"/>
  <c r="AD1282" i="1" s="1"/>
  <c r="O1283" i="1"/>
  <c r="AD1283" i="1" s="1"/>
  <c r="O1284" i="1"/>
  <c r="AD1284" i="1" s="1"/>
  <c r="O1285" i="1"/>
  <c r="AD1285" i="1" s="1"/>
  <c r="O1286" i="1"/>
  <c r="AD1286" i="1" s="1"/>
  <c r="O1287" i="1"/>
  <c r="AD1287" i="1" s="1"/>
  <c r="O1288" i="1"/>
  <c r="AD1288" i="1" s="1"/>
  <c r="O1289" i="1"/>
  <c r="AD1289" i="1" s="1"/>
  <c r="O1290" i="1"/>
  <c r="AD1290" i="1" s="1"/>
  <c r="O1291" i="1"/>
  <c r="AD1291" i="1" s="1"/>
  <c r="O1292" i="1"/>
  <c r="AD1292" i="1" s="1"/>
  <c r="O1293" i="1"/>
  <c r="AD1293" i="1" s="1"/>
  <c r="O1294" i="1"/>
  <c r="AD1294" i="1" s="1"/>
  <c r="O1295" i="1"/>
  <c r="AD1295" i="1" s="1"/>
  <c r="O1296" i="1"/>
  <c r="AD1296" i="1" s="1"/>
  <c r="O1297" i="1"/>
  <c r="AD1297" i="1" s="1"/>
  <c r="O1298" i="1"/>
  <c r="AD1298" i="1" s="1"/>
  <c r="O1299" i="1"/>
  <c r="AD1299" i="1" s="1"/>
  <c r="O1300" i="1"/>
  <c r="AD1300" i="1" s="1"/>
  <c r="O1301" i="1"/>
  <c r="AD1301" i="1" s="1"/>
  <c r="O1302" i="1"/>
  <c r="AD1302" i="1" s="1"/>
  <c r="O1303" i="1"/>
  <c r="AD1303" i="1" s="1"/>
  <c r="O1304" i="1"/>
  <c r="AD1304" i="1" s="1"/>
  <c r="O1305" i="1"/>
  <c r="AD1305" i="1" s="1"/>
  <c r="O1306" i="1"/>
  <c r="AD1306" i="1" s="1"/>
  <c r="O1307" i="1"/>
  <c r="AD1307" i="1" s="1"/>
  <c r="O1308" i="1"/>
  <c r="AD1308" i="1" s="1"/>
  <c r="O1309" i="1"/>
  <c r="AD1309" i="1" s="1"/>
  <c r="O1310" i="1"/>
  <c r="AD1310" i="1" s="1"/>
  <c r="O1311" i="1"/>
  <c r="AD1311" i="1" s="1"/>
  <c r="O1312" i="1"/>
  <c r="AD1312" i="1" s="1"/>
  <c r="O1313" i="1"/>
  <c r="AD1313" i="1" s="1"/>
  <c r="O1314" i="1"/>
  <c r="AD1314" i="1" s="1"/>
  <c r="O1315" i="1"/>
  <c r="AD1315" i="1" s="1"/>
  <c r="O1316" i="1"/>
  <c r="AD1316" i="1" s="1"/>
  <c r="O1317" i="1"/>
  <c r="AD1317" i="1" s="1"/>
  <c r="O1318" i="1"/>
  <c r="AD1318" i="1" s="1"/>
  <c r="O1319" i="1"/>
  <c r="AD1319" i="1" s="1"/>
  <c r="O1320" i="1"/>
  <c r="AD1320" i="1" s="1"/>
  <c r="O1321" i="1"/>
  <c r="AD1321" i="1" s="1"/>
  <c r="O1322" i="1"/>
  <c r="AD1322" i="1" s="1"/>
  <c r="O1323" i="1"/>
  <c r="AD1323" i="1" s="1"/>
  <c r="O1324" i="1"/>
  <c r="AD1324" i="1" s="1"/>
  <c r="O1325" i="1"/>
  <c r="AD1325" i="1" s="1"/>
  <c r="O1326" i="1"/>
  <c r="AD1326" i="1" s="1"/>
  <c r="O1327" i="1"/>
  <c r="AD1327" i="1" s="1"/>
  <c r="O1328" i="1"/>
  <c r="AD1328" i="1" s="1"/>
  <c r="O1329" i="1"/>
  <c r="AD1329" i="1" s="1"/>
  <c r="O1330" i="1"/>
  <c r="AD1330" i="1" s="1"/>
  <c r="O1331" i="1"/>
  <c r="AD1331" i="1" s="1"/>
  <c r="O1332" i="1"/>
  <c r="AD1332" i="1" s="1"/>
  <c r="O1333" i="1"/>
  <c r="AD1333" i="1" s="1"/>
  <c r="O1334" i="1"/>
  <c r="AD1334" i="1" s="1"/>
  <c r="O1335" i="1"/>
  <c r="AD1335" i="1" s="1"/>
  <c r="O1336" i="1"/>
  <c r="AD1336" i="1" s="1"/>
  <c r="O1337" i="1"/>
  <c r="AD1337" i="1" s="1"/>
  <c r="O1338" i="1"/>
  <c r="AD1338" i="1" s="1"/>
  <c r="O1339" i="1"/>
  <c r="AD1339" i="1" s="1"/>
  <c r="O1340" i="1"/>
  <c r="AD1340" i="1" s="1"/>
  <c r="O1341" i="1"/>
  <c r="AD1341" i="1" s="1"/>
  <c r="O1342" i="1"/>
  <c r="AD1342" i="1" s="1"/>
  <c r="O1343" i="1"/>
  <c r="AD1343" i="1" s="1"/>
  <c r="O1344" i="1"/>
  <c r="AD1344" i="1" s="1"/>
  <c r="O1345" i="1"/>
  <c r="AD1345" i="1" s="1"/>
  <c r="O1346" i="1"/>
  <c r="AD1346" i="1" s="1"/>
  <c r="O1347" i="1"/>
  <c r="AD1347" i="1" s="1"/>
  <c r="O1348" i="1"/>
  <c r="AD1348" i="1" s="1"/>
  <c r="O1349" i="1"/>
  <c r="AD1349" i="1" s="1"/>
  <c r="O1350" i="1"/>
  <c r="AD1350" i="1" s="1"/>
  <c r="O1351" i="1"/>
  <c r="AD1351" i="1" s="1"/>
  <c r="O1352" i="1"/>
  <c r="AD1352" i="1" s="1"/>
  <c r="O1353" i="1"/>
  <c r="AD1353" i="1" s="1"/>
  <c r="O1354" i="1"/>
  <c r="AD1354" i="1" s="1"/>
  <c r="O1355" i="1"/>
  <c r="AD1355" i="1" s="1"/>
  <c r="O1356" i="1"/>
  <c r="AD1356" i="1" s="1"/>
  <c r="O1357" i="1"/>
  <c r="AD1357" i="1" s="1"/>
  <c r="O1358" i="1"/>
  <c r="AD1358" i="1" s="1"/>
  <c r="O1359" i="1"/>
  <c r="AD1359" i="1" s="1"/>
  <c r="O1360" i="1"/>
  <c r="AD1360" i="1" s="1"/>
  <c r="O1361" i="1"/>
  <c r="AD1361" i="1" s="1"/>
  <c r="O1362" i="1"/>
  <c r="AD1362" i="1" s="1"/>
  <c r="O1363" i="1"/>
  <c r="AD1363" i="1" s="1"/>
  <c r="O1364" i="1"/>
  <c r="AD1364" i="1" s="1"/>
  <c r="O1365" i="1"/>
  <c r="AD1365" i="1" s="1"/>
  <c r="O1366" i="1"/>
  <c r="AD1366" i="1" s="1"/>
  <c r="O1367" i="1"/>
  <c r="AD1367" i="1" s="1"/>
  <c r="O1368" i="1"/>
  <c r="AD1368" i="1" s="1"/>
  <c r="O1369" i="1"/>
  <c r="AD1369" i="1" s="1"/>
  <c r="O1370" i="1"/>
  <c r="AD1370" i="1" s="1"/>
  <c r="O1371" i="1"/>
  <c r="AD1371" i="1" s="1"/>
  <c r="O1372" i="1"/>
  <c r="AD1372" i="1" s="1"/>
  <c r="O1373" i="1"/>
  <c r="AD1373" i="1" s="1"/>
  <c r="O1374" i="1"/>
  <c r="AD1374" i="1" s="1"/>
  <c r="O1375" i="1"/>
  <c r="AD1375" i="1" s="1"/>
  <c r="O1376" i="1"/>
  <c r="AD1376" i="1" s="1"/>
  <c r="O1377" i="1"/>
  <c r="AD1377" i="1" s="1"/>
  <c r="O1378" i="1"/>
  <c r="AD1378" i="1" s="1"/>
  <c r="O1379" i="1"/>
  <c r="AD1379" i="1" s="1"/>
  <c r="O1380" i="1"/>
  <c r="AD1380" i="1" s="1"/>
  <c r="O1381" i="1"/>
  <c r="AD1381" i="1" s="1"/>
  <c r="O1382" i="1"/>
  <c r="AD1382" i="1" s="1"/>
  <c r="O1383" i="1"/>
  <c r="AD1383" i="1" s="1"/>
  <c r="O1384" i="1"/>
  <c r="AD1384" i="1" s="1"/>
  <c r="O1385" i="1"/>
  <c r="AD1385" i="1" s="1"/>
  <c r="O1386" i="1"/>
  <c r="AD1386" i="1" s="1"/>
  <c r="O1387" i="1"/>
  <c r="AD1387" i="1" s="1"/>
  <c r="O1388" i="1"/>
  <c r="AD1388" i="1" s="1"/>
  <c r="O1389" i="1"/>
  <c r="AD1389" i="1" s="1"/>
  <c r="O1390" i="1"/>
  <c r="AD1390" i="1" s="1"/>
  <c r="O1391" i="1"/>
  <c r="AD1391" i="1" s="1"/>
  <c r="O1392" i="1"/>
  <c r="AD1392" i="1" s="1"/>
  <c r="O1393" i="1"/>
  <c r="AD1393" i="1" s="1"/>
  <c r="O1394" i="1"/>
  <c r="AD1394" i="1" s="1"/>
  <c r="O1395" i="1"/>
  <c r="AD1395" i="1" s="1"/>
  <c r="O1396" i="1"/>
  <c r="AD1396" i="1" s="1"/>
  <c r="O1397" i="1"/>
  <c r="AD1397" i="1" s="1"/>
  <c r="O1398" i="1"/>
  <c r="AD1398" i="1" s="1"/>
  <c r="O1399" i="1"/>
  <c r="AD1399" i="1" s="1"/>
  <c r="O1400" i="1"/>
  <c r="AD1400" i="1" s="1"/>
  <c r="O1401" i="1"/>
  <c r="AD1401" i="1" s="1"/>
  <c r="O1402" i="1"/>
  <c r="AD1402" i="1" s="1"/>
  <c r="O1403" i="1"/>
  <c r="AD1403" i="1" s="1"/>
  <c r="O1404" i="1"/>
  <c r="AD1404" i="1" s="1"/>
  <c r="O1405" i="1"/>
  <c r="AD1405" i="1" s="1"/>
  <c r="O1406" i="1"/>
  <c r="AD1406" i="1" s="1"/>
  <c r="O1407" i="1"/>
  <c r="AD1407" i="1" s="1"/>
  <c r="O1408" i="1"/>
  <c r="AD1408" i="1" s="1"/>
  <c r="O1409" i="1"/>
  <c r="AD1409" i="1" s="1"/>
  <c r="O1410" i="1"/>
  <c r="AD1410" i="1" s="1"/>
  <c r="O1411" i="1"/>
  <c r="AD1411" i="1" s="1"/>
  <c r="O1412" i="1"/>
  <c r="AD1412" i="1" s="1"/>
  <c r="O1413" i="1"/>
  <c r="AD1413" i="1" s="1"/>
  <c r="O1414" i="1"/>
  <c r="AD1414" i="1" s="1"/>
  <c r="O1415" i="1"/>
  <c r="AD1415" i="1" s="1"/>
  <c r="O1416" i="1"/>
  <c r="AD1416" i="1" s="1"/>
  <c r="O1417" i="1"/>
  <c r="AD1417" i="1" s="1"/>
  <c r="O1418" i="1"/>
  <c r="AD1418" i="1" s="1"/>
  <c r="O1419" i="1"/>
  <c r="AD1419" i="1" s="1"/>
  <c r="O1420" i="1"/>
  <c r="AD1420" i="1" s="1"/>
  <c r="O1421" i="1"/>
  <c r="AD1421" i="1" s="1"/>
  <c r="O1422" i="1"/>
  <c r="AD1422" i="1" s="1"/>
  <c r="O1423" i="1"/>
  <c r="AD1423" i="1" s="1"/>
  <c r="O1424" i="1"/>
  <c r="AD1424" i="1" s="1"/>
  <c r="O1425" i="1"/>
  <c r="AD1425" i="1" s="1"/>
  <c r="O1426" i="1"/>
  <c r="AD1426" i="1" s="1"/>
  <c r="O1427" i="1"/>
  <c r="AD1427" i="1" s="1"/>
  <c r="O1428" i="1"/>
  <c r="AD1428" i="1" s="1"/>
  <c r="O1429" i="1"/>
  <c r="AD1429" i="1" s="1"/>
  <c r="O1430" i="1"/>
  <c r="AD1430" i="1" s="1"/>
  <c r="O1431" i="1"/>
  <c r="AD1431" i="1" s="1"/>
  <c r="O1432" i="1"/>
  <c r="AD1432" i="1" s="1"/>
  <c r="O1433" i="1"/>
  <c r="AD1433" i="1" s="1"/>
  <c r="O1434" i="1"/>
  <c r="AD1434" i="1" s="1"/>
  <c r="O1435" i="1"/>
  <c r="AD1435" i="1" s="1"/>
  <c r="O1436" i="1"/>
  <c r="AD1436" i="1" s="1"/>
  <c r="O1437" i="1"/>
  <c r="AD1437" i="1" s="1"/>
  <c r="O1438" i="1"/>
  <c r="AD1438" i="1" s="1"/>
  <c r="O1439" i="1"/>
  <c r="AD1439" i="1" s="1"/>
  <c r="O1440" i="1"/>
  <c r="AD1440" i="1" s="1"/>
  <c r="O1441" i="1"/>
  <c r="AD1441" i="1" s="1"/>
  <c r="O1442" i="1"/>
  <c r="AD1442" i="1" s="1"/>
  <c r="O1443" i="1"/>
  <c r="AD1443" i="1" s="1"/>
  <c r="O1444" i="1"/>
  <c r="AD1444" i="1" s="1"/>
  <c r="O1445" i="1"/>
  <c r="AD1445" i="1" s="1"/>
  <c r="O1446" i="1"/>
  <c r="AD1446" i="1" s="1"/>
  <c r="O1447" i="1"/>
  <c r="AD1447" i="1" s="1"/>
  <c r="O1448" i="1"/>
  <c r="AD1448" i="1" s="1"/>
  <c r="O1449" i="1"/>
  <c r="AD1449" i="1" s="1"/>
  <c r="O1450" i="1"/>
  <c r="AD1450" i="1" s="1"/>
  <c r="O1451" i="1"/>
  <c r="AD1451" i="1" s="1"/>
  <c r="O1452" i="1"/>
  <c r="AD1452" i="1" s="1"/>
  <c r="O1453" i="1"/>
  <c r="AD1453" i="1" s="1"/>
  <c r="O1454" i="1"/>
  <c r="AD1454" i="1" s="1"/>
  <c r="O1455" i="1"/>
  <c r="AD1455" i="1" s="1"/>
  <c r="O1456" i="1"/>
  <c r="AD1456" i="1" s="1"/>
  <c r="O1457" i="1"/>
  <c r="AD1457" i="1" s="1"/>
  <c r="O1458" i="1"/>
  <c r="AD1458" i="1" s="1"/>
  <c r="O1459" i="1"/>
  <c r="AD1459" i="1" s="1"/>
  <c r="O1460" i="1"/>
  <c r="AD1460" i="1" s="1"/>
  <c r="O1461" i="1"/>
  <c r="AD1461" i="1" s="1"/>
  <c r="O1462" i="1"/>
  <c r="AD1462" i="1" s="1"/>
  <c r="O1463" i="1"/>
  <c r="AD1463" i="1" s="1"/>
  <c r="O1464" i="1"/>
  <c r="AD1464" i="1" s="1"/>
  <c r="O1465" i="1"/>
  <c r="AD1465" i="1" s="1"/>
  <c r="O1466" i="1"/>
  <c r="AD1466" i="1" s="1"/>
  <c r="O1467" i="1"/>
  <c r="AD1467" i="1" s="1"/>
  <c r="O1468" i="1"/>
  <c r="AD1468" i="1" s="1"/>
  <c r="O1469" i="1"/>
  <c r="AD1469" i="1" s="1"/>
  <c r="O1470" i="1"/>
  <c r="AD1470" i="1" s="1"/>
  <c r="O1471" i="1"/>
  <c r="AD1471" i="1" s="1"/>
  <c r="O1472" i="1"/>
  <c r="AD1472" i="1" s="1"/>
  <c r="O1473" i="1"/>
  <c r="AD1473" i="1" s="1"/>
  <c r="O1474" i="1"/>
  <c r="AD1474" i="1" s="1"/>
  <c r="O1475" i="1"/>
  <c r="AD1475" i="1" s="1"/>
  <c r="O1476" i="1"/>
  <c r="AD1476" i="1" s="1"/>
  <c r="O1477" i="1"/>
  <c r="AD1477" i="1" s="1"/>
  <c r="O1478" i="1"/>
  <c r="AD1478" i="1" s="1"/>
  <c r="O1479" i="1"/>
  <c r="AD1479" i="1" s="1"/>
  <c r="O1480" i="1"/>
  <c r="AD1480" i="1" s="1"/>
  <c r="O1481" i="1"/>
  <c r="AD1481" i="1" s="1"/>
  <c r="O1482" i="1"/>
  <c r="AD1482" i="1" s="1"/>
  <c r="O1483" i="1"/>
  <c r="AD1483" i="1" s="1"/>
  <c r="O1484" i="1"/>
  <c r="AD1484" i="1" s="1"/>
  <c r="O1485" i="1"/>
  <c r="AD1485" i="1" s="1"/>
  <c r="O1486" i="1"/>
  <c r="AD1486" i="1" s="1"/>
  <c r="O1487" i="1"/>
  <c r="AD1487" i="1" s="1"/>
  <c r="O1488" i="1"/>
  <c r="AD1488" i="1" s="1"/>
  <c r="O1489" i="1"/>
  <c r="AD1489" i="1" s="1"/>
  <c r="O1490" i="1"/>
  <c r="AD1490" i="1" s="1"/>
  <c r="O1491" i="1"/>
  <c r="AD1491" i="1" s="1"/>
  <c r="O1492" i="1"/>
  <c r="AD1492" i="1" s="1"/>
  <c r="O1493" i="1"/>
  <c r="AD1493" i="1" s="1"/>
  <c r="O1494" i="1"/>
  <c r="AD1494" i="1" s="1"/>
  <c r="O1495" i="1"/>
  <c r="AD1495" i="1" s="1"/>
  <c r="O1496" i="1"/>
  <c r="AD1496" i="1" s="1"/>
  <c r="O1497" i="1"/>
  <c r="AD1497" i="1" s="1"/>
  <c r="O1498" i="1"/>
  <c r="AD1498" i="1" s="1"/>
  <c r="O1499" i="1"/>
  <c r="AD1499" i="1" s="1"/>
  <c r="O1500" i="1"/>
  <c r="AD1500" i="1" s="1"/>
  <c r="O1501" i="1"/>
  <c r="AD1501" i="1" s="1"/>
  <c r="O1502" i="1"/>
  <c r="AD1502" i="1" s="1"/>
  <c r="O1503" i="1"/>
  <c r="AD1503" i="1" s="1"/>
  <c r="O1504" i="1"/>
  <c r="AD1504" i="1" s="1"/>
  <c r="O1505" i="1"/>
  <c r="AD1505" i="1" s="1"/>
  <c r="O1506" i="1"/>
  <c r="AD1506" i="1" s="1"/>
  <c r="O1507" i="1"/>
  <c r="AD1507" i="1" s="1"/>
  <c r="O1508" i="1"/>
  <c r="AD1508" i="1" s="1"/>
  <c r="O1509" i="1"/>
  <c r="AD1509" i="1" s="1"/>
  <c r="O1510" i="1"/>
  <c r="AD1510" i="1" s="1"/>
  <c r="O1511" i="1"/>
  <c r="AD1511" i="1" s="1"/>
  <c r="O1512" i="1"/>
  <c r="AD1512" i="1" s="1"/>
  <c r="O1513" i="1"/>
  <c r="AD1513" i="1" s="1"/>
  <c r="O1514" i="1"/>
  <c r="AD1514" i="1" s="1"/>
  <c r="O1515" i="1"/>
  <c r="AD1515" i="1" s="1"/>
  <c r="O1516" i="1"/>
  <c r="AD1516" i="1" s="1"/>
  <c r="O1517" i="1"/>
  <c r="AD1517" i="1" s="1"/>
  <c r="O1518" i="1"/>
  <c r="AD1518" i="1" s="1"/>
  <c r="O1519" i="1"/>
  <c r="AD1519" i="1" s="1"/>
  <c r="O1520" i="1"/>
  <c r="AD1520" i="1" s="1"/>
  <c r="O1521" i="1"/>
  <c r="AD1521" i="1" s="1"/>
  <c r="O1522" i="1"/>
  <c r="AD1522" i="1" s="1"/>
  <c r="O1523" i="1"/>
  <c r="AD1523" i="1" s="1"/>
  <c r="O1524" i="1"/>
  <c r="AD1524" i="1" s="1"/>
  <c r="O1525" i="1"/>
  <c r="AD1525" i="1" s="1"/>
  <c r="O1526" i="1"/>
  <c r="AD1526" i="1" s="1"/>
  <c r="O1527" i="1"/>
  <c r="AD1527" i="1" s="1"/>
  <c r="O1528" i="1"/>
  <c r="AD1528" i="1" s="1"/>
  <c r="O1529" i="1"/>
  <c r="AD1529" i="1" s="1"/>
  <c r="O1530" i="1"/>
  <c r="AD1530" i="1" s="1"/>
  <c r="O1531" i="1"/>
  <c r="AD1531" i="1" s="1"/>
  <c r="O1532" i="1"/>
  <c r="AD1532" i="1" s="1"/>
  <c r="O1533" i="1"/>
  <c r="AD1533" i="1" s="1"/>
  <c r="O1534" i="1"/>
  <c r="AD1534" i="1" s="1"/>
  <c r="O1535" i="1"/>
  <c r="AD1535" i="1" s="1"/>
  <c r="O1536" i="1"/>
  <c r="AD1536" i="1" s="1"/>
  <c r="O1537" i="1"/>
  <c r="AD1537" i="1" s="1"/>
  <c r="O1538" i="1"/>
  <c r="AD1538" i="1" s="1"/>
  <c r="O1539" i="1"/>
  <c r="AD1539" i="1" s="1"/>
  <c r="O1540" i="1"/>
  <c r="AD1540" i="1" s="1"/>
  <c r="O1541" i="1"/>
  <c r="AD1541" i="1" s="1"/>
  <c r="O1542" i="1"/>
  <c r="AD1542" i="1" s="1"/>
  <c r="O1543" i="1"/>
  <c r="AD1543" i="1" s="1"/>
  <c r="O1544" i="1"/>
  <c r="AD1544" i="1" s="1"/>
  <c r="O1545" i="1"/>
  <c r="AD1545" i="1" s="1"/>
  <c r="O1546" i="1"/>
  <c r="AD1546" i="1" s="1"/>
  <c r="O1547" i="1"/>
  <c r="AD1547" i="1" s="1"/>
  <c r="O1548" i="1"/>
  <c r="AD1548" i="1" s="1"/>
  <c r="O1549" i="1"/>
  <c r="AD1549" i="1" s="1"/>
  <c r="O1550" i="1"/>
  <c r="AD1550" i="1" s="1"/>
  <c r="O1551" i="1"/>
  <c r="AD1551" i="1" s="1"/>
  <c r="O1552" i="1"/>
  <c r="AD1552" i="1" s="1"/>
  <c r="O1553" i="1"/>
  <c r="AD1553" i="1" s="1"/>
  <c r="O1554" i="1"/>
  <c r="AD1554" i="1" s="1"/>
  <c r="O1555" i="1"/>
  <c r="AD1555" i="1" s="1"/>
  <c r="O1556" i="1"/>
  <c r="AD1556" i="1" s="1"/>
  <c r="O1557" i="1"/>
  <c r="AD1557" i="1" s="1"/>
  <c r="O1558" i="1"/>
  <c r="AD1558" i="1" s="1"/>
  <c r="O1559" i="1"/>
  <c r="AD1559" i="1" s="1"/>
  <c r="O1560" i="1"/>
  <c r="AD1560" i="1" s="1"/>
  <c r="O1561" i="1"/>
  <c r="AD1561" i="1" s="1"/>
  <c r="O1562" i="1"/>
  <c r="AD1562" i="1" s="1"/>
  <c r="O1563" i="1"/>
  <c r="AD1563" i="1" s="1"/>
  <c r="O1564" i="1"/>
  <c r="AD1564" i="1" s="1"/>
  <c r="O1565" i="1"/>
  <c r="AD1565" i="1" s="1"/>
  <c r="O1566" i="1"/>
  <c r="AD1566" i="1" s="1"/>
  <c r="O1567" i="1"/>
  <c r="AD1567" i="1" s="1"/>
  <c r="O1568" i="1"/>
  <c r="AD1568" i="1" s="1"/>
  <c r="O1569" i="1"/>
  <c r="AD1569" i="1" s="1"/>
  <c r="O1570" i="1"/>
  <c r="AD1570" i="1" s="1"/>
  <c r="O1571" i="1"/>
  <c r="AD1571" i="1" s="1"/>
  <c r="O1572" i="1"/>
  <c r="AD1572" i="1" s="1"/>
  <c r="O1573" i="1"/>
  <c r="AD1573" i="1" s="1"/>
  <c r="O1574" i="1"/>
  <c r="AD1574" i="1" s="1"/>
  <c r="O1575" i="1"/>
  <c r="AD1575" i="1" s="1"/>
  <c r="O1576" i="1"/>
  <c r="AD1576" i="1" s="1"/>
  <c r="O1577" i="1"/>
  <c r="AD1577" i="1" s="1"/>
  <c r="O1578" i="1"/>
  <c r="AD1578" i="1" s="1"/>
  <c r="O1579" i="1"/>
  <c r="AD1579" i="1" s="1"/>
  <c r="O1580" i="1"/>
  <c r="AD1580" i="1" s="1"/>
  <c r="O1581" i="1"/>
  <c r="AD1581" i="1" s="1"/>
  <c r="O1582" i="1"/>
  <c r="AD1582" i="1" s="1"/>
  <c r="O1583" i="1"/>
  <c r="AD1583" i="1" s="1"/>
  <c r="O1584" i="1"/>
  <c r="AD1584" i="1" s="1"/>
  <c r="O1585" i="1"/>
  <c r="AD1585" i="1" s="1"/>
  <c r="O1586" i="1"/>
  <c r="AD1586" i="1" s="1"/>
  <c r="O1587" i="1"/>
  <c r="AD1587" i="1" s="1"/>
  <c r="O1588" i="1"/>
  <c r="AD1588" i="1" s="1"/>
  <c r="O1589" i="1"/>
  <c r="AD1589" i="1" s="1"/>
  <c r="O1590" i="1"/>
  <c r="AD1590" i="1" s="1"/>
  <c r="O1591" i="1"/>
  <c r="AD1591" i="1" s="1"/>
  <c r="O1592" i="1"/>
  <c r="AD1592" i="1" s="1"/>
  <c r="O1593" i="1"/>
  <c r="AD1593" i="1" s="1"/>
  <c r="O1594" i="1"/>
  <c r="AD1594" i="1" s="1"/>
  <c r="O1595" i="1"/>
  <c r="AD1595" i="1" s="1"/>
  <c r="O1596" i="1"/>
  <c r="AD1596" i="1" s="1"/>
  <c r="O1597" i="1"/>
  <c r="AD1597" i="1" s="1"/>
  <c r="O1598" i="1"/>
  <c r="AD1598" i="1" s="1"/>
  <c r="O1599" i="1"/>
  <c r="AD1599" i="1" s="1"/>
  <c r="O1600" i="1"/>
  <c r="AD1600" i="1" s="1"/>
  <c r="O1601" i="1"/>
  <c r="AD1601" i="1" s="1"/>
  <c r="O1602" i="1"/>
  <c r="AD1602" i="1" s="1"/>
  <c r="O1603" i="1"/>
  <c r="AD1603" i="1" s="1"/>
  <c r="O1604" i="1"/>
  <c r="AD1604" i="1" s="1"/>
  <c r="O1605" i="1"/>
  <c r="AD1605" i="1" s="1"/>
  <c r="O1606" i="1"/>
  <c r="AD1606" i="1" s="1"/>
  <c r="O1607" i="1"/>
  <c r="AD1607" i="1" s="1"/>
  <c r="O1608" i="1"/>
  <c r="AD1608" i="1" s="1"/>
  <c r="O1609" i="1"/>
  <c r="AD1609" i="1" s="1"/>
  <c r="O1610" i="1"/>
  <c r="AD1610" i="1" s="1"/>
  <c r="O1611" i="1"/>
  <c r="AD1611" i="1" s="1"/>
  <c r="O1612" i="1"/>
  <c r="AD1612" i="1" s="1"/>
  <c r="O1613" i="1"/>
  <c r="AD1613" i="1" s="1"/>
  <c r="O1614" i="1"/>
  <c r="AD1614" i="1" s="1"/>
  <c r="O1615" i="1"/>
  <c r="AD1615" i="1" s="1"/>
  <c r="O1616" i="1"/>
  <c r="AD1616" i="1" s="1"/>
  <c r="O1617" i="1"/>
  <c r="AD1617" i="1" s="1"/>
  <c r="O1618" i="1"/>
  <c r="AD1618" i="1" s="1"/>
  <c r="O1619" i="1"/>
  <c r="AD1619" i="1" s="1"/>
  <c r="O1620" i="1"/>
  <c r="AD1620" i="1" s="1"/>
  <c r="O1621" i="1"/>
  <c r="AD1621" i="1" s="1"/>
  <c r="O1622" i="1"/>
  <c r="AD1622" i="1" s="1"/>
  <c r="O1623" i="1"/>
  <c r="AD1623" i="1" s="1"/>
  <c r="O1624" i="1"/>
  <c r="AD1624" i="1" s="1"/>
  <c r="O1625" i="1"/>
  <c r="AD1625" i="1" s="1"/>
  <c r="O1626" i="1"/>
  <c r="AD1626" i="1" s="1"/>
  <c r="O1627" i="1"/>
  <c r="AD1627" i="1" s="1"/>
  <c r="O1628" i="1"/>
  <c r="AD1628" i="1" s="1"/>
  <c r="O1629" i="1"/>
  <c r="AD1629" i="1" s="1"/>
  <c r="O1630" i="1"/>
  <c r="AD1630" i="1" s="1"/>
  <c r="O1631" i="1"/>
  <c r="AD1631" i="1" s="1"/>
  <c r="O1632" i="1"/>
  <c r="AD1632" i="1" s="1"/>
  <c r="O1633" i="1"/>
  <c r="AD1633" i="1" s="1"/>
  <c r="O1634" i="1"/>
  <c r="AD1634" i="1" s="1"/>
  <c r="O1635" i="1"/>
  <c r="AD1635" i="1" s="1"/>
  <c r="O1636" i="1"/>
  <c r="AD1636" i="1" s="1"/>
  <c r="O1637" i="1"/>
  <c r="AD1637" i="1" s="1"/>
  <c r="O1638" i="1"/>
  <c r="AD1638" i="1" s="1"/>
  <c r="O1639" i="1"/>
  <c r="AD1639" i="1" s="1"/>
  <c r="O1640" i="1"/>
  <c r="AD1640" i="1" s="1"/>
  <c r="O1641" i="1"/>
  <c r="AD1641" i="1" s="1"/>
  <c r="O1642" i="1"/>
  <c r="AD1642" i="1" s="1"/>
  <c r="O1643" i="1"/>
  <c r="AD1643" i="1" s="1"/>
  <c r="O1644" i="1"/>
  <c r="AD1644" i="1" s="1"/>
  <c r="O1645" i="1"/>
  <c r="AD1645" i="1" s="1"/>
  <c r="O1646" i="1"/>
  <c r="AD1646" i="1" s="1"/>
  <c r="O1647" i="1"/>
  <c r="AD1647" i="1" s="1"/>
  <c r="O1648" i="1"/>
  <c r="AD1648" i="1" s="1"/>
  <c r="O1649" i="1"/>
  <c r="AD1649" i="1" s="1"/>
  <c r="O1650" i="1"/>
  <c r="AD1650" i="1" s="1"/>
  <c r="O1651" i="1"/>
  <c r="AD1651" i="1" s="1"/>
  <c r="O1652" i="1"/>
  <c r="AD1652" i="1" s="1"/>
  <c r="O1653" i="1"/>
  <c r="AD1653" i="1" s="1"/>
  <c r="O1654" i="1"/>
  <c r="AD1654" i="1" s="1"/>
  <c r="O1655" i="1"/>
  <c r="AD1655" i="1" s="1"/>
  <c r="O1656" i="1"/>
  <c r="AD1656" i="1" s="1"/>
  <c r="O1657" i="1"/>
  <c r="AD1657" i="1" s="1"/>
  <c r="O1658" i="1"/>
  <c r="AD1658" i="1" s="1"/>
  <c r="O1659" i="1"/>
  <c r="AD1659" i="1" s="1"/>
  <c r="O1660" i="1"/>
  <c r="AD1660" i="1" s="1"/>
  <c r="O1661" i="1"/>
  <c r="AD1661" i="1" s="1"/>
  <c r="O1662" i="1"/>
  <c r="AD1662" i="1" s="1"/>
  <c r="O1663" i="1"/>
  <c r="AD1663" i="1" s="1"/>
  <c r="O1664" i="1"/>
  <c r="AD1664" i="1" s="1"/>
  <c r="O1665" i="1"/>
  <c r="AD1665" i="1" s="1"/>
  <c r="O1666" i="1"/>
  <c r="AD1666" i="1" s="1"/>
  <c r="O1667" i="1"/>
  <c r="AD1667" i="1" s="1"/>
  <c r="O1668" i="1"/>
  <c r="AD1668" i="1" s="1"/>
  <c r="O1669" i="1"/>
  <c r="AD1669" i="1" s="1"/>
  <c r="O1670" i="1"/>
  <c r="AD1670" i="1" s="1"/>
  <c r="O1671" i="1"/>
  <c r="AD1671" i="1" s="1"/>
  <c r="O1672" i="1"/>
  <c r="AD1672" i="1" s="1"/>
  <c r="O1673" i="1"/>
  <c r="AD1673" i="1" s="1"/>
  <c r="O1674" i="1"/>
  <c r="AD1674" i="1" s="1"/>
  <c r="O1675" i="1"/>
  <c r="AD1675" i="1" s="1"/>
  <c r="O1676" i="1"/>
  <c r="AD1676" i="1" s="1"/>
  <c r="O1677" i="1"/>
  <c r="AD1677" i="1" s="1"/>
  <c r="O1678" i="1"/>
  <c r="AD1678" i="1" s="1"/>
  <c r="O1679" i="1"/>
  <c r="AD1679" i="1" s="1"/>
  <c r="O1680" i="1"/>
  <c r="AD1680" i="1" s="1"/>
  <c r="O1681" i="1"/>
  <c r="AD1681" i="1" s="1"/>
  <c r="O1682" i="1"/>
  <c r="AD1682" i="1" s="1"/>
  <c r="O1683" i="1"/>
  <c r="AD1683" i="1" s="1"/>
  <c r="O1684" i="1"/>
  <c r="AD1684" i="1" s="1"/>
  <c r="O1685" i="1"/>
  <c r="AD1685" i="1" s="1"/>
  <c r="O1686" i="1"/>
  <c r="AD1686" i="1" s="1"/>
  <c r="O1687" i="1"/>
  <c r="AD1687" i="1" s="1"/>
  <c r="O1688" i="1"/>
  <c r="AD1688" i="1" s="1"/>
  <c r="O1689" i="1"/>
  <c r="AD1689" i="1" s="1"/>
  <c r="O1690" i="1"/>
  <c r="AD1690" i="1" s="1"/>
  <c r="O1691" i="1"/>
  <c r="AD1691" i="1" s="1"/>
  <c r="O1692" i="1"/>
  <c r="AD1692" i="1" s="1"/>
  <c r="O1693" i="1"/>
  <c r="AD1693" i="1" s="1"/>
  <c r="O1694" i="1"/>
  <c r="AD1694" i="1" s="1"/>
  <c r="O1695" i="1"/>
  <c r="AD1695" i="1" s="1"/>
  <c r="O1696" i="1"/>
  <c r="AD1696" i="1" s="1"/>
  <c r="O1697" i="1"/>
  <c r="AD1697" i="1" s="1"/>
  <c r="O1698" i="1"/>
  <c r="AD1698" i="1" s="1"/>
  <c r="O1699" i="1"/>
  <c r="AD1699" i="1" s="1"/>
  <c r="O1700" i="1"/>
  <c r="AD1700" i="1" s="1"/>
  <c r="O1701" i="1"/>
  <c r="AD1701" i="1" s="1"/>
  <c r="O1702" i="1"/>
  <c r="AD1702" i="1" s="1"/>
  <c r="O1703" i="1"/>
  <c r="AD1703" i="1" s="1"/>
  <c r="O1704" i="1"/>
  <c r="AD1704" i="1" s="1"/>
  <c r="O1705" i="1"/>
  <c r="AD1705" i="1" s="1"/>
  <c r="O1706" i="1"/>
  <c r="AD1706" i="1" s="1"/>
  <c r="O1707" i="1"/>
  <c r="AD1707" i="1" s="1"/>
  <c r="O1708" i="1"/>
  <c r="AD1708" i="1" s="1"/>
  <c r="O1709" i="1"/>
  <c r="AD1709" i="1" s="1"/>
  <c r="O1710" i="1"/>
  <c r="AD1710" i="1" s="1"/>
  <c r="O1711" i="1"/>
  <c r="AD1711" i="1" s="1"/>
  <c r="O1712" i="1"/>
  <c r="AD1712" i="1" s="1"/>
  <c r="O1713" i="1"/>
  <c r="AD1713" i="1" s="1"/>
  <c r="O1714" i="1"/>
  <c r="AD1714" i="1" s="1"/>
  <c r="O1715" i="1"/>
  <c r="AD1715" i="1" s="1"/>
  <c r="O1716" i="1"/>
  <c r="AD1716" i="1" s="1"/>
  <c r="O1717" i="1"/>
  <c r="AD1717" i="1" s="1"/>
  <c r="O1718" i="1"/>
  <c r="AD1718" i="1" s="1"/>
  <c r="O1719" i="1"/>
  <c r="AD1719" i="1" s="1"/>
  <c r="O1720" i="1"/>
  <c r="AD1720" i="1" s="1"/>
  <c r="O1721" i="1"/>
  <c r="AD1721" i="1" s="1"/>
  <c r="O1722" i="1"/>
  <c r="AD1722" i="1" s="1"/>
  <c r="O1723" i="1"/>
  <c r="AD1723" i="1" s="1"/>
  <c r="O1724" i="1"/>
  <c r="AD1724" i="1" s="1"/>
  <c r="O1725" i="1"/>
  <c r="AD1725" i="1" s="1"/>
  <c r="O1726" i="1"/>
  <c r="AD1726" i="1" s="1"/>
  <c r="O1727" i="1"/>
  <c r="AD1727" i="1" s="1"/>
  <c r="O1728" i="1"/>
  <c r="AD1728" i="1" s="1"/>
  <c r="O1729" i="1"/>
  <c r="AD1729" i="1" s="1"/>
  <c r="O1730" i="1"/>
  <c r="AD1730" i="1" s="1"/>
  <c r="O1731" i="1"/>
  <c r="AD1731" i="1" s="1"/>
  <c r="O1732" i="1"/>
  <c r="AD1732" i="1" s="1"/>
  <c r="O1733" i="1"/>
  <c r="AD1733" i="1" s="1"/>
  <c r="O1734" i="1"/>
  <c r="AD1734" i="1" s="1"/>
  <c r="O1735" i="1"/>
  <c r="AD1735" i="1" s="1"/>
  <c r="O1736" i="1"/>
  <c r="AD1736" i="1" s="1"/>
  <c r="O1737" i="1"/>
  <c r="AD1737" i="1" s="1"/>
  <c r="O1738" i="1"/>
  <c r="AD1738" i="1" s="1"/>
  <c r="O1739" i="1"/>
  <c r="AD1739" i="1" s="1"/>
  <c r="O1740" i="1"/>
  <c r="AD1740" i="1" s="1"/>
  <c r="O1741" i="1"/>
  <c r="AD1741" i="1" s="1"/>
  <c r="O1742" i="1"/>
  <c r="AD1742" i="1" s="1"/>
  <c r="O1743" i="1"/>
  <c r="AD1743" i="1" s="1"/>
  <c r="O1744" i="1"/>
  <c r="AD1744" i="1" s="1"/>
  <c r="O1745" i="1"/>
  <c r="AD1745" i="1" s="1"/>
  <c r="O1746" i="1"/>
  <c r="AD1746" i="1" s="1"/>
  <c r="O1747" i="1"/>
  <c r="AD1747" i="1" s="1"/>
  <c r="O1748" i="1"/>
  <c r="AD1748" i="1" s="1"/>
  <c r="O1749" i="1"/>
  <c r="AD1749" i="1" s="1"/>
  <c r="O1750" i="1"/>
  <c r="AD1750" i="1" s="1"/>
  <c r="O1751" i="1"/>
  <c r="AD1751" i="1" s="1"/>
  <c r="O1752" i="1"/>
  <c r="AD1752" i="1" s="1"/>
  <c r="O1753" i="1"/>
  <c r="AD1753" i="1" s="1"/>
  <c r="O1754" i="1"/>
  <c r="AD1754" i="1" s="1"/>
  <c r="O1755" i="1"/>
  <c r="AD1755" i="1" s="1"/>
  <c r="O1756" i="1"/>
  <c r="AD1756" i="1" s="1"/>
  <c r="O1757" i="1"/>
  <c r="AD1757" i="1" s="1"/>
  <c r="O1758" i="1"/>
  <c r="AD1758" i="1" s="1"/>
  <c r="O1759" i="1"/>
  <c r="AD1759" i="1" s="1"/>
  <c r="O1760" i="1"/>
  <c r="AD1760" i="1" s="1"/>
  <c r="O1761" i="1"/>
  <c r="AD1761" i="1" s="1"/>
  <c r="O1762" i="1"/>
  <c r="AD1762" i="1" s="1"/>
  <c r="O1763" i="1"/>
  <c r="AD1763" i="1" s="1"/>
  <c r="O1764" i="1"/>
  <c r="AD1764" i="1" s="1"/>
  <c r="O1765" i="1"/>
  <c r="AD1765" i="1" s="1"/>
  <c r="O1766" i="1"/>
  <c r="AD1766" i="1" s="1"/>
  <c r="O1767" i="1"/>
  <c r="AD1767" i="1" s="1"/>
  <c r="O1768" i="1"/>
  <c r="AD1768" i="1" s="1"/>
  <c r="O1769" i="1"/>
  <c r="AD1769" i="1" s="1"/>
  <c r="O1770" i="1"/>
  <c r="AD1770" i="1" s="1"/>
  <c r="O1771" i="1"/>
  <c r="AD1771" i="1" s="1"/>
  <c r="O1772" i="1"/>
  <c r="AD1772" i="1" s="1"/>
  <c r="O1773" i="1"/>
  <c r="AD1773" i="1" s="1"/>
  <c r="O1774" i="1"/>
  <c r="AD1774" i="1" s="1"/>
  <c r="O1775" i="1"/>
  <c r="AD1775" i="1" s="1"/>
  <c r="O1776" i="1"/>
  <c r="AD1776" i="1" s="1"/>
  <c r="O1777" i="1"/>
  <c r="AD1777" i="1" s="1"/>
  <c r="O1778" i="1"/>
  <c r="AD1778" i="1" s="1"/>
  <c r="O1779" i="1"/>
  <c r="AD1779" i="1" s="1"/>
  <c r="O1780" i="1"/>
  <c r="AD1780" i="1" s="1"/>
  <c r="O1781" i="1"/>
  <c r="AD1781" i="1" s="1"/>
  <c r="O1782" i="1"/>
  <c r="AD1782" i="1" s="1"/>
  <c r="O1783" i="1"/>
  <c r="AD1783" i="1" s="1"/>
  <c r="O1784" i="1"/>
  <c r="AD1784" i="1" s="1"/>
  <c r="O1785" i="1"/>
  <c r="AD1785" i="1" s="1"/>
  <c r="O1786" i="1"/>
  <c r="AD1786" i="1" s="1"/>
  <c r="O1787" i="1"/>
  <c r="AD1787" i="1" s="1"/>
  <c r="O1788" i="1"/>
  <c r="AD1788" i="1" s="1"/>
  <c r="O1789" i="1"/>
  <c r="AD1789" i="1" s="1"/>
  <c r="O1790" i="1"/>
  <c r="AD1790" i="1" s="1"/>
  <c r="O1791" i="1"/>
  <c r="AD1791" i="1" s="1"/>
  <c r="O1792" i="1"/>
  <c r="AD1792" i="1" s="1"/>
  <c r="O1793" i="1"/>
  <c r="AD1793" i="1" s="1"/>
  <c r="O1794" i="1"/>
  <c r="AD1794" i="1" s="1"/>
  <c r="O1795" i="1"/>
  <c r="AD1795" i="1" s="1"/>
  <c r="O1796" i="1"/>
  <c r="AD1796" i="1" s="1"/>
  <c r="O1797" i="1"/>
  <c r="AD1797" i="1" s="1"/>
  <c r="O1798" i="1"/>
  <c r="AD1798" i="1" s="1"/>
  <c r="O1799" i="1"/>
  <c r="AD1799" i="1" s="1"/>
  <c r="O1800" i="1"/>
  <c r="AD1800" i="1" s="1"/>
  <c r="O1801" i="1"/>
  <c r="AD1801" i="1" s="1"/>
  <c r="O1802" i="1"/>
  <c r="AD1802" i="1" s="1"/>
  <c r="O1803" i="1"/>
  <c r="AD1803" i="1" s="1"/>
  <c r="O1804" i="1"/>
  <c r="AD1804" i="1" s="1"/>
  <c r="O1805" i="1"/>
  <c r="AD1805" i="1" s="1"/>
  <c r="O1806" i="1"/>
  <c r="AD1806" i="1" s="1"/>
  <c r="O1807" i="1"/>
  <c r="AD1807" i="1" s="1"/>
  <c r="O1808" i="1"/>
  <c r="AD1808" i="1" s="1"/>
  <c r="O1809" i="1"/>
  <c r="AD1809" i="1" s="1"/>
  <c r="O1810" i="1"/>
  <c r="AD1810" i="1" s="1"/>
  <c r="O1811" i="1"/>
  <c r="AD1811" i="1" s="1"/>
  <c r="O1812" i="1"/>
  <c r="AD1812" i="1" s="1"/>
  <c r="O1813" i="1"/>
  <c r="AD1813" i="1" s="1"/>
  <c r="O1814" i="1"/>
  <c r="AD1814" i="1" s="1"/>
  <c r="O1815" i="1"/>
  <c r="AD1815" i="1" s="1"/>
  <c r="O1816" i="1"/>
  <c r="AD1816" i="1" s="1"/>
  <c r="O1817" i="1"/>
  <c r="AD1817" i="1" s="1"/>
  <c r="O1818" i="1"/>
  <c r="AD1818" i="1" s="1"/>
  <c r="O1819" i="1"/>
  <c r="AD1819" i="1" s="1"/>
  <c r="O1820" i="1"/>
  <c r="AD1820" i="1" s="1"/>
  <c r="O1821" i="1"/>
  <c r="AD1821" i="1" s="1"/>
  <c r="O1822" i="1"/>
  <c r="AD1822" i="1" s="1"/>
  <c r="O1823" i="1"/>
  <c r="AD1823" i="1" s="1"/>
  <c r="O1824" i="1"/>
  <c r="AD1824" i="1" s="1"/>
  <c r="O1825" i="1"/>
  <c r="AD1825" i="1" s="1"/>
  <c r="O1826" i="1"/>
  <c r="AD1826" i="1" s="1"/>
  <c r="O1827" i="1"/>
  <c r="AD1827" i="1" s="1"/>
  <c r="O1828" i="1"/>
  <c r="AD1828" i="1" s="1"/>
  <c r="O1829" i="1"/>
  <c r="AD1829" i="1" s="1"/>
  <c r="O1830" i="1"/>
  <c r="AD1830" i="1" s="1"/>
  <c r="O1831" i="1"/>
  <c r="AD1831" i="1" s="1"/>
  <c r="O1832" i="1"/>
  <c r="AD1832" i="1" s="1"/>
  <c r="O1833" i="1"/>
  <c r="AD1833" i="1" s="1"/>
  <c r="O1834" i="1"/>
  <c r="AD1834" i="1" s="1"/>
  <c r="O1835" i="1"/>
  <c r="AD1835" i="1" s="1"/>
  <c r="O1836" i="1"/>
  <c r="AD1836" i="1" s="1"/>
  <c r="O1837" i="1"/>
  <c r="AD1837" i="1" s="1"/>
  <c r="O1838" i="1"/>
  <c r="AD1838" i="1" s="1"/>
  <c r="O1839" i="1"/>
  <c r="AD1839" i="1" s="1"/>
  <c r="O1840" i="1"/>
  <c r="AD1840" i="1" s="1"/>
  <c r="O1841" i="1"/>
  <c r="AD1841" i="1" s="1"/>
  <c r="O1842" i="1"/>
  <c r="AD1842" i="1" s="1"/>
  <c r="O1843" i="1"/>
  <c r="AD1843" i="1" s="1"/>
  <c r="O1844" i="1"/>
  <c r="AD1844" i="1" s="1"/>
  <c r="O1845" i="1"/>
  <c r="AD1845" i="1" s="1"/>
  <c r="O1846" i="1"/>
  <c r="AD1846" i="1" s="1"/>
  <c r="O1847" i="1"/>
  <c r="AD1847" i="1" s="1"/>
  <c r="O1848" i="1"/>
  <c r="AD1848" i="1" s="1"/>
  <c r="O1849" i="1"/>
  <c r="AD1849" i="1" s="1"/>
  <c r="O1850" i="1"/>
  <c r="AD1850" i="1" s="1"/>
  <c r="O1851" i="1"/>
  <c r="AD1851" i="1" s="1"/>
  <c r="O1852" i="1"/>
  <c r="AD1852" i="1" s="1"/>
  <c r="O1853" i="1"/>
  <c r="AD1853" i="1" s="1"/>
  <c r="O1854" i="1"/>
  <c r="AD1854" i="1" s="1"/>
  <c r="O1855" i="1"/>
  <c r="AD1855" i="1" s="1"/>
  <c r="O1856" i="1"/>
  <c r="AD1856" i="1" s="1"/>
  <c r="O1857" i="1"/>
  <c r="AD1857" i="1" s="1"/>
  <c r="O1858" i="1"/>
  <c r="AD1858" i="1" s="1"/>
  <c r="O1859" i="1"/>
  <c r="AD1859" i="1" s="1"/>
  <c r="O1860" i="1"/>
  <c r="AD1860" i="1" s="1"/>
  <c r="O1861" i="1"/>
  <c r="AD1861" i="1" s="1"/>
  <c r="O1862" i="1"/>
  <c r="AD1862" i="1" s="1"/>
  <c r="O1863" i="1"/>
  <c r="AD1863" i="1" s="1"/>
  <c r="O1864" i="1"/>
  <c r="AD1864" i="1" s="1"/>
  <c r="O1865" i="1"/>
  <c r="AD1865" i="1" s="1"/>
  <c r="O1866" i="1"/>
  <c r="AD1866" i="1" s="1"/>
  <c r="O1867" i="1"/>
  <c r="AD1867" i="1" s="1"/>
  <c r="O1868" i="1"/>
  <c r="AD1868" i="1" s="1"/>
  <c r="O1869" i="1"/>
  <c r="AD1869" i="1" s="1"/>
  <c r="O1870" i="1"/>
  <c r="AD1870" i="1" s="1"/>
  <c r="O1871" i="1"/>
  <c r="AD1871" i="1" s="1"/>
  <c r="O1872" i="1"/>
  <c r="AD1872" i="1" s="1"/>
  <c r="O1873" i="1"/>
  <c r="AD1873" i="1" s="1"/>
  <c r="O1874" i="1"/>
  <c r="AD1874" i="1" s="1"/>
  <c r="O1875" i="1"/>
  <c r="AD1875" i="1" s="1"/>
  <c r="O1876" i="1"/>
  <c r="AD1876" i="1" s="1"/>
  <c r="O1877" i="1"/>
  <c r="AD1877" i="1" s="1"/>
  <c r="O1878" i="1"/>
  <c r="AD1878" i="1" s="1"/>
  <c r="O1879" i="1"/>
  <c r="AD1879" i="1" s="1"/>
  <c r="O1880" i="1"/>
  <c r="AD1880" i="1" s="1"/>
  <c r="O1881" i="1"/>
  <c r="AD1881" i="1" s="1"/>
  <c r="O1882" i="1"/>
  <c r="AD1882" i="1" s="1"/>
  <c r="O1883" i="1"/>
  <c r="AD1883" i="1" s="1"/>
  <c r="O1884" i="1"/>
  <c r="AD1884" i="1" s="1"/>
  <c r="O1885" i="1"/>
  <c r="AD1885" i="1" s="1"/>
  <c r="O1886" i="1"/>
  <c r="AD1886" i="1" s="1"/>
  <c r="O1887" i="1"/>
  <c r="AD1887" i="1" s="1"/>
  <c r="O1888" i="1"/>
  <c r="AD1888" i="1" s="1"/>
  <c r="O1889" i="1"/>
  <c r="AD1889" i="1" s="1"/>
  <c r="O1890" i="1"/>
  <c r="AD1890" i="1" s="1"/>
  <c r="O1891" i="1"/>
  <c r="AD1891" i="1" s="1"/>
  <c r="O1892" i="1"/>
  <c r="AD1892" i="1" s="1"/>
  <c r="O1893" i="1"/>
  <c r="AD1893" i="1" s="1"/>
  <c r="O1894" i="1"/>
  <c r="AD1894" i="1" s="1"/>
  <c r="O1895" i="1"/>
  <c r="AD1895" i="1" s="1"/>
  <c r="O1896" i="1"/>
  <c r="AD1896" i="1" s="1"/>
  <c r="O1897" i="1"/>
  <c r="AD1897" i="1" s="1"/>
  <c r="O1898" i="1"/>
  <c r="AD1898" i="1" s="1"/>
  <c r="O1899" i="1"/>
  <c r="AD1899" i="1" s="1"/>
  <c r="O1900" i="1"/>
  <c r="AD1900" i="1" s="1"/>
  <c r="O1901" i="1"/>
  <c r="AD1901" i="1" s="1"/>
  <c r="O1902" i="1"/>
  <c r="AD1902" i="1" s="1"/>
  <c r="O1903" i="1"/>
  <c r="AD1903" i="1" s="1"/>
  <c r="O1904" i="1"/>
  <c r="AD1904" i="1" s="1"/>
  <c r="O1905" i="1"/>
  <c r="AD1905" i="1" s="1"/>
  <c r="O1906" i="1"/>
  <c r="AD1906" i="1" s="1"/>
  <c r="O1907" i="1"/>
  <c r="AD1907" i="1" s="1"/>
  <c r="O1908" i="1"/>
  <c r="AD1908" i="1" s="1"/>
  <c r="O1909" i="1"/>
  <c r="AD1909" i="1" s="1"/>
  <c r="O1910" i="1"/>
  <c r="AD1910" i="1" s="1"/>
  <c r="O1911" i="1"/>
  <c r="AD1911" i="1" s="1"/>
  <c r="O1912" i="1"/>
  <c r="AD1912" i="1" s="1"/>
  <c r="O1913" i="1"/>
  <c r="AD1913" i="1" s="1"/>
  <c r="O1914" i="1"/>
  <c r="AD1914" i="1" s="1"/>
  <c r="O1915" i="1"/>
  <c r="AD1915" i="1" s="1"/>
  <c r="O1916" i="1"/>
  <c r="AD1916" i="1" s="1"/>
  <c r="O1917" i="1"/>
  <c r="AD1917" i="1" s="1"/>
  <c r="O1918" i="1"/>
  <c r="AD1918" i="1" s="1"/>
  <c r="O1919" i="1"/>
  <c r="AD1919" i="1" s="1"/>
  <c r="O1920" i="1"/>
  <c r="AD1920" i="1" s="1"/>
  <c r="O1921" i="1"/>
  <c r="AD1921" i="1" s="1"/>
  <c r="O1922" i="1"/>
  <c r="AD1922" i="1" s="1"/>
  <c r="O1923" i="1"/>
  <c r="AD1923" i="1" s="1"/>
  <c r="O1924" i="1"/>
  <c r="AD1924" i="1" s="1"/>
  <c r="O1925" i="1"/>
  <c r="AD1925" i="1" s="1"/>
  <c r="O1926" i="1"/>
  <c r="AD1926" i="1" s="1"/>
  <c r="O1927" i="1"/>
  <c r="AD1927" i="1" s="1"/>
  <c r="O1928" i="1"/>
  <c r="AD1928" i="1" s="1"/>
  <c r="O1929" i="1"/>
  <c r="AD1929" i="1" s="1"/>
  <c r="O1930" i="1"/>
  <c r="AD1930" i="1" s="1"/>
  <c r="O1931" i="1"/>
  <c r="AD1931" i="1" s="1"/>
  <c r="O1932" i="1"/>
  <c r="AD1932" i="1" s="1"/>
  <c r="O1933" i="1"/>
  <c r="AD1933" i="1" s="1"/>
  <c r="O1934" i="1"/>
  <c r="AD1934" i="1" s="1"/>
  <c r="O1935" i="1"/>
  <c r="AD1935" i="1" s="1"/>
  <c r="O1936" i="1"/>
  <c r="AD1936" i="1" s="1"/>
  <c r="O1937" i="1"/>
  <c r="AD1937" i="1" s="1"/>
  <c r="O1938" i="1"/>
  <c r="AD1938" i="1" s="1"/>
  <c r="O1939" i="1"/>
  <c r="AD1939" i="1" s="1"/>
  <c r="O1940" i="1"/>
  <c r="AD1940" i="1" s="1"/>
  <c r="O1941" i="1"/>
  <c r="AD1941" i="1" s="1"/>
  <c r="O1942" i="1"/>
  <c r="AD1942" i="1" s="1"/>
  <c r="O1943" i="1"/>
  <c r="AD1943" i="1" s="1"/>
  <c r="O1944" i="1"/>
  <c r="AD1944" i="1" s="1"/>
  <c r="O1945" i="1"/>
  <c r="AD1945" i="1" s="1"/>
  <c r="O1946" i="1"/>
  <c r="AD1946" i="1" s="1"/>
  <c r="O1947" i="1"/>
  <c r="AD1947" i="1" s="1"/>
  <c r="O1948" i="1"/>
  <c r="AD1948" i="1" s="1"/>
  <c r="O1949" i="1"/>
  <c r="AD1949" i="1" s="1"/>
  <c r="O1950" i="1"/>
  <c r="AD1950" i="1" s="1"/>
  <c r="O1951" i="1"/>
  <c r="AD1951" i="1" s="1"/>
  <c r="O1952" i="1"/>
  <c r="AD1952" i="1" s="1"/>
  <c r="O1953" i="1"/>
  <c r="AD1953" i="1" s="1"/>
  <c r="O1954" i="1"/>
  <c r="AD1954" i="1" s="1"/>
  <c r="O1955" i="1"/>
  <c r="AD1955" i="1" s="1"/>
  <c r="O1956" i="1"/>
  <c r="AD1956" i="1" s="1"/>
  <c r="O1957" i="1"/>
  <c r="AD1957" i="1" s="1"/>
  <c r="O1958" i="1"/>
  <c r="AD1958" i="1" s="1"/>
  <c r="O1959" i="1"/>
  <c r="AD1959" i="1" s="1"/>
  <c r="O1960" i="1"/>
  <c r="AD1960" i="1" s="1"/>
  <c r="O1961" i="1"/>
  <c r="AD1961" i="1" s="1"/>
  <c r="O1962" i="1"/>
  <c r="AD1962" i="1" s="1"/>
  <c r="O1963" i="1"/>
  <c r="AD1963" i="1" s="1"/>
  <c r="O1964" i="1"/>
  <c r="AD1964" i="1" s="1"/>
  <c r="O1965" i="1"/>
  <c r="AD1965" i="1" s="1"/>
  <c r="O1966" i="1"/>
  <c r="AD1966" i="1" s="1"/>
  <c r="O1967" i="1"/>
  <c r="AD1967" i="1" s="1"/>
  <c r="O1968" i="1"/>
  <c r="AD1968" i="1" s="1"/>
  <c r="O1969" i="1"/>
  <c r="AD1969" i="1" s="1"/>
  <c r="O1970" i="1"/>
  <c r="AD1970" i="1" s="1"/>
  <c r="O1971" i="1"/>
  <c r="AD1971" i="1" s="1"/>
  <c r="O1972" i="1"/>
  <c r="AD1972" i="1" s="1"/>
  <c r="O1973" i="1"/>
  <c r="AD1973" i="1" s="1"/>
  <c r="O1974" i="1"/>
  <c r="AD1974" i="1" s="1"/>
  <c r="O1975" i="1"/>
  <c r="AD1975" i="1" s="1"/>
  <c r="O1976" i="1"/>
  <c r="AD1976" i="1" s="1"/>
  <c r="O1977" i="1"/>
  <c r="AD1977" i="1" s="1"/>
  <c r="O1978" i="1"/>
  <c r="AD1978" i="1" s="1"/>
  <c r="O1979" i="1"/>
  <c r="AD1979" i="1" s="1"/>
  <c r="O1980" i="1"/>
  <c r="AD1980" i="1" s="1"/>
  <c r="O1981" i="1"/>
  <c r="AD1981" i="1" s="1"/>
  <c r="O1982" i="1"/>
  <c r="AD1982" i="1" s="1"/>
  <c r="O1983" i="1"/>
  <c r="AD1983" i="1" s="1"/>
  <c r="O1984" i="1"/>
  <c r="AD1984" i="1" s="1"/>
  <c r="O1985" i="1"/>
  <c r="AD1985" i="1" s="1"/>
  <c r="O1986" i="1"/>
  <c r="AD1986" i="1" s="1"/>
  <c r="O1987" i="1"/>
  <c r="AD1987" i="1" s="1"/>
  <c r="O1988" i="1"/>
  <c r="AD1988" i="1" s="1"/>
  <c r="O1989" i="1"/>
  <c r="AD1989" i="1" s="1"/>
  <c r="O1990" i="1"/>
  <c r="AD1990" i="1" s="1"/>
  <c r="O1991" i="1"/>
  <c r="AD1991" i="1" s="1"/>
  <c r="O1992" i="1"/>
  <c r="AD1992" i="1" s="1"/>
  <c r="O1993" i="1"/>
  <c r="AD1993" i="1" s="1"/>
  <c r="O1994" i="1"/>
  <c r="AD1994" i="1" s="1"/>
  <c r="O1995" i="1"/>
  <c r="AD1995" i="1" s="1"/>
  <c r="O1996" i="1"/>
  <c r="AD1996" i="1" s="1"/>
  <c r="O1997" i="1"/>
  <c r="AD1997" i="1" s="1"/>
  <c r="O1998" i="1"/>
  <c r="AD1998" i="1" s="1"/>
  <c r="O1999" i="1"/>
  <c r="AD1999" i="1" s="1"/>
  <c r="O2000" i="1"/>
  <c r="AD2000" i="1" s="1"/>
  <c r="O2001" i="1"/>
  <c r="AD2001" i="1" s="1"/>
  <c r="O2002" i="1"/>
  <c r="AD2002" i="1" s="1"/>
  <c r="O2003" i="1"/>
  <c r="AD2003" i="1" s="1"/>
  <c r="O2004" i="1"/>
  <c r="AD2004" i="1" s="1"/>
  <c r="O2005" i="1"/>
  <c r="AD2005" i="1" s="1"/>
  <c r="O2006" i="1"/>
  <c r="AD2006" i="1" s="1"/>
  <c r="O2007" i="1"/>
  <c r="AD2007" i="1" s="1"/>
  <c r="O2008" i="1"/>
  <c r="AD2008" i="1" s="1"/>
  <c r="O2009" i="1"/>
  <c r="AD2009" i="1" s="1"/>
  <c r="O2010" i="1"/>
  <c r="AD2010" i="1" s="1"/>
  <c r="O2011" i="1"/>
  <c r="AD2011" i="1" s="1"/>
  <c r="O2012" i="1"/>
  <c r="AD2012" i="1" s="1"/>
  <c r="O2013" i="1"/>
  <c r="AD2013" i="1" s="1"/>
  <c r="O2014" i="1"/>
  <c r="AD2014" i="1" s="1"/>
  <c r="O2015" i="1"/>
  <c r="AD2015" i="1" s="1"/>
  <c r="O2016" i="1"/>
  <c r="AD2016" i="1" s="1"/>
  <c r="O2017" i="1"/>
  <c r="AD2017" i="1" s="1"/>
  <c r="O2018" i="1"/>
  <c r="AD2018" i="1" s="1"/>
  <c r="O2019" i="1"/>
  <c r="AD2019" i="1" s="1"/>
  <c r="O2020" i="1"/>
  <c r="AD2020" i="1" s="1"/>
  <c r="O2021" i="1"/>
  <c r="AD2021" i="1" s="1"/>
  <c r="O2022" i="1"/>
  <c r="AD2022" i="1" s="1"/>
  <c r="O2023" i="1"/>
  <c r="AD2023" i="1" s="1"/>
  <c r="O2024" i="1"/>
  <c r="AD2024" i="1" s="1"/>
  <c r="O2025" i="1"/>
  <c r="AD2025" i="1" s="1"/>
  <c r="O2026" i="1"/>
  <c r="AD2026" i="1" s="1"/>
  <c r="O2027" i="1"/>
  <c r="AD2027" i="1" s="1"/>
  <c r="O2028" i="1"/>
  <c r="AD2028" i="1" s="1"/>
  <c r="O2029" i="1"/>
  <c r="AD2029" i="1" s="1"/>
  <c r="O2030" i="1"/>
  <c r="AD2030" i="1" s="1"/>
  <c r="O2031" i="1"/>
  <c r="AD2031" i="1" s="1"/>
  <c r="O2032" i="1"/>
  <c r="AD2032" i="1" s="1"/>
  <c r="O2033" i="1"/>
  <c r="AD2033" i="1" s="1"/>
  <c r="O2034" i="1"/>
  <c r="AD2034" i="1" s="1"/>
  <c r="O2035" i="1"/>
  <c r="AD2035" i="1" s="1"/>
  <c r="O2036" i="1"/>
  <c r="AD2036" i="1" s="1"/>
  <c r="O2037" i="1"/>
  <c r="AD2037" i="1" s="1"/>
  <c r="O2038" i="1"/>
  <c r="AD2038" i="1" s="1"/>
  <c r="O2039" i="1"/>
  <c r="AD2039" i="1" s="1"/>
  <c r="O2040" i="1"/>
  <c r="AD2040" i="1" s="1"/>
  <c r="O2041" i="1"/>
  <c r="AD2041" i="1" s="1"/>
  <c r="O2042" i="1"/>
  <c r="AD2042" i="1" s="1"/>
  <c r="O2043" i="1"/>
  <c r="AD2043" i="1" s="1"/>
  <c r="O2044" i="1"/>
  <c r="AD2044" i="1" s="1"/>
  <c r="O2045" i="1"/>
  <c r="AD2045" i="1" s="1"/>
  <c r="O2046" i="1"/>
  <c r="AD2046" i="1" s="1"/>
  <c r="O2047" i="1"/>
  <c r="AD2047" i="1" s="1"/>
  <c r="O2048" i="1"/>
  <c r="AD2048" i="1" s="1"/>
  <c r="O2049" i="1"/>
  <c r="AD2049" i="1" s="1"/>
  <c r="O2050" i="1"/>
  <c r="AD2050" i="1" s="1"/>
  <c r="O2051" i="1"/>
  <c r="AD2051" i="1" s="1"/>
  <c r="O2052" i="1"/>
  <c r="AD2052" i="1" s="1"/>
  <c r="O2053" i="1"/>
  <c r="AD2053" i="1" s="1"/>
  <c r="O2054" i="1"/>
  <c r="AD2054" i="1" s="1"/>
  <c r="O2055" i="1"/>
  <c r="AD2055" i="1" s="1"/>
  <c r="O2056" i="1"/>
  <c r="AD2056" i="1" s="1"/>
  <c r="O2057" i="1"/>
  <c r="AD2057" i="1" s="1"/>
  <c r="O2058" i="1"/>
  <c r="AD2058" i="1" s="1"/>
  <c r="O2059" i="1"/>
  <c r="AD2059" i="1" s="1"/>
  <c r="O2060" i="1"/>
  <c r="AD2060" i="1" s="1"/>
  <c r="O2061" i="1"/>
  <c r="AD2061" i="1" s="1"/>
  <c r="O2062" i="1"/>
  <c r="AD2062" i="1" s="1"/>
  <c r="O2063" i="1"/>
  <c r="AD2063" i="1" s="1"/>
  <c r="O2064" i="1"/>
  <c r="AD2064" i="1" s="1"/>
  <c r="O2065" i="1"/>
  <c r="AD2065" i="1" s="1"/>
  <c r="O2066" i="1"/>
  <c r="AD2066" i="1" s="1"/>
  <c r="O2067" i="1"/>
  <c r="AD2067" i="1" s="1"/>
  <c r="O2068" i="1"/>
  <c r="AD2068" i="1" s="1"/>
  <c r="O2069" i="1"/>
  <c r="AD2069" i="1" s="1"/>
  <c r="O2070" i="1"/>
  <c r="AD2070" i="1" s="1"/>
  <c r="O2071" i="1"/>
  <c r="AD2071" i="1" s="1"/>
  <c r="O2072" i="1"/>
  <c r="AD2072" i="1" s="1"/>
  <c r="O2073" i="1"/>
  <c r="AD2073" i="1" s="1"/>
  <c r="O2074" i="1"/>
  <c r="AD2074" i="1" s="1"/>
  <c r="O2075" i="1"/>
  <c r="AD2075" i="1" s="1"/>
  <c r="O2076" i="1"/>
  <c r="AD2076" i="1" s="1"/>
  <c r="O2077" i="1"/>
  <c r="AD2077" i="1" s="1"/>
  <c r="O2078" i="1"/>
  <c r="AD2078" i="1" s="1"/>
  <c r="O2079" i="1"/>
  <c r="AD2079" i="1" s="1"/>
  <c r="O2080" i="1"/>
  <c r="AD2080" i="1" s="1"/>
  <c r="O2081" i="1"/>
  <c r="AD2081" i="1" s="1"/>
  <c r="O2082" i="1"/>
  <c r="AD2082" i="1" s="1"/>
  <c r="O2083" i="1"/>
  <c r="AD2083" i="1" s="1"/>
  <c r="O2084" i="1"/>
  <c r="AD2084" i="1" s="1"/>
  <c r="O2085" i="1"/>
  <c r="AD2085" i="1" s="1"/>
  <c r="O2086" i="1"/>
  <c r="AD2086" i="1" s="1"/>
  <c r="O2087" i="1"/>
  <c r="AD2087" i="1" s="1"/>
  <c r="O2088" i="1"/>
  <c r="AD2088" i="1" s="1"/>
  <c r="O2089" i="1"/>
  <c r="AD2089" i="1" s="1"/>
  <c r="O2090" i="1"/>
  <c r="AD2090" i="1" s="1"/>
  <c r="O2091" i="1"/>
  <c r="AD2091" i="1" s="1"/>
  <c r="O2092" i="1"/>
  <c r="AD2092" i="1" s="1"/>
  <c r="O2093" i="1"/>
  <c r="AD2093" i="1" s="1"/>
  <c r="O2094" i="1"/>
  <c r="AD2094" i="1" s="1"/>
  <c r="O2095" i="1"/>
  <c r="AD2095" i="1" s="1"/>
  <c r="O2096" i="1"/>
  <c r="AD2096" i="1" s="1"/>
  <c r="O2097" i="1"/>
  <c r="AD2097" i="1" s="1"/>
  <c r="O2098" i="1"/>
  <c r="AD2098" i="1" s="1"/>
  <c r="O2099" i="1"/>
  <c r="AD2099" i="1" s="1"/>
  <c r="O2100" i="1"/>
  <c r="AD2100" i="1" s="1"/>
  <c r="O2101" i="1"/>
  <c r="AD2101" i="1" s="1"/>
  <c r="O2102" i="1"/>
  <c r="AD2102" i="1" s="1"/>
  <c r="O2103" i="1"/>
  <c r="AD2103" i="1" s="1"/>
  <c r="O2104" i="1"/>
  <c r="AD2104" i="1" s="1"/>
  <c r="O2105" i="1"/>
  <c r="AD2105" i="1" s="1"/>
  <c r="O2106" i="1"/>
  <c r="AD2106" i="1" s="1"/>
  <c r="O2107" i="1"/>
  <c r="AD2107" i="1" s="1"/>
  <c r="O2108" i="1"/>
  <c r="AD2108" i="1" s="1"/>
  <c r="O2109" i="1"/>
  <c r="AD2109" i="1" s="1"/>
  <c r="O2110" i="1"/>
  <c r="AD2110" i="1" s="1"/>
  <c r="O2111" i="1"/>
  <c r="AD2111" i="1" s="1"/>
  <c r="O2112" i="1"/>
  <c r="AD2112" i="1" s="1"/>
  <c r="O2113" i="1"/>
  <c r="AD2113" i="1" s="1"/>
  <c r="O2114" i="1"/>
  <c r="AD2114" i="1" s="1"/>
  <c r="O2115" i="1"/>
  <c r="AD2115" i="1" s="1"/>
  <c r="O2116" i="1"/>
  <c r="AD2116" i="1" s="1"/>
  <c r="O2117" i="1"/>
  <c r="AD2117" i="1" s="1"/>
  <c r="O2118" i="1"/>
  <c r="AD2118" i="1" s="1"/>
  <c r="O2119" i="1"/>
  <c r="AD2119" i="1" s="1"/>
  <c r="O2120" i="1"/>
  <c r="AD2120" i="1" s="1"/>
  <c r="O2121" i="1"/>
  <c r="AD2121" i="1" s="1"/>
  <c r="O2122" i="1"/>
  <c r="AD2122" i="1" s="1"/>
  <c r="O2123" i="1"/>
  <c r="AD2123" i="1" s="1"/>
  <c r="O2124" i="1"/>
  <c r="AD2124" i="1" s="1"/>
  <c r="O2125" i="1"/>
  <c r="AD2125" i="1" s="1"/>
  <c r="O2126" i="1"/>
  <c r="AD2126" i="1" s="1"/>
  <c r="O2127" i="1"/>
  <c r="AD2127" i="1" s="1"/>
  <c r="O2128" i="1"/>
  <c r="AD2128" i="1" s="1"/>
  <c r="O2129" i="1"/>
  <c r="AD2129" i="1" s="1"/>
  <c r="O2130" i="1"/>
  <c r="AD2130" i="1" s="1"/>
  <c r="O2131" i="1"/>
  <c r="AD2131" i="1" s="1"/>
  <c r="O2132" i="1"/>
  <c r="AD2132" i="1" s="1"/>
  <c r="O2133" i="1"/>
  <c r="AD2133" i="1" s="1"/>
  <c r="O2134" i="1"/>
  <c r="AD2134" i="1" s="1"/>
  <c r="O2135" i="1"/>
  <c r="AD2135" i="1" s="1"/>
  <c r="O2136" i="1"/>
  <c r="AD2136" i="1" s="1"/>
  <c r="O2137" i="1"/>
  <c r="AD2137" i="1" s="1"/>
  <c r="O2138" i="1"/>
  <c r="AD2138" i="1" s="1"/>
  <c r="O2139" i="1"/>
  <c r="AD2139" i="1" s="1"/>
  <c r="O2140" i="1"/>
  <c r="AD2140" i="1" s="1"/>
  <c r="O2141" i="1"/>
  <c r="AD2141" i="1" s="1"/>
  <c r="O2142" i="1"/>
  <c r="AD2142" i="1" s="1"/>
  <c r="O2143" i="1"/>
  <c r="AD2143" i="1" s="1"/>
  <c r="O2144" i="1"/>
  <c r="AD2144" i="1" s="1"/>
  <c r="O2145" i="1"/>
  <c r="AD2145" i="1" s="1"/>
  <c r="O2146" i="1"/>
  <c r="AD2146" i="1" s="1"/>
  <c r="O2147" i="1"/>
  <c r="AD2147" i="1" s="1"/>
  <c r="O2148" i="1"/>
  <c r="AD2148" i="1" s="1"/>
  <c r="O2149" i="1"/>
  <c r="AD2149" i="1" s="1"/>
  <c r="O2150" i="1"/>
  <c r="AD2150" i="1" s="1"/>
  <c r="O2151" i="1"/>
  <c r="AD2151" i="1" s="1"/>
  <c r="O2152" i="1"/>
  <c r="AD2152" i="1" s="1"/>
  <c r="O2153" i="1"/>
  <c r="AD2153" i="1" s="1"/>
  <c r="O2154" i="1"/>
  <c r="AD2154" i="1" s="1"/>
  <c r="O2155" i="1"/>
  <c r="AD2155" i="1" s="1"/>
  <c r="O2156" i="1"/>
  <c r="AD2156" i="1" s="1"/>
  <c r="O2157" i="1"/>
  <c r="AD2157" i="1" s="1"/>
  <c r="O2158" i="1"/>
  <c r="AD2158" i="1" s="1"/>
  <c r="O2159" i="1"/>
  <c r="AD2159" i="1" s="1"/>
  <c r="O2160" i="1"/>
  <c r="AD2160" i="1" s="1"/>
  <c r="O2161" i="1"/>
  <c r="AD2161" i="1" s="1"/>
  <c r="O2162" i="1"/>
  <c r="AD2162" i="1" s="1"/>
  <c r="O2163" i="1"/>
  <c r="AD2163" i="1" s="1"/>
  <c r="O2164" i="1"/>
  <c r="AD2164" i="1" s="1"/>
  <c r="O2165" i="1"/>
  <c r="AD2165" i="1" s="1"/>
  <c r="O2166" i="1"/>
  <c r="AD2166" i="1" s="1"/>
  <c r="O2167" i="1"/>
  <c r="AD2167" i="1" s="1"/>
  <c r="O2168" i="1"/>
  <c r="AD2168" i="1" s="1"/>
  <c r="O2169" i="1"/>
  <c r="AD2169" i="1" s="1"/>
  <c r="O2170" i="1"/>
  <c r="AD2170" i="1" s="1"/>
  <c r="O2171" i="1"/>
  <c r="AD2171" i="1" s="1"/>
  <c r="O2172" i="1"/>
  <c r="AD2172" i="1" s="1"/>
  <c r="O2173" i="1"/>
  <c r="AD2173" i="1" s="1"/>
  <c r="O2174" i="1"/>
  <c r="AD2174" i="1" s="1"/>
  <c r="O2175" i="1"/>
  <c r="AD2175" i="1" s="1"/>
  <c r="O2176" i="1"/>
  <c r="AD2176" i="1" s="1"/>
  <c r="O2177" i="1"/>
  <c r="AD2177" i="1" s="1"/>
  <c r="O2178" i="1"/>
  <c r="AD2178" i="1" s="1"/>
  <c r="O2179" i="1"/>
  <c r="AD2179" i="1" s="1"/>
  <c r="O2180" i="1"/>
  <c r="AD2180" i="1" s="1"/>
  <c r="O2181" i="1"/>
  <c r="AD2181" i="1" s="1"/>
  <c r="O2182" i="1"/>
  <c r="AD2182" i="1" s="1"/>
  <c r="O2183" i="1"/>
  <c r="AD2183" i="1" s="1"/>
  <c r="O2184" i="1"/>
  <c r="AD2184" i="1" s="1"/>
  <c r="O2185" i="1"/>
  <c r="AD2185" i="1" s="1"/>
  <c r="O2186" i="1"/>
  <c r="AD2186" i="1" s="1"/>
  <c r="O2187" i="1"/>
  <c r="AD2187" i="1" s="1"/>
  <c r="O2188" i="1"/>
  <c r="AD2188" i="1" s="1"/>
  <c r="O2189" i="1"/>
  <c r="AD2189" i="1" s="1"/>
  <c r="O2190" i="1"/>
  <c r="AD2190" i="1" s="1"/>
  <c r="O2191" i="1"/>
  <c r="AD2191" i="1" s="1"/>
  <c r="O2192" i="1"/>
  <c r="AD2192" i="1" s="1"/>
  <c r="O2193" i="1"/>
  <c r="AD2193" i="1" s="1"/>
  <c r="O2194" i="1"/>
  <c r="AD2194" i="1" s="1"/>
  <c r="O2195" i="1"/>
  <c r="AD2195" i="1" s="1"/>
  <c r="O2196" i="1"/>
  <c r="AD2196" i="1" s="1"/>
  <c r="O2197" i="1"/>
  <c r="AD2197" i="1" s="1"/>
  <c r="O2198" i="1"/>
  <c r="AD2198" i="1" s="1"/>
  <c r="O2199" i="1"/>
  <c r="AD2199" i="1" s="1"/>
  <c r="O2200" i="1"/>
  <c r="AD2200" i="1" s="1"/>
  <c r="O2201" i="1"/>
  <c r="AD2201" i="1" s="1"/>
  <c r="O2202" i="1"/>
  <c r="AD2202" i="1" s="1"/>
  <c r="O2203" i="1"/>
  <c r="AD2203" i="1" s="1"/>
  <c r="O2204" i="1"/>
  <c r="AD2204" i="1" s="1"/>
  <c r="O2205" i="1"/>
  <c r="AD2205" i="1" s="1"/>
  <c r="O2206" i="1"/>
  <c r="AD2206" i="1" s="1"/>
  <c r="O2207" i="1"/>
  <c r="AD2207" i="1" s="1"/>
  <c r="O2208" i="1"/>
  <c r="AD2208" i="1" s="1"/>
  <c r="O2209" i="1"/>
  <c r="AD2209" i="1" s="1"/>
  <c r="O2210" i="1"/>
  <c r="AD2210" i="1" s="1"/>
  <c r="O2211" i="1"/>
  <c r="AD2211" i="1" s="1"/>
  <c r="O2212" i="1"/>
  <c r="AD2212" i="1" s="1"/>
  <c r="O2213" i="1"/>
  <c r="AD2213" i="1" s="1"/>
  <c r="O2214" i="1"/>
  <c r="AD2214" i="1" s="1"/>
  <c r="O2215" i="1"/>
  <c r="AD2215" i="1" s="1"/>
  <c r="O2216" i="1"/>
  <c r="AD2216" i="1" s="1"/>
  <c r="O2217" i="1"/>
  <c r="AD2217" i="1" s="1"/>
  <c r="O2218" i="1"/>
  <c r="AD2218" i="1" s="1"/>
  <c r="O2219" i="1"/>
  <c r="AD2219" i="1" s="1"/>
  <c r="O2220" i="1"/>
  <c r="AD2220" i="1" s="1"/>
  <c r="O2221" i="1"/>
  <c r="AD2221" i="1" s="1"/>
  <c r="O2222" i="1"/>
  <c r="AD2222" i="1" s="1"/>
  <c r="O2223" i="1"/>
  <c r="AD2223" i="1" s="1"/>
  <c r="O2224" i="1"/>
  <c r="AD2224" i="1" s="1"/>
  <c r="O2225" i="1"/>
  <c r="AD2225" i="1" s="1"/>
  <c r="O2226" i="1"/>
  <c r="AD2226" i="1" s="1"/>
  <c r="O2227" i="1"/>
  <c r="AD2227" i="1" s="1"/>
  <c r="O2228" i="1"/>
  <c r="AD2228" i="1" s="1"/>
  <c r="O2229" i="1"/>
  <c r="AD2229" i="1" s="1"/>
  <c r="O2230" i="1"/>
  <c r="AD2230" i="1" s="1"/>
  <c r="O2231" i="1"/>
  <c r="AD2231" i="1" s="1"/>
  <c r="O2232" i="1"/>
  <c r="AD2232" i="1" s="1"/>
  <c r="O2233" i="1"/>
  <c r="AD2233" i="1" s="1"/>
  <c r="O2234" i="1"/>
  <c r="AD2234" i="1" s="1"/>
  <c r="O2235" i="1"/>
  <c r="AD2235" i="1" s="1"/>
  <c r="O2236" i="1"/>
  <c r="AD2236" i="1" s="1"/>
  <c r="O2237" i="1"/>
  <c r="AD2237" i="1" s="1"/>
  <c r="O2238" i="1"/>
  <c r="AD2238" i="1" s="1"/>
  <c r="O2239" i="1"/>
  <c r="AD2239" i="1" s="1"/>
  <c r="O2240" i="1"/>
  <c r="AD2240" i="1" s="1"/>
  <c r="O2241" i="1"/>
  <c r="AD2241" i="1" s="1"/>
  <c r="O2242" i="1"/>
  <c r="AD2242" i="1" s="1"/>
  <c r="O2243" i="1"/>
  <c r="AD2243" i="1" s="1"/>
  <c r="O2244" i="1"/>
  <c r="AD2244" i="1" s="1"/>
  <c r="O2245" i="1"/>
  <c r="AD2245" i="1" s="1"/>
  <c r="O2246" i="1"/>
  <c r="AD2246" i="1" s="1"/>
  <c r="O2247" i="1"/>
  <c r="AD2247" i="1" s="1"/>
  <c r="O2248" i="1"/>
  <c r="AD2248" i="1" s="1"/>
  <c r="O2249" i="1"/>
  <c r="AD2249" i="1" s="1"/>
  <c r="O2250" i="1"/>
  <c r="AD2250" i="1" s="1"/>
  <c r="O2251" i="1"/>
  <c r="AD2251" i="1" s="1"/>
  <c r="O2252" i="1"/>
  <c r="AD2252" i="1" s="1"/>
  <c r="O2253" i="1"/>
  <c r="AD2253" i="1" s="1"/>
  <c r="O2254" i="1"/>
  <c r="AD2254" i="1" s="1"/>
  <c r="O2255" i="1"/>
  <c r="AD2255" i="1" s="1"/>
  <c r="O2256" i="1"/>
  <c r="AD2256" i="1" s="1"/>
  <c r="O2257" i="1"/>
  <c r="AD2257" i="1" s="1"/>
  <c r="O2258" i="1"/>
  <c r="AD2258" i="1" s="1"/>
  <c r="O2259" i="1"/>
  <c r="AD2259" i="1" s="1"/>
  <c r="O2260" i="1"/>
  <c r="AD2260" i="1" s="1"/>
  <c r="O2261" i="1"/>
  <c r="AD2261" i="1" s="1"/>
  <c r="O2262" i="1"/>
  <c r="AD2262" i="1" s="1"/>
  <c r="O2263" i="1"/>
  <c r="AD2263" i="1" s="1"/>
  <c r="O2264" i="1"/>
  <c r="AD2264" i="1" s="1"/>
  <c r="O2265" i="1"/>
  <c r="AD2265" i="1" s="1"/>
  <c r="O2266" i="1"/>
  <c r="AD2266" i="1" s="1"/>
  <c r="O2267" i="1"/>
  <c r="AD2267" i="1" s="1"/>
  <c r="O2268" i="1"/>
  <c r="AD2268" i="1" s="1"/>
  <c r="O2269" i="1"/>
  <c r="AD2269" i="1" s="1"/>
  <c r="O2270" i="1"/>
  <c r="AD2270" i="1" s="1"/>
  <c r="O2271" i="1"/>
  <c r="AD2271" i="1" s="1"/>
  <c r="O2272" i="1"/>
  <c r="AD2272" i="1" s="1"/>
  <c r="O2273" i="1"/>
  <c r="AD2273" i="1" s="1"/>
  <c r="O2274" i="1"/>
  <c r="AD2274" i="1" s="1"/>
  <c r="O2275" i="1"/>
  <c r="AD2275" i="1" s="1"/>
  <c r="O2276" i="1"/>
  <c r="AD2276" i="1" s="1"/>
  <c r="O2277" i="1"/>
  <c r="AD2277" i="1" s="1"/>
  <c r="O2278" i="1"/>
  <c r="AD2278" i="1" s="1"/>
  <c r="O2279" i="1"/>
  <c r="AD2279" i="1" s="1"/>
  <c r="O2280" i="1"/>
  <c r="AD2280" i="1" s="1"/>
  <c r="O2281" i="1"/>
  <c r="AD2281" i="1" s="1"/>
  <c r="O2282" i="1"/>
  <c r="AD2282" i="1" s="1"/>
  <c r="O2283" i="1"/>
  <c r="AD2283" i="1" s="1"/>
  <c r="O2284" i="1"/>
  <c r="AD2284" i="1" s="1"/>
  <c r="O2285" i="1"/>
  <c r="AD2285" i="1" s="1"/>
  <c r="O2286" i="1"/>
  <c r="AD2286" i="1" s="1"/>
  <c r="O2287" i="1"/>
  <c r="AD2287" i="1" s="1"/>
  <c r="O2288" i="1"/>
  <c r="AD2288" i="1" s="1"/>
  <c r="O2289" i="1"/>
  <c r="AD2289" i="1" s="1"/>
  <c r="O2290" i="1"/>
  <c r="AD2290" i="1" s="1"/>
  <c r="O2291" i="1"/>
  <c r="AD2291" i="1" s="1"/>
  <c r="O2292" i="1"/>
  <c r="AD2292" i="1" s="1"/>
  <c r="O2293" i="1"/>
  <c r="AD2293" i="1" s="1"/>
  <c r="O2294" i="1"/>
  <c r="AD2294" i="1" s="1"/>
  <c r="O2295" i="1"/>
  <c r="AD2295" i="1" s="1"/>
  <c r="O2296" i="1"/>
  <c r="AD2296" i="1" s="1"/>
  <c r="O2297" i="1"/>
  <c r="AD2297" i="1" s="1"/>
  <c r="O2298" i="1"/>
  <c r="AD2298" i="1" s="1"/>
  <c r="O2299" i="1"/>
  <c r="AD2299" i="1" s="1"/>
  <c r="O2300" i="1"/>
  <c r="AD2300" i="1" s="1"/>
  <c r="O2301" i="1"/>
  <c r="AD2301" i="1" s="1"/>
  <c r="O2302" i="1"/>
  <c r="AD2302" i="1" s="1"/>
  <c r="O2303" i="1"/>
  <c r="AD2303" i="1" s="1"/>
  <c r="O2304" i="1"/>
  <c r="AD2304" i="1" s="1"/>
  <c r="O2305" i="1"/>
  <c r="AD2305" i="1" s="1"/>
  <c r="O2306" i="1"/>
  <c r="AD2306" i="1" s="1"/>
  <c r="N7" i="1"/>
  <c r="AC7" i="1" s="1"/>
  <c r="N8" i="1"/>
  <c r="AC8" i="1" s="1"/>
  <c r="N9" i="1"/>
  <c r="AC9" i="1" s="1"/>
  <c r="N10" i="1"/>
  <c r="AC10" i="1" s="1"/>
  <c r="N11" i="1"/>
  <c r="AC11" i="1" s="1"/>
  <c r="N12" i="1"/>
  <c r="AC12" i="1" s="1"/>
  <c r="N13" i="1"/>
  <c r="AC13" i="1" s="1"/>
  <c r="N14" i="1"/>
  <c r="AC14" i="1" s="1"/>
  <c r="N15" i="1"/>
  <c r="AC15" i="1" s="1"/>
  <c r="N16" i="1"/>
  <c r="AC16" i="1" s="1"/>
  <c r="N17" i="1"/>
  <c r="AC17" i="1" s="1"/>
  <c r="N18" i="1"/>
  <c r="AC18" i="1" s="1"/>
  <c r="N19" i="1"/>
  <c r="AC19" i="1" s="1"/>
  <c r="N20" i="1"/>
  <c r="AC20" i="1" s="1"/>
  <c r="N21" i="1"/>
  <c r="AC21" i="1" s="1"/>
  <c r="N22" i="1"/>
  <c r="AC22" i="1" s="1"/>
  <c r="N23" i="1"/>
  <c r="AC23" i="1" s="1"/>
  <c r="N24" i="1"/>
  <c r="AC24" i="1" s="1"/>
  <c r="N25" i="1"/>
  <c r="AC25" i="1" s="1"/>
  <c r="N26" i="1"/>
  <c r="AC26" i="1" s="1"/>
  <c r="N27" i="1"/>
  <c r="AC27" i="1" s="1"/>
  <c r="N28" i="1"/>
  <c r="AC28" i="1" s="1"/>
  <c r="N29" i="1"/>
  <c r="AC29" i="1" s="1"/>
  <c r="N30" i="1"/>
  <c r="AC30" i="1" s="1"/>
  <c r="N31" i="1"/>
  <c r="AC31" i="1" s="1"/>
  <c r="N32" i="1"/>
  <c r="AC32" i="1" s="1"/>
  <c r="N33" i="1"/>
  <c r="AC33" i="1" s="1"/>
  <c r="N34" i="1"/>
  <c r="AC34" i="1" s="1"/>
  <c r="N35" i="1"/>
  <c r="AC35" i="1" s="1"/>
  <c r="N36" i="1"/>
  <c r="AC36" i="1" s="1"/>
  <c r="N37" i="1"/>
  <c r="AC37" i="1" s="1"/>
  <c r="N38" i="1"/>
  <c r="AC38" i="1" s="1"/>
  <c r="N39" i="1"/>
  <c r="AC39" i="1" s="1"/>
  <c r="N40" i="1"/>
  <c r="AC40" i="1" s="1"/>
  <c r="N41" i="1"/>
  <c r="AC41" i="1" s="1"/>
  <c r="N42" i="1"/>
  <c r="AC42" i="1" s="1"/>
  <c r="N43" i="1"/>
  <c r="AC43" i="1" s="1"/>
  <c r="N44" i="1"/>
  <c r="AC44" i="1" s="1"/>
  <c r="N45" i="1"/>
  <c r="AC45" i="1" s="1"/>
  <c r="N46" i="1"/>
  <c r="AC46" i="1" s="1"/>
  <c r="N47" i="1"/>
  <c r="AC47" i="1" s="1"/>
  <c r="N48" i="1"/>
  <c r="AC48" i="1" s="1"/>
  <c r="N49" i="1"/>
  <c r="AC49" i="1" s="1"/>
  <c r="N50" i="1"/>
  <c r="AC50" i="1" s="1"/>
  <c r="N51" i="1"/>
  <c r="AC51" i="1" s="1"/>
  <c r="N52" i="1"/>
  <c r="AC52" i="1" s="1"/>
  <c r="N53" i="1"/>
  <c r="AC53" i="1" s="1"/>
  <c r="N54" i="1"/>
  <c r="AC54" i="1" s="1"/>
  <c r="N55" i="1"/>
  <c r="AC55" i="1" s="1"/>
  <c r="N56" i="1"/>
  <c r="AC56" i="1" s="1"/>
  <c r="N57" i="1"/>
  <c r="AC57" i="1" s="1"/>
  <c r="N58" i="1"/>
  <c r="AC58" i="1" s="1"/>
  <c r="N59" i="1"/>
  <c r="AC59" i="1" s="1"/>
  <c r="N60" i="1"/>
  <c r="AC60" i="1" s="1"/>
  <c r="N61" i="1"/>
  <c r="AC61" i="1" s="1"/>
  <c r="N62" i="1"/>
  <c r="AC62" i="1" s="1"/>
  <c r="N63" i="1"/>
  <c r="AC63" i="1" s="1"/>
  <c r="N64" i="1"/>
  <c r="AC64" i="1" s="1"/>
  <c r="N65" i="1"/>
  <c r="AC65" i="1" s="1"/>
  <c r="N66" i="1"/>
  <c r="AC66" i="1" s="1"/>
  <c r="N67" i="1"/>
  <c r="AC67" i="1" s="1"/>
  <c r="N68" i="1"/>
  <c r="AC68" i="1" s="1"/>
  <c r="N69" i="1"/>
  <c r="AC69" i="1" s="1"/>
  <c r="N70" i="1"/>
  <c r="AC70" i="1" s="1"/>
  <c r="N71" i="1"/>
  <c r="AC71" i="1" s="1"/>
  <c r="N72" i="1"/>
  <c r="AC72" i="1" s="1"/>
  <c r="N73" i="1"/>
  <c r="AC73" i="1" s="1"/>
  <c r="N74" i="1"/>
  <c r="AC74" i="1" s="1"/>
  <c r="N75" i="1"/>
  <c r="AC75" i="1" s="1"/>
  <c r="N76" i="1"/>
  <c r="AC76" i="1" s="1"/>
  <c r="N77" i="1"/>
  <c r="AC77" i="1" s="1"/>
  <c r="N78" i="1"/>
  <c r="AC78" i="1" s="1"/>
  <c r="N79" i="1"/>
  <c r="AC79" i="1" s="1"/>
  <c r="N80" i="1"/>
  <c r="AC80" i="1" s="1"/>
  <c r="N81" i="1"/>
  <c r="AC81" i="1" s="1"/>
  <c r="N82" i="1"/>
  <c r="AC82" i="1" s="1"/>
  <c r="N83" i="1"/>
  <c r="AC83" i="1" s="1"/>
  <c r="N84" i="1"/>
  <c r="AC84" i="1" s="1"/>
  <c r="N85" i="1"/>
  <c r="AC85" i="1" s="1"/>
  <c r="N86" i="1"/>
  <c r="AC86" i="1" s="1"/>
  <c r="N87" i="1"/>
  <c r="AC87" i="1" s="1"/>
  <c r="N88" i="1"/>
  <c r="AC88" i="1" s="1"/>
  <c r="N89" i="1"/>
  <c r="AC89" i="1" s="1"/>
  <c r="N90" i="1"/>
  <c r="AC90" i="1" s="1"/>
  <c r="N91" i="1"/>
  <c r="AC91" i="1" s="1"/>
  <c r="N92" i="1"/>
  <c r="AC92" i="1" s="1"/>
  <c r="N93" i="1"/>
  <c r="AC93" i="1" s="1"/>
  <c r="N94" i="1"/>
  <c r="AC94" i="1" s="1"/>
  <c r="N95" i="1"/>
  <c r="AC95" i="1" s="1"/>
  <c r="N96" i="1"/>
  <c r="AC96" i="1" s="1"/>
  <c r="N97" i="1"/>
  <c r="AC97" i="1" s="1"/>
  <c r="N98" i="1"/>
  <c r="AC98" i="1" s="1"/>
  <c r="N99" i="1"/>
  <c r="AC99" i="1" s="1"/>
  <c r="N100" i="1"/>
  <c r="AC100" i="1" s="1"/>
  <c r="N101" i="1"/>
  <c r="AC101" i="1" s="1"/>
  <c r="N102" i="1"/>
  <c r="AC102" i="1" s="1"/>
  <c r="N103" i="1"/>
  <c r="AC103" i="1" s="1"/>
  <c r="N104" i="1"/>
  <c r="AC104" i="1" s="1"/>
  <c r="N105" i="1"/>
  <c r="AC105" i="1" s="1"/>
  <c r="N106" i="1"/>
  <c r="AC106" i="1" s="1"/>
  <c r="N107" i="1"/>
  <c r="AC107" i="1" s="1"/>
  <c r="N108" i="1"/>
  <c r="AC108" i="1" s="1"/>
  <c r="N109" i="1"/>
  <c r="AC109" i="1" s="1"/>
  <c r="N110" i="1"/>
  <c r="AC110" i="1" s="1"/>
  <c r="N111" i="1"/>
  <c r="AC111" i="1" s="1"/>
  <c r="N112" i="1"/>
  <c r="AC112" i="1" s="1"/>
  <c r="N113" i="1"/>
  <c r="AC113" i="1" s="1"/>
  <c r="N114" i="1"/>
  <c r="AC114" i="1" s="1"/>
  <c r="N115" i="1"/>
  <c r="AC115" i="1" s="1"/>
  <c r="N116" i="1"/>
  <c r="AC116" i="1" s="1"/>
  <c r="N117" i="1"/>
  <c r="AC117" i="1" s="1"/>
  <c r="N118" i="1"/>
  <c r="AC118" i="1" s="1"/>
  <c r="N119" i="1"/>
  <c r="AC119" i="1" s="1"/>
  <c r="N120" i="1"/>
  <c r="AC120" i="1" s="1"/>
  <c r="N121" i="1"/>
  <c r="AC121" i="1" s="1"/>
  <c r="N122" i="1"/>
  <c r="AC122" i="1" s="1"/>
  <c r="N123" i="1"/>
  <c r="AC123" i="1" s="1"/>
  <c r="N124" i="1"/>
  <c r="AC124" i="1" s="1"/>
  <c r="N125" i="1"/>
  <c r="AC125" i="1" s="1"/>
  <c r="N126" i="1"/>
  <c r="AC126" i="1" s="1"/>
  <c r="N127" i="1"/>
  <c r="AC127" i="1" s="1"/>
  <c r="N128" i="1"/>
  <c r="AC128" i="1" s="1"/>
  <c r="N129" i="1"/>
  <c r="AC129" i="1" s="1"/>
  <c r="N130" i="1"/>
  <c r="AC130" i="1" s="1"/>
  <c r="N131" i="1"/>
  <c r="AC131" i="1" s="1"/>
  <c r="N132" i="1"/>
  <c r="AC132" i="1" s="1"/>
  <c r="N133" i="1"/>
  <c r="AC133" i="1" s="1"/>
  <c r="N134" i="1"/>
  <c r="AC134" i="1" s="1"/>
  <c r="N135" i="1"/>
  <c r="AC135" i="1" s="1"/>
  <c r="N136" i="1"/>
  <c r="AC136" i="1" s="1"/>
  <c r="N137" i="1"/>
  <c r="AC137" i="1" s="1"/>
  <c r="N138" i="1"/>
  <c r="AC138" i="1" s="1"/>
  <c r="N139" i="1"/>
  <c r="AC139" i="1" s="1"/>
  <c r="N140" i="1"/>
  <c r="AC140" i="1" s="1"/>
  <c r="N141" i="1"/>
  <c r="AC141" i="1" s="1"/>
  <c r="N142" i="1"/>
  <c r="AC142" i="1" s="1"/>
  <c r="N143" i="1"/>
  <c r="AC143" i="1" s="1"/>
  <c r="N144" i="1"/>
  <c r="AC144" i="1" s="1"/>
  <c r="N145" i="1"/>
  <c r="AC145" i="1" s="1"/>
  <c r="N146" i="1"/>
  <c r="AC146" i="1" s="1"/>
  <c r="N147" i="1"/>
  <c r="AC147" i="1" s="1"/>
  <c r="N148" i="1"/>
  <c r="AC148" i="1" s="1"/>
  <c r="N149" i="1"/>
  <c r="AC149" i="1" s="1"/>
  <c r="N150" i="1"/>
  <c r="AC150" i="1" s="1"/>
  <c r="N151" i="1"/>
  <c r="AC151" i="1" s="1"/>
  <c r="N152" i="1"/>
  <c r="AC152" i="1" s="1"/>
  <c r="N153" i="1"/>
  <c r="AC153" i="1" s="1"/>
  <c r="N154" i="1"/>
  <c r="AC154" i="1" s="1"/>
  <c r="N155" i="1"/>
  <c r="AC155" i="1" s="1"/>
  <c r="N156" i="1"/>
  <c r="AC156" i="1" s="1"/>
  <c r="N157" i="1"/>
  <c r="AC157" i="1" s="1"/>
  <c r="N158" i="1"/>
  <c r="AC158" i="1" s="1"/>
  <c r="N159" i="1"/>
  <c r="AC159" i="1" s="1"/>
  <c r="N160" i="1"/>
  <c r="AC160" i="1" s="1"/>
  <c r="N161" i="1"/>
  <c r="AC161" i="1" s="1"/>
  <c r="N162" i="1"/>
  <c r="AC162" i="1" s="1"/>
  <c r="N163" i="1"/>
  <c r="AC163" i="1" s="1"/>
  <c r="N164" i="1"/>
  <c r="AC164" i="1" s="1"/>
  <c r="N165" i="1"/>
  <c r="AC165" i="1" s="1"/>
  <c r="N166" i="1"/>
  <c r="AC166" i="1" s="1"/>
  <c r="N167" i="1"/>
  <c r="AC167" i="1" s="1"/>
  <c r="N168" i="1"/>
  <c r="AC168" i="1" s="1"/>
  <c r="N169" i="1"/>
  <c r="AC169" i="1" s="1"/>
  <c r="N170" i="1"/>
  <c r="AC170" i="1" s="1"/>
  <c r="N171" i="1"/>
  <c r="AC171" i="1" s="1"/>
  <c r="N172" i="1"/>
  <c r="AC172" i="1" s="1"/>
  <c r="N173" i="1"/>
  <c r="AC173" i="1" s="1"/>
  <c r="N174" i="1"/>
  <c r="AC174" i="1" s="1"/>
  <c r="N175" i="1"/>
  <c r="AC175" i="1" s="1"/>
  <c r="N176" i="1"/>
  <c r="AC176" i="1" s="1"/>
  <c r="N177" i="1"/>
  <c r="AC177" i="1" s="1"/>
  <c r="N178" i="1"/>
  <c r="AC178" i="1" s="1"/>
  <c r="N179" i="1"/>
  <c r="AC179" i="1" s="1"/>
  <c r="N180" i="1"/>
  <c r="AC180" i="1" s="1"/>
  <c r="N181" i="1"/>
  <c r="AC181" i="1" s="1"/>
  <c r="N182" i="1"/>
  <c r="AC182" i="1" s="1"/>
  <c r="N183" i="1"/>
  <c r="AC183" i="1" s="1"/>
  <c r="N184" i="1"/>
  <c r="AC184" i="1" s="1"/>
  <c r="N185" i="1"/>
  <c r="AC185" i="1" s="1"/>
  <c r="N186" i="1"/>
  <c r="AC186" i="1" s="1"/>
  <c r="N187" i="1"/>
  <c r="AC187" i="1" s="1"/>
  <c r="N188" i="1"/>
  <c r="AC188" i="1" s="1"/>
  <c r="N189" i="1"/>
  <c r="AC189" i="1" s="1"/>
  <c r="N190" i="1"/>
  <c r="AC190" i="1" s="1"/>
  <c r="N191" i="1"/>
  <c r="AC191" i="1" s="1"/>
  <c r="N192" i="1"/>
  <c r="AC192" i="1" s="1"/>
  <c r="N193" i="1"/>
  <c r="AC193" i="1" s="1"/>
  <c r="N194" i="1"/>
  <c r="AC194" i="1" s="1"/>
  <c r="N195" i="1"/>
  <c r="AC195" i="1" s="1"/>
  <c r="N196" i="1"/>
  <c r="AC196" i="1" s="1"/>
  <c r="N197" i="1"/>
  <c r="AC197" i="1" s="1"/>
  <c r="N198" i="1"/>
  <c r="AC198" i="1" s="1"/>
  <c r="N199" i="1"/>
  <c r="AC199" i="1" s="1"/>
  <c r="N200" i="1"/>
  <c r="AC200" i="1" s="1"/>
  <c r="N201" i="1"/>
  <c r="AC201" i="1" s="1"/>
  <c r="N202" i="1"/>
  <c r="AC202" i="1" s="1"/>
  <c r="N203" i="1"/>
  <c r="AC203" i="1" s="1"/>
  <c r="N204" i="1"/>
  <c r="AC204" i="1" s="1"/>
  <c r="N205" i="1"/>
  <c r="AC205" i="1" s="1"/>
  <c r="N206" i="1"/>
  <c r="AC206" i="1" s="1"/>
  <c r="N207" i="1"/>
  <c r="AC207" i="1" s="1"/>
  <c r="N208" i="1"/>
  <c r="AC208" i="1" s="1"/>
  <c r="N209" i="1"/>
  <c r="AC209" i="1" s="1"/>
  <c r="N210" i="1"/>
  <c r="AC210" i="1" s="1"/>
  <c r="N211" i="1"/>
  <c r="AC211" i="1" s="1"/>
  <c r="N212" i="1"/>
  <c r="AC212" i="1" s="1"/>
  <c r="N213" i="1"/>
  <c r="AC213" i="1" s="1"/>
  <c r="N214" i="1"/>
  <c r="AC214" i="1" s="1"/>
  <c r="N215" i="1"/>
  <c r="AC215" i="1" s="1"/>
  <c r="N216" i="1"/>
  <c r="AC216" i="1" s="1"/>
  <c r="N217" i="1"/>
  <c r="AC217" i="1" s="1"/>
  <c r="N218" i="1"/>
  <c r="AC218" i="1" s="1"/>
  <c r="N219" i="1"/>
  <c r="AC219" i="1" s="1"/>
  <c r="N220" i="1"/>
  <c r="AC220" i="1" s="1"/>
  <c r="N221" i="1"/>
  <c r="AC221" i="1" s="1"/>
  <c r="N222" i="1"/>
  <c r="AC222" i="1" s="1"/>
  <c r="N223" i="1"/>
  <c r="AC223" i="1" s="1"/>
  <c r="N224" i="1"/>
  <c r="AC224" i="1" s="1"/>
  <c r="N225" i="1"/>
  <c r="AC225" i="1" s="1"/>
  <c r="N226" i="1"/>
  <c r="AC226" i="1" s="1"/>
  <c r="N227" i="1"/>
  <c r="AC227" i="1" s="1"/>
  <c r="N228" i="1"/>
  <c r="AC228" i="1" s="1"/>
  <c r="N229" i="1"/>
  <c r="AC229" i="1" s="1"/>
  <c r="N230" i="1"/>
  <c r="AC230" i="1" s="1"/>
  <c r="N231" i="1"/>
  <c r="AC231" i="1" s="1"/>
  <c r="N232" i="1"/>
  <c r="AC232" i="1" s="1"/>
  <c r="N233" i="1"/>
  <c r="AC233" i="1" s="1"/>
  <c r="N234" i="1"/>
  <c r="AC234" i="1" s="1"/>
  <c r="N235" i="1"/>
  <c r="AC235" i="1" s="1"/>
  <c r="N236" i="1"/>
  <c r="AC236" i="1" s="1"/>
  <c r="N237" i="1"/>
  <c r="AC237" i="1" s="1"/>
  <c r="N238" i="1"/>
  <c r="AC238" i="1" s="1"/>
  <c r="N239" i="1"/>
  <c r="AC239" i="1" s="1"/>
  <c r="N240" i="1"/>
  <c r="AC240" i="1" s="1"/>
  <c r="N241" i="1"/>
  <c r="AC241" i="1" s="1"/>
  <c r="N242" i="1"/>
  <c r="AC242" i="1" s="1"/>
  <c r="N243" i="1"/>
  <c r="AC243" i="1" s="1"/>
  <c r="N244" i="1"/>
  <c r="AC244" i="1" s="1"/>
  <c r="N245" i="1"/>
  <c r="AC245" i="1" s="1"/>
  <c r="N246" i="1"/>
  <c r="AC246" i="1" s="1"/>
  <c r="N247" i="1"/>
  <c r="AC247" i="1" s="1"/>
  <c r="N248" i="1"/>
  <c r="AC248" i="1" s="1"/>
  <c r="N249" i="1"/>
  <c r="AC249" i="1" s="1"/>
  <c r="N250" i="1"/>
  <c r="AC250" i="1" s="1"/>
  <c r="N251" i="1"/>
  <c r="AC251" i="1" s="1"/>
  <c r="N252" i="1"/>
  <c r="AC252" i="1" s="1"/>
  <c r="N253" i="1"/>
  <c r="AC253" i="1" s="1"/>
  <c r="N254" i="1"/>
  <c r="AC254" i="1" s="1"/>
  <c r="N255" i="1"/>
  <c r="AC255" i="1" s="1"/>
  <c r="N256" i="1"/>
  <c r="AC256" i="1" s="1"/>
  <c r="N257" i="1"/>
  <c r="AC257" i="1" s="1"/>
  <c r="N258" i="1"/>
  <c r="AC258" i="1" s="1"/>
  <c r="N259" i="1"/>
  <c r="AC259" i="1" s="1"/>
  <c r="N260" i="1"/>
  <c r="AC260" i="1" s="1"/>
  <c r="N261" i="1"/>
  <c r="AC261" i="1" s="1"/>
  <c r="N262" i="1"/>
  <c r="AC262" i="1" s="1"/>
  <c r="N263" i="1"/>
  <c r="AC263" i="1" s="1"/>
  <c r="N264" i="1"/>
  <c r="AC264" i="1" s="1"/>
  <c r="N265" i="1"/>
  <c r="AC265" i="1" s="1"/>
  <c r="N266" i="1"/>
  <c r="AC266" i="1" s="1"/>
  <c r="N267" i="1"/>
  <c r="AC267" i="1" s="1"/>
  <c r="N268" i="1"/>
  <c r="AC268" i="1" s="1"/>
  <c r="N269" i="1"/>
  <c r="AC269" i="1" s="1"/>
  <c r="N270" i="1"/>
  <c r="AC270" i="1" s="1"/>
  <c r="N271" i="1"/>
  <c r="AC271" i="1" s="1"/>
  <c r="N272" i="1"/>
  <c r="AC272" i="1" s="1"/>
  <c r="N273" i="1"/>
  <c r="AC273" i="1" s="1"/>
  <c r="N274" i="1"/>
  <c r="AC274" i="1" s="1"/>
  <c r="N275" i="1"/>
  <c r="AC275" i="1" s="1"/>
  <c r="N276" i="1"/>
  <c r="AC276" i="1" s="1"/>
  <c r="N277" i="1"/>
  <c r="AC277" i="1" s="1"/>
  <c r="N278" i="1"/>
  <c r="AC278" i="1" s="1"/>
  <c r="N279" i="1"/>
  <c r="AC279" i="1" s="1"/>
  <c r="N280" i="1"/>
  <c r="AC280" i="1" s="1"/>
  <c r="N281" i="1"/>
  <c r="AC281" i="1" s="1"/>
  <c r="N282" i="1"/>
  <c r="AC282" i="1" s="1"/>
  <c r="N283" i="1"/>
  <c r="AC283" i="1" s="1"/>
  <c r="N284" i="1"/>
  <c r="AC284" i="1" s="1"/>
  <c r="N285" i="1"/>
  <c r="AC285" i="1" s="1"/>
  <c r="N286" i="1"/>
  <c r="AC286" i="1" s="1"/>
  <c r="N287" i="1"/>
  <c r="AC287" i="1" s="1"/>
  <c r="N288" i="1"/>
  <c r="AC288" i="1" s="1"/>
  <c r="N289" i="1"/>
  <c r="AC289" i="1" s="1"/>
  <c r="N290" i="1"/>
  <c r="AC290" i="1" s="1"/>
  <c r="N291" i="1"/>
  <c r="AC291" i="1" s="1"/>
  <c r="N292" i="1"/>
  <c r="AC292" i="1" s="1"/>
  <c r="N293" i="1"/>
  <c r="AC293" i="1" s="1"/>
  <c r="N294" i="1"/>
  <c r="AC294" i="1" s="1"/>
  <c r="N295" i="1"/>
  <c r="AC295" i="1" s="1"/>
  <c r="N296" i="1"/>
  <c r="AC296" i="1" s="1"/>
  <c r="N297" i="1"/>
  <c r="AC297" i="1" s="1"/>
  <c r="N298" i="1"/>
  <c r="AC298" i="1" s="1"/>
  <c r="N299" i="1"/>
  <c r="AC299" i="1" s="1"/>
  <c r="N300" i="1"/>
  <c r="AC300" i="1" s="1"/>
  <c r="N301" i="1"/>
  <c r="AC301" i="1" s="1"/>
  <c r="N302" i="1"/>
  <c r="AC302" i="1" s="1"/>
  <c r="N303" i="1"/>
  <c r="AC303" i="1" s="1"/>
  <c r="N304" i="1"/>
  <c r="AC304" i="1" s="1"/>
  <c r="N305" i="1"/>
  <c r="AC305" i="1" s="1"/>
  <c r="N306" i="1"/>
  <c r="AC306" i="1" s="1"/>
  <c r="N307" i="1"/>
  <c r="AC307" i="1" s="1"/>
  <c r="N308" i="1"/>
  <c r="AC308" i="1" s="1"/>
  <c r="N309" i="1"/>
  <c r="AC309" i="1" s="1"/>
  <c r="N310" i="1"/>
  <c r="AC310" i="1" s="1"/>
  <c r="N311" i="1"/>
  <c r="AC311" i="1" s="1"/>
  <c r="N312" i="1"/>
  <c r="AC312" i="1" s="1"/>
  <c r="N313" i="1"/>
  <c r="AC313" i="1" s="1"/>
  <c r="N314" i="1"/>
  <c r="AC314" i="1" s="1"/>
  <c r="N315" i="1"/>
  <c r="AC315" i="1" s="1"/>
  <c r="N316" i="1"/>
  <c r="AC316" i="1" s="1"/>
  <c r="N317" i="1"/>
  <c r="AC317" i="1" s="1"/>
  <c r="N318" i="1"/>
  <c r="AC318" i="1" s="1"/>
  <c r="N319" i="1"/>
  <c r="AC319" i="1" s="1"/>
  <c r="N320" i="1"/>
  <c r="AC320" i="1" s="1"/>
  <c r="N321" i="1"/>
  <c r="AC321" i="1" s="1"/>
  <c r="N322" i="1"/>
  <c r="AC322" i="1" s="1"/>
  <c r="N323" i="1"/>
  <c r="AC323" i="1" s="1"/>
  <c r="N324" i="1"/>
  <c r="AC324" i="1" s="1"/>
  <c r="N325" i="1"/>
  <c r="AC325" i="1" s="1"/>
  <c r="N326" i="1"/>
  <c r="AC326" i="1" s="1"/>
  <c r="N327" i="1"/>
  <c r="AC327" i="1" s="1"/>
  <c r="N328" i="1"/>
  <c r="AC328" i="1" s="1"/>
  <c r="N329" i="1"/>
  <c r="AC329" i="1" s="1"/>
  <c r="N330" i="1"/>
  <c r="AC330" i="1" s="1"/>
  <c r="N331" i="1"/>
  <c r="AC331" i="1" s="1"/>
  <c r="N332" i="1"/>
  <c r="AC332" i="1" s="1"/>
  <c r="N333" i="1"/>
  <c r="AC333" i="1" s="1"/>
  <c r="N334" i="1"/>
  <c r="AC334" i="1" s="1"/>
  <c r="N335" i="1"/>
  <c r="AC335" i="1" s="1"/>
  <c r="N336" i="1"/>
  <c r="AC336" i="1" s="1"/>
  <c r="N337" i="1"/>
  <c r="AC337" i="1" s="1"/>
  <c r="N338" i="1"/>
  <c r="AC338" i="1" s="1"/>
  <c r="N339" i="1"/>
  <c r="AC339" i="1" s="1"/>
  <c r="N340" i="1"/>
  <c r="AC340" i="1" s="1"/>
  <c r="N341" i="1"/>
  <c r="AC341" i="1" s="1"/>
  <c r="N342" i="1"/>
  <c r="AC342" i="1" s="1"/>
  <c r="N343" i="1"/>
  <c r="AC343" i="1" s="1"/>
  <c r="N344" i="1"/>
  <c r="AC344" i="1" s="1"/>
  <c r="N345" i="1"/>
  <c r="AC345" i="1" s="1"/>
  <c r="N346" i="1"/>
  <c r="AC346" i="1" s="1"/>
  <c r="N347" i="1"/>
  <c r="AC347" i="1" s="1"/>
  <c r="N348" i="1"/>
  <c r="AC348" i="1" s="1"/>
  <c r="N349" i="1"/>
  <c r="AC349" i="1" s="1"/>
  <c r="N350" i="1"/>
  <c r="AC350" i="1" s="1"/>
  <c r="N351" i="1"/>
  <c r="AC351" i="1" s="1"/>
  <c r="N352" i="1"/>
  <c r="AC352" i="1" s="1"/>
  <c r="N353" i="1"/>
  <c r="AC353" i="1" s="1"/>
  <c r="N354" i="1"/>
  <c r="AC354" i="1" s="1"/>
  <c r="N355" i="1"/>
  <c r="AC355" i="1" s="1"/>
  <c r="N356" i="1"/>
  <c r="AC356" i="1" s="1"/>
  <c r="N357" i="1"/>
  <c r="AC357" i="1" s="1"/>
  <c r="N358" i="1"/>
  <c r="AC358" i="1" s="1"/>
  <c r="N359" i="1"/>
  <c r="AC359" i="1" s="1"/>
  <c r="N360" i="1"/>
  <c r="AC360" i="1" s="1"/>
  <c r="N361" i="1"/>
  <c r="AC361" i="1" s="1"/>
  <c r="N362" i="1"/>
  <c r="AC362" i="1" s="1"/>
  <c r="N363" i="1"/>
  <c r="AC363" i="1" s="1"/>
  <c r="N364" i="1"/>
  <c r="AC364" i="1" s="1"/>
  <c r="N365" i="1"/>
  <c r="AC365" i="1" s="1"/>
  <c r="N366" i="1"/>
  <c r="AC366" i="1" s="1"/>
  <c r="N367" i="1"/>
  <c r="AC367" i="1" s="1"/>
  <c r="N368" i="1"/>
  <c r="AC368" i="1" s="1"/>
  <c r="N369" i="1"/>
  <c r="AC369" i="1" s="1"/>
  <c r="N370" i="1"/>
  <c r="AC370" i="1" s="1"/>
  <c r="N371" i="1"/>
  <c r="AC371" i="1" s="1"/>
  <c r="N372" i="1"/>
  <c r="AC372" i="1" s="1"/>
  <c r="N373" i="1"/>
  <c r="AC373" i="1" s="1"/>
  <c r="N374" i="1"/>
  <c r="AC374" i="1" s="1"/>
  <c r="N375" i="1"/>
  <c r="AC375" i="1" s="1"/>
  <c r="N376" i="1"/>
  <c r="AC376" i="1" s="1"/>
  <c r="N377" i="1"/>
  <c r="AC377" i="1" s="1"/>
  <c r="N378" i="1"/>
  <c r="AC378" i="1" s="1"/>
  <c r="N379" i="1"/>
  <c r="AC379" i="1" s="1"/>
  <c r="N380" i="1"/>
  <c r="AC380" i="1" s="1"/>
  <c r="N381" i="1"/>
  <c r="AC381" i="1" s="1"/>
  <c r="N382" i="1"/>
  <c r="AC382" i="1" s="1"/>
  <c r="N383" i="1"/>
  <c r="AC383" i="1" s="1"/>
  <c r="N384" i="1"/>
  <c r="AC384" i="1" s="1"/>
  <c r="N385" i="1"/>
  <c r="AC385" i="1" s="1"/>
  <c r="N386" i="1"/>
  <c r="AC386" i="1" s="1"/>
  <c r="N387" i="1"/>
  <c r="AC387" i="1" s="1"/>
  <c r="N388" i="1"/>
  <c r="AC388" i="1" s="1"/>
  <c r="N389" i="1"/>
  <c r="AC389" i="1" s="1"/>
  <c r="N390" i="1"/>
  <c r="AC390" i="1" s="1"/>
  <c r="N391" i="1"/>
  <c r="AC391" i="1" s="1"/>
  <c r="N392" i="1"/>
  <c r="AC392" i="1" s="1"/>
  <c r="N393" i="1"/>
  <c r="AC393" i="1" s="1"/>
  <c r="N394" i="1"/>
  <c r="AC394" i="1" s="1"/>
  <c r="N395" i="1"/>
  <c r="AC395" i="1" s="1"/>
  <c r="N396" i="1"/>
  <c r="AC396" i="1" s="1"/>
  <c r="N397" i="1"/>
  <c r="AC397" i="1" s="1"/>
  <c r="N398" i="1"/>
  <c r="AC398" i="1" s="1"/>
  <c r="N399" i="1"/>
  <c r="AC399" i="1" s="1"/>
  <c r="N400" i="1"/>
  <c r="AC400" i="1" s="1"/>
  <c r="N401" i="1"/>
  <c r="AC401" i="1" s="1"/>
  <c r="N402" i="1"/>
  <c r="AC402" i="1" s="1"/>
  <c r="N403" i="1"/>
  <c r="AC403" i="1" s="1"/>
  <c r="N404" i="1"/>
  <c r="AC404" i="1" s="1"/>
  <c r="N405" i="1"/>
  <c r="AC405" i="1" s="1"/>
  <c r="N406" i="1"/>
  <c r="AC406" i="1" s="1"/>
  <c r="N407" i="1"/>
  <c r="AC407" i="1" s="1"/>
  <c r="N408" i="1"/>
  <c r="AC408" i="1" s="1"/>
  <c r="N409" i="1"/>
  <c r="AC409" i="1" s="1"/>
  <c r="N410" i="1"/>
  <c r="AC410" i="1" s="1"/>
  <c r="N411" i="1"/>
  <c r="AC411" i="1" s="1"/>
  <c r="N412" i="1"/>
  <c r="AC412" i="1" s="1"/>
  <c r="N413" i="1"/>
  <c r="AC413" i="1" s="1"/>
  <c r="N414" i="1"/>
  <c r="AC414" i="1" s="1"/>
  <c r="N415" i="1"/>
  <c r="AC415" i="1" s="1"/>
  <c r="N416" i="1"/>
  <c r="AC416" i="1" s="1"/>
  <c r="N417" i="1"/>
  <c r="AC417" i="1" s="1"/>
  <c r="N418" i="1"/>
  <c r="AC418" i="1" s="1"/>
  <c r="N419" i="1"/>
  <c r="AC419" i="1" s="1"/>
  <c r="N420" i="1"/>
  <c r="AC420" i="1" s="1"/>
  <c r="N421" i="1"/>
  <c r="AC421" i="1" s="1"/>
  <c r="N422" i="1"/>
  <c r="AC422" i="1" s="1"/>
  <c r="N423" i="1"/>
  <c r="AC423" i="1" s="1"/>
  <c r="N424" i="1"/>
  <c r="AC424" i="1" s="1"/>
  <c r="N425" i="1"/>
  <c r="AC425" i="1" s="1"/>
  <c r="N426" i="1"/>
  <c r="AC426" i="1" s="1"/>
  <c r="N427" i="1"/>
  <c r="AC427" i="1" s="1"/>
  <c r="N428" i="1"/>
  <c r="AC428" i="1" s="1"/>
  <c r="N429" i="1"/>
  <c r="AC429" i="1" s="1"/>
  <c r="N430" i="1"/>
  <c r="AC430" i="1" s="1"/>
  <c r="N431" i="1"/>
  <c r="AC431" i="1" s="1"/>
  <c r="N432" i="1"/>
  <c r="AC432" i="1" s="1"/>
  <c r="N433" i="1"/>
  <c r="AC433" i="1" s="1"/>
  <c r="N434" i="1"/>
  <c r="AC434" i="1" s="1"/>
  <c r="N435" i="1"/>
  <c r="AC435" i="1" s="1"/>
  <c r="N436" i="1"/>
  <c r="AC436" i="1" s="1"/>
  <c r="N437" i="1"/>
  <c r="AC437" i="1" s="1"/>
  <c r="N438" i="1"/>
  <c r="AC438" i="1" s="1"/>
  <c r="N439" i="1"/>
  <c r="AC439" i="1" s="1"/>
  <c r="N440" i="1"/>
  <c r="AC440" i="1" s="1"/>
  <c r="N441" i="1"/>
  <c r="AC441" i="1" s="1"/>
  <c r="N442" i="1"/>
  <c r="AC442" i="1" s="1"/>
  <c r="N443" i="1"/>
  <c r="AC443" i="1" s="1"/>
  <c r="N444" i="1"/>
  <c r="AC444" i="1" s="1"/>
  <c r="N445" i="1"/>
  <c r="AC445" i="1" s="1"/>
  <c r="N446" i="1"/>
  <c r="AC446" i="1" s="1"/>
  <c r="N447" i="1"/>
  <c r="AC447" i="1" s="1"/>
  <c r="N448" i="1"/>
  <c r="AC448" i="1" s="1"/>
  <c r="N449" i="1"/>
  <c r="AC449" i="1" s="1"/>
  <c r="N450" i="1"/>
  <c r="AC450" i="1" s="1"/>
  <c r="N451" i="1"/>
  <c r="AC451" i="1" s="1"/>
  <c r="N452" i="1"/>
  <c r="AC452" i="1" s="1"/>
  <c r="N453" i="1"/>
  <c r="AC453" i="1" s="1"/>
  <c r="N454" i="1"/>
  <c r="AC454" i="1" s="1"/>
  <c r="N455" i="1"/>
  <c r="AC455" i="1" s="1"/>
  <c r="N456" i="1"/>
  <c r="AC456" i="1" s="1"/>
  <c r="N457" i="1"/>
  <c r="AC457" i="1" s="1"/>
  <c r="N458" i="1"/>
  <c r="AC458" i="1" s="1"/>
  <c r="N459" i="1"/>
  <c r="AC459" i="1" s="1"/>
  <c r="N460" i="1"/>
  <c r="AC460" i="1" s="1"/>
  <c r="N461" i="1"/>
  <c r="AC461" i="1" s="1"/>
  <c r="N462" i="1"/>
  <c r="AC462" i="1" s="1"/>
  <c r="N463" i="1"/>
  <c r="AC463" i="1" s="1"/>
  <c r="N464" i="1"/>
  <c r="AC464" i="1" s="1"/>
  <c r="N465" i="1"/>
  <c r="AC465" i="1" s="1"/>
  <c r="N466" i="1"/>
  <c r="AC466" i="1" s="1"/>
  <c r="N467" i="1"/>
  <c r="AC467" i="1" s="1"/>
  <c r="N468" i="1"/>
  <c r="AC468" i="1" s="1"/>
  <c r="N469" i="1"/>
  <c r="AC469" i="1" s="1"/>
  <c r="N470" i="1"/>
  <c r="AC470" i="1" s="1"/>
  <c r="N471" i="1"/>
  <c r="AC471" i="1" s="1"/>
  <c r="N472" i="1"/>
  <c r="AC472" i="1" s="1"/>
  <c r="N473" i="1"/>
  <c r="AC473" i="1" s="1"/>
  <c r="N474" i="1"/>
  <c r="AC474" i="1" s="1"/>
  <c r="N475" i="1"/>
  <c r="AC475" i="1" s="1"/>
  <c r="N476" i="1"/>
  <c r="AC476" i="1" s="1"/>
  <c r="N477" i="1"/>
  <c r="AC477" i="1" s="1"/>
  <c r="N478" i="1"/>
  <c r="AC478" i="1" s="1"/>
  <c r="N479" i="1"/>
  <c r="AC479" i="1" s="1"/>
  <c r="N480" i="1"/>
  <c r="AC480" i="1" s="1"/>
  <c r="N481" i="1"/>
  <c r="AC481" i="1" s="1"/>
  <c r="N482" i="1"/>
  <c r="AC482" i="1" s="1"/>
  <c r="N483" i="1"/>
  <c r="AC483" i="1" s="1"/>
  <c r="N484" i="1"/>
  <c r="AC484" i="1" s="1"/>
  <c r="N485" i="1"/>
  <c r="AC485" i="1" s="1"/>
  <c r="N486" i="1"/>
  <c r="AC486" i="1" s="1"/>
  <c r="N487" i="1"/>
  <c r="AC487" i="1" s="1"/>
  <c r="N488" i="1"/>
  <c r="AC488" i="1" s="1"/>
  <c r="N489" i="1"/>
  <c r="AC489" i="1" s="1"/>
  <c r="N490" i="1"/>
  <c r="AC490" i="1" s="1"/>
  <c r="N491" i="1"/>
  <c r="AC491" i="1" s="1"/>
  <c r="N492" i="1"/>
  <c r="AC492" i="1" s="1"/>
  <c r="N493" i="1"/>
  <c r="AC493" i="1" s="1"/>
  <c r="N494" i="1"/>
  <c r="AC494" i="1" s="1"/>
  <c r="N495" i="1"/>
  <c r="AC495" i="1" s="1"/>
  <c r="N496" i="1"/>
  <c r="AC496" i="1" s="1"/>
  <c r="N497" i="1"/>
  <c r="AC497" i="1" s="1"/>
  <c r="N498" i="1"/>
  <c r="AC498" i="1" s="1"/>
  <c r="N499" i="1"/>
  <c r="AC499" i="1" s="1"/>
  <c r="N500" i="1"/>
  <c r="AC500" i="1" s="1"/>
  <c r="N501" i="1"/>
  <c r="AC501" i="1" s="1"/>
  <c r="N502" i="1"/>
  <c r="AC502" i="1" s="1"/>
  <c r="N503" i="1"/>
  <c r="AC503" i="1" s="1"/>
  <c r="N504" i="1"/>
  <c r="AC504" i="1" s="1"/>
  <c r="N505" i="1"/>
  <c r="AC505" i="1" s="1"/>
  <c r="N506" i="1"/>
  <c r="AC506" i="1" s="1"/>
  <c r="N507" i="1"/>
  <c r="AC507" i="1" s="1"/>
  <c r="N508" i="1"/>
  <c r="AC508" i="1" s="1"/>
  <c r="N509" i="1"/>
  <c r="AC509" i="1" s="1"/>
  <c r="N510" i="1"/>
  <c r="AC510" i="1" s="1"/>
  <c r="N511" i="1"/>
  <c r="AC511" i="1" s="1"/>
  <c r="N512" i="1"/>
  <c r="AC512" i="1" s="1"/>
  <c r="N513" i="1"/>
  <c r="AC513" i="1" s="1"/>
  <c r="N514" i="1"/>
  <c r="AC514" i="1" s="1"/>
  <c r="N515" i="1"/>
  <c r="AC515" i="1" s="1"/>
  <c r="N516" i="1"/>
  <c r="AC516" i="1" s="1"/>
  <c r="N517" i="1"/>
  <c r="AC517" i="1" s="1"/>
  <c r="N518" i="1"/>
  <c r="AC518" i="1" s="1"/>
  <c r="N519" i="1"/>
  <c r="AC519" i="1" s="1"/>
  <c r="N520" i="1"/>
  <c r="AC520" i="1" s="1"/>
  <c r="N521" i="1"/>
  <c r="AC521" i="1" s="1"/>
  <c r="N522" i="1"/>
  <c r="AC522" i="1" s="1"/>
  <c r="N523" i="1"/>
  <c r="AC523" i="1" s="1"/>
  <c r="N524" i="1"/>
  <c r="AC524" i="1" s="1"/>
  <c r="N525" i="1"/>
  <c r="AC525" i="1" s="1"/>
  <c r="N526" i="1"/>
  <c r="AC526" i="1" s="1"/>
  <c r="N527" i="1"/>
  <c r="AC527" i="1" s="1"/>
  <c r="N528" i="1"/>
  <c r="AC528" i="1" s="1"/>
  <c r="N529" i="1"/>
  <c r="AC529" i="1" s="1"/>
  <c r="N530" i="1"/>
  <c r="AC530" i="1" s="1"/>
  <c r="N531" i="1"/>
  <c r="AC531" i="1" s="1"/>
  <c r="N532" i="1"/>
  <c r="AC532" i="1" s="1"/>
  <c r="N533" i="1"/>
  <c r="AC533" i="1" s="1"/>
  <c r="N534" i="1"/>
  <c r="AC534" i="1" s="1"/>
  <c r="N535" i="1"/>
  <c r="AC535" i="1" s="1"/>
  <c r="N536" i="1"/>
  <c r="AC536" i="1" s="1"/>
  <c r="N537" i="1"/>
  <c r="AC537" i="1" s="1"/>
  <c r="N538" i="1"/>
  <c r="AC538" i="1" s="1"/>
  <c r="N539" i="1"/>
  <c r="AC539" i="1" s="1"/>
  <c r="N540" i="1"/>
  <c r="AC540" i="1" s="1"/>
  <c r="N541" i="1"/>
  <c r="AC541" i="1" s="1"/>
  <c r="N542" i="1"/>
  <c r="AC542" i="1" s="1"/>
  <c r="N543" i="1"/>
  <c r="AC543" i="1" s="1"/>
  <c r="N544" i="1"/>
  <c r="AC544" i="1" s="1"/>
  <c r="N545" i="1"/>
  <c r="AC545" i="1" s="1"/>
  <c r="N546" i="1"/>
  <c r="AC546" i="1" s="1"/>
  <c r="N547" i="1"/>
  <c r="AC547" i="1" s="1"/>
  <c r="N548" i="1"/>
  <c r="AC548" i="1" s="1"/>
  <c r="N549" i="1"/>
  <c r="AC549" i="1" s="1"/>
  <c r="N550" i="1"/>
  <c r="AC550" i="1" s="1"/>
  <c r="N551" i="1"/>
  <c r="AC551" i="1" s="1"/>
  <c r="N552" i="1"/>
  <c r="AC552" i="1" s="1"/>
  <c r="N553" i="1"/>
  <c r="AC553" i="1" s="1"/>
  <c r="N554" i="1"/>
  <c r="AC554" i="1" s="1"/>
  <c r="N555" i="1"/>
  <c r="AC555" i="1" s="1"/>
  <c r="N556" i="1"/>
  <c r="AC556" i="1" s="1"/>
  <c r="N557" i="1"/>
  <c r="AC557" i="1" s="1"/>
  <c r="N558" i="1"/>
  <c r="AC558" i="1" s="1"/>
  <c r="N559" i="1"/>
  <c r="AC559" i="1" s="1"/>
  <c r="N560" i="1"/>
  <c r="AC560" i="1" s="1"/>
  <c r="N561" i="1"/>
  <c r="AC561" i="1" s="1"/>
  <c r="N562" i="1"/>
  <c r="AC562" i="1" s="1"/>
  <c r="N563" i="1"/>
  <c r="AC563" i="1" s="1"/>
  <c r="N564" i="1"/>
  <c r="AC564" i="1" s="1"/>
  <c r="N565" i="1"/>
  <c r="AC565" i="1" s="1"/>
  <c r="N566" i="1"/>
  <c r="AC566" i="1" s="1"/>
  <c r="N567" i="1"/>
  <c r="AC567" i="1" s="1"/>
  <c r="N568" i="1"/>
  <c r="AC568" i="1" s="1"/>
  <c r="N569" i="1"/>
  <c r="AC569" i="1" s="1"/>
  <c r="N570" i="1"/>
  <c r="AC570" i="1" s="1"/>
  <c r="N571" i="1"/>
  <c r="AC571" i="1" s="1"/>
  <c r="N572" i="1"/>
  <c r="AC572" i="1" s="1"/>
  <c r="N573" i="1"/>
  <c r="AC573" i="1" s="1"/>
  <c r="N574" i="1"/>
  <c r="AC574" i="1" s="1"/>
  <c r="N575" i="1"/>
  <c r="AC575" i="1" s="1"/>
  <c r="N576" i="1"/>
  <c r="AC576" i="1" s="1"/>
  <c r="N577" i="1"/>
  <c r="AC577" i="1" s="1"/>
  <c r="N578" i="1"/>
  <c r="AC578" i="1" s="1"/>
  <c r="N579" i="1"/>
  <c r="AC579" i="1" s="1"/>
  <c r="N580" i="1"/>
  <c r="AC580" i="1" s="1"/>
  <c r="N581" i="1"/>
  <c r="AC581" i="1" s="1"/>
  <c r="N582" i="1"/>
  <c r="AC582" i="1" s="1"/>
  <c r="N583" i="1"/>
  <c r="AC583" i="1" s="1"/>
  <c r="N584" i="1"/>
  <c r="AC584" i="1" s="1"/>
  <c r="N585" i="1"/>
  <c r="AC585" i="1" s="1"/>
  <c r="N586" i="1"/>
  <c r="AC586" i="1" s="1"/>
  <c r="N587" i="1"/>
  <c r="AC587" i="1" s="1"/>
  <c r="N588" i="1"/>
  <c r="AC588" i="1" s="1"/>
  <c r="N589" i="1"/>
  <c r="AC589" i="1" s="1"/>
  <c r="N590" i="1"/>
  <c r="AC590" i="1" s="1"/>
  <c r="N591" i="1"/>
  <c r="AC591" i="1" s="1"/>
  <c r="N592" i="1"/>
  <c r="AC592" i="1" s="1"/>
  <c r="N593" i="1"/>
  <c r="AC593" i="1" s="1"/>
  <c r="N594" i="1"/>
  <c r="AC594" i="1" s="1"/>
  <c r="N595" i="1"/>
  <c r="AC595" i="1" s="1"/>
  <c r="N596" i="1"/>
  <c r="AC596" i="1" s="1"/>
  <c r="N597" i="1"/>
  <c r="AC597" i="1" s="1"/>
  <c r="N598" i="1"/>
  <c r="AC598" i="1" s="1"/>
  <c r="N599" i="1"/>
  <c r="AC599" i="1" s="1"/>
  <c r="N600" i="1"/>
  <c r="AC600" i="1" s="1"/>
  <c r="N601" i="1"/>
  <c r="AC601" i="1" s="1"/>
  <c r="N602" i="1"/>
  <c r="AC602" i="1" s="1"/>
  <c r="N603" i="1"/>
  <c r="AC603" i="1" s="1"/>
  <c r="N604" i="1"/>
  <c r="AC604" i="1" s="1"/>
  <c r="N605" i="1"/>
  <c r="AC605" i="1" s="1"/>
  <c r="N606" i="1"/>
  <c r="AC606" i="1" s="1"/>
  <c r="N607" i="1"/>
  <c r="AC607" i="1" s="1"/>
  <c r="N608" i="1"/>
  <c r="AC608" i="1" s="1"/>
  <c r="N609" i="1"/>
  <c r="AC609" i="1" s="1"/>
  <c r="N610" i="1"/>
  <c r="AC610" i="1" s="1"/>
  <c r="N611" i="1"/>
  <c r="AC611" i="1" s="1"/>
  <c r="N612" i="1"/>
  <c r="AC612" i="1" s="1"/>
  <c r="N613" i="1"/>
  <c r="AC613" i="1" s="1"/>
  <c r="N614" i="1"/>
  <c r="AC614" i="1" s="1"/>
  <c r="N615" i="1"/>
  <c r="AC615" i="1" s="1"/>
  <c r="N616" i="1"/>
  <c r="AC616" i="1" s="1"/>
  <c r="N617" i="1"/>
  <c r="AC617" i="1" s="1"/>
  <c r="N618" i="1"/>
  <c r="AC618" i="1" s="1"/>
  <c r="N619" i="1"/>
  <c r="AC619" i="1" s="1"/>
  <c r="N620" i="1"/>
  <c r="AC620" i="1" s="1"/>
  <c r="N621" i="1"/>
  <c r="AC621" i="1" s="1"/>
  <c r="N622" i="1"/>
  <c r="AC622" i="1" s="1"/>
  <c r="N623" i="1"/>
  <c r="AC623" i="1" s="1"/>
  <c r="N624" i="1"/>
  <c r="AC624" i="1" s="1"/>
  <c r="N625" i="1"/>
  <c r="AC625" i="1" s="1"/>
  <c r="N626" i="1"/>
  <c r="AC626" i="1" s="1"/>
  <c r="N627" i="1"/>
  <c r="AC627" i="1" s="1"/>
  <c r="N628" i="1"/>
  <c r="AC628" i="1" s="1"/>
  <c r="N629" i="1"/>
  <c r="AC629" i="1" s="1"/>
  <c r="N630" i="1"/>
  <c r="AC630" i="1" s="1"/>
  <c r="N631" i="1"/>
  <c r="AC631" i="1" s="1"/>
  <c r="N632" i="1"/>
  <c r="AC632" i="1" s="1"/>
  <c r="N633" i="1"/>
  <c r="AC633" i="1" s="1"/>
  <c r="N634" i="1"/>
  <c r="AC634" i="1" s="1"/>
  <c r="N635" i="1"/>
  <c r="AC635" i="1" s="1"/>
  <c r="N636" i="1"/>
  <c r="AC636" i="1" s="1"/>
  <c r="N637" i="1"/>
  <c r="AC637" i="1" s="1"/>
  <c r="N638" i="1"/>
  <c r="AC638" i="1" s="1"/>
  <c r="N639" i="1"/>
  <c r="AC639" i="1" s="1"/>
  <c r="N640" i="1"/>
  <c r="AC640" i="1" s="1"/>
  <c r="N641" i="1"/>
  <c r="AC641" i="1" s="1"/>
  <c r="N642" i="1"/>
  <c r="AC642" i="1" s="1"/>
  <c r="N643" i="1"/>
  <c r="AC643" i="1" s="1"/>
  <c r="N644" i="1"/>
  <c r="AC644" i="1" s="1"/>
  <c r="N645" i="1"/>
  <c r="AC645" i="1" s="1"/>
  <c r="N646" i="1"/>
  <c r="AC646" i="1" s="1"/>
  <c r="N647" i="1"/>
  <c r="AC647" i="1" s="1"/>
  <c r="N648" i="1"/>
  <c r="AC648" i="1" s="1"/>
  <c r="N649" i="1"/>
  <c r="AC649" i="1" s="1"/>
  <c r="N650" i="1"/>
  <c r="AC650" i="1" s="1"/>
  <c r="N651" i="1"/>
  <c r="AC651" i="1" s="1"/>
  <c r="N652" i="1"/>
  <c r="AC652" i="1" s="1"/>
  <c r="N653" i="1"/>
  <c r="AC653" i="1" s="1"/>
  <c r="N654" i="1"/>
  <c r="AC654" i="1" s="1"/>
  <c r="N655" i="1"/>
  <c r="AC655" i="1" s="1"/>
  <c r="N656" i="1"/>
  <c r="AC656" i="1" s="1"/>
  <c r="N657" i="1"/>
  <c r="AC657" i="1" s="1"/>
  <c r="N658" i="1"/>
  <c r="AC658" i="1" s="1"/>
  <c r="N659" i="1"/>
  <c r="AC659" i="1" s="1"/>
  <c r="N660" i="1"/>
  <c r="AC660" i="1" s="1"/>
  <c r="N661" i="1"/>
  <c r="AC661" i="1" s="1"/>
  <c r="N662" i="1"/>
  <c r="AC662" i="1" s="1"/>
  <c r="N663" i="1"/>
  <c r="AC663" i="1" s="1"/>
  <c r="N664" i="1"/>
  <c r="AC664" i="1" s="1"/>
  <c r="N665" i="1"/>
  <c r="AC665" i="1" s="1"/>
  <c r="N666" i="1"/>
  <c r="AC666" i="1" s="1"/>
  <c r="N667" i="1"/>
  <c r="AC667" i="1" s="1"/>
  <c r="N668" i="1"/>
  <c r="AC668" i="1" s="1"/>
  <c r="N669" i="1"/>
  <c r="AC669" i="1" s="1"/>
  <c r="N670" i="1"/>
  <c r="AC670" i="1" s="1"/>
  <c r="N671" i="1"/>
  <c r="AC671" i="1" s="1"/>
  <c r="N672" i="1"/>
  <c r="AC672" i="1" s="1"/>
  <c r="N673" i="1"/>
  <c r="AC673" i="1" s="1"/>
  <c r="N674" i="1"/>
  <c r="AC674" i="1" s="1"/>
  <c r="N675" i="1"/>
  <c r="AC675" i="1" s="1"/>
  <c r="N676" i="1"/>
  <c r="AC676" i="1" s="1"/>
  <c r="N677" i="1"/>
  <c r="AC677" i="1" s="1"/>
  <c r="N678" i="1"/>
  <c r="AC678" i="1" s="1"/>
  <c r="N679" i="1"/>
  <c r="AC679" i="1" s="1"/>
  <c r="N680" i="1"/>
  <c r="AC680" i="1" s="1"/>
  <c r="N681" i="1"/>
  <c r="AC681" i="1" s="1"/>
  <c r="N682" i="1"/>
  <c r="AC682" i="1" s="1"/>
  <c r="N683" i="1"/>
  <c r="AC683" i="1" s="1"/>
  <c r="N684" i="1"/>
  <c r="AC684" i="1" s="1"/>
  <c r="N685" i="1"/>
  <c r="AC685" i="1" s="1"/>
  <c r="N686" i="1"/>
  <c r="AC686" i="1" s="1"/>
  <c r="N687" i="1"/>
  <c r="AC687" i="1" s="1"/>
  <c r="N688" i="1"/>
  <c r="AC688" i="1" s="1"/>
  <c r="N689" i="1"/>
  <c r="AC689" i="1" s="1"/>
  <c r="N690" i="1"/>
  <c r="AC690" i="1" s="1"/>
  <c r="N691" i="1"/>
  <c r="AC691" i="1" s="1"/>
  <c r="N692" i="1"/>
  <c r="AC692" i="1" s="1"/>
  <c r="N693" i="1"/>
  <c r="AC693" i="1" s="1"/>
  <c r="N694" i="1"/>
  <c r="AC694" i="1" s="1"/>
  <c r="N695" i="1"/>
  <c r="AC695" i="1" s="1"/>
  <c r="N696" i="1"/>
  <c r="AC696" i="1" s="1"/>
  <c r="N697" i="1"/>
  <c r="AC697" i="1" s="1"/>
  <c r="N698" i="1"/>
  <c r="AC698" i="1" s="1"/>
  <c r="N699" i="1"/>
  <c r="AC699" i="1" s="1"/>
  <c r="N700" i="1"/>
  <c r="AC700" i="1" s="1"/>
  <c r="N701" i="1"/>
  <c r="AC701" i="1" s="1"/>
  <c r="N702" i="1"/>
  <c r="AC702" i="1" s="1"/>
  <c r="N703" i="1"/>
  <c r="AC703" i="1" s="1"/>
  <c r="N704" i="1"/>
  <c r="AC704" i="1" s="1"/>
  <c r="N705" i="1"/>
  <c r="AC705" i="1" s="1"/>
  <c r="N706" i="1"/>
  <c r="AC706" i="1" s="1"/>
  <c r="N707" i="1"/>
  <c r="AC707" i="1" s="1"/>
  <c r="N708" i="1"/>
  <c r="AC708" i="1" s="1"/>
  <c r="N709" i="1"/>
  <c r="AC709" i="1" s="1"/>
  <c r="N710" i="1"/>
  <c r="AC710" i="1" s="1"/>
  <c r="N711" i="1"/>
  <c r="AC711" i="1" s="1"/>
  <c r="N712" i="1"/>
  <c r="AC712" i="1" s="1"/>
  <c r="N713" i="1"/>
  <c r="AC713" i="1" s="1"/>
  <c r="N714" i="1"/>
  <c r="AC714" i="1" s="1"/>
  <c r="N715" i="1"/>
  <c r="AC715" i="1" s="1"/>
  <c r="N716" i="1"/>
  <c r="AC716" i="1" s="1"/>
  <c r="N717" i="1"/>
  <c r="AC717" i="1" s="1"/>
  <c r="N718" i="1"/>
  <c r="AC718" i="1" s="1"/>
  <c r="N719" i="1"/>
  <c r="AC719" i="1" s="1"/>
  <c r="N720" i="1"/>
  <c r="AC720" i="1" s="1"/>
  <c r="N721" i="1"/>
  <c r="AC721" i="1" s="1"/>
  <c r="N722" i="1"/>
  <c r="AC722" i="1" s="1"/>
  <c r="N723" i="1"/>
  <c r="AC723" i="1" s="1"/>
  <c r="N724" i="1"/>
  <c r="AC724" i="1" s="1"/>
  <c r="N725" i="1"/>
  <c r="AC725" i="1" s="1"/>
  <c r="N726" i="1"/>
  <c r="AC726" i="1" s="1"/>
  <c r="N727" i="1"/>
  <c r="AC727" i="1" s="1"/>
  <c r="N728" i="1"/>
  <c r="AC728" i="1" s="1"/>
  <c r="N729" i="1"/>
  <c r="AC729" i="1" s="1"/>
  <c r="N730" i="1"/>
  <c r="AC730" i="1" s="1"/>
  <c r="N731" i="1"/>
  <c r="AC731" i="1" s="1"/>
  <c r="N732" i="1"/>
  <c r="AC732" i="1" s="1"/>
  <c r="N733" i="1"/>
  <c r="AC733" i="1" s="1"/>
  <c r="N734" i="1"/>
  <c r="AC734" i="1" s="1"/>
  <c r="N735" i="1"/>
  <c r="AC735" i="1" s="1"/>
  <c r="N736" i="1"/>
  <c r="AC736" i="1" s="1"/>
  <c r="N737" i="1"/>
  <c r="AC737" i="1" s="1"/>
  <c r="N738" i="1"/>
  <c r="AC738" i="1" s="1"/>
  <c r="N739" i="1"/>
  <c r="AC739" i="1" s="1"/>
  <c r="N740" i="1"/>
  <c r="AC740" i="1" s="1"/>
  <c r="N741" i="1"/>
  <c r="AC741" i="1" s="1"/>
  <c r="N742" i="1"/>
  <c r="AC742" i="1" s="1"/>
  <c r="N743" i="1"/>
  <c r="AC743" i="1" s="1"/>
  <c r="N744" i="1"/>
  <c r="AC744" i="1" s="1"/>
  <c r="N745" i="1"/>
  <c r="AC745" i="1" s="1"/>
  <c r="N746" i="1"/>
  <c r="AC746" i="1" s="1"/>
  <c r="N747" i="1"/>
  <c r="AC747" i="1" s="1"/>
  <c r="N748" i="1"/>
  <c r="AC748" i="1" s="1"/>
  <c r="N749" i="1"/>
  <c r="AC749" i="1" s="1"/>
  <c r="N750" i="1"/>
  <c r="AC750" i="1" s="1"/>
  <c r="N751" i="1"/>
  <c r="AC751" i="1" s="1"/>
  <c r="N752" i="1"/>
  <c r="AC752" i="1" s="1"/>
  <c r="N753" i="1"/>
  <c r="AC753" i="1" s="1"/>
  <c r="N754" i="1"/>
  <c r="AC754" i="1" s="1"/>
  <c r="N755" i="1"/>
  <c r="AC755" i="1" s="1"/>
  <c r="N756" i="1"/>
  <c r="AC756" i="1" s="1"/>
  <c r="N757" i="1"/>
  <c r="AC757" i="1" s="1"/>
  <c r="N758" i="1"/>
  <c r="AC758" i="1" s="1"/>
  <c r="N759" i="1"/>
  <c r="AC759" i="1" s="1"/>
  <c r="N760" i="1"/>
  <c r="AC760" i="1" s="1"/>
  <c r="N761" i="1"/>
  <c r="AC761" i="1" s="1"/>
  <c r="N762" i="1"/>
  <c r="AC762" i="1" s="1"/>
  <c r="N763" i="1"/>
  <c r="AC763" i="1" s="1"/>
  <c r="N764" i="1"/>
  <c r="AC764" i="1" s="1"/>
  <c r="N765" i="1"/>
  <c r="AC765" i="1" s="1"/>
  <c r="N766" i="1"/>
  <c r="AC766" i="1" s="1"/>
  <c r="N767" i="1"/>
  <c r="AC767" i="1" s="1"/>
  <c r="N768" i="1"/>
  <c r="AC768" i="1" s="1"/>
  <c r="N769" i="1"/>
  <c r="AC769" i="1" s="1"/>
  <c r="N770" i="1"/>
  <c r="AC770" i="1" s="1"/>
  <c r="N771" i="1"/>
  <c r="AC771" i="1" s="1"/>
  <c r="N772" i="1"/>
  <c r="AC772" i="1" s="1"/>
  <c r="N773" i="1"/>
  <c r="AC773" i="1" s="1"/>
  <c r="N774" i="1"/>
  <c r="AC774" i="1" s="1"/>
  <c r="N775" i="1"/>
  <c r="AC775" i="1" s="1"/>
  <c r="N776" i="1"/>
  <c r="AC776" i="1" s="1"/>
  <c r="N777" i="1"/>
  <c r="AC777" i="1" s="1"/>
  <c r="N778" i="1"/>
  <c r="AC778" i="1" s="1"/>
  <c r="N779" i="1"/>
  <c r="AC779" i="1" s="1"/>
  <c r="N780" i="1"/>
  <c r="AC780" i="1" s="1"/>
  <c r="N781" i="1"/>
  <c r="AC781" i="1" s="1"/>
  <c r="N782" i="1"/>
  <c r="AC782" i="1" s="1"/>
  <c r="N783" i="1"/>
  <c r="AC783" i="1" s="1"/>
  <c r="N784" i="1"/>
  <c r="AC784" i="1" s="1"/>
  <c r="N785" i="1"/>
  <c r="AC785" i="1" s="1"/>
  <c r="N786" i="1"/>
  <c r="AC786" i="1" s="1"/>
  <c r="N787" i="1"/>
  <c r="AC787" i="1" s="1"/>
  <c r="N788" i="1"/>
  <c r="AC788" i="1" s="1"/>
  <c r="N789" i="1"/>
  <c r="AC789" i="1" s="1"/>
  <c r="N790" i="1"/>
  <c r="AC790" i="1" s="1"/>
  <c r="N791" i="1"/>
  <c r="AC791" i="1" s="1"/>
  <c r="N792" i="1"/>
  <c r="AC792" i="1" s="1"/>
  <c r="N793" i="1"/>
  <c r="AC793" i="1" s="1"/>
  <c r="N794" i="1"/>
  <c r="AC794" i="1" s="1"/>
  <c r="N795" i="1"/>
  <c r="AC795" i="1" s="1"/>
  <c r="N796" i="1"/>
  <c r="AC796" i="1" s="1"/>
  <c r="N797" i="1"/>
  <c r="AC797" i="1" s="1"/>
  <c r="N798" i="1"/>
  <c r="AC798" i="1" s="1"/>
  <c r="N799" i="1"/>
  <c r="AC799" i="1" s="1"/>
  <c r="N800" i="1"/>
  <c r="AC800" i="1" s="1"/>
  <c r="N801" i="1"/>
  <c r="AC801" i="1" s="1"/>
  <c r="N802" i="1"/>
  <c r="AC802" i="1" s="1"/>
  <c r="N803" i="1"/>
  <c r="AC803" i="1" s="1"/>
  <c r="N804" i="1"/>
  <c r="AC804" i="1" s="1"/>
  <c r="N805" i="1"/>
  <c r="AC805" i="1" s="1"/>
  <c r="N806" i="1"/>
  <c r="AC806" i="1" s="1"/>
  <c r="N807" i="1"/>
  <c r="AC807" i="1" s="1"/>
  <c r="N808" i="1"/>
  <c r="AC808" i="1" s="1"/>
  <c r="N809" i="1"/>
  <c r="AC809" i="1" s="1"/>
  <c r="N810" i="1"/>
  <c r="AC810" i="1" s="1"/>
  <c r="N811" i="1"/>
  <c r="AC811" i="1" s="1"/>
  <c r="N812" i="1"/>
  <c r="AC812" i="1" s="1"/>
  <c r="N813" i="1"/>
  <c r="AC813" i="1" s="1"/>
  <c r="N814" i="1"/>
  <c r="AC814" i="1" s="1"/>
  <c r="N815" i="1"/>
  <c r="AC815" i="1" s="1"/>
  <c r="N816" i="1"/>
  <c r="AC816" i="1" s="1"/>
  <c r="N817" i="1"/>
  <c r="AC817" i="1" s="1"/>
  <c r="N818" i="1"/>
  <c r="AC818" i="1" s="1"/>
  <c r="N819" i="1"/>
  <c r="AC819" i="1" s="1"/>
  <c r="N820" i="1"/>
  <c r="AC820" i="1" s="1"/>
  <c r="N821" i="1"/>
  <c r="AC821" i="1" s="1"/>
  <c r="N822" i="1"/>
  <c r="AC822" i="1" s="1"/>
  <c r="N823" i="1"/>
  <c r="AC823" i="1" s="1"/>
  <c r="N824" i="1"/>
  <c r="AC824" i="1" s="1"/>
  <c r="N825" i="1"/>
  <c r="AC825" i="1" s="1"/>
  <c r="N826" i="1"/>
  <c r="AC826" i="1" s="1"/>
  <c r="N827" i="1"/>
  <c r="AC827" i="1" s="1"/>
  <c r="N828" i="1"/>
  <c r="AC828" i="1" s="1"/>
  <c r="N829" i="1"/>
  <c r="AC829" i="1" s="1"/>
  <c r="N830" i="1"/>
  <c r="AC830" i="1" s="1"/>
  <c r="N831" i="1"/>
  <c r="AC831" i="1" s="1"/>
  <c r="N832" i="1"/>
  <c r="AC832" i="1" s="1"/>
  <c r="N833" i="1"/>
  <c r="AC833" i="1" s="1"/>
  <c r="N834" i="1"/>
  <c r="AC834" i="1" s="1"/>
  <c r="N835" i="1"/>
  <c r="AC835" i="1" s="1"/>
  <c r="N836" i="1"/>
  <c r="AC836" i="1" s="1"/>
  <c r="N837" i="1"/>
  <c r="AC837" i="1" s="1"/>
  <c r="N838" i="1"/>
  <c r="AC838" i="1" s="1"/>
  <c r="N839" i="1"/>
  <c r="AC839" i="1" s="1"/>
  <c r="N840" i="1"/>
  <c r="AC840" i="1" s="1"/>
  <c r="N841" i="1"/>
  <c r="AC841" i="1" s="1"/>
  <c r="N842" i="1"/>
  <c r="AC842" i="1" s="1"/>
  <c r="N843" i="1"/>
  <c r="AC843" i="1" s="1"/>
  <c r="N844" i="1"/>
  <c r="AC844" i="1" s="1"/>
  <c r="N845" i="1"/>
  <c r="AC845" i="1" s="1"/>
  <c r="N846" i="1"/>
  <c r="AC846" i="1" s="1"/>
  <c r="N847" i="1"/>
  <c r="AC847" i="1" s="1"/>
  <c r="N848" i="1"/>
  <c r="AC848" i="1" s="1"/>
  <c r="N849" i="1"/>
  <c r="AC849" i="1" s="1"/>
  <c r="N850" i="1"/>
  <c r="AC850" i="1" s="1"/>
  <c r="N851" i="1"/>
  <c r="AC851" i="1" s="1"/>
  <c r="N852" i="1"/>
  <c r="AC852" i="1" s="1"/>
  <c r="N853" i="1"/>
  <c r="AC853" i="1" s="1"/>
  <c r="N854" i="1"/>
  <c r="AC854" i="1" s="1"/>
  <c r="N855" i="1"/>
  <c r="AC855" i="1" s="1"/>
  <c r="N856" i="1"/>
  <c r="AC856" i="1" s="1"/>
  <c r="N857" i="1"/>
  <c r="AC857" i="1" s="1"/>
  <c r="N858" i="1"/>
  <c r="AC858" i="1" s="1"/>
  <c r="N859" i="1"/>
  <c r="AC859" i="1" s="1"/>
  <c r="N860" i="1"/>
  <c r="AC860" i="1" s="1"/>
  <c r="N861" i="1"/>
  <c r="AC861" i="1" s="1"/>
  <c r="N862" i="1"/>
  <c r="AC862" i="1" s="1"/>
  <c r="N863" i="1"/>
  <c r="AC863" i="1" s="1"/>
  <c r="N864" i="1"/>
  <c r="AC864" i="1" s="1"/>
  <c r="N865" i="1"/>
  <c r="AC865" i="1" s="1"/>
  <c r="N866" i="1"/>
  <c r="AC866" i="1" s="1"/>
  <c r="N867" i="1"/>
  <c r="AC867" i="1" s="1"/>
  <c r="N868" i="1"/>
  <c r="AC868" i="1" s="1"/>
  <c r="N869" i="1"/>
  <c r="AC869" i="1" s="1"/>
  <c r="N870" i="1"/>
  <c r="AC870" i="1" s="1"/>
  <c r="N871" i="1"/>
  <c r="AC871" i="1" s="1"/>
  <c r="N872" i="1"/>
  <c r="AC872" i="1" s="1"/>
  <c r="N873" i="1"/>
  <c r="AC873" i="1" s="1"/>
  <c r="N874" i="1"/>
  <c r="AC874" i="1" s="1"/>
  <c r="N875" i="1"/>
  <c r="AC875" i="1" s="1"/>
  <c r="N876" i="1"/>
  <c r="AC876" i="1" s="1"/>
  <c r="N877" i="1"/>
  <c r="AC877" i="1" s="1"/>
  <c r="N878" i="1"/>
  <c r="AC878" i="1" s="1"/>
  <c r="N879" i="1"/>
  <c r="AC879" i="1" s="1"/>
  <c r="N880" i="1"/>
  <c r="AC880" i="1" s="1"/>
  <c r="N881" i="1"/>
  <c r="AC881" i="1" s="1"/>
  <c r="N882" i="1"/>
  <c r="AC882" i="1" s="1"/>
  <c r="N883" i="1"/>
  <c r="AC883" i="1" s="1"/>
  <c r="N884" i="1"/>
  <c r="AC884" i="1" s="1"/>
  <c r="N885" i="1"/>
  <c r="AC885" i="1" s="1"/>
  <c r="N886" i="1"/>
  <c r="AC886" i="1" s="1"/>
  <c r="N887" i="1"/>
  <c r="AC887" i="1" s="1"/>
  <c r="N888" i="1"/>
  <c r="AC888" i="1" s="1"/>
  <c r="N889" i="1"/>
  <c r="AC889" i="1" s="1"/>
  <c r="N890" i="1"/>
  <c r="AC890" i="1" s="1"/>
  <c r="N891" i="1"/>
  <c r="AC891" i="1" s="1"/>
  <c r="N892" i="1"/>
  <c r="AC892" i="1" s="1"/>
  <c r="N893" i="1"/>
  <c r="AC893" i="1" s="1"/>
  <c r="N894" i="1"/>
  <c r="AC894" i="1" s="1"/>
  <c r="N895" i="1"/>
  <c r="AC895" i="1" s="1"/>
  <c r="N896" i="1"/>
  <c r="AC896" i="1" s="1"/>
  <c r="N897" i="1"/>
  <c r="AC897" i="1" s="1"/>
  <c r="N898" i="1"/>
  <c r="AC898" i="1" s="1"/>
  <c r="N899" i="1"/>
  <c r="AC899" i="1" s="1"/>
  <c r="N900" i="1"/>
  <c r="AC900" i="1" s="1"/>
  <c r="N901" i="1"/>
  <c r="AC901" i="1" s="1"/>
  <c r="N902" i="1"/>
  <c r="AC902" i="1" s="1"/>
  <c r="N903" i="1"/>
  <c r="AC903" i="1" s="1"/>
  <c r="N904" i="1"/>
  <c r="AC904" i="1" s="1"/>
  <c r="N905" i="1"/>
  <c r="AC905" i="1" s="1"/>
  <c r="N906" i="1"/>
  <c r="AC906" i="1" s="1"/>
  <c r="N907" i="1"/>
  <c r="AC907" i="1" s="1"/>
  <c r="N908" i="1"/>
  <c r="AC908" i="1" s="1"/>
  <c r="N909" i="1"/>
  <c r="AC909" i="1" s="1"/>
  <c r="N910" i="1"/>
  <c r="AC910" i="1" s="1"/>
  <c r="N911" i="1"/>
  <c r="AC911" i="1" s="1"/>
  <c r="N912" i="1"/>
  <c r="AC912" i="1" s="1"/>
  <c r="N913" i="1"/>
  <c r="AC913" i="1" s="1"/>
  <c r="N914" i="1"/>
  <c r="AC914" i="1" s="1"/>
  <c r="N915" i="1"/>
  <c r="AC915" i="1" s="1"/>
  <c r="N916" i="1"/>
  <c r="AC916" i="1" s="1"/>
  <c r="N917" i="1"/>
  <c r="AC917" i="1" s="1"/>
  <c r="N918" i="1"/>
  <c r="AC918" i="1" s="1"/>
  <c r="N919" i="1"/>
  <c r="AC919" i="1" s="1"/>
  <c r="N920" i="1"/>
  <c r="AC920" i="1" s="1"/>
  <c r="N921" i="1"/>
  <c r="AC921" i="1" s="1"/>
  <c r="N922" i="1"/>
  <c r="AC922" i="1" s="1"/>
  <c r="N923" i="1"/>
  <c r="AC923" i="1" s="1"/>
  <c r="N924" i="1"/>
  <c r="AC924" i="1" s="1"/>
  <c r="N925" i="1"/>
  <c r="AC925" i="1" s="1"/>
  <c r="N926" i="1"/>
  <c r="AC926" i="1" s="1"/>
  <c r="N927" i="1"/>
  <c r="AC927" i="1" s="1"/>
  <c r="N928" i="1"/>
  <c r="AC928" i="1" s="1"/>
  <c r="N929" i="1"/>
  <c r="AC929" i="1" s="1"/>
  <c r="N930" i="1"/>
  <c r="AC930" i="1" s="1"/>
  <c r="N931" i="1"/>
  <c r="AC931" i="1" s="1"/>
  <c r="N932" i="1"/>
  <c r="AC932" i="1" s="1"/>
  <c r="N933" i="1"/>
  <c r="AC933" i="1" s="1"/>
  <c r="N934" i="1"/>
  <c r="AC934" i="1" s="1"/>
  <c r="N935" i="1"/>
  <c r="AC935" i="1" s="1"/>
  <c r="N936" i="1"/>
  <c r="AC936" i="1" s="1"/>
  <c r="N937" i="1"/>
  <c r="AC937" i="1" s="1"/>
  <c r="N938" i="1"/>
  <c r="AC938" i="1" s="1"/>
  <c r="N939" i="1"/>
  <c r="AC939" i="1" s="1"/>
  <c r="N940" i="1"/>
  <c r="AC940" i="1" s="1"/>
  <c r="N941" i="1"/>
  <c r="AC941" i="1" s="1"/>
  <c r="N942" i="1"/>
  <c r="AC942" i="1" s="1"/>
  <c r="N943" i="1"/>
  <c r="AC943" i="1" s="1"/>
  <c r="N944" i="1"/>
  <c r="AC944" i="1" s="1"/>
  <c r="N945" i="1"/>
  <c r="AC945" i="1" s="1"/>
  <c r="N946" i="1"/>
  <c r="AC946" i="1" s="1"/>
  <c r="N947" i="1"/>
  <c r="AC947" i="1" s="1"/>
  <c r="N948" i="1"/>
  <c r="AC948" i="1" s="1"/>
  <c r="N949" i="1"/>
  <c r="AC949" i="1" s="1"/>
  <c r="N950" i="1"/>
  <c r="AC950" i="1" s="1"/>
  <c r="N951" i="1"/>
  <c r="AC951" i="1" s="1"/>
  <c r="N952" i="1"/>
  <c r="AC952" i="1" s="1"/>
  <c r="N953" i="1"/>
  <c r="AC953" i="1" s="1"/>
  <c r="N954" i="1"/>
  <c r="AC954" i="1" s="1"/>
  <c r="N955" i="1"/>
  <c r="AC955" i="1" s="1"/>
  <c r="N956" i="1"/>
  <c r="AC956" i="1" s="1"/>
  <c r="N957" i="1"/>
  <c r="AC957" i="1" s="1"/>
  <c r="N958" i="1"/>
  <c r="AC958" i="1" s="1"/>
  <c r="N959" i="1"/>
  <c r="AC959" i="1" s="1"/>
  <c r="N960" i="1"/>
  <c r="AC960" i="1" s="1"/>
  <c r="N961" i="1"/>
  <c r="AC961" i="1" s="1"/>
  <c r="N962" i="1"/>
  <c r="AC962" i="1" s="1"/>
  <c r="N963" i="1"/>
  <c r="AC963" i="1" s="1"/>
  <c r="N964" i="1"/>
  <c r="AC964" i="1" s="1"/>
  <c r="N965" i="1"/>
  <c r="AC965" i="1" s="1"/>
  <c r="N966" i="1"/>
  <c r="AC966" i="1" s="1"/>
  <c r="N967" i="1"/>
  <c r="AC967" i="1" s="1"/>
  <c r="N968" i="1"/>
  <c r="AC968" i="1" s="1"/>
  <c r="N969" i="1"/>
  <c r="AC969" i="1" s="1"/>
  <c r="N970" i="1"/>
  <c r="AC970" i="1" s="1"/>
  <c r="N971" i="1"/>
  <c r="AC971" i="1" s="1"/>
  <c r="N972" i="1"/>
  <c r="AC972" i="1" s="1"/>
  <c r="N973" i="1"/>
  <c r="AC973" i="1" s="1"/>
  <c r="N974" i="1"/>
  <c r="AC974" i="1" s="1"/>
  <c r="N975" i="1"/>
  <c r="AC975" i="1" s="1"/>
  <c r="N976" i="1"/>
  <c r="AC976" i="1" s="1"/>
  <c r="N977" i="1"/>
  <c r="AC977" i="1" s="1"/>
  <c r="N978" i="1"/>
  <c r="AC978" i="1" s="1"/>
  <c r="N979" i="1"/>
  <c r="AC979" i="1" s="1"/>
  <c r="N980" i="1"/>
  <c r="AC980" i="1" s="1"/>
  <c r="N981" i="1"/>
  <c r="AC981" i="1" s="1"/>
  <c r="N982" i="1"/>
  <c r="AC982" i="1" s="1"/>
  <c r="N983" i="1"/>
  <c r="AC983" i="1" s="1"/>
  <c r="N984" i="1"/>
  <c r="AC984" i="1" s="1"/>
  <c r="N985" i="1"/>
  <c r="AC985" i="1" s="1"/>
  <c r="N986" i="1"/>
  <c r="AC986" i="1" s="1"/>
  <c r="N987" i="1"/>
  <c r="AC987" i="1" s="1"/>
  <c r="N988" i="1"/>
  <c r="AC988" i="1" s="1"/>
  <c r="N989" i="1"/>
  <c r="AC989" i="1" s="1"/>
  <c r="N990" i="1"/>
  <c r="AC990" i="1" s="1"/>
  <c r="N991" i="1"/>
  <c r="AC991" i="1" s="1"/>
  <c r="N992" i="1"/>
  <c r="AC992" i="1" s="1"/>
  <c r="N993" i="1"/>
  <c r="AC993" i="1" s="1"/>
  <c r="N994" i="1"/>
  <c r="AC994" i="1" s="1"/>
  <c r="N995" i="1"/>
  <c r="AC995" i="1" s="1"/>
  <c r="N996" i="1"/>
  <c r="AC996" i="1" s="1"/>
  <c r="N997" i="1"/>
  <c r="AC997" i="1" s="1"/>
  <c r="N998" i="1"/>
  <c r="AC998" i="1" s="1"/>
  <c r="N999" i="1"/>
  <c r="AC999" i="1" s="1"/>
  <c r="N1000" i="1"/>
  <c r="AC1000" i="1" s="1"/>
  <c r="N1001" i="1"/>
  <c r="AC1001" i="1" s="1"/>
  <c r="N1002" i="1"/>
  <c r="AC1002" i="1" s="1"/>
  <c r="N1003" i="1"/>
  <c r="AC1003" i="1" s="1"/>
  <c r="N1004" i="1"/>
  <c r="AC1004" i="1" s="1"/>
  <c r="N1005" i="1"/>
  <c r="AC1005" i="1" s="1"/>
  <c r="N1006" i="1"/>
  <c r="AC1006" i="1" s="1"/>
  <c r="N1007" i="1"/>
  <c r="AC1007" i="1" s="1"/>
  <c r="N1008" i="1"/>
  <c r="AC1008" i="1" s="1"/>
  <c r="N1009" i="1"/>
  <c r="AC1009" i="1" s="1"/>
  <c r="N1010" i="1"/>
  <c r="AC1010" i="1" s="1"/>
  <c r="N1011" i="1"/>
  <c r="AC1011" i="1" s="1"/>
  <c r="N1012" i="1"/>
  <c r="AC1012" i="1" s="1"/>
  <c r="N1013" i="1"/>
  <c r="AC1013" i="1" s="1"/>
  <c r="N1014" i="1"/>
  <c r="AC1014" i="1" s="1"/>
  <c r="N1015" i="1"/>
  <c r="AC1015" i="1" s="1"/>
  <c r="N1016" i="1"/>
  <c r="AC1016" i="1" s="1"/>
  <c r="N1017" i="1"/>
  <c r="AC1017" i="1" s="1"/>
  <c r="N1018" i="1"/>
  <c r="AC1018" i="1" s="1"/>
  <c r="N1019" i="1"/>
  <c r="AC1019" i="1" s="1"/>
  <c r="N1020" i="1"/>
  <c r="AC1020" i="1" s="1"/>
  <c r="N1021" i="1"/>
  <c r="AC1021" i="1" s="1"/>
  <c r="N1022" i="1"/>
  <c r="AC1022" i="1" s="1"/>
  <c r="N1023" i="1"/>
  <c r="AC1023" i="1" s="1"/>
  <c r="N1024" i="1"/>
  <c r="AC1024" i="1" s="1"/>
  <c r="N1025" i="1"/>
  <c r="AC1025" i="1" s="1"/>
  <c r="N1026" i="1"/>
  <c r="AC1026" i="1" s="1"/>
  <c r="N1027" i="1"/>
  <c r="AC1027" i="1" s="1"/>
  <c r="N1028" i="1"/>
  <c r="AC1028" i="1" s="1"/>
  <c r="N1029" i="1"/>
  <c r="AC1029" i="1" s="1"/>
  <c r="N1030" i="1"/>
  <c r="AC1030" i="1" s="1"/>
  <c r="N1031" i="1"/>
  <c r="AC1031" i="1" s="1"/>
  <c r="N1032" i="1"/>
  <c r="AC1032" i="1" s="1"/>
  <c r="N1033" i="1"/>
  <c r="AC1033" i="1" s="1"/>
  <c r="N1034" i="1"/>
  <c r="AC1034" i="1" s="1"/>
  <c r="N1035" i="1"/>
  <c r="AC1035" i="1" s="1"/>
  <c r="N1036" i="1"/>
  <c r="AC1036" i="1" s="1"/>
  <c r="N1037" i="1"/>
  <c r="AC1037" i="1" s="1"/>
  <c r="N1038" i="1"/>
  <c r="AC1038" i="1" s="1"/>
  <c r="N1039" i="1"/>
  <c r="AC1039" i="1" s="1"/>
  <c r="N1040" i="1"/>
  <c r="AC1040" i="1" s="1"/>
  <c r="N1041" i="1"/>
  <c r="AC1041" i="1" s="1"/>
  <c r="N1042" i="1"/>
  <c r="AC1042" i="1" s="1"/>
  <c r="N1043" i="1"/>
  <c r="AC1043" i="1" s="1"/>
  <c r="N1044" i="1"/>
  <c r="AC1044" i="1" s="1"/>
  <c r="N1045" i="1"/>
  <c r="AC1045" i="1" s="1"/>
  <c r="N1046" i="1"/>
  <c r="AC1046" i="1" s="1"/>
  <c r="N1047" i="1"/>
  <c r="AC1047" i="1" s="1"/>
  <c r="N1048" i="1"/>
  <c r="AC1048" i="1" s="1"/>
  <c r="N1049" i="1"/>
  <c r="AC1049" i="1" s="1"/>
  <c r="N1050" i="1"/>
  <c r="AC1050" i="1" s="1"/>
  <c r="N1051" i="1"/>
  <c r="AC1051" i="1" s="1"/>
  <c r="N1052" i="1"/>
  <c r="AC1052" i="1" s="1"/>
  <c r="N1053" i="1"/>
  <c r="AC1053" i="1" s="1"/>
  <c r="N1054" i="1"/>
  <c r="AC1054" i="1" s="1"/>
  <c r="N1055" i="1"/>
  <c r="AC1055" i="1" s="1"/>
  <c r="N1056" i="1"/>
  <c r="AC1056" i="1" s="1"/>
  <c r="N1057" i="1"/>
  <c r="AC1057" i="1" s="1"/>
  <c r="N1058" i="1"/>
  <c r="AC1058" i="1" s="1"/>
  <c r="N1059" i="1"/>
  <c r="AC1059" i="1" s="1"/>
  <c r="N1060" i="1"/>
  <c r="AC1060" i="1" s="1"/>
  <c r="N1061" i="1"/>
  <c r="AC1061" i="1" s="1"/>
  <c r="N1062" i="1"/>
  <c r="AC1062" i="1" s="1"/>
  <c r="N1063" i="1"/>
  <c r="AC1063" i="1" s="1"/>
  <c r="N1064" i="1"/>
  <c r="AC1064" i="1" s="1"/>
  <c r="N1065" i="1"/>
  <c r="AC1065" i="1" s="1"/>
  <c r="N1066" i="1"/>
  <c r="AC1066" i="1" s="1"/>
  <c r="N1067" i="1"/>
  <c r="AC1067" i="1" s="1"/>
  <c r="N1068" i="1"/>
  <c r="AC1068" i="1" s="1"/>
  <c r="N1069" i="1"/>
  <c r="AC1069" i="1" s="1"/>
  <c r="N1070" i="1"/>
  <c r="AC1070" i="1" s="1"/>
  <c r="N1071" i="1"/>
  <c r="AC1071" i="1" s="1"/>
  <c r="N1072" i="1"/>
  <c r="AC1072" i="1" s="1"/>
  <c r="N1073" i="1"/>
  <c r="AC1073" i="1" s="1"/>
  <c r="N1074" i="1"/>
  <c r="AC1074" i="1" s="1"/>
  <c r="N1075" i="1"/>
  <c r="AC1075" i="1" s="1"/>
  <c r="N1076" i="1"/>
  <c r="AC1076" i="1" s="1"/>
  <c r="N1077" i="1"/>
  <c r="AC1077" i="1" s="1"/>
  <c r="N1078" i="1"/>
  <c r="AC1078" i="1" s="1"/>
  <c r="N1079" i="1"/>
  <c r="AC1079" i="1" s="1"/>
  <c r="N1080" i="1"/>
  <c r="AC1080" i="1" s="1"/>
  <c r="N1081" i="1"/>
  <c r="AC1081" i="1" s="1"/>
  <c r="N1082" i="1"/>
  <c r="AC1082" i="1" s="1"/>
  <c r="N1083" i="1"/>
  <c r="AC1083" i="1" s="1"/>
  <c r="N1084" i="1"/>
  <c r="AC1084" i="1" s="1"/>
  <c r="N1085" i="1"/>
  <c r="AC1085" i="1" s="1"/>
  <c r="N1086" i="1"/>
  <c r="AC1086" i="1" s="1"/>
  <c r="N1087" i="1"/>
  <c r="AC1087" i="1" s="1"/>
  <c r="N1088" i="1"/>
  <c r="AC1088" i="1" s="1"/>
  <c r="N1089" i="1"/>
  <c r="AC1089" i="1" s="1"/>
  <c r="N1090" i="1"/>
  <c r="AC1090" i="1" s="1"/>
  <c r="N1091" i="1"/>
  <c r="AC1091" i="1" s="1"/>
  <c r="N1092" i="1"/>
  <c r="AC1092" i="1" s="1"/>
  <c r="N1093" i="1"/>
  <c r="AC1093" i="1" s="1"/>
  <c r="N1094" i="1"/>
  <c r="AC1094" i="1" s="1"/>
  <c r="N1095" i="1"/>
  <c r="AC1095" i="1" s="1"/>
  <c r="N1096" i="1"/>
  <c r="AC1096" i="1" s="1"/>
  <c r="N1097" i="1"/>
  <c r="AC1097" i="1" s="1"/>
  <c r="N1098" i="1"/>
  <c r="AC1098" i="1" s="1"/>
  <c r="N1099" i="1"/>
  <c r="AC1099" i="1" s="1"/>
  <c r="N1100" i="1"/>
  <c r="AC1100" i="1" s="1"/>
  <c r="N1101" i="1"/>
  <c r="AC1101" i="1" s="1"/>
  <c r="N1102" i="1"/>
  <c r="AC1102" i="1" s="1"/>
  <c r="N1103" i="1"/>
  <c r="AC1103" i="1" s="1"/>
  <c r="N1104" i="1"/>
  <c r="AC1104" i="1" s="1"/>
  <c r="N1105" i="1"/>
  <c r="AC1105" i="1" s="1"/>
  <c r="N1106" i="1"/>
  <c r="AC1106" i="1" s="1"/>
  <c r="N1107" i="1"/>
  <c r="AC1107" i="1" s="1"/>
  <c r="N1108" i="1"/>
  <c r="AC1108" i="1" s="1"/>
  <c r="N1109" i="1"/>
  <c r="AC1109" i="1" s="1"/>
  <c r="N1110" i="1"/>
  <c r="AC1110" i="1" s="1"/>
  <c r="N1111" i="1"/>
  <c r="AC1111" i="1" s="1"/>
  <c r="N1112" i="1"/>
  <c r="AC1112" i="1" s="1"/>
  <c r="N1113" i="1"/>
  <c r="AC1113" i="1" s="1"/>
  <c r="N1114" i="1"/>
  <c r="AC1114" i="1" s="1"/>
  <c r="N1115" i="1"/>
  <c r="AC1115" i="1" s="1"/>
  <c r="N1116" i="1"/>
  <c r="AC1116" i="1" s="1"/>
  <c r="N1117" i="1"/>
  <c r="AC1117" i="1" s="1"/>
  <c r="N1118" i="1"/>
  <c r="AC1118" i="1" s="1"/>
  <c r="N1119" i="1"/>
  <c r="AC1119" i="1" s="1"/>
  <c r="N1120" i="1"/>
  <c r="AC1120" i="1" s="1"/>
  <c r="N1121" i="1"/>
  <c r="AC1121" i="1" s="1"/>
  <c r="N1122" i="1"/>
  <c r="AC1122" i="1" s="1"/>
  <c r="N1123" i="1"/>
  <c r="AC1123" i="1" s="1"/>
  <c r="N1124" i="1"/>
  <c r="AC1124" i="1" s="1"/>
  <c r="N1125" i="1"/>
  <c r="AC1125" i="1" s="1"/>
  <c r="N1126" i="1"/>
  <c r="AC1126" i="1" s="1"/>
  <c r="N1127" i="1"/>
  <c r="AC1127" i="1" s="1"/>
  <c r="N1128" i="1"/>
  <c r="AC1128" i="1" s="1"/>
  <c r="N1129" i="1"/>
  <c r="AC1129" i="1" s="1"/>
  <c r="N1130" i="1"/>
  <c r="AC1130" i="1" s="1"/>
  <c r="N1131" i="1"/>
  <c r="AC1131" i="1" s="1"/>
  <c r="N1132" i="1"/>
  <c r="AC1132" i="1" s="1"/>
  <c r="N1133" i="1"/>
  <c r="AC1133" i="1" s="1"/>
  <c r="N1134" i="1"/>
  <c r="AC1134" i="1" s="1"/>
  <c r="N1135" i="1"/>
  <c r="AC1135" i="1" s="1"/>
  <c r="N1136" i="1"/>
  <c r="AC1136" i="1" s="1"/>
  <c r="N1137" i="1"/>
  <c r="AC1137" i="1" s="1"/>
  <c r="N1138" i="1"/>
  <c r="AC1138" i="1" s="1"/>
  <c r="N1139" i="1"/>
  <c r="AC1139" i="1" s="1"/>
  <c r="N1140" i="1"/>
  <c r="AC1140" i="1" s="1"/>
  <c r="N1141" i="1"/>
  <c r="AC1141" i="1" s="1"/>
  <c r="N1142" i="1"/>
  <c r="AC1142" i="1" s="1"/>
  <c r="N1143" i="1"/>
  <c r="AC1143" i="1" s="1"/>
  <c r="N1144" i="1"/>
  <c r="AC1144" i="1" s="1"/>
  <c r="N1145" i="1"/>
  <c r="AC1145" i="1" s="1"/>
  <c r="N1146" i="1"/>
  <c r="AC1146" i="1" s="1"/>
  <c r="N1147" i="1"/>
  <c r="AC1147" i="1" s="1"/>
  <c r="N1148" i="1"/>
  <c r="AC1148" i="1" s="1"/>
  <c r="N1149" i="1"/>
  <c r="AC1149" i="1" s="1"/>
  <c r="N1150" i="1"/>
  <c r="AC1150" i="1" s="1"/>
  <c r="N1151" i="1"/>
  <c r="AC1151" i="1" s="1"/>
  <c r="N1152" i="1"/>
  <c r="AC1152" i="1" s="1"/>
  <c r="N1153" i="1"/>
  <c r="AC1153" i="1" s="1"/>
  <c r="N1154" i="1"/>
  <c r="AC1154" i="1" s="1"/>
  <c r="N1155" i="1"/>
  <c r="AC1155" i="1" s="1"/>
  <c r="N1156" i="1"/>
  <c r="AC1156" i="1" s="1"/>
  <c r="N1157" i="1"/>
  <c r="AC1157" i="1" s="1"/>
  <c r="N1158" i="1"/>
  <c r="AC1158" i="1" s="1"/>
  <c r="N1159" i="1"/>
  <c r="AC1159" i="1" s="1"/>
  <c r="N1160" i="1"/>
  <c r="AC1160" i="1" s="1"/>
  <c r="N1161" i="1"/>
  <c r="AC1161" i="1" s="1"/>
  <c r="N1162" i="1"/>
  <c r="AC1162" i="1" s="1"/>
  <c r="N1163" i="1"/>
  <c r="AC1163" i="1" s="1"/>
  <c r="N1164" i="1"/>
  <c r="AC1164" i="1" s="1"/>
  <c r="N1165" i="1"/>
  <c r="AC1165" i="1" s="1"/>
  <c r="N1166" i="1"/>
  <c r="AC1166" i="1" s="1"/>
  <c r="N1167" i="1"/>
  <c r="AC1167" i="1" s="1"/>
  <c r="N1168" i="1"/>
  <c r="AC1168" i="1" s="1"/>
  <c r="N1169" i="1"/>
  <c r="AC1169" i="1" s="1"/>
  <c r="N1170" i="1"/>
  <c r="AC1170" i="1" s="1"/>
  <c r="N1171" i="1"/>
  <c r="AC1171" i="1" s="1"/>
  <c r="N1172" i="1"/>
  <c r="AC1172" i="1" s="1"/>
  <c r="N1173" i="1"/>
  <c r="AC1173" i="1" s="1"/>
  <c r="N1174" i="1"/>
  <c r="AC1174" i="1" s="1"/>
  <c r="N1175" i="1"/>
  <c r="AC1175" i="1" s="1"/>
  <c r="N1176" i="1"/>
  <c r="AC1176" i="1" s="1"/>
  <c r="N1177" i="1"/>
  <c r="AC1177" i="1" s="1"/>
  <c r="N1178" i="1"/>
  <c r="AC1178" i="1" s="1"/>
  <c r="N1179" i="1"/>
  <c r="AC1179" i="1" s="1"/>
  <c r="N1180" i="1"/>
  <c r="AC1180" i="1" s="1"/>
  <c r="N1181" i="1"/>
  <c r="AC1181" i="1" s="1"/>
  <c r="N1182" i="1"/>
  <c r="AC1182" i="1" s="1"/>
  <c r="N1183" i="1"/>
  <c r="AC1183" i="1" s="1"/>
  <c r="N1184" i="1"/>
  <c r="AC1184" i="1" s="1"/>
  <c r="N1185" i="1"/>
  <c r="AC1185" i="1" s="1"/>
  <c r="N1186" i="1"/>
  <c r="AC1186" i="1" s="1"/>
  <c r="N1187" i="1"/>
  <c r="AC1187" i="1" s="1"/>
  <c r="N1188" i="1"/>
  <c r="AC1188" i="1" s="1"/>
  <c r="N1189" i="1"/>
  <c r="AC1189" i="1" s="1"/>
  <c r="N1190" i="1"/>
  <c r="AC1190" i="1" s="1"/>
  <c r="N1191" i="1"/>
  <c r="AC1191" i="1" s="1"/>
  <c r="N1192" i="1"/>
  <c r="AC1192" i="1" s="1"/>
  <c r="N1193" i="1"/>
  <c r="AC1193" i="1" s="1"/>
  <c r="N1194" i="1"/>
  <c r="AC1194" i="1" s="1"/>
  <c r="N1195" i="1"/>
  <c r="AC1195" i="1" s="1"/>
  <c r="N1196" i="1"/>
  <c r="AC1196" i="1" s="1"/>
  <c r="N1197" i="1"/>
  <c r="AC1197" i="1" s="1"/>
  <c r="N1198" i="1"/>
  <c r="AC1198" i="1" s="1"/>
  <c r="N1199" i="1"/>
  <c r="AC1199" i="1" s="1"/>
  <c r="N1200" i="1"/>
  <c r="AC1200" i="1" s="1"/>
  <c r="N1201" i="1"/>
  <c r="AC1201" i="1" s="1"/>
  <c r="N1202" i="1"/>
  <c r="AC1202" i="1" s="1"/>
  <c r="N1203" i="1"/>
  <c r="AC1203" i="1" s="1"/>
  <c r="N1204" i="1"/>
  <c r="AC1204" i="1" s="1"/>
  <c r="N1205" i="1"/>
  <c r="AC1205" i="1" s="1"/>
  <c r="N1206" i="1"/>
  <c r="AC1206" i="1" s="1"/>
  <c r="N1207" i="1"/>
  <c r="AC1207" i="1" s="1"/>
  <c r="N1208" i="1"/>
  <c r="AC1208" i="1" s="1"/>
  <c r="N1209" i="1"/>
  <c r="AC1209" i="1" s="1"/>
  <c r="N1210" i="1"/>
  <c r="AC1210" i="1" s="1"/>
  <c r="N1211" i="1"/>
  <c r="AC1211" i="1" s="1"/>
  <c r="N1212" i="1"/>
  <c r="AC1212" i="1" s="1"/>
  <c r="N1213" i="1"/>
  <c r="AC1213" i="1" s="1"/>
  <c r="N1214" i="1"/>
  <c r="AC1214" i="1" s="1"/>
  <c r="N1215" i="1"/>
  <c r="AC1215" i="1" s="1"/>
  <c r="N1216" i="1"/>
  <c r="AC1216" i="1" s="1"/>
  <c r="N1217" i="1"/>
  <c r="AC1217" i="1" s="1"/>
  <c r="N1218" i="1"/>
  <c r="AC1218" i="1" s="1"/>
  <c r="N1219" i="1"/>
  <c r="AC1219" i="1" s="1"/>
  <c r="N1220" i="1"/>
  <c r="AC1220" i="1" s="1"/>
  <c r="N1221" i="1"/>
  <c r="AC1221" i="1" s="1"/>
  <c r="N1222" i="1"/>
  <c r="AC1222" i="1" s="1"/>
  <c r="N1223" i="1"/>
  <c r="AC1223" i="1" s="1"/>
  <c r="N1224" i="1"/>
  <c r="AC1224" i="1" s="1"/>
  <c r="N1225" i="1"/>
  <c r="AC1225" i="1" s="1"/>
  <c r="N1226" i="1"/>
  <c r="AC1226" i="1" s="1"/>
  <c r="N1227" i="1"/>
  <c r="AC1227" i="1" s="1"/>
  <c r="N1228" i="1"/>
  <c r="AC1228" i="1" s="1"/>
  <c r="N1229" i="1"/>
  <c r="AC1229" i="1" s="1"/>
  <c r="N1230" i="1"/>
  <c r="AC1230" i="1" s="1"/>
  <c r="N1231" i="1"/>
  <c r="AC1231" i="1" s="1"/>
  <c r="N1232" i="1"/>
  <c r="AC1232" i="1" s="1"/>
  <c r="N1233" i="1"/>
  <c r="AC1233" i="1" s="1"/>
  <c r="N1234" i="1"/>
  <c r="AC1234" i="1" s="1"/>
  <c r="N1235" i="1"/>
  <c r="AC1235" i="1" s="1"/>
  <c r="N1236" i="1"/>
  <c r="AC1236" i="1" s="1"/>
  <c r="N1237" i="1"/>
  <c r="AC1237" i="1" s="1"/>
  <c r="N1238" i="1"/>
  <c r="AC1238" i="1" s="1"/>
  <c r="N1239" i="1"/>
  <c r="AC1239" i="1" s="1"/>
  <c r="N1240" i="1"/>
  <c r="AC1240" i="1" s="1"/>
  <c r="N1241" i="1"/>
  <c r="AC1241" i="1" s="1"/>
  <c r="N1242" i="1"/>
  <c r="AC1242" i="1" s="1"/>
  <c r="N1243" i="1"/>
  <c r="AC1243" i="1" s="1"/>
  <c r="N1244" i="1"/>
  <c r="AC1244" i="1" s="1"/>
  <c r="N1245" i="1"/>
  <c r="AC1245" i="1" s="1"/>
  <c r="N1246" i="1"/>
  <c r="AC1246" i="1" s="1"/>
  <c r="N1247" i="1"/>
  <c r="AC1247" i="1" s="1"/>
  <c r="N1248" i="1"/>
  <c r="AC1248" i="1" s="1"/>
  <c r="N1249" i="1"/>
  <c r="AC1249" i="1" s="1"/>
  <c r="N1250" i="1"/>
  <c r="AC1250" i="1" s="1"/>
  <c r="N1251" i="1"/>
  <c r="AC1251" i="1" s="1"/>
  <c r="N1252" i="1"/>
  <c r="AC1252" i="1" s="1"/>
  <c r="N1253" i="1"/>
  <c r="AC1253" i="1" s="1"/>
  <c r="N1254" i="1"/>
  <c r="AC1254" i="1" s="1"/>
  <c r="N1255" i="1"/>
  <c r="AC1255" i="1" s="1"/>
  <c r="N1256" i="1"/>
  <c r="AC1256" i="1" s="1"/>
  <c r="N1257" i="1"/>
  <c r="AC1257" i="1" s="1"/>
  <c r="N1258" i="1"/>
  <c r="AC1258" i="1" s="1"/>
  <c r="N1259" i="1"/>
  <c r="AC1259" i="1" s="1"/>
  <c r="N1260" i="1"/>
  <c r="AC1260" i="1" s="1"/>
  <c r="N1261" i="1"/>
  <c r="AC1261" i="1" s="1"/>
  <c r="N1262" i="1"/>
  <c r="AC1262" i="1" s="1"/>
  <c r="N1263" i="1"/>
  <c r="AC1263" i="1" s="1"/>
  <c r="N1264" i="1"/>
  <c r="AC1264" i="1" s="1"/>
  <c r="N1265" i="1"/>
  <c r="AC1265" i="1" s="1"/>
  <c r="N1266" i="1"/>
  <c r="AC1266" i="1" s="1"/>
  <c r="N1267" i="1"/>
  <c r="AC1267" i="1" s="1"/>
  <c r="N1268" i="1"/>
  <c r="AC1268" i="1" s="1"/>
  <c r="N1269" i="1"/>
  <c r="AC1269" i="1" s="1"/>
  <c r="N1270" i="1"/>
  <c r="AC1270" i="1" s="1"/>
  <c r="N1271" i="1"/>
  <c r="AC1271" i="1" s="1"/>
  <c r="N1272" i="1"/>
  <c r="AC1272" i="1" s="1"/>
  <c r="N1273" i="1"/>
  <c r="AC1273" i="1" s="1"/>
  <c r="N1274" i="1"/>
  <c r="AC1274" i="1" s="1"/>
  <c r="N1275" i="1"/>
  <c r="AC1275" i="1" s="1"/>
  <c r="N1276" i="1"/>
  <c r="AC1276" i="1" s="1"/>
  <c r="N1277" i="1"/>
  <c r="AC1277" i="1" s="1"/>
  <c r="N1278" i="1"/>
  <c r="AC1278" i="1" s="1"/>
  <c r="N1279" i="1"/>
  <c r="AC1279" i="1" s="1"/>
  <c r="N1280" i="1"/>
  <c r="AC1280" i="1" s="1"/>
  <c r="N1281" i="1"/>
  <c r="AC1281" i="1" s="1"/>
  <c r="N1282" i="1"/>
  <c r="AC1282" i="1" s="1"/>
  <c r="N1283" i="1"/>
  <c r="AC1283" i="1" s="1"/>
  <c r="N1284" i="1"/>
  <c r="AC1284" i="1" s="1"/>
  <c r="N1285" i="1"/>
  <c r="AC1285" i="1" s="1"/>
  <c r="N1286" i="1"/>
  <c r="AC1286" i="1" s="1"/>
  <c r="N1287" i="1"/>
  <c r="AC1287" i="1" s="1"/>
  <c r="N1288" i="1"/>
  <c r="AC1288" i="1" s="1"/>
  <c r="N1289" i="1"/>
  <c r="AC1289" i="1" s="1"/>
  <c r="N1290" i="1"/>
  <c r="AC1290" i="1" s="1"/>
  <c r="N1291" i="1"/>
  <c r="AC1291" i="1" s="1"/>
  <c r="N1292" i="1"/>
  <c r="AC1292" i="1" s="1"/>
  <c r="N1293" i="1"/>
  <c r="AC1293" i="1" s="1"/>
  <c r="N1294" i="1"/>
  <c r="AC1294" i="1" s="1"/>
  <c r="N1295" i="1"/>
  <c r="AC1295" i="1" s="1"/>
  <c r="N1296" i="1"/>
  <c r="AC1296" i="1" s="1"/>
  <c r="N1297" i="1"/>
  <c r="AC1297" i="1" s="1"/>
  <c r="N1298" i="1"/>
  <c r="AC1298" i="1" s="1"/>
  <c r="N1299" i="1"/>
  <c r="AC1299" i="1" s="1"/>
  <c r="N1300" i="1"/>
  <c r="AC1300" i="1" s="1"/>
  <c r="N1301" i="1"/>
  <c r="AC1301" i="1" s="1"/>
  <c r="N1302" i="1"/>
  <c r="AC1302" i="1" s="1"/>
  <c r="N1303" i="1"/>
  <c r="AC1303" i="1" s="1"/>
  <c r="N1304" i="1"/>
  <c r="AC1304" i="1" s="1"/>
  <c r="N1305" i="1"/>
  <c r="AC1305" i="1" s="1"/>
  <c r="N1306" i="1"/>
  <c r="AC1306" i="1" s="1"/>
  <c r="N1307" i="1"/>
  <c r="AC1307" i="1" s="1"/>
  <c r="N1308" i="1"/>
  <c r="AC1308" i="1" s="1"/>
  <c r="N1309" i="1"/>
  <c r="AC1309" i="1" s="1"/>
  <c r="N1310" i="1"/>
  <c r="AC1310" i="1" s="1"/>
  <c r="N1311" i="1"/>
  <c r="AC1311" i="1" s="1"/>
  <c r="N1312" i="1"/>
  <c r="AC1312" i="1" s="1"/>
  <c r="N1313" i="1"/>
  <c r="AC1313" i="1" s="1"/>
  <c r="N1314" i="1"/>
  <c r="AC1314" i="1" s="1"/>
  <c r="N1315" i="1"/>
  <c r="AC1315" i="1" s="1"/>
  <c r="N1316" i="1"/>
  <c r="AC1316" i="1" s="1"/>
  <c r="N1317" i="1"/>
  <c r="AC1317" i="1" s="1"/>
  <c r="N1318" i="1"/>
  <c r="AC1318" i="1" s="1"/>
  <c r="N1319" i="1"/>
  <c r="AC1319" i="1" s="1"/>
  <c r="N1320" i="1"/>
  <c r="AC1320" i="1" s="1"/>
  <c r="N1321" i="1"/>
  <c r="AC1321" i="1" s="1"/>
  <c r="N1322" i="1"/>
  <c r="AC1322" i="1" s="1"/>
  <c r="N1323" i="1"/>
  <c r="AC1323" i="1" s="1"/>
  <c r="N1324" i="1"/>
  <c r="AC1324" i="1" s="1"/>
  <c r="N1325" i="1"/>
  <c r="AC1325" i="1" s="1"/>
  <c r="N1326" i="1"/>
  <c r="AC1326" i="1" s="1"/>
  <c r="N1327" i="1"/>
  <c r="AC1327" i="1" s="1"/>
  <c r="N1328" i="1"/>
  <c r="AC1328" i="1" s="1"/>
  <c r="N1329" i="1"/>
  <c r="AC1329" i="1" s="1"/>
  <c r="N1330" i="1"/>
  <c r="AC1330" i="1" s="1"/>
  <c r="N1331" i="1"/>
  <c r="AC1331" i="1" s="1"/>
  <c r="N1332" i="1"/>
  <c r="AC1332" i="1" s="1"/>
  <c r="N1333" i="1"/>
  <c r="AC1333" i="1" s="1"/>
  <c r="N1334" i="1"/>
  <c r="AC1334" i="1" s="1"/>
  <c r="N1335" i="1"/>
  <c r="AC1335" i="1" s="1"/>
  <c r="N1336" i="1"/>
  <c r="AC1336" i="1" s="1"/>
  <c r="N1337" i="1"/>
  <c r="AC1337" i="1" s="1"/>
  <c r="N1338" i="1"/>
  <c r="AC1338" i="1" s="1"/>
  <c r="N1339" i="1"/>
  <c r="AC1339" i="1" s="1"/>
  <c r="N1340" i="1"/>
  <c r="AC1340" i="1" s="1"/>
  <c r="N1341" i="1"/>
  <c r="AC1341" i="1" s="1"/>
  <c r="N1342" i="1"/>
  <c r="AC1342" i="1" s="1"/>
  <c r="N1343" i="1"/>
  <c r="AC1343" i="1" s="1"/>
  <c r="N1344" i="1"/>
  <c r="AC1344" i="1" s="1"/>
  <c r="N1345" i="1"/>
  <c r="AC1345" i="1" s="1"/>
  <c r="N1346" i="1"/>
  <c r="AC1346" i="1" s="1"/>
  <c r="N1347" i="1"/>
  <c r="AC1347" i="1" s="1"/>
  <c r="N1348" i="1"/>
  <c r="AC1348" i="1" s="1"/>
  <c r="N1349" i="1"/>
  <c r="AC1349" i="1" s="1"/>
  <c r="N1350" i="1"/>
  <c r="AC1350" i="1" s="1"/>
  <c r="N1351" i="1"/>
  <c r="AC1351" i="1" s="1"/>
  <c r="N1352" i="1"/>
  <c r="AC1352" i="1" s="1"/>
  <c r="N1353" i="1"/>
  <c r="AC1353" i="1" s="1"/>
  <c r="N1354" i="1"/>
  <c r="AC1354" i="1" s="1"/>
  <c r="N1355" i="1"/>
  <c r="AC1355" i="1" s="1"/>
  <c r="N1356" i="1"/>
  <c r="AC1356" i="1" s="1"/>
  <c r="N1357" i="1"/>
  <c r="AC1357" i="1" s="1"/>
  <c r="N1358" i="1"/>
  <c r="AC1358" i="1" s="1"/>
  <c r="N1359" i="1"/>
  <c r="AC1359" i="1" s="1"/>
  <c r="N1360" i="1"/>
  <c r="AC1360" i="1" s="1"/>
  <c r="N1361" i="1"/>
  <c r="AC1361" i="1" s="1"/>
  <c r="N1362" i="1"/>
  <c r="AC1362" i="1" s="1"/>
  <c r="N1363" i="1"/>
  <c r="AC1363" i="1" s="1"/>
  <c r="N1364" i="1"/>
  <c r="AC1364" i="1" s="1"/>
  <c r="N1365" i="1"/>
  <c r="AC1365" i="1" s="1"/>
  <c r="N1366" i="1"/>
  <c r="AC1366" i="1" s="1"/>
  <c r="N1367" i="1"/>
  <c r="AC1367" i="1" s="1"/>
  <c r="N1368" i="1"/>
  <c r="AC1368" i="1" s="1"/>
  <c r="N1369" i="1"/>
  <c r="AC1369" i="1" s="1"/>
  <c r="N1370" i="1"/>
  <c r="AC1370" i="1" s="1"/>
  <c r="N1371" i="1"/>
  <c r="AC1371" i="1" s="1"/>
  <c r="N1372" i="1"/>
  <c r="AC1372" i="1" s="1"/>
  <c r="N1373" i="1"/>
  <c r="AC1373" i="1" s="1"/>
  <c r="N1374" i="1"/>
  <c r="AC1374" i="1" s="1"/>
  <c r="N1375" i="1"/>
  <c r="AC1375" i="1" s="1"/>
  <c r="N1376" i="1"/>
  <c r="AC1376" i="1" s="1"/>
  <c r="N1377" i="1"/>
  <c r="AC1377" i="1" s="1"/>
  <c r="N1378" i="1"/>
  <c r="AC1378" i="1" s="1"/>
  <c r="N1379" i="1"/>
  <c r="AC1379" i="1" s="1"/>
  <c r="N1380" i="1"/>
  <c r="AC1380" i="1" s="1"/>
  <c r="N1381" i="1"/>
  <c r="AC1381" i="1" s="1"/>
  <c r="N1382" i="1"/>
  <c r="AC1382" i="1" s="1"/>
  <c r="N1383" i="1"/>
  <c r="AC1383" i="1" s="1"/>
  <c r="N1384" i="1"/>
  <c r="AC1384" i="1" s="1"/>
  <c r="N1385" i="1"/>
  <c r="AC1385" i="1" s="1"/>
  <c r="N1386" i="1"/>
  <c r="AC1386" i="1" s="1"/>
  <c r="N1387" i="1"/>
  <c r="AC1387" i="1" s="1"/>
  <c r="N1388" i="1"/>
  <c r="AC1388" i="1" s="1"/>
  <c r="N1389" i="1"/>
  <c r="AC1389" i="1" s="1"/>
  <c r="N1390" i="1"/>
  <c r="AC1390" i="1" s="1"/>
  <c r="N1391" i="1"/>
  <c r="AC1391" i="1" s="1"/>
  <c r="N1392" i="1"/>
  <c r="AC1392" i="1" s="1"/>
  <c r="N1393" i="1"/>
  <c r="AC1393" i="1" s="1"/>
  <c r="N1394" i="1"/>
  <c r="AC1394" i="1" s="1"/>
  <c r="N1395" i="1"/>
  <c r="AC1395" i="1" s="1"/>
  <c r="N1396" i="1"/>
  <c r="AC1396" i="1" s="1"/>
  <c r="N1397" i="1"/>
  <c r="AC1397" i="1" s="1"/>
  <c r="N1398" i="1"/>
  <c r="AC1398" i="1" s="1"/>
  <c r="N1399" i="1"/>
  <c r="AC1399" i="1" s="1"/>
  <c r="N1400" i="1"/>
  <c r="AC1400" i="1" s="1"/>
  <c r="N1401" i="1"/>
  <c r="AC1401" i="1" s="1"/>
  <c r="N1402" i="1"/>
  <c r="AC1402" i="1" s="1"/>
  <c r="N1403" i="1"/>
  <c r="AC1403" i="1" s="1"/>
  <c r="N1404" i="1"/>
  <c r="AC1404" i="1" s="1"/>
  <c r="N1405" i="1"/>
  <c r="AC1405" i="1" s="1"/>
  <c r="N1406" i="1"/>
  <c r="AC1406" i="1" s="1"/>
  <c r="N1407" i="1"/>
  <c r="AC1407" i="1" s="1"/>
  <c r="N1408" i="1"/>
  <c r="AC1408" i="1" s="1"/>
  <c r="N1409" i="1"/>
  <c r="AC1409" i="1" s="1"/>
  <c r="N1410" i="1"/>
  <c r="AC1410" i="1" s="1"/>
  <c r="N1411" i="1"/>
  <c r="AC1411" i="1" s="1"/>
  <c r="N1412" i="1"/>
  <c r="AC1412" i="1" s="1"/>
  <c r="N1413" i="1"/>
  <c r="AC1413" i="1" s="1"/>
  <c r="N1414" i="1"/>
  <c r="AC1414" i="1" s="1"/>
  <c r="N1415" i="1"/>
  <c r="AC1415" i="1" s="1"/>
  <c r="N1416" i="1"/>
  <c r="AC1416" i="1" s="1"/>
  <c r="N1417" i="1"/>
  <c r="AC1417" i="1" s="1"/>
  <c r="N1418" i="1"/>
  <c r="AC1418" i="1" s="1"/>
  <c r="N1419" i="1"/>
  <c r="AC1419" i="1" s="1"/>
  <c r="N1420" i="1"/>
  <c r="AC1420" i="1" s="1"/>
  <c r="N1421" i="1"/>
  <c r="AC1421" i="1" s="1"/>
  <c r="N1422" i="1"/>
  <c r="AC1422" i="1" s="1"/>
  <c r="N1423" i="1"/>
  <c r="AC1423" i="1" s="1"/>
  <c r="N1424" i="1"/>
  <c r="AC1424" i="1" s="1"/>
  <c r="N1425" i="1"/>
  <c r="AC1425" i="1" s="1"/>
  <c r="N1426" i="1"/>
  <c r="AC1426" i="1" s="1"/>
  <c r="N1427" i="1"/>
  <c r="AC1427" i="1" s="1"/>
  <c r="N1428" i="1"/>
  <c r="AC1428" i="1" s="1"/>
  <c r="N1429" i="1"/>
  <c r="AC1429" i="1" s="1"/>
  <c r="N1430" i="1"/>
  <c r="AC1430" i="1" s="1"/>
  <c r="N1431" i="1"/>
  <c r="AC1431" i="1" s="1"/>
  <c r="N1432" i="1"/>
  <c r="AC1432" i="1" s="1"/>
  <c r="N1433" i="1"/>
  <c r="AC1433" i="1" s="1"/>
  <c r="N1434" i="1"/>
  <c r="AC1434" i="1" s="1"/>
  <c r="N1435" i="1"/>
  <c r="AC1435" i="1" s="1"/>
  <c r="N1436" i="1"/>
  <c r="AC1436" i="1" s="1"/>
  <c r="N1437" i="1"/>
  <c r="AC1437" i="1" s="1"/>
  <c r="N1438" i="1"/>
  <c r="AC1438" i="1" s="1"/>
  <c r="N1439" i="1"/>
  <c r="AC1439" i="1" s="1"/>
  <c r="N1440" i="1"/>
  <c r="AC1440" i="1" s="1"/>
  <c r="N1441" i="1"/>
  <c r="AC1441" i="1" s="1"/>
  <c r="N1442" i="1"/>
  <c r="AC1442" i="1" s="1"/>
  <c r="N1443" i="1"/>
  <c r="AC1443" i="1" s="1"/>
  <c r="N1444" i="1"/>
  <c r="AC1444" i="1" s="1"/>
  <c r="N1445" i="1"/>
  <c r="AC1445" i="1" s="1"/>
  <c r="N1446" i="1"/>
  <c r="AC1446" i="1" s="1"/>
  <c r="N1447" i="1"/>
  <c r="AC1447" i="1" s="1"/>
  <c r="N1448" i="1"/>
  <c r="AC1448" i="1" s="1"/>
  <c r="N1449" i="1"/>
  <c r="AC1449" i="1" s="1"/>
  <c r="N1450" i="1"/>
  <c r="AC1450" i="1" s="1"/>
  <c r="N1451" i="1"/>
  <c r="AC1451" i="1" s="1"/>
  <c r="N1452" i="1"/>
  <c r="AC1452" i="1" s="1"/>
  <c r="N1453" i="1"/>
  <c r="AC1453" i="1" s="1"/>
  <c r="N1454" i="1"/>
  <c r="AC1454" i="1" s="1"/>
  <c r="N1455" i="1"/>
  <c r="AC1455" i="1" s="1"/>
  <c r="N1456" i="1"/>
  <c r="AC1456" i="1" s="1"/>
  <c r="N1457" i="1"/>
  <c r="AC1457" i="1" s="1"/>
  <c r="N1458" i="1"/>
  <c r="AC1458" i="1" s="1"/>
  <c r="N1459" i="1"/>
  <c r="AC1459" i="1" s="1"/>
  <c r="N1460" i="1"/>
  <c r="AC1460" i="1" s="1"/>
  <c r="N1461" i="1"/>
  <c r="AC1461" i="1" s="1"/>
  <c r="N1462" i="1"/>
  <c r="AC1462" i="1" s="1"/>
  <c r="N1463" i="1"/>
  <c r="AC1463" i="1" s="1"/>
  <c r="N1464" i="1"/>
  <c r="AC1464" i="1" s="1"/>
  <c r="N1465" i="1"/>
  <c r="AC1465" i="1" s="1"/>
  <c r="N1466" i="1"/>
  <c r="AC1466" i="1" s="1"/>
  <c r="N1467" i="1"/>
  <c r="AC1467" i="1" s="1"/>
  <c r="N1468" i="1"/>
  <c r="AC1468" i="1" s="1"/>
  <c r="N1469" i="1"/>
  <c r="AC1469" i="1" s="1"/>
  <c r="N1470" i="1"/>
  <c r="AC1470" i="1" s="1"/>
  <c r="N1471" i="1"/>
  <c r="AC1471" i="1" s="1"/>
  <c r="N1472" i="1"/>
  <c r="AC1472" i="1" s="1"/>
  <c r="N1473" i="1"/>
  <c r="AC1473" i="1" s="1"/>
  <c r="N1474" i="1"/>
  <c r="AC1474" i="1" s="1"/>
  <c r="N1475" i="1"/>
  <c r="AC1475" i="1" s="1"/>
  <c r="N1476" i="1"/>
  <c r="AC1476" i="1" s="1"/>
  <c r="N1477" i="1"/>
  <c r="AC1477" i="1" s="1"/>
  <c r="N1478" i="1"/>
  <c r="AC1478" i="1" s="1"/>
  <c r="N1479" i="1"/>
  <c r="AC1479" i="1" s="1"/>
  <c r="N1480" i="1"/>
  <c r="AC1480" i="1" s="1"/>
  <c r="N1481" i="1"/>
  <c r="AC1481" i="1" s="1"/>
  <c r="N1482" i="1"/>
  <c r="AC1482" i="1" s="1"/>
  <c r="N1483" i="1"/>
  <c r="AC1483" i="1" s="1"/>
  <c r="N1484" i="1"/>
  <c r="AC1484" i="1" s="1"/>
  <c r="N1485" i="1"/>
  <c r="AC1485" i="1" s="1"/>
  <c r="N1486" i="1"/>
  <c r="AC1486" i="1" s="1"/>
  <c r="N1487" i="1"/>
  <c r="AC1487" i="1" s="1"/>
  <c r="N1488" i="1"/>
  <c r="AC1488" i="1" s="1"/>
  <c r="N1489" i="1"/>
  <c r="AC1489" i="1" s="1"/>
  <c r="N1490" i="1"/>
  <c r="AC1490" i="1" s="1"/>
  <c r="N1491" i="1"/>
  <c r="AC1491" i="1" s="1"/>
  <c r="N1492" i="1"/>
  <c r="AC1492" i="1" s="1"/>
  <c r="N1493" i="1"/>
  <c r="AC1493" i="1" s="1"/>
  <c r="N1494" i="1"/>
  <c r="AC1494" i="1" s="1"/>
  <c r="N1495" i="1"/>
  <c r="AC1495" i="1" s="1"/>
  <c r="N1496" i="1"/>
  <c r="AC1496" i="1" s="1"/>
  <c r="N1497" i="1"/>
  <c r="AC1497" i="1" s="1"/>
  <c r="N1498" i="1"/>
  <c r="AC1498" i="1" s="1"/>
  <c r="N1499" i="1"/>
  <c r="AC1499" i="1" s="1"/>
  <c r="N1500" i="1"/>
  <c r="AC1500" i="1" s="1"/>
  <c r="N1501" i="1"/>
  <c r="AC1501" i="1" s="1"/>
  <c r="N1502" i="1"/>
  <c r="AC1502" i="1" s="1"/>
  <c r="N1503" i="1"/>
  <c r="AC1503" i="1" s="1"/>
  <c r="N1504" i="1"/>
  <c r="AC1504" i="1" s="1"/>
  <c r="N1505" i="1"/>
  <c r="AC1505" i="1" s="1"/>
  <c r="N1506" i="1"/>
  <c r="AC1506" i="1" s="1"/>
  <c r="N1507" i="1"/>
  <c r="AC1507" i="1" s="1"/>
  <c r="N1508" i="1"/>
  <c r="AC1508" i="1" s="1"/>
  <c r="N1509" i="1"/>
  <c r="AC1509" i="1" s="1"/>
  <c r="N1510" i="1"/>
  <c r="AC1510" i="1" s="1"/>
  <c r="N1511" i="1"/>
  <c r="AC1511" i="1" s="1"/>
  <c r="N1512" i="1"/>
  <c r="AC1512" i="1" s="1"/>
  <c r="N1513" i="1"/>
  <c r="AC1513" i="1" s="1"/>
  <c r="N1514" i="1"/>
  <c r="AC1514" i="1" s="1"/>
  <c r="N1515" i="1"/>
  <c r="AC1515" i="1" s="1"/>
  <c r="N1516" i="1"/>
  <c r="AC1516" i="1" s="1"/>
  <c r="N1517" i="1"/>
  <c r="AC1517" i="1" s="1"/>
  <c r="N1518" i="1"/>
  <c r="AC1518" i="1" s="1"/>
  <c r="N1519" i="1"/>
  <c r="AC1519" i="1" s="1"/>
  <c r="N1520" i="1"/>
  <c r="AC1520" i="1" s="1"/>
  <c r="N1521" i="1"/>
  <c r="AC1521" i="1" s="1"/>
  <c r="N1522" i="1"/>
  <c r="AC1522" i="1" s="1"/>
  <c r="N1523" i="1"/>
  <c r="AC1523" i="1" s="1"/>
  <c r="N1524" i="1"/>
  <c r="AC1524" i="1" s="1"/>
  <c r="N1525" i="1"/>
  <c r="AC1525" i="1" s="1"/>
  <c r="N1526" i="1"/>
  <c r="AC1526" i="1" s="1"/>
  <c r="N1527" i="1"/>
  <c r="AC1527" i="1" s="1"/>
  <c r="N1528" i="1"/>
  <c r="AC1528" i="1" s="1"/>
  <c r="N1529" i="1"/>
  <c r="AC1529" i="1" s="1"/>
  <c r="N1530" i="1"/>
  <c r="AC1530" i="1" s="1"/>
  <c r="N1531" i="1"/>
  <c r="AC1531" i="1" s="1"/>
  <c r="N1532" i="1"/>
  <c r="AC1532" i="1" s="1"/>
  <c r="N1533" i="1"/>
  <c r="AC1533" i="1" s="1"/>
  <c r="N1534" i="1"/>
  <c r="AC1534" i="1" s="1"/>
  <c r="N1535" i="1"/>
  <c r="AC1535" i="1" s="1"/>
  <c r="N1536" i="1"/>
  <c r="AC1536" i="1" s="1"/>
  <c r="N1537" i="1"/>
  <c r="AC1537" i="1" s="1"/>
  <c r="N1538" i="1"/>
  <c r="AC1538" i="1" s="1"/>
  <c r="N1539" i="1"/>
  <c r="AC1539" i="1" s="1"/>
  <c r="N1540" i="1"/>
  <c r="AC1540" i="1" s="1"/>
  <c r="N1541" i="1"/>
  <c r="AC1541" i="1" s="1"/>
  <c r="N1542" i="1"/>
  <c r="AC1542" i="1" s="1"/>
  <c r="N1543" i="1"/>
  <c r="AC1543" i="1" s="1"/>
  <c r="N1544" i="1"/>
  <c r="AC1544" i="1" s="1"/>
  <c r="N1545" i="1"/>
  <c r="AC1545" i="1" s="1"/>
  <c r="N1546" i="1"/>
  <c r="AC1546" i="1" s="1"/>
  <c r="N1547" i="1"/>
  <c r="AC1547" i="1" s="1"/>
  <c r="N1548" i="1"/>
  <c r="AC1548" i="1" s="1"/>
  <c r="N1549" i="1"/>
  <c r="AC1549" i="1" s="1"/>
  <c r="N1550" i="1"/>
  <c r="AC1550" i="1" s="1"/>
  <c r="N1551" i="1"/>
  <c r="AC1551" i="1" s="1"/>
  <c r="N1552" i="1"/>
  <c r="AC1552" i="1" s="1"/>
  <c r="N1553" i="1"/>
  <c r="AC1553" i="1" s="1"/>
  <c r="N1554" i="1"/>
  <c r="AC1554" i="1" s="1"/>
  <c r="N1555" i="1"/>
  <c r="AC1555" i="1" s="1"/>
  <c r="N1556" i="1"/>
  <c r="AC1556" i="1" s="1"/>
  <c r="N1557" i="1"/>
  <c r="AC1557" i="1" s="1"/>
  <c r="N1558" i="1"/>
  <c r="AC1558" i="1" s="1"/>
  <c r="N1559" i="1"/>
  <c r="AC1559" i="1" s="1"/>
  <c r="N1560" i="1"/>
  <c r="AC1560" i="1" s="1"/>
  <c r="N1561" i="1"/>
  <c r="AC1561" i="1" s="1"/>
  <c r="N1562" i="1"/>
  <c r="AC1562" i="1" s="1"/>
  <c r="N1563" i="1"/>
  <c r="AC1563" i="1" s="1"/>
  <c r="N1564" i="1"/>
  <c r="AC1564" i="1" s="1"/>
  <c r="N1565" i="1"/>
  <c r="AC1565" i="1" s="1"/>
  <c r="N1566" i="1"/>
  <c r="AC1566" i="1" s="1"/>
  <c r="N1567" i="1"/>
  <c r="AC1567" i="1" s="1"/>
  <c r="N1568" i="1"/>
  <c r="AC1568" i="1" s="1"/>
  <c r="N1569" i="1"/>
  <c r="AC1569" i="1" s="1"/>
  <c r="N1570" i="1"/>
  <c r="AC1570" i="1" s="1"/>
  <c r="N1571" i="1"/>
  <c r="AC1571" i="1" s="1"/>
  <c r="N1572" i="1"/>
  <c r="AC1572" i="1" s="1"/>
  <c r="N1573" i="1"/>
  <c r="AC1573" i="1" s="1"/>
  <c r="N1574" i="1"/>
  <c r="AC1574" i="1" s="1"/>
  <c r="N1575" i="1"/>
  <c r="AC1575" i="1" s="1"/>
  <c r="N1576" i="1"/>
  <c r="AC1576" i="1" s="1"/>
  <c r="N1577" i="1"/>
  <c r="AC1577" i="1" s="1"/>
  <c r="N1578" i="1"/>
  <c r="AC1578" i="1" s="1"/>
  <c r="N1579" i="1"/>
  <c r="AC1579" i="1" s="1"/>
  <c r="N1580" i="1"/>
  <c r="AC1580" i="1" s="1"/>
  <c r="N1581" i="1"/>
  <c r="AC1581" i="1" s="1"/>
  <c r="N1582" i="1"/>
  <c r="AC1582" i="1" s="1"/>
  <c r="N1583" i="1"/>
  <c r="AC1583" i="1" s="1"/>
  <c r="N1584" i="1"/>
  <c r="AC1584" i="1" s="1"/>
  <c r="N1585" i="1"/>
  <c r="AC1585" i="1" s="1"/>
  <c r="N1586" i="1"/>
  <c r="AC1586" i="1" s="1"/>
  <c r="N1587" i="1"/>
  <c r="AC1587" i="1" s="1"/>
  <c r="N1588" i="1"/>
  <c r="AC1588" i="1" s="1"/>
  <c r="N1589" i="1"/>
  <c r="AC1589" i="1" s="1"/>
  <c r="N1590" i="1"/>
  <c r="AC1590" i="1" s="1"/>
  <c r="N1591" i="1"/>
  <c r="AC1591" i="1" s="1"/>
  <c r="N1592" i="1"/>
  <c r="AC1592" i="1" s="1"/>
  <c r="N1593" i="1"/>
  <c r="AC1593" i="1" s="1"/>
  <c r="N1594" i="1"/>
  <c r="AC1594" i="1" s="1"/>
  <c r="N1595" i="1"/>
  <c r="AC1595" i="1" s="1"/>
  <c r="N1596" i="1"/>
  <c r="AC1596" i="1" s="1"/>
  <c r="N1597" i="1"/>
  <c r="AC1597" i="1" s="1"/>
  <c r="N1598" i="1"/>
  <c r="AC1598" i="1" s="1"/>
  <c r="N1599" i="1"/>
  <c r="AC1599" i="1" s="1"/>
  <c r="N1600" i="1"/>
  <c r="AC1600" i="1" s="1"/>
  <c r="N1601" i="1"/>
  <c r="AC1601" i="1" s="1"/>
  <c r="N1602" i="1"/>
  <c r="AC1602" i="1" s="1"/>
  <c r="N1603" i="1"/>
  <c r="AC1603" i="1" s="1"/>
  <c r="N1604" i="1"/>
  <c r="AC1604" i="1" s="1"/>
  <c r="N1605" i="1"/>
  <c r="AC1605" i="1" s="1"/>
  <c r="N1606" i="1"/>
  <c r="AC1606" i="1" s="1"/>
  <c r="N1607" i="1"/>
  <c r="AC1607" i="1" s="1"/>
  <c r="N1608" i="1"/>
  <c r="AC1608" i="1" s="1"/>
  <c r="N1609" i="1"/>
  <c r="AC1609" i="1" s="1"/>
  <c r="N1610" i="1"/>
  <c r="AC1610" i="1" s="1"/>
  <c r="N1611" i="1"/>
  <c r="AC1611" i="1" s="1"/>
  <c r="N1612" i="1"/>
  <c r="AC1612" i="1" s="1"/>
  <c r="N1613" i="1"/>
  <c r="AC1613" i="1" s="1"/>
  <c r="N1614" i="1"/>
  <c r="AC1614" i="1" s="1"/>
  <c r="N1615" i="1"/>
  <c r="AC1615" i="1" s="1"/>
  <c r="N1616" i="1"/>
  <c r="AC1616" i="1" s="1"/>
  <c r="N1617" i="1"/>
  <c r="AC1617" i="1" s="1"/>
  <c r="N1618" i="1"/>
  <c r="AC1618" i="1" s="1"/>
  <c r="N1619" i="1"/>
  <c r="AC1619" i="1" s="1"/>
  <c r="N1620" i="1"/>
  <c r="AC1620" i="1" s="1"/>
  <c r="N1621" i="1"/>
  <c r="AC1621" i="1" s="1"/>
  <c r="N1622" i="1"/>
  <c r="AC1622" i="1" s="1"/>
  <c r="N1623" i="1"/>
  <c r="AC1623" i="1" s="1"/>
  <c r="N1624" i="1"/>
  <c r="AC1624" i="1" s="1"/>
  <c r="N1625" i="1"/>
  <c r="AC1625" i="1" s="1"/>
  <c r="N1626" i="1"/>
  <c r="AC1626" i="1" s="1"/>
  <c r="N1627" i="1"/>
  <c r="AC1627" i="1" s="1"/>
  <c r="N1628" i="1"/>
  <c r="AC1628" i="1" s="1"/>
  <c r="N1629" i="1"/>
  <c r="AC1629" i="1" s="1"/>
  <c r="N1630" i="1"/>
  <c r="AC1630" i="1" s="1"/>
  <c r="N1631" i="1"/>
  <c r="AC1631" i="1" s="1"/>
  <c r="N1632" i="1"/>
  <c r="AC1632" i="1" s="1"/>
  <c r="N1633" i="1"/>
  <c r="AC1633" i="1" s="1"/>
  <c r="N1634" i="1"/>
  <c r="AC1634" i="1" s="1"/>
  <c r="N1635" i="1"/>
  <c r="AC1635" i="1" s="1"/>
  <c r="N1636" i="1"/>
  <c r="AC1636" i="1" s="1"/>
  <c r="N1637" i="1"/>
  <c r="AC1637" i="1" s="1"/>
  <c r="N1638" i="1"/>
  <c r="AC1638" i="1" s="1"/>
  <c r="N1639" i="1"/>
  <c r="AC1639" i="1" s="1"/>
  <c r="N1640" i="1"/>
  <c r="AC1640" i="1" s="1"/>
  <c r="N1641" i="1"/>
  <c r="AC1641" i="1" s="1"/>
  <c r="N1642" i="1"/>
  <c r="AC1642" i="1" s="1"/>
  <c r="N1643" i="1"/>
  <c r="AC1643" i="1" s="1"/>
  <c r="N1644" i="1"/>
  <c r="AC1644" i="1" s="1"/>
  <c r="N1645" i="1"/>
  <c r="AC1645" i="1" s="1"/>
  <c r="N1646" i="1"/>
  <c r="AC1646" i="1" s="1"/>
  <c r="N1647" i="1"/>
  <c r="AC1647" i="1" s="1"/>
  <c r="N1648" i="1"/>
  <c r="AC1648" i="1" s="1"/>
  <c r="N1649" i="1"/>
  <c r="AC1649" i="1" s="1"/>
  <c r="N1650" i="1"/>
  <c r="AC1650" i="1" s="1"/>
  <c r="N1651" i="1"/>
  <c r="AC1651" i="1" s="1"/>
  <c r="N1652" i="1"/>
  <c r="AC1652" i="1" s="1"/>
  <c r="N1653" i="1"/>
  <c r="AC1653" i="1" s="1"/>
  <c r="N1654" i="1"/>
  <c r="AC1654" i="1" s="1"/>
  <c r="N1655" i="1"/>
  <c r="AC1655" i="1" s="1"/>
  <c r="N1656" i="1"/>
  <c r="AC1656" i="1" s="1"/>
  <c r="N1657" i="1"/>
  <c r="AC1657" i="1" s="1"/>
  <c r="N1658" i="1"/>
  <c r="AC1658" i="1" s="1"/>
  <c r="N1659" i="1"/>
  <c r="AC1659" i="1" s="1"/>
  <c r="N1660" i="1"/>
  <c r="AC1660" i="1" s="1"/>
  <c r="N1661" i="1"/>
  <c r="AC1661" i="1" s="1"/>
  <c r="N1662" i="1"/>
  <c r="AC1662" i="1" s="1"/>
  <c r="N1663" i="1"/>
  <c r="AC1663" i="1" s="1"/>
  <c r="N1664" i="1"/>
  <c r="AC1664" i="1" s="1"/>
  <c r="N1665" i="1"/>
  <c r="AC1665" i="1" s="1"/>
  <c r="N1666" i="1"/>
  <c r="AC1666" i="1" s="1"/>
  <c r="N1667" i="1"/>
  <c r="AC1667" i="1" s="1"/>
  <c r="N1668" i="1"/>
  <c r="AC1668" i="1" s="1"/>
  <c r="N1669" i="1"/>
  <c r="AC1669" i="1" s="1"/>
  <c r="N1670" i="1"/>
  <c r="AC1670" i="1" s="1"/>
  <c r="N1671" i="1"/>
  <c r="AC1671" i="1" s="1"/>
  <c r="N1672" i="1"/>
  <c r="AC1672" i="1" s="1"/>
  <c r="N1673" i="1"/>
  <c r="AC1673" i="1" s="1"/>
  <c r="N1674" i="1"/>
  <c r="AC1674" i="1" s="1"/>
  <c r="N1675" i="1"/>
  <c r="AC1675" i="1" s="1"/>
  <c r="N1676" i="1"/>
  <c r="AC1676" i="1" s="1"/>
  <c r="N1677" i="1"/>
  <c r="AC1677" i="1" s="1"/>
  <c r="N1678" i="1"/>
  <c r="AC1678" i="1" s="1"/>
  <c r="N1679" i="1"/>
  <c r="AC1679" i="1" s="1"/>
  <c r="N1680" i="1"/>
  <c r="AC1680" i="1" s="1"/>
  <c r="N1681" i="1"/>
  <c r="AC1681" i="1" s="1"/>
  <c r="N1682" i="1"/>
  <c r="AC1682" i="1" s="1"/>
  <c r="N1683" i="1"/>
  <c r="AC1683" i="1" s="1"/>
  <c r="N1684" i="1"/>
  <c r="AC1684" i="1" s="1"/>
  <c r="N1685" i="1"/>
  <c r="AC1685" i="1" s="1"/>
  <c r="N1686" i="1"/>
  <c r="AC1686" i="1" s="1"/>
  <c r="N1687" i="1"/>
  <c r="AC1687" i="1" s="1"/>
  <c r="N1688" i="1"/>
  <c r="AC1688" i="1" s="1"/>
  <c r="N1689" i="1"/>
  <c r="AC1689" i="1" s="1"/>
  <c r="N1690" i="1"/>
  <c r="AC1690" i="1" s="1"/>
  <c r="N1691" i="1"/>
  <c r="AC1691" i="1" s="1"/>
  <c r="N1692" i="1"/>
  <c r="AC1692" i="1" s="1"/>
  <c r="N1693" i="1"/>
  <c r="AC1693" i="1" s="1"/>
  <c r="N1694" i="1"/>
  <c r="AC1694" i="1" s="1"/>
  <c r="N1695" i="1"/>
  <c r="AC1695" i="1" s="1"/>
  <c r="N1696" i="1"/>
  <c r="AC1696" i="1" s="1"/>
  <c r="N1697" i="1"/>
  <c r="AC1697" i="1" s="1"/>
  <c r="N1698" i="1"/>
  <c r="AC1698" i="1" s="1"/>
  <c r="N1699" i="1"/>
  <c r="AC1699" i="1" s="1"/>
  <c r="N1700" i="1"/>
  <c r="AC1700" i="1" s="1"/>
  <c r="N1701" i="1"/>
  <c r="AC1701" i="1" s="1"/>
  <c r="N1702" i="1"/>
  <c r="AC1702" i="1" s="1"/>
  <c r="N1703" i="1"/>
  <c r="AC1703" i="1" s="1"/>
  <c r="N1704" i="1"/>
  <c r="AC1704" i="1" s="1"/>
  <c r="N1705" i="1"/>
  <c r="AC1705" i="1" s="1"/>
  <c r="N1706" i="1"/>
  <c r="AC1706" i="1" s="1"/>
  <c r="N1707" i="1"/>
  <c r="AC1707" i="1" s="1"/>
  <c r="N1708" i="1"/>
  <c r="AC1708" i="1" s="1"/>
  <c r="N1709" i="1"/>
  <c r="AC1709" i="1" s="1"/>
  <c r="N1710" i="1"/>
  <c r="AC1710" i="1" s="1"/>
  <c r="N1711" i="1"/>
  <c r="AC1711" i="1" s="1"/>
  <c r="N1712" i="1"/>
  <c r="AC1712" i="1" s="1"/>
  <c r="N1713" i="1"/>
  <c r="AC1713" i="1" s="1"/>
  <c r="N1714" i="1"/>
  <c r="AC1714" i="1" s="1"/>
  <c r="N1715" i="1"/>
  <c r="AC1715" i="1" s="1"/>
  <c r="N1716" i="1"/>
  <c r="AC1716" i="1" s="1"/>
  <c r="N1717" i="1"/>
  <c r="AC1717" i="1" s="1"/>
  <c r="N1718" i="1"/>
  <c r="AC1718" i="1" s="1"/>
  <c r="N1719" i="1"/>
  <c r="AC1719" i="1" s="1"/>
  <c r="N1720" i="1"/>
  <c r="AC1720" i="1" s="1"/>
  <c r="N1721" i="1"/>
  <c r="AC1721" i="1" s="1"/>
  <c r="N1722" i="1"/>
  <c r="AC1722" i="1" s="1"/>
  <c r="N1723" i="1"/>
  <c r="AC1723" i="1" s="1"/>
  <c r="N1724" i="1"/>
  <c r="AC1724" i="1" s="1"/>
  <c r="N1725" i="1"/>
  <c r="AC1725" i="1" s="1"/>
  <c r="N1726" i="1"/>
  <c r="AC1726" i="1" s="1"/>
  <c r="N1727" i="1"/>
  <c r="AC1727" i="1" s="1"/>
  <c r="N1728" i="1"/>
  <c r="AC1728" i="1" s="1"/>
  <c r="N1729" i="1"/>
  <c r="AC1729" i="1" s="1"/>
  <c r="N1730" i="1"/>
  <c r="AC1730" i="1" s="1"/>
  <c r="N1731" i="1"/>
  <c r="AC1731" i="1" s="1"/>
  <c r="N1732" i="1"/>
  <c r="AC1732" i="1" s="1"/>
  <c r="N1733" i="1"/>
  <c r="AC1733" i="1" s="1"/>
  <c r="N1734" i="1"/>
  <c r="AC1734" i="1" s="1"/>
  <c r="N1735" i="1"/>
  <c r="AC1735" i="1" s="1"/>
  <c r="N1736" i="1"/>
  <c r="AC1736" i="1" s="1"/>
  <c r="N1737" i="1"/>
  <c r="AC1737" i="1" s="1"/>
  <c r="N1738" i="1"/>
  <c r="AC1738" i="1" s="1"/>
  <c r="N1739" i="1"/>
  <c r="AC1739" i="1" s="1"/>
  <c r="N1740" i="1"/>
  <c r="AC1740" i="1" s="1"/>
  <c r="N1741" i="1"/>
  <c r="AC1741" i="1" s="1"/>
  <c r="N1742" i="1"/>
  <c r="AC1742" i="1" s="1"/>
  <c r="N1743" i="1"/>
  <c r="AC1743" i="1" s="1"/>
  <c r="N1744" i="1"/>
  <c r="AC1744" i="1" s="1"/>
  <c r="N1745" i="1"/>
  <c r="AC1745" i="1" s="1"/>
  <c r="N1746" i="1"/>
  <c r="AC1746" i="1" s="1"/>
  <c r="N1747" i="1"/>
  <c r="AC1747" i="1" s="1"/>
  <c r="N1748" i="1"/>
  <c r="AC1748" i="1" s="1"/>
  <c r="N1749" i="1"/>
  <c r="AC1749" i="1" s="1"/>
  <c r="N1750" i="1"/>
  <c r="AC1750" i="1" s="1"/>
  <c r="N1751" i="1"/>
  <c r="AC1751" i="1" s="1"/>
  <c r="N1752" i="1"/>
  <c r="AC1752" i="1" s="1"/>
  <c r="N1753" i="1"/>
  <c r="AC1753" i="1" s="1"/>
  <c r="N1754" i="1"/>
  <c r="AC1754" i="1" s="1"/>
  <c r="N1755" i="1"/>
  <c r="AC1755" i="1" s="1"/>
  <c r="N1756" i="1"/>
  <c r="AC1756" i="1" s="1"/>
  <c r="N1757" i="1"/>
  <c r="AC1757" i="1" s="1"/>
  <c r="N1758" i="1"/>
  <c r="AC1758" i="1" s="1"/>
  <c r="N1759" i="1"/>
  <c r="AC1759" i="1" s="1"/>
  <c r="N1760" i="1"/>
  <c r="AC1760" i="1" s="1"/>
  <c r="N1761" i="1"/>
  <c r="AC1761" i="1" s="1"/>
  <c r="N1762" i="1"/>
  <c r="AC1762" i="1" s="1"/>
  <c r="N1763" i="1"/>
  <c r="AC1763" i="1" s="1"/>
  <c r="N1764" i="1"/>
  <c r="AC1764" i="1" s="1"/>
  <c r="N1765" i="1"/>
  <c r="AC1765" i="1" s="1"/>
  <c r="N1766" i="1"/>
  <c r="AC1766" i="1" s="1"/>
  <c r="N1767" i="1"/>
  <c r="AC1767" i="1" s="1"/>
  <c r="N1768" i="1"/>
  <c r="AC1768" i="1" s="1"/>
  <c r="N1769" i="1"/>
  <c r="AC1769" i="1" s="1"/>
  <c r="N1770" i="1"/>
  <c r="AC1770" i="1" s="1"/>
  <c r="N1771" i="1"/>
  <c r="AC1771" i="1" s="1"/>
  <c r="N1772" i="1"/>
  <c r="AC1772" i="1" s="1"/>
  <c r="N1773" i="1"/>
  <c r="AC1773" i="1" s="1"/>
  <c r="N1774" i="1"/>
  <c r="AC1774" i="1" s="1"/>
  <c r="N1775" i="1"/>
  <c r="AC1775" i="1" s="1"/>
  <c r="N1776" i="1"/>
  <c r="AC1776" i="1" s="1"/>
  <c r="N1777" i="1"/>
  <c r="AC1777" i="1" s="1"/>
  <c r="N1778" i="1"/>
  <c r="AC1778" i="1" s="1"/>
  <c r="N1779" i="1"/>
  <c r="AC1779" i="1" s="1"/>
  <c r="N1780" i="1"/>
  <c r="AC1780" i="1" s="1"/>
  <c r="N1781" i="1"/>
  <c r="AC1781" i="1" s="1"/>
  <c r="N1782" i="1"/>
  <c r="AC1782" i="1" s="1"/>
  <c r="N1783" i="1"/>
  <c r="AC1783" i="1" s="1"/>
  <c r="N1784" i="1"/>
  <c r="AC1784" i="1" s="1"/>
  <c r="N1785" i="1"/>
  <c r="AC1785" i="1" s="1"/>
  <c r="N1786" i="1"/>
  <c r="AC1786" i="1" s="1"/>
  <c r="N1787" i="1"/>
  <c r="AC1787" i="1" s="1"/>
  <c r="N1788" i="1"/>
  <c r="AC1788" i="1" s="1"/>
  <c r="N1789" i="1"/>
  <c r="AC1789" i="1" s="1"/>
  <c r="N1790" i="1"/>
  <c r="AC1790" i="1" s="1"/>
  <c r="N1791" i="1"/>
  <c r="AC1791" i="1" s="1"/>
  <c r="N1792" i="1"/>
  <c r="AC1792" i="1" s="1"/>
  <c r="N1793" i="1"/>
  <c r="AC1793" i="1" s="1"/>
  <c r="N1794" i="1"/>
  <c r="AC1794" i="1" s="1"/>
  <c r="N1795" i="1"/>
  <c r="AC1795" i="1" s="1"/>
  <c r="N1796" i="1"/>
  <c r="AC1796" i="1" s="1"/>
  <c r="N1797" i="1"/>
  <c r="AC1797" i="1" s="1"/>
  <c r="N1798" i="1"/>
  <c r="AC1798" i="1" s="1"/>
  <c r="N1799" i="1"/>
  <c r="AC1799" i="1" s="1"/>
  <c r="N1800" i="1"/>
  <c r="AC1800" i="1" s="1"/>
  <c r="N1801" i="1"/>
  <c r="AC1801" i="1" s="1"/>
  <c r="N1802" i="1"/>
  <c r="AC1802" i="1" s="1"/>
  <c r="N1803" i="1"/>
  <c r="AC1803" i="1" s="1"/>
  <c r="N1804" i="1"/>
  <c r="AC1804" i="1" s="1"/>
  <c r="N1805" i="1"/>
  <c r="AC1805" i="1" s="1"/>
  <c r="N1806" i="1"/>
  <c r="AC1806" i="1" s="1"/>
  <c r="N1807" i="1"/>
  <c r="AC1807" i="1" s="1"/>
  <c r="N1808" i="1"/>
  <c r="AC1808" i="1" s="1"/>
  <c r="N1809" i="1"/>
  <c r="AC1809" i="1" s="1"/>
  <c r="N1810" i="1"/>
  <c r="AC1810" i="1" s="1"/>
  <c r="N1811" i="1"/>
  <c r="AC1811" i="1" s="1"/>
  <c r="N1812" i="1"/>
  <c r="AC1812" i="1" s="1"/>
  <c r="N1813" i="1"/>
  <c r="AC1813" i="1" s="1"/>
  <c r="N1814" i="1"/>
  <c r="AC1814" i="1" s="1"/>
  <c r="N1815" i="1"/>
  <c r="AC1815" i="1" s="1"/>
  <c r="N1816" i="1"/>
  <c r="AC1816" i="1" s="1"/>
  <c r="N1817" i="1"/>
  <c r="AC1817" i="1" s="1"/>
  <c r="N1818" i="1"/>
  <c r="AC1818" i="1" s="1"/>
  <c r="N1819" i="1"/>
  <c r="AC1819" i="1" s="1"/>
  <c r="N1820" i="1"/>
  <c r="AC1820" i="1" s="1"/>
  <c r="N1821" i="1"/>
  <c r="AC1821" i="1" s="1"/>
  <c r="N1822" i="1"/>
  <c r="AC1822" i="1" s="1"/>
  <c r="N1823" i="1"/>
  <c r="AC1823" i="1" s="1"/>
  <c r="N1824" i="1"/>
  <c r="AC1824" i="1" s="1"/>
  <c r="N1825" i="1"/>
  <c r="AC1825" i="1" s="1"/>
  <c r="N1826" i="1"/>
  <c r="AC1826" i="1" s="1"/>
  <c r="N1827" i="1"/>
  <c r="AC1827" i="1" s="1"/>
  <c r="N1828" i="1"/>
  <c r="AC1828" i="1" s="1"/>
  <c r="N1829" i="1"/>
  <c r="AC1829" i="1" s="1"/>
  <c r="N1830" i="1"/>
  <c r="AC1830" i="1" s="1"/>
  <c r="N1831" i="1"/>
  <c r="AC1831" i="1" s="1"/>
  <c r="N1832" i="1"/>
  <c r="AC1832" i="1" s="1"/>
  <c r="N1833" i="1"/>
  <c r="AC1833" i="1" s="1"/>
  <c r="N1834" i="1"/>
  <c r="AC1834" i="1" s="1"/>
  <c r="N1835" i="1"/>
  <c r="AC1835" i="1" s="1"/>
  <c r="N1836" i="1"/>
  <c r="AC1836" i="1" s="1"/>
  <c r="N1837" i="1"/>
  <c r="AC1837" i="1" s="1"/>
  <c r="N1838" i="1"/>
  <c r="AC1838" i="1" s="1"/>
  <c r="N1839" i="1"/>
  <c r="AC1839" i="1" s="1"/>
  <c r="N1840" i="1"/>
  <c r="AC1840" i="1" s="1"/>
  <c r="N1841" i="1"/>
  <c r="AC1841" i="1" s="1"/>
  <c r="N1842" i="1"/>
  <c r="AC1842" i="1" s="1"/>
  <c r="N1843" i="1"/>
  <c r="AC1843" i="1" s="1"/>
  <c r="N1844" i="1"/>
  <c r="AC1844" i="1" s="1"/>
  <c r="N1845" i="1"/>
  <c r="AC1845" i="1" s="1"/>
  <c r="N1846" i="1"/>
  <c r="AC1846" i="1" s="1"/>
  <c r="N1847" i="1"/>
  <c r="AC1847" i="1" s="1"/>
  <c r="N1848" i="1"/>
  <c r="AC1848" i="1" s="1"/>
  <c r="N1849" i="1"/>
  <c r="AC1849" i="1" s="1"/>
  <c r="N1850" i="1"/>
  <c r="AC1850" i="1" s="1"/>
  <c r="N1851" i="1"/>
  <c r="AC1851" i="1" s="1"/>
  <c r="N1852" i="1"/>
  <c r="AC1852" i="1" s="1"/>
  <c r="N1853" i="1"/>
  <c r="AC1853" i="1" s="1"/>
  <c r="N1854" i="1"/>
  <c r="AC1854" i="1" s="1"/>
  <c r="N1855" i="1"/>
  <c r="AC1855" i="1" s="1"/>
  <c r="N1856" i="1"/>
  <c r="AC1856" i="1" s="1"/>
  <c r="N1857" i="1"/>
  <c r="AC1857" i="1" s="1"/>
  <c r="N1858" i="1"/>
  <c r="AC1858" i="1" s="1"/>
  <c r="N1859" i="1"/>
  <c r="AC1859" i="1" s="1"/>
  <c r="N1860" i="1"/>
  <c r="AC1860" i="1" s="1"/>
  <c r="N1861" i="1"/>
  <c r="AC1861" i="1" s="1"/>
  <c r="N1862" i="1"/>
  <c r="AC1862" i="1" s="1"/>
  <c r="N1863" i="1"/>
  <c r="AC1863" i="1" s="1"/>
  <c r="N1864" i="1"/>
  <c r="AC1864" i="1" s="1"/>
  <c r="N1865" i="1"/>
  <c r="AC1865" i="1" s="1"/>
  <c r="N1866" i="1"/>
  <c r="AC1866" i="1" s="1"/>
  <c r="N1867" i="1"/>
  <c r="AC1867" i="1" s="1"/>
  <c r="N1868" i="1"/>
  <c r="AC1868" i="1" s="1"/>
  <c r="N1869" i="1"/>
  <c r="AC1869" i="1" s="1"/>
  <c r="N1870" i="1"/>
  <c r="AC1870" i="1" s="1"/>
  <c r="N1871" i="1"/>
  <c r="AC1871" i="1" s="1"/>
  <c r="N1872" i="1"/>
  <c r="AC1872" i="1" s="1"/>
  <c r="N1873" i="1"/>
  <c r="AC1873" i="1" s="1"/>
  <c r="N1874" i="1"/>
  <c r="AC1874" i="1" s="1"/>
  <c r="N1875" i="1"/>
  <c r="AC1875" i="1" s="1"/>
  <c r="N1876" i="1"/>
  <c r="AC1876" i="1" s="1"/>
  <c r="N1877" i="1"/>
  <c r="AC1877" i="1" s="1"/>
  <c r="N1878" i="1"/>
  <c r="AC1878" i="1" s="1"/>
  <c r="N1879" i="1"/>
  <c r="AC1879" i="1" s="1"/>
  <c r="N1880" i="1"/>
  <c r="AC1880" i="1" s="1"/>
  <c r="N1881" i="1"/>
  <c r="AC1881" i="1" s="1"/>
  <c r="N1882" i="1"/>
  <c r="AC1882" i="1" s="1"/>
  <c r="N1883" i="1"/>
  <c r="AC1883" i="1" s="1"/>
  <c r="N1884" i="1"/>
  <c r="AC1884" i="1" s="1"/>
  <c r="N1885" i="1"/>
  <c r="AC1885" i="1" s="1"/>
  <c r="N1886" i="1"/>
  <c r="AC1886" i="1" s="1"/>
  <c r="N1887" i="1"/>
  <c r="AC1887" i="1" s="1"/>
  <c r="N1888" i="1"/>
  <c r="AC1888" i="1" s="1"/>
  <c r="N1889" i="1"/>
  <c r="AC1889" i="1" s="1"/>
  <c r="N1890" i="1"/>
  <c r="AC1890" i="1" s="1"/>
  <c r="N1891" i="1"/>
  <c r="AC1891" i="1" s="1"/>
  <c r="N1892" i="1"/>
  <c r="AC1892" i="1" s="1"/>
  <c r="N1893" i="1"/>
  <c r="AC1893" i="1" s="1"/>
  <c r="N1894" i="1"/>
  <c r="AC1894" i="1" s="1"/>
  <c r="N1895" i="1"/>
  <c r="AC1895" i="1" s="1"/>
  <c r="N1896" i="1"/>
  <c r="AC1896" i="1" s="1"/>
  <c r="N1897" i="1"/>
  <c r="AC1897" i="1" s="1"/>
  <c r="N1898" i="1"/>
  <c r="AC1898" i="1" s="1"/>
  <c r="N1899" i="1"/>
  <c r="AC1899" i="1" s="1"/>
  <c r="N1900" i="1"/>
  <c r="AC1900" i="1" s="1"/>
  <c r="N1901" i="1"/>
  <c r="AC1901" i="1" s="1"/>
  <c r="N1902" i="1"/>
  <c r="AC1902" i="1" s="1"/>
  <c r="N1903" i="1"/>
  <c r="AC1903" i="1" s="1"/>
  <c r="N1904" i="1"/>
  <c r="AC1904" i="1" s="1"/>
  <c r="N1905" i="1"/>
  <c r="AC1905" i="1" s="1"/>
  <c r="N1906" i="1"/>
  <c r="AC1906" i="1" s="1"/>
  <c r="N1907" i="1"/>
  <c r="AC1907" i="1" s="1"/>
  <c r="N1908" i="1"/>
  <c r="AC1908" i="1" s="1"/>
  <c r="N1909" i="1"/>
  <c r="AC1909" i="1" s="1"/>
  <c r="N1910" i="1"/>
  <c r="AC1910" i="1" s="1"/>
  <c r="N1911" i="1"/>
  <c r="AC1911" i="1" s="1"/>
  <c r="N1912" i="1"/>
  <c r="AC1912" i="1" s="1"/>
  <c r="N1913" i="1"/>
  <c r="AC1913" i="1" s="1"/>
  <c r="N1914" i="1"/>
  <c r="AC1914" i="1" s="1"/>
  <c r="N1915" i="1"/>
  <c r="AC1915" i="1" s="1"/>
  <c r="N1916" i="1"/>
  <c r="AC1916" i="1" s="1"/>
  <c r="N1917" i="1"/>
  <c r="AC1917" i="1" s="1"/>
  <c r="N1918" i="1"/>
  <c r="AC1918" i="1" s="1"/>
  <c r="N1919" i="1"/>
  <c r="AC1919" i="1" s="1"/>
  <c r="N1920" i="1"/>
  <c r="AC1920" i="1" s="1"/>
  <c r="N1921" i="1"/>
  <c r="AC1921" i="1" s="1"/>
  <c r="N1922" i="1"/>
  <c r="AC1922" i="1" s="1"/>
  <c r="N1923" i="1"/>
  <c r="AC1923" i="1" s="1"/>
  <c r="N1924" i="1"/>
  <c r="AC1924" i="1" s="1"/>
  <c r="N1925" i="1"/>
  <c r="AC1925" i="1" s="1"/>
  <c r="N1926" i="1"/>
  <c r="AC1926" i="1" s="1"/>
  <c r="N1927" i="1"/>
  <c r="AC1927" i="1" s="1"/>
  <c r="N1928" i="1"/>
  <c r="AC1928" i="1" s="1"/>
  <c r="N1929" i="1"/>
  <c r="AC1929" i="1" s="1"/>
  <c r="N1930" i="1"/>
  <c r="AC1930" i="1" s="1"/>
  <c r="N1931" i="1"/>
  <c r="AC1931" i="1" s="1"/>
  <c r="N1932" i="1"/>
  <c r="AC1932" i="1" s="1"/>
  <c r="N1933" i="1"/>
  <c r="AC1933" i="1" s="1"/>
  <c r="N1934" i="1"/>
  <c r="AC1934" i="1" s="1"/>
  <c r="N1935" i="1"/>
  <c r="AC1935" i="1" s="1"/>
  <c r="N1936" i="1"/>
  <c r="AC1936" i="1" s="1"/>
  <c r="N1937" i="1"/>
  <c r="AC1937" i="1" s="1"/>
  <c r="N1938" i="1"/>
  <c r="AC1938" i="1" s="1"/>
  <c r="N1939" i="1"/>
  <c r="AC1939" i="1" s="1"/>
  <c r="N1940" i="1"/>
  <c r="AC1940" i="1" s="1"/>
  <c r="N1941" i="1"/>
  <c r="AC1941" i="1" s="1"/>
  <c r="N1942" i="1"/>
  <c r="AC1942" i="1" s="1"/>
  <c r="N1943" i="1"/>
  <c r="AC1943" i="1" s="1"/>
  <c r="N1944" i="1"/>
  <c r="AC1944" i="1" s="1"/>
  <c r="N1945" i="1"/>
  <c r="AC1945" i="1" s="1"/>
  <c r="N1946" i="1"/>
  <c r="AC1946" i="1" s="1"/>
  <c r="N1947" i="1"/>
  <c r="AC1947" i="1" s="1"/>
  <c r="N1948" i="1"/>
  <c r="AC1948" i="1" s="1"/>
  <c r="N1949" i="1"/>
  <c r="AC1949" i="1" s="1"/>
  <c r="N1950" i="1"/>
  <c r="AC1950" i="1" s="1"/>
  <c r="N1951" i="1"/>
  <c r="AC1951" i="1" s="1"/>
  <c r="N1952" i="1"/>
  <c r="AC1952" i="1" s="1"/>
  <c r="N1953" i="1"/>
  <c r="AC1953" i="1" s="1"/>
  <c r="N1954" i="1"/>
  <c r="AC1954" i="1" s="1"/>
  <c r="N1955" i="1"/>
  <c r="AC1955" i="1" s="1"/>
  <c r="N1956" i="1"/>
  <c r="AC1956" i="1" s="1"/>
  <c r="N1957" i="1"/>
  <c r="AC1957" i="1" s="1"/>
  <c r="N1958" i="1"/>
  <c r="AC1958" i="1" s="1"/>
  <c r="N1959" i="1"/>
  <c r="AC1959" i="1" s="1"/>
  <c r="N1960" i="1"/>
  <c r="AC1960" i="1" s="1"/>
  <c r="N1961" i="1"/>
  <c r="AC1961" i="1" s="1"/>
  <c r="N1962" i="1"/>
  <c r="AC1962" i="1" s="1"/>
  <c r="N1963" i="1"/>
  <c r="AC1963" i="1" s="1"/>
  <c r="N1964" i="1"/>
  <c r="AC1964" i="1" s="1"/>
  <c r="N1965" i="1"/>
  <c r="AC1965" i="1" s="1"/>
  <c r="N1966" i="1"/>
  <c r="AC1966" i="1" s="1"/>
  <c r="N1967" i="1"/>
  <c r="AC1967" i="1" s="1"/>
  <c r="N1968" i="1"/>
  <c r="AC1968" i="1" s="1"/>
  <c r="N1969" i="1"/>
  <c r="AC1969" i="1" s="1"/>
  <c r="N1970" i="1"/>
  <c r="AC1970" i="1" s="1"/>
  <c r="N1971" i="1"/>
  <c r="AC1971" i="1" s="1"/>
  <c r="N1972" i="1"/>
  <c r="AC1972" i="1" s="1"/>
  <c r="N1973" i="1"/>
  <c r="AC1973" i="1" s="1"/>
  <c r="N1974" i="1"/>
  <c r="AC1974" i="1" s="1"/>
  <c r="N1975" i="1"/>
  <c r="AC1975" i="1" s="1"/>
  <c r="N1976" i="1"/>
  <c r="AC1976" i="1" s="1"/>
  <c r="N1977" i="1"/>
  <c r="AC1977" i="1" s="1"/>
  <c r="N1978" i="1"/>
  <c r="AC1978" i="1" s="1"/>
  <c r="N1979" i="1"/>
  <c r="AC1979" i="1" s="1"/>
  <c r="N1980" i="1"/>
  <c r="AC1980" i="1" s="1"/>
  <c r="N1981" i="1"/>
  <c r="AC1981" i="1" s="1"/>
  <c r="N1982" i="1"/>
  <c r="AC1982" i="1" s="1"/>
  <c r="N1983" i="1"/>
  <c r="AC1983" i="1" s="1"/>
  <c r="N1984" i="1"/>
  <c r="AC1984" i="1" s="1"/>
  <c r="N1985" i="1"/>
  <c r="AC1985" i="1" s="1"/>
  <c r="N1986" i="1"/>
  <c r="AC1986" i="1" s="1"/>
  <c r="N1987" i="1"/>
  <c r="AC1987" i="1" s="1"/>
  <c r="N1988" i="1"/>
  <c r="AC1988" i="1" s="1"/>
  <c r="N1989" i="1"/>
  <c r="AC1989" i="1" s="1"/>
  <c r="N1990" i="1"/>
  <c r="AC1990" i="1" s="1"/>
  <c r="N1991" i="1"/>
  <c r="AC1991" i="1" s="1"/>
  <c r="N1992" i="1"/>
  <c r="AC1992" i="1" s="1"/>
  <c r="N1993" i="1"/>
  <c r="AC1993" i="1" s="1"/>
  <c r="N1994" i="1"/>
  <c r="AC1994" i="1" s="1"/>
  <c r="N1995" i="1"/>
  <c r="AC1995" i="1" s="1"/>
  <c r="N1996" i="1"/>
  <c r="AC1996" i="1" s="1"/>
  <c r="N1997" i="1"/>
  <c r="AC1997" i="1" s="1"/>
  <c r="N1998" i="1"/>
  <c r="AC1998" i="1" s="1"/>
  <c r="N1999" i="1"/>
  <c r="AC1999" i="1" s="1"/>
  <c r="N2000" i="1"/>
  <c r="AC2000" i="1" s="1"/>
  <c r="N2001" i="1"/>
  <c r="AC2001" i="1" s="1"/>
  <c r="N2002" i="1"/>
  <c r="AC2002" i="1" s="1"/>
  <c r="N2003" i="1"/>
  <c r="AC2003" i="1" s="1"/>
  <c r="N2004" i="1"/>
  <c r="AC2004" i="1" s="1"/>
  <c r="N2005" i="1"/>
  <c r="AC2005" i="1" s="1"/>
  <c r="N2006" i="1"/>
  <c r="AC2006" i="1" s="1"/>
  <c r="N2007" i="1"/>
  <c r="AC2007" i="1" s="1"/>
  <c r="N2008" i="1"/>
  <c r="AC2008" i="1" s="1"/>
  <c r="N2009" i="1"/>
  <c r="AC2009" i="1" s="1"/>
  <c r="N2010" i="1"/>
  <c r="AC2010" i="1" s="1"/>
  <c r="N2011" i="1"/>
  <c r="AC2011" i="1" s="1"/>
  <c r="N2012" i="1"/>
  <c r="AC2012" i="1" s="1"/>
  <c r="N2013" i="1"/>
  <c r="AC2013" i="1" s="1"/>
  <c r="N2014" i="1"/>
  <c r="AC2014" i="1" s="1"/>
  <c r="N2015" i="1"/>
  <c r="AC2015" i="1" s="1"/>
  <c r="N2016" i="1"/>
  <c r="AC2016" i="1" s="1"/>
  <c r="N2017" i="1"/>
  <c r="AC2017" i="1" s="1"/>
  <c r="N2018" i="1"/>
  <c r="AC2018" i="1" s="1"/>
  <c r="N2019" i="1"/>
  <c r="AC2019" i="1" s="1"/>
  <c r="N2020" i="1"/>
  <c r="AC2020" i="1" s="1"/>
  <c r="N2021" i="1"/>
  <c r="AC2021" i="1" s="1"/>
  <c r="N2022" i="1"/>
  <c r="AC2022" i="1" s="1"/>
  <c r="N2023" i="1"/>
  <c r="AC2023" i="1" s="1"/>
  <c r="N2024" i="1"/>
  <c r="AC2024" i="1" s="1"/>
  <c r="N2025" i="1"/>
  <c r="AC2025" i="1" s="1"/>
  <c r="N2026" i="1"/>
  <c r="AC2026" i="1" s="1"/>
  <c r="N2027" i="1"/>
  <c r="AC2027" i="1" s="1"/>
  <c r="N2028" i="1"/>
  <c r="AC2028" i="1" s="1"/>
  <c r="N2029" i="1"/>
  <c r="AC2029" i="1" s="1"/>
  <c r="N2030" i="1"/>
  <c r="AC2030" i="1" s="1"/>
  <c r="N2031" i="1"/>
  <c r="AC2031" i="1" s="1"/>
  <c r="N2032" i="1"/>
  <c r="AC2032" i="1" s="1"/>
  <c r="N2033" i="1"/>
  <c r="AC2033" i="1" s="1"/>
  <c r="N2034" i="1"/>
  <c r="AC2034" i="1" s="1"/>
  <c r="N2035" i="1"/>
  <c r="AC2035" i="1" s="1"/>
  <c r="N2036" i="1"/>
  <c r="AC2036" i="1" s="1"/>
  <c r="N2037" i="1"/>
  <c r="AC2037" i="1" s="1"/>
  <c r="N2038" i="1"/>
  <c r="AC2038" i="1" s="1"/>
  <c r="N2039" i="1"/>
  <c r="AC2039" i="1" s="1"/>
  <c r="N2040" i="1"/>
  <c r="AC2040" i="1" s="1"/>
  <c r="N2041" i="1"/>
  <c r="AC2041" i="1" s="1"/>
  <c r="N2042" i="1"/>
  <c r="AC2042" i="1" s="1"/>
  <c r="N2043" i="1"/>
  <c r="AC2043" i="1" s="1"/>
  <c r="N2044" i="1"/>
  <c r="AC2044" i="1" s="1"/>
  <c r="N2045" i="1"/>
  <c r="AC2045" i="1" s="1"/>
  <c r="N2046" i="1"/>
  <c r="AC2046" i="1" s="1"/>
  <c r="N2047" i="1"/>
  <c r="AC2047" i="1" s="1"/>
  <c r="N2048" i="1"/>
  <c r="AC2048" i="1" s="1"/>
  <c r="N2049" i="1"/>
  <c r="AC2049" i="1" s="1"/>
  <c r="N2050" i="1"/>
  <c r="AC2050" i="1" s="1"/>
  <c r="N2051" i="1"/>
  <c r="AC2051" i="1" s="1"/>
  <c r="N2052" i="1"/>
  <c r="AC2052" i="1" s="1"/>
  <c r="N2053" i="1"/>
  <c r="AC2053" i="1" s="1"/>
  <c r="N2054" i="1"/>
  <c r="AC2054" i="1" s="1"/>
  <c r="N2055" i="1"/>
  <c r="AC2055" i="1" s="1"/>
  <c r="N2056" i="1"/>
  <c r="AC2056" i="1" s="1"/>
  <c r="N2057" i="1"/>
  <c r="AC2057" i="1" s="1"/>
  <c r="N2058" i="1"/>
  <c r="AC2058" i="1" s="1"/>
  <c r="N2059" i="1"/>
  <c r="AC2059" i="1" s="1"/>
  <c r="N2060" i="1"/>
  <c r="AC2060" i="1" s="1"/>
  <c r="N2061" i="1"/>
  <c r="AC2061" i="1" s="1"/>
  <c r="N2062" i="1"/>
  <c r="AC2062" i="1" s="1"/>
  <c r="N2063" i="1"/>
  <c r="AC2063" i="1" s="1"/>
  <c r="N2064" i="1"/>
  <c r="AC2064" i="1" s="1"/>
  <c r="N2065" i="1"/>
  <c r="AC2065" i="1" s="1"/>
  <c r="N2066" i="1"/>
  <c r="AC2066" i="1" s="1"/>
  <c r="N2067" i="1"/>
  <c r="AC2067" i="1" s="1"/>
  <c r="N2068" i="1"/>
  <c r="AC2068" i="1" s="1"/>
  <c r="N2069" i="1"/>
  <c r="AC2069" i="1" s="1"/>
  <c r="N2070" i="1"/>
  <c r="AC2070" i="1" s="1"/>
  <c r="N2071" i="1"/>
  <c r="AC2071" i="1" s="1"/>
  <c r="N2072" i="1"/>
  <c r="AC2072" i="1" s="1"/>
  <c r="N2073" i="1"/>
  <c r="AC2073" i="1" s="1"/>
  <c r="N2074" i="1"/>
  <c r="AC2074" i="1" s="1"/>
  <c r="N2075" i="1"/>
  <c r="AC2075" i="1" s="1"/>
  <c r="N2076" i="1"/>
  <c r="AC2076" i="1" s="1"/>
  <c r="N2077" i="1"/>
  <c r="AC2077" i="1" s="1"/>
  <c r="N2078" i="1"/>
  <c r="AC2078" i="1" s="1"/>
  <c r="N2079" i="1"/>
  <c r="AC2079" i="1" s="1"/>
  <c r="N2080" i="1"/>
  <c r="AC2080" i="1" s="1"/>
  <c r="N2081" i="1"/>
  <c r="AC2081" i="1" s="1"/>
  <c r="N2082" i="1"/>
  <c r="AC2082" i="1" s="1"/>
  <c r="N2083" i="1"/>
  <c r="AC2083" i="1" s="1"/>
  <c r="N2084" i="1"/>
  <c r="AC2084" i="1" s="1"/>
  <c r="N2085" i="1"/>
  <c r="AC2085" i="1" s="1"/>
  <c r="N2086" i="1"/>
  <c r="AC2086" i="1" s="1"/>
  <c r="N2087" i="1"/>
  <c r="AC2087" i="1" s="1"/>
  <c r="N2088" i="1"/>
  <c r="AC2088" i="1" s="1"/>
  <c r="N2089" i="1"/>
  <c r="AC2089" i="1" s="1"/>
  <c r="N2090" i="1"/>
  <c r="AC2090" i="1" s="1"/>
  <c r="N2091" i="1"/>
  <c r="AC2091" i="1" s="1"/>
  <c r="N2092" i="1"/>
  <c r="AC2092" i="1" s="1"/>
  <c r="N2093" i="1"/>
  <c r="AC2093" i="1" s="1"/>
  <c r="N2094" i="1"/>
  <c r="AC2094" i="1" s="1"/>
  <c r="N2095" i="1"/>
  <c r="AC2095" i="1" s="1"/>
  <c r="N2096" i="1"/>
  <c r="AC2096" i="1" s="1"/>
  <c r="N2097" i="1"/>
  <c r="AC2097" i="1" s="1"/>
  <c r="N2098" i="1"/>
  <c r="AC2098" i="1" s="1"/>
  <c r="N2099" i="1"/>
  <c r="AC2099" i="1" s="1"/>
  <c r="N2100" i="1"/>
  <c r="AC2100" i="1" s="1"/>
  <c r="N2101" i="1"/>
  <c r="AC2101" i="1" s="1"/>
  <c r="N2102" i="1"/>
  <c r="AC2102" i="1" s="1"/>
  <c r="N2103" i="1"/>
  <c r="AC2103" i="1" s="1"/>
  <c r="N2104" i="1"/>
  <c r="AC2104" i="1" s="1"/>
  <c r="N2105" i="1"/>
  <c r="AC2105" i="1" s="1"/>
  <c r="N2106" i="1"/>
  <c r="AC2106" i="1" s="1"/>
  <c r="N2107" i="1"/>
  <c r="AC2107" i="1" s="1"/>
  <c r="N2108" i="1"/>
  <c r="AC2108" i="1" s="1"/>
  <c r="N2109" i="1"/>
  <c r="AC2109" i="1" s="1"/>
  <c r="N2110" i="1"/>
  <c r="AC2110" i="1" s="1"/>
  <c r="N2111" i="1"/>
  <c r="AC2111" i="1" s="1"/>
  <c r="N2112" i="1"/>
  <c r="AC2112" i="1" s="1"/>
  <c r="N2113" i="1"/>
  <c r="AC2113" i="1" s="1"/>
  <c r="N2114" i="1"/>
  <c r="AC2114" i="1" s="1"/>
  <c r="N2115" i="1"/>
  <c r="AC2115" i="1" s="1"/>
  <c r="N2116" i="1"/>
  <c r="AC2116" i="1" s="1"/>
  <c r="N2117" i="1"/>
  <c r="AC2117" i="1" s="1"/>
  <c r="N2118" i="1"/>
  <c r="AC2118" i="1" s="1"/>
  <c r="N2119" i="1"/>
  <c r="AC2119" i="1" s="1"/>
  <c r="N2120" i="1"/>
  <c r="AC2120" i="1" s="1"/>
  <c r="N2121" i="1"/>
  <c r="AC2121" i="1" s="1"/>
  <c r="N2122" i="1"/>
  <c r="AC2122" i="1" s="1"/>
  <c r="N2123" i="1"/>
  <c r="AC2123" i="1" s="1"/>
  <c r="N2124" i="1"/>
  <c r="AC2124" i="1" s="1"/>
  <c r="N2125" i="1"/>
  <c r="AC2125" i="1" s="1"/>
  <c r="N2126" i="1"/>
  <c r="AC2126" i="1" s="1"/>
  <c r="N2127" i="1"/>
  <c r="AC2127" i="1" s="1"/>
  <c r="N2128" i="1"/>
  <c r="AC2128" i="1" s="1"/>
  <c r="N2129" i="1"/>
  <c r="AC2129" i="1" s="1"/>
  <c r="N2130" i="1"/>
  <c r="AC2130" i="1" s="1"/>
  <c r="N2131" i="1"/>
  <c r="AC2131" i="1" s="1"/>
  <c r="N2132" i="1"/>
  <c r="AC2132" i="1" s="1"/>
  <c r="N2133" i="1"/>
  <c r="AC2133" i="1" s="1"/>
  <c r="N2134" i="1"/>
  <c r="AC2134" i="1" s="1"/>
  <c r="N2135" i="1"/>
  <c r="AC2135" i="1" s="1"/>
  <c r="N2136" i="1"/>
  <c r="AC2136" i="1" s="1"/>
  <c r="N2137" i="1"/>
  <c r="AC2137" i="1" s="1"/>
  <c r="N2138" i="1"/>
  <c r="AC2138" i="1" s="1"/>
  <c r="N2139" i="1"/>
  <c r="AC2139" i="1" s="1"/>
  <c r="N2140" i="1"/>
  <c r="AC2140" i="1" s="1"/>
  <c r="N2141" i="1"/>
  <c r="AC2141" i="1" s="1"/>
  <c r="N2142" i="1"/>
  <c r="AC2142" i="1" s="1"/>
  <c r="N2143" i="1"/>
  <c r="AC2143" i="1" s="1"/>
  <c r="N2144" i="1"/>
  <c r="AC2144" i="1" s="1"/>
  <c r="N2145" i="1"/>
  <c r="AC2145" i="1" s="1"/>
  <c r="N2146" i="1"/>
  <c r="AC2146" i="1" s="1"/>
  <c r="N2147" i="1"/>
  <c r="AC2147" i="1" s="1"/>
  <c r="N2148" i="1"/>
  <c r="AC2148" i="1" s="1"/>
  <c r="N2149" i="1"/>
  <c r="AC2149" i="1" s="1"/>
  <c r="N2150" i="1"/>
  <c r="AC2150" i="1" s="1"/>
  <c r="N2151" i="1"/>
  <c r="AC2151" i="1" s="1"/>
  <c r="N2152" i="1"/>
  <c r="AC2152" i="1" s="1"/>
  <c r="N2153" i="1"/>
  <c r="AC2153" i="1" s="1"/>
  <c r="N2154" i="1"/>
  <c r="AC2154" i="1" s="1"/>
  <c r="N2155" i="1"/>
  <c r="AC2155" i="1" s="1"/>
  <c r="N2156" i="1"/>
  <c r="AC2156" i="1" s="1"/>
  <c r="N2157" i="1"/>
  <c r="AC2157" i="1" s="1"/>
  <c r="N2158" i="1"/>
  <c r="AC2158" i="1" s="1"/>
  <c r="N2159" i="1"/>
  <c r="AC2159" i="1" s="1"/>
  <c r="N2160" i="1"/>
  <c r="AC2160" i="1" s="1"/>
  <c r="N2161" i="1"/>
  <c r="AC2161" i="1" s="1"/>
  <c r="N2162" i="1"/>
  <c r="AC2162" i="1" s="1"/>
  <c r="N2163" i="1"/>
  <c r="AC2163" i="1" s="1"/>
  <c r="N2164" i="1"/>
  <c r="AC2164" i="1" s="1"/>
  <c r="N2165" i="1"/>
  <c r="AC2165" i="1" s="1"/>
  <c r="N2166" i="1"/>
  <c r="AC2166" i="1" s="1"/>
  <c r="N2167" i="1"/>
  <c r="AC2167" i="1" s="1"/>
  <c r="N2168" i="1"/>
  <c r="AC2168" i="1" s="1"/>
  <c r="N2169" i="1"/>
  <c r="AC2169" i="1" s="1"/>
  <c r="N2170" i="1"/>
  <c r="AC2170" i="1" s="1"/>
  <c r="N2171" i="1"/>
  <c r="AC2171" i="1" s="1"/>
  <c r="N2172" i="1"/>
  <c r="AC2172" i="1" s="1"/>
  <c r="N2173" i="1"/>
  <c r="AC2173" i="1" s="1"/>
  <c r="N2174" i="1"/>
  <c r="AC2174" i="1" s="1"/>
  <c r="N2175" i="1"/>
  <c r="AC2175" i="1" s="1"/>
  <c r="N2176" i="1"/>
  <c r="AC2176" i="1" s="1"/>
  <c r="N2177" i="1"/>
  <c r="AC2177" i="1" s="1"/>
  <c r="N2178" i="1"/>
  <c r="AC2178" i="1" s="1"/>
  <c r="N2179" i="1"/>
  <c r="AC2179" i="1" s="1"/>
  <c r="N2180" i="1"/>
  <c r="AC2180" i="1" s="1"/>
  <c r="N2181" i="1"/>
  <c r="AC2181" i="1" s="1"/>
  <c r="N2182" i="1"/>
  <c r="AC2182" i="1" s="1"/>
  <c r="N2183" i="1"/>
  <c r="AC2183" i="1" s="1"/>
  <c r="N2184" i="1"/>
  <c r="AC2184" i="1" s="1"/>
  <c r="N2185" i="1"/>
  <c r="AC2185" i="1" s="1"/>
  <c r="N2186" i="1"/>
  <c r="AC2186" i="1" s="1"/>
  <c r="N2187" i="1"/>
  <c r="AC2187" i="1" s="1"/>
  <c r="N2188" i="1"/>
  <c r="AC2188" i="1" s="1"/>
  <c r="N2189" i="1"/>
  <c r="AC2189" i="1" s="1"/>
  <c r="N2190" i="1"/>
  <c r="AC2190" i="1" s="1"/>
  <c r="N2191" i="1"/>
  <c r="AC2191" i="1" s="1"/>
  <c r="N2192" i="1"/>
  <c r="AC2192" i="1" s="1"/>
  <c r="N2193" i="1"/>
  <c r="AC2193" i="1" s="1"/>
  <c r="N2194" i="1"/>
  <c r="AC2194" i="1" s="1"/>
  <c r="N2195" i="1"/>
  <c r="AC2195" i="1" s="1"/>
  <c r="N2196" i="1"/>
  <c r="AC2196" i="1" s="1"/>
  <c r="N2197" i="1"/>
  <c r="AC2197" i="1" s="1"/>
  <c r="N2198" i="1"/>
  <c r="AC2198" i="1" s="1"/>
  <c r="N2199" i="1"/>
  <c r="AC2199" i="1" s="1"/>
  <c r="N2200" i="1"/>
  <c r="AC2200" i="1" s="1"/>
  <c r="N2201" i="1"/>
  <c r="AC2201" i="1" s="1"/>
  <c r="N2202" i="1"/>
  <c r="AC2202" i="1" s="1"/>
  <c r="N2203" i="1"/>
  <c r="AC2203" i="1" s="1"/>
  <c r="N2204" i="1"/>
  <c r="AC2204" i="1" s="1"/>
  <c r="N2205" i="1"/>
  <c r="AC2205" i="1" s="1"/>
  <c r="N2206" i="1"/>
  <c r="AC2206" i="1" s="1"/>
  <c r="N2207" i="1"/>
  <c r="AC2207" i="1" s="1"/>
  <c r="N2208" i="1"/>
  <c r="AC2208" i="1" s="1"/>
  <c r="N2209" i="1"/>
  <c r="AC2209" i="1" s="1"/>
  <c r="N2210" i="1"/>
  <c r="AC2210" i="1" s="1"/>
  <c r="N2211" i="1"/>
  <c r="AC2211" i="1" s="1"/>
  <c r="N2212" i="1"/>
  <c r="AC2212" i="1" s="1"/>
  <c r="N2213" i="1"/>
  <c r="AC2213" i="1" s="1"/>
  <c r="N2214" i="1"/>
  <c r="AC2214" i="1" s="1"/>
  <c r="N2215" i="1"/>
  <c r="AC2215" i="1" s="1"/>
  <c r="N2216" i="1"/>
  <c r="AC2216" i="1" s="1"/>
  <c r="N2217" i="1"/>
  <c r="AC2217" i="1" s="1"/>
  <c r="N2218" i="1"/>
  <c r="AC2218" i="1" s="1"/>
  <c r="N2219" i="1"/>
  <c r="AC2219" i="1" s="1"/>
  <c r="N2220" i="1"/>
  <c r="AC2220" i="1" s="1"/>
  <c r="N2221" i="1"/>
  <c r="AC2221" i="1" s="1"/>
  <c r="N2222" i="1"/>
  <c r="AC2222" i="1" s="1"/>
  <c r="N2223" i="1"/>
  <c r="AC2223" i="1" s="1"/>
  <c r="N2224" i="1"/>
  <c r="AC2224" i="1" s="1"/>
  <c r="N2225" i="1"/>
  <c r="AC2225" i="1" s="1"/>
  <c r="N2226" i="1"/>
  <c r="AC2226" i="1" s="1"/>
  <c r="N2227" i="1"/>
  <c r="AC2227" i="1" s="1"/>
  <c r="N2228" i="1"/>
  <c r="AC2228" i="1" s="1"/>
  <c r="N2229" i="1"/>
  <c r="AC2229" i="1" s="1"/>
  <c r="N2230" i="1"/>
  <c r="AC2230" i="1" s="1"/>
  <c r="N2231" i="1"/>
  <c r="AC2231" i="1" s="1"/>
  <c r="N2232" i="1"/>
  <c r="AC2232" i="1" s="1"/>
  <c r="N2233" i="1"/>
  <c r="AC2233" i="1" s="1"/>
  <c r="N2234" i="1"/>
  <c r="AC2234" i="1" s="1"/>
  <c r="N2235" i="1"/>
  <c r="AC2235" i="1" s="1"/>
  <c r="N2236" i="1"/>
  <c r="AC2236" i="1" s="1"/>
  <c r="N2237" i="1"/>
  <c r="AC2237" i="1" s="1"/>
  <c r="N2238" i="1"/>
  <c r="AC2238" i="1" s="1"/>
  <c r="N2239" i="1"/>
  <c r="AC2239" i="1" s="1"/>
  <c r="N2240" i="1"/>
  <c r="AC2240" i="1" s="1"/>
  <c r="N2241" i="1"/>
  <c r="AC2241" i="1" s="1"/>
  <c r="N2242" i="1"/>
  <c r="AC2242" i="1" s="1"/>
  <c r="N2243" i="1"/>
  <c r="AC2243" i="1" s="1"/>
  <c r="N2244" i="1"/>
  <c r="AC2244" i="1" s="1"/>
  <c r="N2245" i="1"/>
  <c r="AC2245" i="1" s="1"/>
  <c r="N2246" i="1"/>
  <c r="AC2246" i="1" s="1"/>
  <c r="N2247" i="1"/>
  <c r="AC2247" i="1" s="1"/>
  <c r="N2248" i="1"/>
  <c r="AC2248" i="1" s="1"/>
  <c r="N2249" i="1"/>
  <c r="AC2249" i="1" s="1"/>
  <c r="N2250" i="1"/>
  <c r="AC2250" i="1" s="1"/>
  <c r="N2251" i="1"/>
  <c r="AC2251" i="1" s="1"/>
  <c r="N2252" i="1"/>
  <c r="AC2252" i="1" s="1"/>
  <c r="N2253" i="1"/>
  <c r="AC2253" i="1" s="1"/>
  <c r="N2254" i="1"/>
  <c r="AC2254" i="1" s="1"/>
  <c r="N2255" i="1"/>
  <c r="AC2255" i="1" s="1"/>
  <c r="N2256" i="1"/>
  <c r="AC2256" i="1" s="1"/>
  <c r="N2257" i="1"/>
  <c r="AC2257" i="1" s="1"/>
  <c r="N2258" i="1"/>
  <c r="AC2258" i="1" s="1"/>
  <c r="N2259" i="1"/>
  <c r="AC2259" i="1" s="1"/>
  <c r="N2260" i="1"/>
  <c r="AC2260" i="1" s="1"/>
  <c r="N2261" i="1"/>
  <c r="AC2261" i="1" s="1"/>
  <c r="N2262" i="1"/>
  <c r="AC2262" i="1" s="1"/>
  <c r="N2263" i="1"/>
  <c r="AC2263" i="1" s="1"/>
  <c r="N2264" i="1"/>
  <c r="AC2264" i="1" s="1"/>
  <c r="N2265" i="1"/>
  <c r="AC2265" i="1" s="1"/>
  <c r="N2266" i="1"/>
  <c r="AC2266" i="1" s="1"/>
  <c r="N2267" i="1"/>
  <c r="AC2267" i="1" s="1"/>
  <c r="N2268" i="1"/>
  <c r="AC2268" i="1" s="1"/>
  <c r="N2269" i="1"/>
  <c r="AC2269" i="1" s="1"/>
  <c r="N2270" i="1"/>
  <c r="AC2270" i="1" s="1"/>
  <c r="N2271" i="1"/>
  <c r="AC2271" i="1" s="1"/>
  <c r="N2272" i="1"/>
  <c r="AC2272" i="1" s="1"/>
  <c r="N2273" i="1"/>
  <c r="AC2273" i="1" s="1"/>
  <c r="N2274" i="1"/>
  <c r="AC2274" i="1" s="1"/>
  <c r="N2275" i="1"/>
  <c r="AC2275" i="1" s="1"/>
  <c r="N2276" i="1"/>
  <c r="AC2276" i="1" s="1"/>
  <c r="N2277" i="1"/>
  <c r="AC2277" i="1" s="1"/>
  <c r="N2278" i="1"/>
  <c r="AC2278" i="1" s="1"/>
  <c r="N2279" i="1"/>
  <c r="AC2279" i="1" s="1"/>
  <c r="N2280" i="1"/>
  <c r="AC2280" i="1" s="1"/>
  <c r="N2281" i="1"/>
  <c r="AC2281" i="1" s="1"/>
  <c r="N2282" i="1"/>
  <c r="AC2282" i="1" s="1"/>
  <c r="N2283" i="1"/>
  <c r="AC2283" i="1" s="1"/>
  <c r="N2284" i="1"/>
  <c r="AC2284" i="1" s="1"/>
  <c r="N2285" i="1"/>
  <c r="AC2285" i="1" s="1"/>
  <c r="N2286" i="1"/>
  <c r="AC2286" i="1" s="1"/>
  <c r="N2287" i="1"/>
  <c r="AC2287" i="1" s="1"/>
  <c r="N2288" i="1"/>
  <c r="AC2288" i="1" s="1"/>
  <c r="N2289" i="1"/>
  <c r="AC2289" i="1" s="1"/>
  <c r="N2290" i="1"/>
  <c r="AC2290" i="1" s="1"/>
  <c r="N2291" i="1"/>
  <c r="AC2291" i="1" s="1"/>
  <c r="N2292" i="1"/>
  <c r="AC2292" i="1" s="1"/>
  <c r="N2293" i="1"/>
  <c r="AC2293" i="1" s="1"/>
  <c r="N2294" i="1"/>
  <c r="AC2294" i="1" s="1"/>
  <c r="N2295" i="1"/>
  <c r="AC2295" i="1" s="1"/>
  <c r="N2296" i="1"/>
  <c r="AC2296" i="1" s="1"/>
  <c r="N2297" i="1"/>
  <c r="AC2297" i="1" s="1"/>
  <c r="N2298" i="1"/>
  <c r="AC2298" i="1" s="1"/>
  <c r="N2299" i="1"/>
  <c r="AC2299" i="1" s="1"/>
  <c r="N2300" i="1"/>
  <c r="AC2300" i="1" s="1"/>
  <c r="N2301" i="1"/>
  <c r="AC2301" i="1" s="1"/>
  <c r="N2302" i="1"/>
  <c r="AC2302" i="1" s="1"/>
  <c r="N2303" i="1"/>
  <c r="AC2303" i="1" s="1"/>
  <c r="N2304" i="1"/>
  <c r="AC2304" i="1" s="1"/>
  <c r="N2305" i="1"/>
  <c r="AC2305" i="1" s="1"/>
  <c r="N2306" i="1"/>
  <c r="AC2306" i="1" s="1"/>
  <c r="M7" i="1"/>
  <c r="AB7" i="1" s="1"/>
  <c r="M8" i="1"/>
  <c r="AB8" i="1" s="1"/>
  <c r="M9" i="1"/>
  <c r="AB9" i="1" s="1"/>
  <c r="M10" i="1"/>
  <c r="AB10" i="1" s="1"/>
  <c r="M11" i="1"/>
  <c r="AB11" i="1" s="1"/>
  <c r="M12" i="1"/>
  <c r="AB12" i="1" s="1"/>
  <c r="M13" i="1"/>
  <c r="AB13" i="1" s="1"/>
  <c r="M14" i="1"/>
  <c r="AB14" i="1" s="1"/>
  <c r="M15" i="1"/>
  <c r="AB15" i="1" s="1"/>
  <c r="M16" i="1"/>
  <c r="AB16" i="1" s="1"/>
  <c r="M17" i="1"/>
  <c r="AB17" i="1" s="1"/>
  <c r="M18" i="1"/>
  <c r="AB18" i="1" s="1"/>
  <c r="M19" i="1"/>
  <c r="AB19" i="1" s="1"/>
  <c r="M20" i="1"/>
  <c r="AB20" i="1" s="1"/>
  <c r="M21" i="1"/>
  <c r="AB21" i="1" s="1"/>
  <c r="M22" i="1"/>
  <c r="AB22" i="1" s="1"/>
  <c r="M23" i="1"/>
  <c r="AB23" i="1" s="1"/>
  <c r="M24" i="1"/>
  <c r="AB24" i="1" s="1"/>
  <c r="M25" i="1"/>
  <c r="AB25" i="1" s="1"/>
  <c r="M26" i="1"/>
  <c r="AB26" i="1" s="1"/>
  <c r="M27" i="1"/>
  <c r="AB27" i="1" s="1"/>
  <c r="M28" i="1"/>
  <c r="AB28" i="1" s="1"/>
  <c r="M29" i="1"/>
  <c r="AB29" i="1" s="1"/>
  <c r="M30" i="1"/>
  <c r="AB30" i="1" s="1"/>
  <c r="M31" i="1"/>
  <c r="AB31" i="1" s="1"/>
  <c r="M32" i="1"/>
  <c r="AB32" i="1" s="1"/>
  <c r="M33" i="1"/>
  <c r="AB33" i="1" s="1"/>
  <c r="M34" i="1"/>
  <c r="AB34" i="1" s="1"/>
  <c r="M35" i="1"/>
  <c r="AB35" i="1" s="1"/>
  <c r="M36" i="1"/>
  <c r="AB36" i="1" s="1"/>
  <c r="M37" i="1"/>
  <c r="AB37" i="1" s="1"/>
  <c r="M38" i="1"/>
  <c r="AB38" i="1" s="1"/>
  <c r="M39" i="1"/>
  <c r="AB39" i="1" s="1"/>
  <c r="M40" i="1"/>
  <c r="AB40" i="1" s="1"/>
  <c r="M41" i="1"/>
  <c r="AB41" i="1" s="1"/>
  <c r="M42" i="1"/>
  <c r="AB42" i="1" s="1"/>
  <c r="M43" i="1"/>
  <c r="AB43" i="1" s="1"/>
  <c r="M44" i="1"/>
  <c r="AB44" i="1" s="1"/>
  <c r="M45" i="1"/>
  <c r="AB45" i="1" s="1"/>
  <c r="M46" i="1"/>
  <c r="AB46" i="1" s="1"/>
  <c r="M47" i="1"/>
  <c r="AB47" i="1" s="1"/>
  <c r="M48" i="1"/>
  <c r="AB48" i="1" s="1"/>
  <c r="M49" i="1"/>
  <c r="AB49" i="1" s="1"/>
  <c r="M50" i="1"/>
  <c r="AB50" i="1" s="1"/>
  <c r="M51" i="1"/>
  <c r="AB51" i="1" s="1"/>
  <c r="M52" i="1"/>
  <c r="AB52" i="1" s="1"/>
  <c r="M53" i="1"/>
  <c r="AB53" i="1" s="1"/>
  <c r="M54" i="1"/>
  <c r="AB54" i="1" s="1"/>
  <c r="M55" i="1"/>
  <c r="AB55" i="1" s="1"/>
  <c r="M56" i="1"/>
  <c r="AB56" i="1" s="1"/>
  <c r="M57" i="1"/>
  <c r="AB57" i="1" s="1"/>
  <c r="M58" i="1"/>
  <c r="AB58" i="1" s="1"/>
  <c r="M59" i="1"/>
  <c r="AB59" i="1" s="1"/>
  <c r="M60" i="1"/>
  <c r="AB60" i="1" s="1"/>
  <c r="M61" i="1"/>
  <c r="AB61" i="1" s="1"/>
  <c r="M62" i="1"/>
  <c r="AB62" i="1" s="1"/>
  <c r="M63" i="1"/>
  <c r="AB63" i="1" s="1"/>
  <c r="M64" i="1"/>
  <c r="AB64" i="1" s="1"/>
  <c r="M65" i="1"/>
  <c r="AB65" i="1" s="1"/>
  <c r="M66" i="1"/>
  <c r="AB66" i="1" s="1"/>
  <c r="M67" i="1"/>
  <c r="AB67" i="1" s="1"/>
  <c r="M68" i="1"/>
  <c r="AB68" i="1" s="1"/>
  <c r="M69" i="1"/>
  <c r="AB69" i="1" s="1"/>
  <c r="M70" i="1"/>
  <c r="AB70" i="1" s="1"/>
  <c r="M71" i="1"/>
  <c r="AB71" i="1" s="1"/>
  <c r="M72" i="1"/>
  <c r="AB72" i="1" s="1"/>
  <c r="M73" i="1"/>
  <c r="AB73" i="1" s="1"/>
  <c r="M74" i="1"/>
  <c r="AB74" i="1" s="1"/>
  <c r="M75" i="1"/>
  <c r="AB75" i="1" s="1"/>
  <c r="M76" i="1"/>
  <c r="AB76" i="1" s="1"/>
  <c r="M77" i="1"/>
  <c r="AB77" i="1" s="1"/>
  <c r="M78" i="1"/>
  <c r="AB78" i="1" s="1"/>
  <c r="M79" i="1"/>
  <c r="AB79" i="1" s="1"/>
  <c r="M80" i="1"/>
  <c r="AB80" i="1" s="1"/>
  <c r="M81" i="1"/>
  <c r="AB81" i="1" s="1"/>
  <c r="M82" i="1"/>
  <c r="AB82" i="1" s="1"/>
  <c r="M83" i="1"/>
  <c r="AB83" i="1" s="1"/>
  <c r="M84" i="1"/>
  <c r="AB84" i="1" s="1"/>
  <c r="M85" i="1"/>
  <c r="AB85" i="1" s="1"/>
  <c r="M86" i="1"/>
  <c r="AB86" i="1" s="1"/>
  <c r="M87" i="1"/>
  <c r="AB87" i="1" s="1"/>
  <c r="M88" i="1"/>
  <c r="AB88" i="1" s="1"/>
  <c r="M89" i="1"/>
  <c r="AB89" i="1" s="1"/>
  <c r="M90" i="1"/>
  <c r="AB90" i="1" s="1"/>
  <c r="M91" i="1"/>
  <c r="AB91" i="1" s="1"/>
  <c r="M92" i="1"/>
  <c r="AB92" i="1" s="1"/>
  <c r="M93" i="1"/>
  <c r="AB93" i="1" s="1"/>
  <c r="M94" i="1"/>
  <c r="AB94" i="1" s="1"/>
  <c r="M95" i="1"/>
  <c r="AB95" i="1" s="1"/>
  <c r="M96" i="1"/>
  <c r="AB96" i="1" s="1"/>
  <c r="M97" i="1"/>
  <c r="AB97" i="1" s="1"/>
  <c r="M98" i="1"/>
  <c r="AB98" i="1" s="1"/>
  <c r="M99" i="1"/>
  <c r="AB99" i="1" s="1"/>
  <c r="M100" i="1"/>
  <c r="AB100" i="1" s="1"/>
  <c r="M101" i="1"/>
  <c r="AB101" i="1" s="1"/>
  <c r="M102" i="1"/>
  <c r="AB102" i="1" s="1"/>
  <c r="M103" i="1"/>
  <c r="AB103" i="1" s="1"/>
  <c r="M104" i="1"/>
  <c r="AB104" i="1" s="1"/>
  <c r="M105" i="1"/>
  <c r="AB105" i="1" s="1"/>
  <c r="M106" i="1"/>
  <c r="AB106" i="1" s="1"/>
  <c r="M107" i="1"/>
  <c r="AB107" i="1" s="1"/>
  <c r="M108" i="1"/>
  <c r="AB108" i="1" s="1"/>
  <c r="M109" i="1"/>
  <c r="AB109" i="1" s="1"/>
  <c r="M110" i="1"/>
  <c r="AB110" i="1" s="1"/>
  <c r="M111" i="1"/>
  <c r="AB111" i="1" s="1"/>
  <c r="M112" i="1"/>
  <c r="AB112" i="1" s="1"/>
  <c r="M113" i="1"/>
  <c r="AB113" i="1" s="1"/>
  <c r="M114" i="1"/>
  <c r="AB114" i="1" s="1"/>
  <c r="M115" i="1"/>
  <c r="AB115" i="1" s="1"/>
  <c r="M116" i="1"/>
  <c r="AB116" i="1" s="1"/>
  <c r="M117" i="1"/>
  <c r="AB117" i="1" s="1"/>
  <c r="M118" i="1"/>
  <c r="AB118" i="1" s="1"/>
  <c r="M119" i="1"/>
  <c r="AB119" i="1" s="1"/>
  <c r="M120" i="1"/>
  <c r="AB120" i="1" s="1"/>
  <c r="M121" i="1"/>
  <c r="AB121" i="1" s="1"/>
  <c r="M122" i="1"/>
  <c r="AB122" i="1" s="1"/>
  <c r="M123" i="1"/>
  <c r="AB123" i="1" s="1"/>
  <c r="M124" i="1"/>
  <c r="AB124" i="1" s="1"/>
  <c r="M125" i="1"/>
  <c r="AB125" i="1" s="1"/>
  <c r="M126" i="1"/>
  <c r="AB126" i="1" s="1"/>
  <c r="M127" i="1"/>
  <c r="AB127" i="1" s="1"/>
  <c r="M128" i="1"/>
  <c r="AB128" i="1" s="1"/>
  <c r="M129" i="1"/>
  <c r="AB129" i="1" s="1"/>
  <c r="M130" i="1"/>
  <c r="AB130" i="1" s="1"/>
  <c r="M131" i="1"/>
  <c r="AB131" i="1" s="1"/>
  <c r="M132" i="1"/>
  <c r="AB132" i="1" s="1"/>
  <c r="M133" i="1"/>
  <c r="AB133" i="1" s="1"/>
  <c r="M134" i="1"/>
  <c r="AB134" i="1" s="1"/>
  <c r="M135" i="1"/>
  <c r="AB135" i="1" s="1"/>
  <c r="M136" i="1"/>
  <c r="AB136" i="1" s="1"/>
  <c r="M137" i="1"/>
  <c r="AB137" i="1" s="1"/>
  <c r="M138" i="1"/>
  <c r="AB138" i="1" s="1"/>
  <c r="M139" i="1"/>
  <c r="AB139" i="1" s="1"/>
  <c r="M140" i="1"/>
  <c r="AB140" i="1" s="1"/>
  <c r="M141" i="1"/>
  <c r="AB141" i="1" s="1"/>
  <c r="M142" i="1"/>
  <c r="AB142" i="1" s="1"/>
  <c r="M143" i="1"/>
  <c r="AB143" i="1" s="1"/>
  <c r="M144" i="1"/>
  <c r="AB144" i="1" s="1"/>
  <c r="M145" i="1"/>
  <c r="AB145" i="1" s="1"/>
  <c r="M146" i="1"/>
  <c r="AB146" i="1" s="1"/>
  <c r="M147" i="1"/>
  <c r="AB147" i="1" s="1"/>
  <c r="M148" i="1"/>
  <c r="AB148" i="1" s="1"/>
  <c r="M149" i="1"/>
  <c r="AB149" i="1" s="1"/>
  <c r="M150" i="1"/>
  <c r="AB150" i="1" s="1"/>
  <c r="M151" i="1"/>
  <c r="AB151" i="1" s="1"/>
  <c r="M152" i="1"/>
  <c r="AB152" i="1" s="1"/>
  <c r="M153" i="1"/>
  <c r="AB153" i="1" s="1"/>
  <c r="M154" i="1"/>
  <c r="AB154" i="1" s="1"/>
  <c r="M155" i="1"/>
  <c r="AB155" i="1" s="1"/>
  <c r="M156" i="1"/>
  <c r="AB156" i="1" s="1"/>
  <c r="M157" i="1"/>
  <c r="AB157" i="1" s="1"/>
  <c r="M158" i="1"/>
  <c r="AB158" i="1" s="1"/>
  <c r="M159" i="1"/>
  <c r="AB159" i="1" s="1"/>
  <c r="M160" i="1"/>
  <c r="AB160" i="1" s="1"/>
  <c r="M161" i="1"/>
  <c r="AB161" i="1" s="1"/>
  <c r="M162" i="1"/>
  <c r="AB162" i="1" s="1"/>
  <c r="M163" i="1"/>
  <c r="AB163" i="1" s="1"/>
  <c r="M164" i="1"/>
  <c r="AB164" i="1" s="1"/>
  <c r="M165" i="1"/>
  <c r="AB165" i="1" s="1"/>
  <c r="M166" i="1"/>
  <c r="AB166" i="1" s="1"/>
  <c r="M167" i="1"/>
  <c r="AB167" i="1" s="1"/>
  <c r="M168" i="1"/>
  <c r="AB168" i="1" s="1"/>
  <c r="M169" i="1"/>
  <c r="AB169" i="1" s="1"/>
  <c r="M170" i="1"/>
  <c r="AB170" i="1" s="1"/>
  <c r="M171" i="1"/>
  <c r="AB171" i="1" s="1"/>
  <c r="M172" i="1"/>
  <c r="AB172" i="1" s="1"/>
  <c r="M173" i="1"/>
  <c r="AB173" i="1" s="1"/>
  <c r="M174" i="1"/>
  <c r="AB174" i="1" s="1"/>
  <c r="M175" i="1"/>
  <c r="AB175" i="1" s="1"/>
  <c r="M176" i="1"/>
  <c r="AB176" i="1" s="1"/>
  <c r="M177" i="1"/>
  <c r="AB177" i="1" s="1"/>
  <c r="M178" i="1"/>
  <c r="AB178" i="1" s="1"/>
  <c r="M179" i="1"/>
  <c r="AB179" i="1" s="1"/>
  <c r="M180" i="1"/>
  <c r="AB180" i="1" s="1"/>
  <c r="M181" i="1"/>
  <c r="AB181" i="1" s="1"/>
  <c r="M182" i="1"/>
  <c r="AB182" i="1" s="1"/>
  <c r="M183" i="1"/>
  <c r="AB183" i="1" s="1"/>
  <c r="M184" i="1"/>
  <c r="AB184" i="1" s="1"/>
  <c r="M185" i="1"/>
  <c r="AB185" i="1" s="1"/>
  <c r="M186" i="1"/>
  <c r="AB186" i="1" s="1"/>
  <c r="M187" i="1"/>
  <c r="AB187" i="1" s="1"/>
  <c r="M188" i="1"/>
  <c r="AB188" i="1" s="1"/>
  <c r="M189" i="1"/>
  <c r="AB189" i="1" s="1"/>
  <c r="M190" i="1"/>
  <c r="AB190" i="1" s="1"/>
  <c r="M191" i="1"/>
  <c r="AB191" i="1" s="1"/>
  <c r="M192" i="1"/>
  <c r="AB192" i="1" s="1"/>
  <c r="M193" i="1"/>
  <c r="AB193" i="1" s="1"/>
  <c r="M194" i="1"/>
  <c r="AB194" i="1" s="1"/>
  <c r="M195" i="1"/>
  <c r="AB195" i="1" s="1"/>
  <c r="M196" i="1"/>
  <c r="AB196" i="1" s="1"/>
  <c r="M197" i="1"/>
  <c r="AB197" i="1" s="1"/>
  <c r="M198" i="1"/>
  <c r="AB198" i="1" s="1"/>
  <c r="M199" i="1"/>
  <c r="AB199" i="1" s="1"/>
  <c r="M200" i="1"/>
  <c r="AB200" i="1" s="1"/>
  <c r="M201" i="1"/>
  <c r="AB201" i="1" s="1"/>
  <c r="M202" i="1"/>
  <c r="AB202" i="1" s="1"/>
  <c r="M203" i="1"/>
  <c r="AB203" i="1" s="1"/>
  <c r="M204" i="1"/>
  <c r="AB204" i="1" s="1"/>
  <c r="M205" i="1"/>
  <c r="AB205" i="1" s="1"/>
  <c r="M206" i="1"/>
  <c r="AB206" i="1" s="1"/>
  <c r="M207" i="1"/>
  <c r="AB207" i="1" s="1"/>
  <c r="M208" i="1"/>
  <c r="AB208" i="1" s="1"/>
  <c r="M209" i="1"/>
  <c r="AB209" i="1" s="1"/>
  <c r="M210" i="1"/>
  <c r="AB210" i="1" s="1"/>
  <c r="M211" i="1"/>
  <c r="AB211" i="1" s="1"/>
  <c r="M212" i="1"/>
  <c r="AB212" i="1" s="1"/>
  <c r="M213" i="1"/>
  <c r="AB213" i="1" s="1"/>
  <c r="M214" i="1"/>
  <c r="AB214" i="1" s="1"/>
  <c r="M215" i="1"/>
  <c r="AB215" i="1" s="1"/>
  <c r="M216" i="1"/>
  <c r="AB216" i="1" s="1"/>
  <c r="M217" i="1"/>
  <c r="AB217" i="1" s="1"/>
  <c r="M218" i="1"/>
  <c r="AB218" i="1" s="1"/>
  <c r="M219" i="1"/>
  <c r="AB219" i="1" s="1"/>
  <c r="M220" i="1"/>
  <c r="AB220" i="1" s="1"/>
  <c r="M221" i="1"/>
  <c r="AB221" i="1" s="1"/>
  <c r="M222" i="1"/>
  <c r="AB222" i="1" s="1"/>
  <c r="M223" i="1"/>
  <c r="AB223" i="1" s="1"/>
  <c r="M224" i="1"/>
  <c r="AB224" i="1" s="1"/>
  <c r="M225" i="1"/>
  <c r="AB225" i="1" s="1"/>
  <c r="M226" i="1"/>
  <c r="AB226" i="1" s="1"/>
  <c r="M227" i="1"/>
  <c r="AB227" i="1" s="1"/>
  <c r="M228" i="1"/>
  <c r="AB228" i="1" s="1"/>
  <c r="M229" i="1"/>
  <c r="AB229" i="1" s="1"/>
  <c r="M230" i="1"/>
  <c r="AB230" i="1" s="1"/>
  <c r="M231" i="1"/>
  <c r="AB231" i="1" s="1"/>
  <c r="M232" i="1"/>
  <c r="AB232" i="1" s="1"/>
  <c r="M233" i="1"/>
  <c r="AB233" i="1" s="1"/>
  <c r="M234" i="1"/>
  <c r="AB234" i="1" s="1"/>
  <c r="M235" i="1"/>
  <c r="AB235" i="1" s="1"/>
  <c r="M236" i="1"/>
  <c r="AB236" i="1" s="1"/>
  <c r="M237" i="1"/>
  <c r="AB237" i="1" s="1"/>
  <c r="M238" i="1"/>
  <c r="AB238" i="1" s="1"/>
  <c r="M239" i="1"/>
  <c r="AB239" i="1" s="1"/>
  <c r="M240" i="1"/>
  <c r="AB240" i="1" s="1"/>
  <c r="M241" i="1"/>
  <c r="AB241" i="1" s="1"/>
  <c r="M242" i="1"/>
  <c r="AB242" i="1" s="1"/>
  <c r="M243" i="1"/>
  <c r="AB243" i="1" s="1"/>
  <c r="M244" i="1"/>
  <c r="AB244" i="1" s="1"/>
  <c r="M245" i="1"/>
  <c r="AB245" i="1" s="1"/>
  <c r="M246" i="1"/>
  <c r="AB246" i="1" s="1"/>
  <c r="M247" i="1"/>
  <c r="AB247" i="1" s="1"/>
  <c r="M248" i="1"/>
  <c r="AB248" i="1" s="1"/>
  <c r="M249" i="1"/>
  <c r="AB249" i="1" s="1"/>
  <c r="M250" i="1"/>
  <c r="AB250" i="1" s="1"/>
  <c r="M251" i="1"/>
  <c r="AB251" i="1" s="1"/>
  <c r="M252" i="1"/>
  <c r="AB252" i="1" s="1"/>
  <c r="M253" i="1"/>
  <c r="AB253" i="1" s="1"/>
  <c r="M254" i="1"/>
  <c r="AB254" i="1" s="1"/>
  <c r="M255" i="1"/>
  <c r="AB255" i="1" s="1"/>
  <c r="M256" i="1"/>
  <c r="AB256" i="1" s="1"/>
  <c r="M257" i="1"/>
  <c r="AB257" i="1" s="1"/>
  <c r="M258" i="1"/>
  <c r="AB258" i="1" s="1"/>
  <c r="M259" i="1"/>
  <c r="AB259" i="1" s="1"/>
  <c r="M260" i="1"/>
  <c r="AB260" i="1" s="1"/>
  <c r="M261" i="1"/>
  <c r="AB261" i="1" s="1"/>
  <c r="M262" i="1"/>
  <c r="AB262" i="1" s="1"/>
  <c r="M263" i="1"/>
  <c r="AB263" i="1" s="1"/>
  <c r="M264" i="1"/>
  <c r="AB264" i="1" s="1"/>
  <c r="M265" i="1"/>
  <c r="AB265" i="1" s="1"/>
  <c r="M266" i="1"/>
  <c r="AB266" i="1" s="1"/>
  <c r="M267" i="1"/>
  <c r="AB267" i="1" s="1"/>
  <c r="M268" i="1"/>
  <c r="AB268" i="1" s="1"/>
  <c r="M269" i="1"/>
  <c r="AB269" i="1" s="1"/>
  <c r="M270" i="1"/>
  <c r="AB270" i="1" s="1"/>
  <c r="M271" i="1"/>
  <c r="AB271" i="1" s="1"/>
  <c r="M272" i="1"/>
  <c r="AB272" i="1" s="1"/>
  <c r="M273" i="1"/>
  <c r="AB273" i="1" s="1"/>
  <c r="M274" i="1"/>
  <c r="AB274" i="1" s="1"/>
  <c r="M275" i="1"/>
  <c r="AB275" i="1" s="1"/>
  <c r="M276" i="1"/>
  <c r="AB276" i="1" s="1"/>
  <c r="M277" i="1"/>
  <c r="AB277" i="1" s="1"/>
  <c r="M278" i="1"/>
  <c r="AB278" i="1" s="1"/>
  <c r="M279" i="1"/>
  <c r="AB279" i="1" s="1"/>
  <c r="M280" i="1"/>
  <c r="AB280" i="1" s="1"/>
  <c r="M281" i="1"/>
  <c r="AB281" i="1" s="1"/>
  <c r="M282" i="1"/>
  <c r="AB282" i="1" s="1"/>
  <c r="M283" i="1"/>
  <c r="AB283" i="1" s="1"/>
  <c r="M284" i="1"/>
  <c r="AB284" i="1" s="1"/>
  <c r="M285" i="1"/>
  <c r="AB285" i="1" s="1"/>
  <c r="M286" i="1"/>
  <c r="AB286" i="1" s="1"/>
  <c r="M287" i="1"/>
  <c r="AB287" i="1" s="1"/>
  <c r="M288" i="1"/>
  <c r="AB288" i="1" s="1"/>
  <c r="M289" i="1"/>
  <c r="AB289" i="1" s="1"/>
  <c r="M290" i="1"/>
  <c r="AB290" i="1" s="1"/>
  <c r="M291" i="1"/>
  <c r="AB291" i="1" s="1"/>
  <c r="M292" i="1"/>
  <c r="AB292" i="1" s="1"/>
  <c r="M293" i="1"/>
  <c r="AB293" i="1" s="1"/>
  <c r="M294" i="1"/>
  <c r="AB294" i="1" s="1"/>
  <c r="M295" i="1"/>
  <c r="AB295" i="1" s="1"/>
  <c r="M296" i="1"/>
  <c r="AB296" i="1" s="1"/>
  <c r="M297" i="1"/>
  <c r="AB297" i="1" s="1"/>
  <c r="M298" i="1"/>
  <c r="AB298" i="1" s="1"/>
  <c r="M299" i="1"/>
  <c r="AB299" i="1" s="1"/>
  <c r="M300" i="1"/>
  <c r="AB300" i="1" s="1"/>
  <c r="M301" i="1"/>
  <c r="AB301" i="1" s="1"/>
  <c r="M302" i="1"/>
  <c r="AB302" i="1" s="1"/>
  <c r="M303" i="1"/>
  <c r="AB303" i="1" s="1"/>
  <c r="M304" i="1"/>
  <c r="AB304" i="1" s="1"/>
  <c r="M305" i="1"/>
  <c r="AB305" i="1" s="1"/>
  <c r="M306" i="1"/>
  <c r="AB306" i="1" s="1"/>
  <c r="M307" i="1"/>
  <c r="AB307" i="1" s="1"/>
  <c r="M308" i="1"/>
  <c r="AB308" i="1" s="1"/>
  <c r="M309" i="1"/>
  <c r="AB309" i="1" s="1"/>
  <c r="M310" i="1"/>
  <c r="AB310" i="1" s="1"/>
  <c r="M311" i="1"/>
  <c r="AB311" i="1" s="1"/>
  <c r="M312" i="1"/>
  <c r="AB312" i="1" s="1"/>
  <c r="M313" i="1"/>
  <c r="AB313" i="1" s="1"/>
  <c r="M314" i="1"/>
  <c r="AB314" i="1" s="1"/>
  <c r="M315" i="1"/>
  <c r="AB315" i="1" s="1"/>
  <c r="M316" i="1"/>
  <c r="AB316" i="1" s="1"/>
  <c r="M317" i="1"/>
  <c r="AB317" i="1" s="1"/>
  <c r="M318" i="1"/>
  <c r="AB318" i="1" s="1"/>
  <c r="M319" i="1"/>
  <c r="AB319" i="1" s="1"/>
  <c r="M320" i="1"/>
  <c r="AB320" i="1" s="1"/>
  <c r="M321" i="1"/>
  <c r="AB321" i="1" s="1"/>
  <c r="M322" i="1"/>
  <c r="AB322" i="1" s="1"/>
  <c r="M323" i="1"/>
  <c r="AB323" i="1" s="1"/>
  <c r="M324" i="1"/>
  <c r="AB324" i="1" s="1"/>
  <c r="M325" i="1"/>
  <c r="AB325" i="1" s="1"/>
  <c r="M326" i="1"/>
  <c r="AB326" i="1" s="1"/>
  <c r="M327" i="1"/>
  <c r="AB327" i="1" s="1"/>
  <c r="M328" i="1"/>
  <c r="AB328" i="1" s="1"/>
  <c r="M329" i="1"/>
  <c r="AB329" i="1" s="1"/>
  <c r="M330" i="1"/>
  <c r="AB330" i="1" s="1"/>
  <c r="M331" i="1"/>
  <c r="AB331" i="1" s="1"/>
  <c r="M332" i="1"/>
  <c r="AB332" i="1" s="1"/>
  <c r="M333" i="1"/>
  <c r="AB333" i="1" s="1"/>
  <c r="M334" i="1"/>
  <c r="AB334" i="1" s="1"/>
  <c r="M335" i="1"/>
  <c r="AB335" i="1" s="1"/>
  <c r="M336" i="1"/>
  <c r="AB336" i="1" s="1"/>
  <c r="M337" i="1"/>
  <c r="AB337" i="1" s="1"/>
  <c r="M338" i="1"/>
  <c r="AB338" i="1" s="1"/>
  <c r="M339" i="1"/>
  <c r="AB339" i="1" s="1"/>
  <c r="M340" i="1"/>
  <c r="AB340" i="1" s="1"/>
  <c r="M341" i="1"/>
  <c r="AB341" i="1" s="1"/>
  <c r="M342" i="1"/>
  <c r="AB342" i="1" s="1"/>
  <c r="M343" i="1"/>
  <c r="AB343" i="1" s="1"/>
  <c r="M344" i="1"/>
  <c r="AB344" i="1" s="1"/>
  <c r="M345" i="1"/>
  <c r="AB345" i="1" s="1"/>
  <c r="M346" i="1"/>
  <c r="AB346" i="1" s="1"/>
  <c r="M347" i="1"/>
  <c r="AB347" i="1" s="1"/>
  <c r="M348" i="1"/>
  <c r="AB348" i="1" s="1"/>
  <c r="M349" i="1"/>
  <c r="AB349" i="1" s="1"/>
  <c r="M350" i="1"/>
  <c r="AB350" i="1" s="1"/>
  <c r="M351" i="1"/>
  <c r="AB351" i="1" s="1"/>
  <c r="M352" i="1"/>
  <c r="AB352" i="1" s="1"/>
  <c r="M353" i="1"/>
  <c r="AB353" i="1" s="1"/>
  <c r="M354" i="1"/>
  <c r="AB354" i="1" s="1"/>
  <c r="M355" i="1"/>
  <c r="AB355" i="1" s="1"/>
  <c r="M356" i="1"/>
  <c r="AB356" i="1" s="1"/>
  <c r="M357" i="1"/>
  <c r="AB357" i="1" s="1"/>
  <c r="M358" i="1"/>
  <c r="AB358" i="1" s="1"/>
  <c r="M359" i="1"/>
  <c r="AB359" i="1" s="1"/>
  <c r="M360" i="1"/>
  <c r="AB360" i="1" s="1"/>
  <c r="M361" i="1"/>
  <c r="AB361" i="1" s="1"/>
  <c r="M362" i="1"/>
  <c r="AB362" i="1" s="1"/>
  <c r="M363" i="1"/>
  <c r="AB363" i="1" s="1"/>
  <c r="M364" i="1"/>
  <c r="AB364" i="1" s="1"/>
  <c r="M365" i="1"/>
  <c r="AB365" i="1" s="1"/>
  <c r="M366" i="1"/>
  <c r="AB366" i="1" s="1"/>
  <c r="M367" i="1"/>
  <c r="AB367" i="1" s="1"/>
  <c r="M368" i="1"/>
  <c r="AB368" i="1" s="1"/>
  <c r="M369" i="1"/>
  <c r="AB369" i="1" s="1"/>
  <c r="M370" i="1"/>
  <c r="AB370" i="1" s="1"/>
  <c r="M371" i="1"/>
  <c r="AB371" i="1" s="1"/>
  <c r="M372" i="1"/>
  <c r="AB372" i="1" s="1"/>
  <c r="M373" i="1"/>
  <c r="AB373" i="1" s="1"/>
  <c r="M374" i="1"/>
  <c r="AB374" i="1" s="1"/>
  <c r="M375" i="1"/>
  <c r="AB375" i="1" s="1"/>
  <c r="M376" i="1"/>
  <c r="AB376" i="1" s="1"/>
  <c r="M377" i="1"/>
  <c r="AB377" i="1" s="1"/>
  <c r="M378" i="1"/>
  <c r="AB378" i="1" s="1"/>
  <c r="M379" i="1"/>
  <c r="AB379" i="1" s="1"/>
  <c r="M380" i="1"/>
  <c r="AB380" i="1" s="1"/>
  <c r="M381" i="1"/>
  <c r="AB381" i="1" s="1"/>
  <c r="M382" i="1"/>
  <c r="AB382" i="1" s="1"/>
  <c r="M383" i="1"/>
  <c r="AB383" i="1" s="1"/>
  <c r="M384" i="1"/>
  <c r="AB384" i="1" s="1"/>
  <c r="M385" i="1"/>
  <c r="AB385" i="1" s="1"/>
  <c r="M386" i="1"/>
  <c r="AB386" i="1" s="1"/>
  <c r="M387" i="1"/>
  <c r="AB387" i="1" s="1"/>
  <c r="M388" i="1"/>
  <c r="AB388" i="1" s="1"/>
  <c r="M389" i="1"/>
  <c r="AB389" i="1" s="1"/>
  <c r="M390" i="1"/>
  <c r="AB390" i="1" s="1"/>
  <c r="M391" i="1"/>
  <c r="AB391" i="1" s="1"/>
  <c r="M392" i="1"/>
  <c r="AB392" i="1" s="1"/>
  <c r="M393" i="1"/>
  <c r="AB393" i="1" s="1"/>
  <c r="M394" i="1"/>
  <c r="AB394" i="1" s="1"/>
  <c r="M395" i="1"/>
  <c r="AB395" i="1" s="1"/>
  <c r="M396" i="1"/>
  <c r="AB396" i="1" s="1"/>
  <c r="M397" i="1"/>
  <c r="AB397" i="1" s="1"/>
  <c r="M398" i="1"/>
  <c r="AB398" i="1" s="1"/>
  <c r="M399" i="1"/>
  <c r="AB399" i="1" s="1"/>
  <c r="M400" i="1"/>
  <c r="AB400" i="1" s="1"/>
  <c r="M401" i="1"/>
  <c r="AB401" i="1" s="1"/>
  <c r="M402" i="1"/>
  <c r="AB402" i="1" s="1"/>
  <c r="M403" i="1"/>
  <c r="AB403" i="1" s="1"/>
  <c r="M404" i="1"/>
  <c r="AB404" i="1" s="1"/>
  <c r="M405" i="1"/>
  <c r="AB405" i="1" s="1"/>
  <c r="M406" i="1"/>
  <c r="AB406" i="1" s="1"/>
  <c r="M407" i="1"/>
  <c r="AB407" i="1" s="1"/>
  <c r="M408" i="1"/>
  <c r="AB408" i="1" s="1"/>
  <c r="M409" i="1"/>
  <c r="AB409" i="1" s="1"/>
  <c r="M410" i="1"/>
  <c r="AB410" i="1" s="1"/>
  <c r="M411" i="1"/>
  <c r="AB411" i="1" s="1"/>
  <c r="M412" i="1"/>
  <c r="AB412" i="1" s="1"/>
  <c r="M413" i="1"/>
  <c r="AB413" i="1" s="1"/>
  <c r="M414" i="1"/>
  <c r="AB414" i="1" s="1"/>
  <c r="M415" i="1"/>
  <c r="AB415" i="1" s="1"/>
  <c r="M416" i="1"/>
  <c r="AB416" i="1" s="1"/>
  <c r="M417" i="1"/>
  <c r="AB417" i="1" s="1"/>
  <c r="M418" i="1"/>
  <c r="AB418" i="1" s="1"/>
  <c r="M419" i="1"/>
  <c r="AB419" i="1" s="1"/>
  <c r="M420" i="1"/>
  <c r="AB420" i="1" s="1"/>
  <c r="M421" i="1"/>
  <c r="AB421" i="1" s="1"/>
  <c r="M422" i="1"/>
  <c r="AB422" i="1" s="1"/>
  <c r="M423" i="1"/>
  <c r="AB423" i="1" s="1"/>
  <c r="M424" i="1"/>
  <c r="AB424" i="1" s="1"/>
  <c r="M425" i="1"/>
  <c r="AB425" i="1" s="1"/>
  <c r="M426" i="1"/>
  <c r="AB426" i="1" s="1"/>
  <c r="M427" i="1"/>
  <c r="AB427" i="1" s="1"/>
  <c r="M428" i="1"/>
  <c r="AB428" i="1" s="1"/>
  <c r="M429" i="1"/>
  <c r="AB429" i="1" s="1"/>
  <c r="M430" i="1"/>
  <c r="AB430" i="1" s="1"/>
  <c r="M431" i="1"/>
  <c r="AB431" i="1" s="1"/>
  <c r="M432" i="1"/>
  <c r="AB432" i="1" s="1"/>
  <c r="M433" i="1"/>
  <c r="AB433" i="1" s="1"/>
  <c r="M434" i="1"/>
  <c r="AB434" i="1" s="1"/>
  <c r="M435" i="1"/>
  <c r="AB435" i="1" s="1"/>
  <c r="M436" i="1"/>
  <c r="AB436" i="1" s="1"/>
  <c r="M437" i="1"/>
  <c r="AB437" i="1" s="1"/>
  <c r="M438" i="1"/>
  <c r="AB438" i="1" s="1"/>
  <c r="M439" i="1"/>
  <c r="AB439" i="1" s="1"/>
  <c r="M440" i="1"/>
  <c r="AB440" i="1" s="1"/>
  <c r="M441" i="1"/>
  <c r="AB441" i="1" s="1"/>
  <c r="M442" i="1"/>
  <c r="AB442" i="1" s="1"/>
  <c r="M443" i="1"/>
  <c r="AB443" i="1" s="1"/>
  <c r="M444" i="1"/>
  <c r="AB444" i="1" s="1"/>
  <c r="M445" i="1"/>
  <c r="AB445" i="1" s="1"/>
  <c r="M446" i="1"/>
  <c r="AB446" i="1" s="1"/>
  <c r="M447" i="1"/>
  <c r="AB447" i="1" s="1"/>
  <c r="M448" i="1"/>
  <c r="AB448" i="1" s="1"/>
  <c r="M449" i="1"/>
  <c r="AB449" i="1" s="1"/>
  <c r="M450" i="1"/>
  <c r="AB450" i="1" s="1"/>
  <c r="M451" i="1"/>
  <c r="AB451" i="1" s="1"/>
  <c r="M452" i="1"/>
  <c r="AB452" i="1" s="1"/>
  <c r="M453" i="1"/>
  <c r="AB453" i="1" s="1"/>
  <c r="M454" i="1"/>
  <c r="AB454" i="1" s="1"/>
  <c r="M455" i="1"/>
  <c r="AB455" i="1" s="1"/>
  <c r="M456" i="1"/>
  <c r="AB456" i="1" s="1"/>
  <c r="M457" i="1"/>
  <c r="AB457" i="1" s="1"/>
  <c r="M458" i="1"/>
  <c r="AB458" i="1" s="1"/>
  <c r="M459" i="1"/>
  <c r="AB459" i="1" s="1"/>
  <c r="M460" i="1"/>
  <c r="AB460" i="1" s="1"/>
  <c r="M461" i="1"/>
  <c r="AB461" i="1" s="1"/>
  <c r="M462" i="1"/>
  <c r="AB462" i="1" s="1"/>
  <c r="M463" i="1"/>
  <c r="AB463" i="1" s="1"/>
  <c r="M464" i="1"/>
  <c r="AB464" i="1" s="1"/>
  <c r="M465" i="1"/>
  <c r="AB465" i="1" s="1"/>
  <c r="M466" i="1"/>
  <c r="AB466" i="1" s="1"/>
  <c r="M467" i="1"/>
  <c r="AB467" i="1" s="1"/>
  <c r="M468" i="1"/>
  <c r="AB468" i="1" s="1"/>
  <c r="M469" i="1"/>
  <c r="AB469" i="1" s="1"/>
  <c r="M470" i="1"/>
  <c r="AB470" i="1" s="1"/>
  <c r="M471" i="1"/>
  <c r="AB471" i="1" s="1"/>
  <c r="M472" i="1"/>
  <c r="AB472" i="1" s="1"/>
  <c r="M473" i="1"/>
  <c r="AB473" i="1" s="1"/>
  <c r="M474" i="1"/>
  <c r="AB474" i="1" s="1"/>
  <c r="M475" i="1"/>
  <c r="AB475" i="1" s="1"/>
  <c r="M476" i="1"/>
  <c r="AB476" i="1" s="1"/>
  <c r="M477" i="1"/>
  <c r="AB477" i="1" s="1"/>
  <c r="M478" i="1"/>
  <c r="AB478" i="1" s="1"/>
  <c r="M479" i="1"/>
  <c r="AB479" i="1" s="1"/>
  <c r="M480" i="1"/>
  <c r="AB480" i="1" s="1"/>
  <c r="M481" i="1"/>
  <c r="AB481" i="1" s="1"/>
  <c r="M482" i="1"/>
  <c r="AB482" i="1" s="1"/>
  <c r="M483" i="1"/>
  <c r="AB483" i="1" s="1"/>
  <c r="M484" i="1"/>
  <c r="AB484" i="1" s="1"/>
  <c r="M485" i="1"/>
  <c r="AB485" i="1" s="1"/>
  <c r="M486" i="1"/>
  <c r="AB486" i="1" s="1"/>
  <c r="M487" i="1"/>
  <c r="AB487" i="1" s="1"/>
  <c r="M488" i="1"/>
  <c r="AB488" i="1" s="1"/>
  <c r="M489" i="1"/>
  <c r="AB489" i="1" s="1"/>
  <c r="M490" i="1"/>
  <c r="AB490" i="1" s="1"/>
  <c r="M491" i="1"/>
  <c r="AB491" i="1" s="1"/>
  <c r="M492" i="1"/>
  <c r="AB492" i="1" s="1"/>
  <c r="M493" i="1"/>
  <c r="AB493" i="1" s="1"/>
  <c r="M494" i="1"/>
  <c r="AB494" i="1" s="1"/>
  <c r="M495" i="1"/>
  <c r="AB495" i="1" s="1"/>
  <c r="M496" i="1"/>
  <c r="AB496" i="1" s="1"/>
  <c r="M497" i="1"/>
  <c r="AB497" i="1" s="1"/>
  <c r="M498" i="1"/>
  <c r="AB498" i="1" s="1"/>
  <c r="M499" i="1"/>
  <c r="AB499" i="1" s="1"/>
  <c r="M500" i="1"/>
  <c r="AB500" i="1" s="1"/>
  <c r="M501" i="1"/>
  <c r="AB501" i="1" s="1"/>
  <c r="M502" i="1"/>
  <c r="AB502" i="1" s="1"/>
  <c r="M503" i="1"/>
  <c r="AB503" i="1" s="1"/>
  <c r="M504" i="1"/>
  <c r="AB504" i="1" s="1"/>
  <c r="M505" i="1"/>
  <c r="AB505" i="1" s="1"/>
  <c r="M506" i="1"/>
  <c r="AB506" i="1" s="1"/>
  <c r="M507" i="1"/>
  <c r="AB507" i="1" s="1"/>
  <c r="M508" i="1"/>
  <c r="AB508" i="1" s="1"/>
  <c r="M509" i="1"/>
  <c r="AB509" i="1" s="1"/>
  <c r="M510" i="1"/>
  <c r="AB510" i="1" s="1"/>
  <c r="M511" i="1"/>
  <c r="AB511" i="1" s="1"/>
  <c r="M512" i="1"/>
  <c r="AB512" i="1" s="1"/>
  <c r="M513" i="1"/>
  <c r="AB513" i="1" s="1"/>
  <c r="M514" i="1"/>
  <c r="AB514" i="1" s="1"/>
  <c r="M515" i="1"/>
  <c r="AB515" i="1" s="1"/>
  <c r="M516" i="1"/>
  <c r="AB516" i="1" s="1"/>
  <c r="M517" i="1"/>
  <c r="AB517" i="1" s="1"/>
  <c r="M518" i="1"/>
  <c r="AB518" i="1" s="1"/>
  <c r="M519" i="1"/>
  <c r="AB519" i="1" s="1"/>
  <c r="M520" i="1"/>
  <c r="AB520" i="1" s="1"/>
  <c r="M521" i="1"/>
  <c r="AB521" i="1" s="1"/>
  <c r="M522" i="1"/>
  <c r="AB522" i="1" s="1"/>
  <c r="M523" i="1"/>
  <c r="AB523" i="1" s="1"/>
  <c r="M524" i="1"/>
  <c r="AB524" i="1" s="1"/>
  <c r="M525" i="1"/>
  <c r="AB525" i="1" s="1"/>
  <c r="M526" i="1"/>
  <c r="AB526" i="1" s="1"/>
  <c r="M527" i="1"/>
  <c r="AB527" i="1" s="1"/>
  <c r="M528" i="1"/>
  <c r="AB528" i="1" s="1"/>
  <c r="M529" i="1"/>
  <c r="AB529" i="1" s="1"/>
  <c r="M530" i="1"/>
  <c r="AB530" i="1" s="1"/>
  <c r="M531" i="1"/>
  <c r="AB531" i="1" s="1"/>
  <c r="M532" i="1"/>
  <c r="AB532" i="1" s="1"/>
  <c r="M533" i="1"/>
  <c r="AB533" i="1" s="1"/>
  <c r="M534" i="1"/>
  <c r="AB534" i="1" s="1"/>
  <c r="M535" i="1"/>
  <c r="AB535" i="1" s="1"/>
  <c r="M536" i="1"/>
  <c r="AB536" i="1" s="1"/>
  <c r="M537" i="1"/>
  <c r="AB537" i="1" s="1"/>
  <c r="M538" i="1"/>
  <c r="AB538" i="1" s="1"/>
  <c r="M539" i="1"/>
  <c r="AB539" i="1" s="1"/>
  <c r="M540" i="1"/>
  <c r="AB540" i="1" s="1"/>
  <c r="M541" i="1"/>
  <c r="AB541" i="1" s="1"/>
  <c r="M542" i="1"/>
  <c r="AB542" i="1" s="1"/>
  <c r="M543" i="1"/>
  <c r="AB543" i="1" s="1"/>
  <c r="M544" i="1"/>
  <c r="AB544" i="1" s="1"/>
  <c r="M545" i="1"/>
  <c r="AB545" i="1" s="1"/>
  <c r="M546" i="1"/>
  <c r="AB546" i="1" s="1"/>
  <c r="M547" i="1"/>
  <c r="AB547" i="1" s="1"/>
  <c r="M548" i="1"/>
  <c r="AB548" i="1" s="1"/>
  <c r="M549" i="1"/>
  <c r="AB549" i="1" s="1"/>
  <c r="M550" i="1"/>
  <c r="AB550" i="1" s="1"/>
  <c r="M551" i="1"/>
  <c r="AB551" i="1" s="1"/>
  <c r="M552" i="1"/>
  <c r="AB552" i="1" s="1"/>
  <c r="M553" i="1"/>
  <c r="AB553" i="1" s="1"/>
  <c r="M554" i="1"/>
  <c r="AB554" i="1" s="1"/>
  <c r="M555" i="1"/>
  <c r="AB555" i="1" s="1"/>
  <c r="M556" i="1"/>
  <c r="AB556" i="1" s="1"/>
  <c r="M557" i="1"/>
  <c r="AB557" i="1" s="1"/>
  <c r="M558" i="1"/>
  <c r="AB558" i="1" s="1"/>
  <c r="M559" i="1"/>
  <c r="AB559" i="1" s="1"/>
  <c r="M560" i="1"/>
  <c r="AB560" i="1" s="1"/>
  <c r="M561" i="1"/>
  <c r="AB561" i="1" s="1"/>
  <c r="M562" i="1"/>
  <c r="AB562" i="1" s="1"/>
  <c r="M563" i="1"/>
  <c r="AB563" i="1" s="1"/>
  <c r="M564" i="1"/>
  <c r="AB564" i="1" s="1"/>
  <c r="M565" i="1"/>
  <c r="AB565" i="1" s="1"/>
  <c r="M566" i="1"/>
  <c r="AB566" i="1" s="1"/>
  <c r="M567" i="1"/>
  <c r="AB567" i="1" s="1"/>
  <c r="M568" i="1"/>
  <c r="AB568" i="1" s="1"/>
  <c r="M569" i="1"/>
  <c r="AB569" i="1" s="1"/>
  <c r="M570" i="1"/>
  <c r="AB570" i="1" s="1"/>
  <c r="M571" i="1"/>
  <c r="AB571" i="1" s="1"/>
  <c r="M572" i="1"/>
  <c r="AB572" i="1" s="1"/>
  <c r="M573" i="1"/>
  <c r="AB573" i="1" s="1"/>
  <c r="M574" i="1"/>
  <c r="AB574" i="1" s="1"/>
  <c r="M575" i="1"/>
  <c r="AB575" i="1" s="1"/>
  <c r="M576" i="1"/>
  <c r="AB576" i="1" s="1"/>
  <c r="M577" i="1"/>
  <c r="AB577" i="1" s="1"/>
  <c r="M578" i="1"/>
  <c r="AB578" i="1" s="1"/>
  <c r="M579" i="1"/>
  <c r="AB579" i="1" s="1"/>
  <c r="M580" i="1"/>
  <c r="AB580" i="1" s="1"/>
  <c r="M581" i="1"/>
  <c r="AB581" i="1" s="1"/>
  <c r="M582" i="1"/>
  <c r="AB582" i="1" s="1"/>
  <c r="M583" i="1"/>
  <c r="AB583" i="1" s="1"/>
  <c r="M584" i="1"/>
  <c r="AB584" i="1" s="1"/>
  <c r="M585" i="1"/>
  <c r="AB585" i="1" s="1"/>
  <c r="M586" i="1"/>
  <c r="AB586" i="1" s="1"/>
  <c r="M587" i="1"/>
  <c r="AB587" i="1" s="1"/>
  <c r="M588" i="1"/>
  <c r="AB588" i="1" s="1"/>
  <c r="M589" i="1"/>
  <c r="AB589" i="1" s="1"/>
  <c r="M590" i="1"/>
  <c r="AB590" i="1" s="1"/>
  <c r="M591" i="1"/>
  <c r="AB591" i="1" s="1"/>
  <c r="M592" i="1"/>
  <c r="AB592" i="1" s="1"/>
  <c r="M593" i="1"/>
  <c r="AB593" i="1" s="1"/>
  <c r="M594" i="1"/>
  <c r="AB594" i="1" s="1"/>
  <c r="M595" i="1"/>
  <c r="AB595" i="1" s="1"/>
  <c r="M596" i="1"/>
  <c r="AB596" i="1" s="1"/>
  <c r="M597" i="1"/>
  <c r="AB597" i="1" s="1"/>
  <c r="M598" i="1"/>
  <c r="AB598" i="1" s="1"/>
  <c r="M599" i="1"/>
  <c r="AB599" i="1" s="1"/>
  <c r="M600" i="1"/>
  <c r="AB600" i="1" s="1"/>
  <c r="M601" i="1"/>
  <c r="AB601" i="1" s="1"/>
  <c r="M602" i="1"/>
  <c r="AB602" i="1" s="1"/>
  <c r="M603" i="1"/>
  <c r="AB603" i="1" s="1"/>
  <c r="M604" i="1"/>
  <c r="AB604" i="1" s="1"/>
  <c r="M605" i="1"/>
  <c r="AB605" i="1" s="1"/>
  <c r="M606" i="1"/>
  <c r="AB606" i="1" s="1"/>
  <c r="M607" i="1"/>
  <c r="AB607" i="1" s="1"/>
  <c r="M608" i="1"/>
  <c r="AB608" i="1" s="1"/>
  <c r="M609" i="1"/>
  <c r="AB609" i="1" s="1"/>
  <c r="M610" i="1"/>
  <c r="AB610" i="1" s="1"/>
  <c r="M611" i="1"/>
  <c r="AB611" i="1" s="1"/>
  <c r="M612" i="1"/>
  <c r="AB612" i="1" s="1"/>
  <c r="M613" i="1"/>
  <c r="AB613" i="1" s="1"/>
  <c r="M614" i="1"/>
  <c r="AB614" i="1" s="1"/>
  <c r="M615" i="1"/>
  <c r="AB615" i="1" s="1"/>
  <c r="M616" i="1"/>
  <c r="AB616" i="1" s="1"/>
  <c r="M617" i="1"/>
  <c r="AB617" i="1" s="1"/>
  <c r="M618" i="1"/>
  <c r="AB618" i="1" s="1"/>
  <c r="M619" i="1"/>
  <c r="AB619" i="1" s="1"/>
  <c r="M620" i="1"/>
  <c r="AB620" i="1" s="1"/>
  <c r="M621" i="1"/>
  <c r="AB621" i="1" s="1"/>
  <c r="M622" i="1"/>
  <c r="AB622" i="1" s="1"/>
  <c r="M623" i="1"/>
  <c r="AB623" i="1" s="1"/>
  <c r="M624" i="1"/>
  <c r="AB624" i="1" s="1"/>
  <c r="M625" i="1"/>
  <c r="AB625" i="1" s="1"/>
  <c r="M626" i="1"/>
  <c r="AB626" i="1" s="1"/>
  <c r="M627" i="1"/>
  <c r="AB627" i="1" s="1"/>
  <c r="M628" i="1"/>
  <c r="AB628" i="1" s="1"/>
  <c r="M629" i="1"/>
  <c r="AB629" i="1" s="1"/>
  <c r="M630" i="1"/>
  <c r="AB630" i="1" s="1"/>
  <c r="M631" i="1"/>
  <c r="AB631" i="1" s="1"/>
  <c r="M632" i="1"/>
  <c r="AB632" i="1" s="1"/>
  <c r="M633" i="1"/>
  <c r="AB633" i="1" s="1"/>
  <c r="M634" i="1"/>
  <c r="AB634" i="1" s="1"/>
  <c r="M635" i="1"/>
  <c r="AB635" i="1" s="1"/>
  <c r="M636" i="1"/>
  <c r="AB636" i="1" s="1"/>
  <c r="M637" i="1"/>
  <c r="AB637" i="1" s="1"/>
  <c r="M638" i="1"/>
  <c r="AB638" i="1" s="1"/>
  <c r="M639" i="1"/>
  <c r="AB639" i="1" s="1"/>
  <c r="M640" i="1"/>
  <c r="AB640" i="1" s="1"/>
  <c r="M641" i="1"/>
  <c r="AB641" i="1" s="1"/>
  <c r="M642" i="1"/>
  <c r="AB642" i="1" s="1"/>
  <c r="M643" i="1"/>
  <c r="AB643" i="1" s="1"/>
  <c r="M644" i="1"/>
  <c r="AB644" i="1" s="1"/>
  <c r="M645" i="1"/>
  <c r="AB645" i="1" s="1"/>
  <c r="M646" i="1"/>
  <c r="AB646" i="1" s="1"/>
  <c r="M647" i="1"/>
  <c r="AB647" i="1" s="1"/>
  <c r="M648" i="1"/>
  <c r="AB648" i="1" s="1"/>
  <c r="M649" i="1"/>
  <c r="AB649" i="1" s="1"/>
  <c r="M650" i="1"/>
  <c r="AB650" i="1" s="1"/>
  <c r="M651" i="1"/>
  <c r="AB651" i="1" s="1"/>
  <c r="M652" i="1"/>
  <c r="AB652" i="1" s="1"/>
  <c r="M653" i="1"/>
  <c r="AB653" i="1" s="1"/>
  <c r="M654" i="1"/>
  <c r="AB654" i="1" s="1"/>
  <c r="M655" i="1"/>
  <c r="AB655" i="1" s="1"/>
  <c r="M656" i="1"/>
  <c r="AB656" i="1" s="1"/>
  <c r="M657" i="1"/>
  <c r="AB657" i="1" s="1"/>
  <c r="M658" i="1"/>
  <c r="AB658" i="1" s="1"/>
  <c r="M659" i="1"/>
  <c r="AB659" i="1" s="1"/>
  <c r="M660" i="1"/>
  <c r="AB660" i="1" s="1"/>
  <c r="M661" i="1"/>
  <c r="AB661" i="1" s="1"/>
  <c r="M662" i="1"/>
  <c r="AB662" i="1" s="1"/>
  <c r="M663" i="1"/>
  <c r="AB663" i="1" s="1"/>
  <c r="M664" i="1"/>
  <c r="AB664" i="1" s="1"/>
  <c r="M665" i="1"/>
  <c r="AB665" i="1" s="1"/>
  <c r="M666" i="1"/>
  <c r="AB666" i="1" s="1"/>
  <c r="M667" i="1"/>
  <c r="AB667" i="1" s="1"/>
  <c r="M668" i="1"/>
  <c r="AB668" i="1" s="1"/>
  <c r="M669" i="1"/>
  <c r="AB669" i="1" s="1"/>
  <c r="M670" i="1"/>
  <c r="AB670" i="1" s="1"/>
  <c r="M671" i="1"/>
  <c r="AB671" i="1" s="1"/>
  <c r="M672" i="1"/>
  <c r="AB672" i="1" s="1"/>
  <c r="M673" i="1"/>
  <c r="AB673" i="1" s="1"/>
  <c r="M674" i="1"/>
  <c r="AB674" i="1" s="1"/>
  <c r="M675" i="1"/>
  <c r="AB675" i="1" s="1"/>
  <c r="M676" i="1"/>
  <c r="AB676" i="1" s="1"/>
  <c r="M677" i="1"/>
  <c r="AB677" i="1" s="1"/>
  <c r="M678" i="1"/>
  <c r="AB678" i="1" s="1"/>
  <c r="M679" i="1"/>
  <c r="AB679" i="1" s="1"/>
  <c r="M680" i="1"/>
  <c r="AB680" i="1" s="1"/>
  <c r="M681" i="1"/>
  <c r="AB681" i="1" s="1"/>
  <c r="M682" i="1"/>
  <c r="AB682" i="1" s="1"/>
  <c r="M683" i="1"/>
  <c r="AB683" i="1" s="1"/>
  <c r="M684" i="1"/>
  <c r="AB684" i="1" s="1"/>
  <c r="M685" i="1"/>
  <c r="AB685" i="1" s="1"/>
  <c r="M686" i="1"/>
  <c r="AB686" i="1" s="1"/>
  <c r="M687" i="1"/>
  <c r="AB687" i="1" s="1"/>
  <c r="M688" i="1"/>
  <c r="AB688" i="1" s="1"/>
  <c r="M689" i="1"/>
  <c r="AB689" i="1" s="1"/>
  <c r="M690" i="1"/>
  <c r="AB690" i="1" s="1"/>
  <c r="M691" i="1"/>
  <c r="AB691" i="1" s="1"/>
  <c r="M692" i="1"/>
  <c r="AB692" i="1" s="1"/>
  <c r="M693" i="1"/>
  <c r="AB693" i="1" s="1"/>
  <c r="M694" i="1"/>
  <c r="AB694" i="1" s="1"/>
  <c r="M695" i="1"/>
  <c r="AB695" i="1" s="1"/>
  <c r="M696" i="1"/>
  <c r="AB696" i="1" s="1"/>
  <c r="M697" i="1"/>
  <c r="AB697" i="1" s="1"/>
  <c r="M698" i="1"/>
  <c r="AB698" i="1" s="1"/>
  <c r="M699" i="1"/>
  <c r="AB699" i="1" s="1"/>
  <c r="M700" i="1"/>
  <c r="AB700" i="1" s="1"/>
  <c r="M701" i="1"/>
  <c r="AB701" i="1" s="1"/>
  <c r="M702" i="1"/>
  <c r="AB702" i="1" s="1"/>
  <c r="M703" i="1"/>
  <c r="AB703" i="1" s="1"/>
  <c r="M704" i="1"/>
  <c r="AB704" i="1" s="1"/>
  <c r="M705" i="1"/>
  <c r="AB705" i="1" s="1"/>
  <c r="M706" i="1"/>
  <c r="AB706" i="1" s="1"/>
  <c r="M707" i="1"/>
  <c r="AB707" i="1" s="1"/>
  <c r="M708" i="1"/>
  <c r="AB708" i="1" s="1"/>
  <c r="M709" i="1"/>
  <c r="AB709" i="1" s="1"/>
  <c r="M710" i="1"/>
  <c r="AB710" i="1" s="1"/>
  <c r="M711" i="1"/>
  <c r="AB711" i="1" s="1"/>
  <c r="M712" i="1"/>
  <c r="AB712" i="1" s="1"/>
  <c r="M713" i="1"/>
  <c r="AB713" i="1" s="1"/>
  <c r="M714" i="1"/>
  <c r="AB714" i="1" s="1"/>
  <c r="M715" i="1"/>
  <c r="AB715" i="1" s="1"/>
  <c r="M716" i="1"/>
  <c r="AB716" i="1" s="1"/>
  <c r="M717" i="1"/>
  <c r="AB717" i="1" s="1"/>
  <c r="M718" i="1"/>
  <c r="AB718" i="1" s="1"/>
  <c r="M719" i="1"/>
  <c r="AB719" i="1" s="1"/>
  <c r="M720" i="1"/>
  <c r="AB720" i="1" s="1"/>
  <c r="M721" i="1"/>
  <c r="AB721" i="1" s="1"/>
  <c r="M722" i="1"/>
  <c r="AB722" i="1" s="1"/>
  <c r="M723" i="1"/>
  <c r="AB723" i="1" s="1"/>
  <c r="M724" i="1"/>
  <c r="AB724" i="1" s="1"/>
  <c r="M725" i="1"/>
  <c r="AB725" i="1" s="1"/>
  <c r="M726" i="1"/>
  <c r="AB726" i="1" s="1"/>
  <c r="M727" i="1"/>
  <c r="AB727" i="1" s="1"/>
  <c r="M728" i="1"/>
  <c r="AB728" i="1" s="1"/>
  <c r="M729" i="1"/>
  <c r="AB729" i="1" s="1"/>
  <c r="M730" i="1"/>
  <c r="AB730" i="1" s="1"/>
  <c r="M731" i="1"/>
  <c r="AB731" i="1" s="1"/>
  <c r="M732" i="1"/>
  <c r="AB732" i="1" s="1"/>
  <c r="M733" i="1"/>
  <c r="AB733" i="1" s="1"/>
  <c r="M734" i="1"/>
  <c r="AB734" i="1" s="1"/>
  <c r="M735" i="1"/>
  <c r="AB735" i="1" s="1"/>
  <c r="M736" i="1"/>
  <c r="AB736" i="1" s="1"/>
  <c r="M737" i="1"/>
  <c r="AB737" i="1" s="1"/>
  <c r="M738" i="1"/>
  <c r="AB738" i="1" s="1"/>
  <c r="M739" i="1"/>
  <c r="AB739" i="1" s="1"/>
  <c r="M740" i="1"/>
  <c r="AB740" i="1" s="1"/>
  <c r="M741" i="1"/>
  <c r="AB741" i="1" s="1"/>
  <c r="M742" i="1"/>
  <c r="AB742" i="1" s="1"/>
  <c r="M743" i="1"/>
  <c r="AB743" i="1" s="1"/>
  <c r="M744" i="1"/>
  <c r="AB744" i="1" s="1"/>
  <c r="M745" i="1"/>
  <c r="AB745" i="1" s="1"/>
  <c r="M746" i="1"/>
  <c r="AB746" i="1" s="1"/>
  <c r="M747" i="1"/>
  <c r="AB747" i="1" s="1"/>
  <c r="M748" i="1"/>
  <c r="AB748" i="1" s="1"/>
  <c r="M749" i="1"/>
  <c r="AB749" i="1" s="1"/>
  <c r="M750" i="1"/>
  <c r="AB750" i="1" s="1"/>
  <c r="M751" i="1"/>
  <c r="AB751" i="1" s="1"/>
  <c r="M752" i="1"/>
  <c r="AB752" i="1" s="1"/>
  <c r="M753" i="1"/>
  <c r="AB753" i="1" s="1"/>
  <c r="M754" i="1"/>
  <c r="AB754" i="1" s="1"/>
  <c r="M755" i="1"/>
  <c r="AB755" i="1" s="1"/>
  <c r="M756" i="1"/>
  <c r="AB756" i="1" s="1"/>
  <c r="M757" i="1"/>
  <c r="AB757" i="1" s="1"/>
  <c r="M758" i="1"/>
  <c r="AB758" i="1" s="1"/>
  <c r="M759" i="1"/>
  <c r="AB759" i="1" s="1"/>
  <c r="M760" i="1"/>
  <c r="AB760" i="1" s="1"/>
  <c r="M761" i="1"/>
  <c r="AB761" i="1" s="1"/>
  <c r="M762" i="1"/>
  <c r="AB762" i="1" s="1"/>
  <c r="M763" i="1"/>
  <c r="AB763" i="1" s="1"/>
  <c r="M764" i="1"/>
  <c r="AB764" i="1" s="1"/>
  <c r="M765" i="1"/>
  <c r="AB765" i="1" s="1"/>
  <c r="M766" i="1"/>
  <c r="AB766" i="1" s="1"/>
  <c r="M767" i="1"/>
  <c r="AB767" i="1" s="1"/>
  <c r="M768" i="1"/>
  <c r="AB768" i="1" s="1"/>
  <c r="M769" i="1"/>
  <c r="AB769" i="1" s="1"/>
  <c r="M770" i="1"/>
  <c r="AB770" i="1" s="1"/>
  <c r="M771" i="1"/>
  <c r="AB771" i="1" s="1"/>
  <c r="M772" i="1"/>
  <c r="AB772" i="1" s="1"/>
  <c r="M773" i="1"/>
  <c r="AB773" i="1" s="1"/>
  <c r="M774" i="1"/>
  <c r="AB774" i="1" s="1"/>
  <c r="M775" i="1"/>
  <c r="AB775" i="1" s="1"/>
  <c r="M776" i="1"/>
  <c r="AB776" i="1" s="1"/>
  <c r="M777" i="1"/>
  <c r="AB777" i="1" s="1"/>
  <c r="M778" i="1"/>
  <c r="AB778" i="1" s="1"/>
  <c r="M779" i="1"/>
  <c r="AB779" i="1" s="1"/>
  <c r="M780" i="1"/>
  <c r="AB780" i="1" s="1"/>
  <c r="M781" i="1"/>
  <c r="AB781" i="1" s="1"/>
  <c r="M782" i="1"/>
  <c r="AB782" i="1" s="1"/>
  <c r="M783" i="1"/>
  <c r="AB783" i="1" s="1"/>
  <c r="M784" i="1"/>
  <c r="AB784" i="1" s="1"/>
  <c r="M785" i="1"/>
  <c r="AB785" i="1" s="1"/>
  <c r="M786" i="1"/>
  <c r="AB786" i="1" s="1"/>
  <c r="M787" i="1"/>
  <c r="AB787" i="1" s="1"/>
  <c r="M788" i="1"/>
  <c r="AB788" i="1" s="1"/>
  <c r="M789" i="1"/>
  <c r="AB789" i="1" s="1"/>
  <c r="M790" i="1"/>
  <c r="AB790" i="1" s="1"/>
  <c r="M791" i="1"/>
  <c r="AB791" i="1" s="1"/>
  <c r="M792" i="1"/>
  <c r="AB792" i="1" s="1"/>
  <c r="M793" i="1"/>
  <c r="AB793" i="1" s="1"/>
  <c r="M794" i="1"/>
  <c r="AB794" i="1" s="1"/>
  <c r="M795" i="1"/>
  <c r="AB795" i="1" s="1"/>
  <c r="M796" i="1"/>
  <c r="AB796" i="1" s="1"/>
  <c r="M797" i="1"/>
  <c r="AB797" i="1" s="1"/>
  <c r="M798" i="1"/>
  <c r="AB798" i="1" s="1"/>
  <c r="M799" i="1"/>
  <c r="AB799" i="1" s="1"/>
  <c r="M800" i="1"/>
  <c r="AB800" i="1" s="1"/>
  <c r="M801" i="1"/>
  <c r="AB801" i="1" s="1"/>
  <c r="M802" i="1"/>
  <c r="AB802" i="1" s="1"/>
  <c r="M803" i="1"/>
  <c r="AB803" i="1" s="1"/>
  <c r="M804" i="1"/>
  <c r="AB804" i="1" s="1"/>
  <c r="M805" i="1"/>
  <c r="AB805" i="1" s="1"/>
  <c r="M806" i="1"/>
  <c r="AB806" i="1" s="1"/>
  <c r="M807" i="1"/>
  <c r="AB807" i="1" s="1"/>
  <c r="M808" i="1"/>
  <c r="AB808" i="1" s="1"/>
  <c r="M809" i="1"/>
  <c r="AB809" i="1" s="1"/>
  <c r="M810" i="1"/>
  <c r="AB810" i="1" s="1"/>
  <c r="M811" i="1"/>
  <c r="AB811" i="1" s="1"/>
  <c r="M812" i="1"/>
  <c r="AB812" i="1" s="1"/>
  <c r="M813" i="1"/>
  <c r="AB813" i="1" s="1"/>
  <c r="M814" i="1"/>
  <c r="AB814" i="1" s="1"/>
  <c r="M815" i="1"/>
  <c r="AB815" i="1" s="1"/>
  <c r="M816" i="1"/>
  <c r="AB816" i="1" s="1"/>
  <c r="M817" i="1"/>
  <c r="AB817" i="1" s="1"/>
  <c r="M818" i="1"/>
  <c r="AB818" i="1" s="1"/>
  <c r="M819" i="1"/>
  <c r="AB819" i="1" s="1"/>
  <c r="M820" i="1"/>
  <c r="AB820" i="1" s="1"/>
  <c r="M821" i="1"/>
  <c r="AB821" i="1" s="1"/>
  <c r="M822" i="1"/>
  <c r="AB822" i="1" s="1"/>
  <c r="M823" i="1"/>
  <c r="AB823" i="1" s="1"/>
  <c r="M824" i="1"/>
  <c r="AB824" i="1" s="1"/>
  <c r="M825" i="1"/>
  <c r="AB825" i="1" s="1"/>
  <c r="M826" i="1"/>
  <c r="AB826" i="1" s="1"/>
  <c r="M827" i="1"/>
  <c r="AB827" i="1" s="1"/>
  <c r="M828" i="1"/>
  <c r="AB828" i="1" s="1"/>
  <c r="M829" i="1"/>
  <c r="AB829" i="1" s="1"/>
  <c r="M830" i="1"/>
  <c r="AB830" i="1" s="1"/>
  <c r="M831" i="1"/>
  <c r="AB831" i="1" s="1"/>
  <c r="M832" i="1"/>
  <c r="AB832" i="1" s="1"/>
  <c r="M833" i="1"/>
  <c r="AB833" i="1" s="1"/>
  <c r="M834" i="1"/>
  <c r="AB834" i="1" s="1"/>
  <c r="M835" i="1"/>
  <c r="AB835" i="1" s="1"/>
  <c r="M836" i="1"/>
  <c r="AB836" i="1" s="1"/>
  <c r="M837" i="1"/>
  <c r="AB837" i="1" s="1"/>
  <c r="M838" i="1"/>
  <c r="AB838" i="1" s="1"/>
  <c r="M839" i="1"/>
  <c r="AB839" i="1" s="1"/>
  <c r="M840" i="1"/>
  <c r="AB840" i="1" s="1"/>
  <c r="M841" i="1"/>
  <c r="AB841" i="1" s="1"/>
  <c r="M842" i="1"/>
  <c r="AB842" i="1" s="1"/>
  <c r="M843" i="1"/>
  <c r="AB843" i="1" s="1"/>
  <c r="M844" i="1"/>
  <c r="AB844" i="1" s="1"/>
  <c r="M845" i="1"/>
  <c r="AB845" i="1" s="1"/>
  <c r="M846" i="1"/>
  <c r="AB846" i="1" s="1"/>
  <c r="M847" i="1"/>
  <c r="AB847" i="1" s="1"/>
  <c r="M848" i="1"/>
  <c r="AB848" i="1" s="1"/>
  <c r="M849" i="1"/>
  <c r="AB849" i="1" s="1"/>
  <c r="M850" i="1"/>
  <c r="AB850" i="1" s="1"/>
  <c r="M851" i="1"/>
  <c r="AB851" i="1" s="1"/>
  <c r="M852" i="1"/>
  <c r="AB852" i="1" s="1"/>
  <c r="M853" i="1"/>
  <c r="AB853" i="1" s="1"/>
  <c r="M854" i="1"/>
  <c r="AB854" i="1" s="1"/>
  <c r="M855" i="1"/>
  <c r="AB855" i="1" s="1"/>
  <c r="M856" i="1"/>
  <c r="AB856" i="1" s="1"/>
  <c r="M857" i="1"/>
  <c r="AB857" i="1" s="1"/>
  <c r="M858" i="1"/>
  <c r="AB858" i="1" s="1"/>
  <c r="M859" i="1"/>
  <c r="AB859" i="1" s="1"/>
  <c r="M860" i="1"/>
  <c r="AB860" i="1" s="1"/>
  <c r="M861" i="1"/>
  <c r="AB861" i="1" s="1"/>
  <c r="M862" i="1"/>
  <c r="AB862" i="1" s="1"/>
  <c r="M863" i="1"/>
  <c r="AB863" i="1" s="1"/>
  <c r="M864" i="1"/>
  <c r="AB864" i="1" s="1"/>
  <c r="M865" i="1"/>
  <c r="AB865" i="1" s="1"/>
  <c r="M866" i="1"/>
  <c r="AB866" i="1" s="1"/>
  <c r="M867" i="1"/>
  <c r="AB867" i="1" s="1"/>
  <c r="M868" i="1"/>
  <c r="AB868" i="1" s="1"/>
  <c r="M869" i="1"/>
  <c r="AB869" i="1" s="1"/>
  <c r="M870" i="1"/>
  <c r="AB870" i="1" s="1"/>
  <c r="M871" i="1"/>
  <c r="AB871" i="1" s="1"/>
  <c r="M872" i="1"/>
  <c r="AB872" i="1" s="1"/>
  <c r="M873" i="1"/>
  <c r="AB873" i="1" s="1"/>
  <c r="M874" i="1"/>
  <c r="AB874" i="1" s="1"/>
  <c r="M875" i="1"/>
  <c r="AB875" i="1" s="1"/>
  <c r="M876" i="1"/>
  <c r="AB876" i="1" s="1"/>
  <c r="M877" i="1"/>
  <c r="AB877" i="1" s="1"/>
  <c r="M878" i="1"/>
  <c r="AB878" i="1" s="1"/>
  <c r="M879" i="1"/>
  <c r="AB879" i="1" s="1"/>
  <c r="M880" i="1"/>
  <c r="AB880" i="1" s="1"/>
  <c r="M881" i="1"/>
  <c r="AB881" i="1" s="1"/>
  <c r="M882" i="1"/>
  <c r="AB882" i="1" s="1"/>
  <c r="M883" i="1"/>
  <c r="AB883" i="1" s="1"/>
  <c r="M884" i="1"/>
  <c r="AB884" i="1" s="1"/>
  <c r="M885" i="1"/>
  <c r="AB885" i="1" s="1"/>
  <c r="M886" i="1"/>
  <c r="AB886" i="1" s="1"/>
  <c r="M887" i="1"/>
  <c r="AB887" i="1" s="1"/>
  <c r="M888" i="1"/>
  <c r="AB888" i="1" s="1"/>
  <c r="M889" i="1"/>
  <c r="AB889" i="1" s="1"/>
  <c r="M890" i="1"/>
  <c r="AB890" i="1" s="1"/>
  <c r="M891" i="1"/>
  <c r="AB891" i="1" s="1"/>
  <c r="M892" i="1"/>
  <c r="AB892" i="1" s="1"/>
  <c r="M893" i="1"/>
  <c r="AB893" i="1" s="1"/>
  <c r="M894" i="1"/>
  <c r="AB894" i="1" s="1"/>
  <c r="M895" i="1"/>
  <c r="AB895" i="1" s="1"/>
  <c r="M896" i="1"/>
  <c r="AB896" i="1" s="1"/>
  <c r="M897" i="1"/>
  <c r="AB897" i="1" s="1"/>
  <c r="M898" i="1"/>
  <c r="AB898" i="1" s="1"/>
  <c r="M899" i="1"/>
  <c r="AB899" i="1" s="1"/>
  <c r="M900" i="1"/>
  <c r="AB900" i="1" s="1"/>
  <c r="M901" i="1"/>
  <c r="AB901" i="1" s="1"/>
  <c r="M902" i="1"/>
  <c r="AB902" i="1" s="1"/>
  <c r="M903" i="1"/>
  <c r="AB903" i="1" s="1"/>
  <c r="M904" i="1"/>
  <c r="AB904" i="1" s="1"/>
  <c r="M905" i="1"/>
  <c r="AB905" i="1" s="1"/>
  <c r="M906" i="1"/>
  <c r="AB906" i="1" s="1"/>
  <c r="M907" i="1"/>
  <c r="AB907" i="1" s="1"/>
  <c r="M908" i="1"/>
  <c r="AB908" i="1" s="1"/>
  <c r="M909" i="1"/>
  <c r="AB909" i="1" s="1"/>
  <c r="M910" i="1"/>
  <c r="AB910" i="1" s="1"/>
  <c r="M911" i="1"/>
  <c r="AB911" i="1" s="1"/>
  <c r="M912" i="1"/>
  <c r="AB912" i="1" s="1"/>
  <c r="M913" i="1"/>
  <c r="AB913" i="1" s="1"/>
  <c r="M914" i="1"/>
  <c r="AB914" i="1" s="1"/>
  <c r="M915" i="1"/>
  <c r="AB915" i="1" s="1"/>
  <c r="M916" i="1"/>
  <c r="AB916" i="1" s="1"/>
  <c r="M917" i="1"/>
  <c r="AB917" i="1" s="1"/>
  <c r="M918" i="1"/>
  <c r="AB918" i="1" s="1"/>
  <c r="M919" i="1"/>
  <c r="AB919" i="1" s="1"/>
  <c r="M920" i="1"/>
  <c r="AB920" i="1" s="1"/>
  <c r="M921" i="1"/>
  <c r="AB921" i="1" s="1"/>
  <c r="M922" i="1"/>
  <c r="AB922" i="1" s="1"/>
  <c r="M923" i="1"/>
  <c r="AB923" i="1" s="1"/>
  <c r="M924" i="1"/>
  <c r="AB924" i="1" s="1"/>
  <c r="M925" i="1"/>
  <c r="AB925" i="1" s="1"/>
  <c r="M926" i="1"/>
  <c r="AB926" i="1" s="1"/>
  <c r="M927" i="1"/>
  <c r="AB927" i="1" s="1"/>
  <c r="M928" i="1"/>
  <c r="AB928" i="1" s="1"/>
  <c r="M929" i="1"/>
  <c r="AB929" i="1" s="1"/>
  <c r="M930" i="1"/>
  <c r="AB930" i="1" s="1"/>
  <c r="M931" i="1"/>
  <c r="AB931" i="1" s="1"/>
  <c r="M932" i="1"/>
  <c r="AB932" i="1" s="1"/>
  <c r="M933" i="1"/>
  <c r="AB933" i="1" s="1"/>
  <c r="M934" i="1"/>
  <c r="AB934" i="1" s="1"/>
  <c r="M935" i="1"/>
  <c r="AB935" i="1" s="1"/>
  <c r="M936" i="1"/>
  <c r="AB936" i="1" s="1"/>
  <c r="M937" i="1"/>
  <c r="AB937" i="1" s="1"/>
  <c r="M938" i="1"/>
  <c r="AB938" i="1" s="1"/>
  <c r="M939" i="1"/>
  <c r="AB939" i="1" s="1"/>
  <c r="M940" i="1"/>
  <c r="AB940" i="1" s="1"/>
  <c r="M941" i="1"/>
  <c r="AB941" i="1" s="1"/>
  <c r="M942" i="1"/>
  <c r="AB942" i="1" s="1"/>
  <c r="M943" i="1"/>
  <c r="AB943" i="1" s="1"/>
  <c r="M944" i="1"/>
  <c r="AB944" i="1" s="1"/>
  <c r="M945" i="1"/>
  <c r="AB945" i="1" s="1"/>
  <c r="M946" i="1"/>
  <c r="AB946" i="1" s="1"/>
  <c r="M947" i="1"/>
  <c r="AB947" i="1" s="1"/>
  <c r="M948" i="1"/>
  <c r="AB948" i="1" s="1"/>
  <c r="M949" i="1"/>
  <c r="AB949" i="1" s="1"/>
  <c r="M950" i="1"/>
  <c r="AB950" i="1" s="1"/>
  <c r="M951" i="1"/>
  <c r="AB951" i="1" s="1"/>
  <c r="M952" i="1"/>
  <c r="AB952" i="1" s="1"/>
  <c r="M953" i="1"/>
  <c r="AB953" i="1" s="1"/>
  <c r="M954" i="1"/>
  <c r="AB954" i="1" s="1"/>
  <c r="M955" i="1"/>
  <c r="AB955" i="1" s="1"/>
  <c r="M956" i="1"/>
  <c r="AB956" i="1" s="1"/>
  <c r="M957" i="1"/>
  <c r="AB957" i="1" s="1"/>
  <c r="M958" i="1"/>
  <c r="AB958" i="1" s="1"/>
  <c r="M959" i="1"/>
  <c r="AB959" i="1" s="1"/>
  <c r="M960" i="1"/>
  <c r="AB960" i="1" s="1"/>
  <c r="M961" i="1"/>
  <c r="AB961" i="1" s="1"/>
  <c r="M962" i="1"/>
  <c r="AB962" i="1" s="1"/>
  <c r="M963" i="1"/>
  <c r="AB963" i="1" s="1"/>
  <c r="M964" i="1"/>
  <c r="AB964" i="1" s="1"/>
  <c r="M965" i="1"/>
  <c r="AB965" i="1" s="1"/>
  <c r="M966" i="1"/>
  <c r="AB966" i="1" s="1"/>
  <c r="M967" i="1"/>
  <c r="AB967" i="1" s="1"/>
  <c r="M968" i="1"/>
  <c r="AB968" i="1" s="1"/>
  <c r="M969" i="1"/>
  <c r="AB969" i="1" s="1"/>
  <c r="M970" i="1"/>
  <c r="AB970" i="1" s="1"/>
  <c r="M971" i="1"/>
  <c r="AB971" i="1" s="1"/>
  <c r="M972" i="1"/>
  <c r="AB972" i="1" s="1"/>
  <c r="M973" i="1"/>
  <c r="AB973" i="1" s="1"/>
  <c r="M974" i="1"/>
  <c r="AB974" i="1" s="1"/>
  <c r="M975" i="1"/>
  <c r="AB975" i="1" s="1"/>
  <c r="M976" i="1"/>
  <c r="AB976" i="1" s="1"/>
  <c r="M977" i="1"/>
  <c r="AB977" i="1" s="1"/>
  <c r="M978" i="1"/>
  <c r="AB978" i="1" s="1"/>
  <c r="M979" i="1"/>
  <c r="AB979" i="1" s="1"/>
  <c r="M980" i="1"/>
  <c r="AB980" i="1" s="1"/>
  <c r="M981" i="1"/>
  <c r="AB981" i="1" s="1"/>
  <c r="M982" i="1"/>
  <c r="AB982" i="1" s="1"/>
  <c r="M983" i="1"/>
  <c r="AB983" i="1" s="1"/>
  <c r="M984" i="1"/>
  <c r="AB984" i="1" s="1"/>
  <c r="M985" i="1"/>
  <c r="AB985" i="1" s="1"/>
  <c r="M986" i="1"/>
  <c r="AB986" i="1" s="1"/>
  <c r="M987" i="1"/>
  <c r="AB987" i="1" s="1"/>
  <c r="M988" i="1"/>
  <c r="AB988" i="1" s="1"/>
  <c r="M989" i="1"/>
  <c r="AB989" i="1" s="1"/>
  <c r="M990" i="1"/>
  <c r="AB990" i="1" s="1"/>
  <c r="M991" i="1"/>
  <c r="AB991" i="1" s="1"/>
  <c r="M992" i="1"/>
  <c r="AB992" i="1" s="1"/>
  <c r="M993" i="1"/>
  <c r="AB993" i="1" s="1"/>
  <c r="M994" i="1"/>
  <c r="AB994" i="1" s="1"/>
  <c r="M995" i="1"/>
  <c r="AB995" i="1" s="1"/>
  <c r="M996" i="1"/>
  <c r="AB996" i="1" s="1"/>
  <c r="M997" i="1"/>
  <c r="AB997" i="1" s="1"/>
  <c r="M998" i="1"/>
  <c r="AB998" i="1" s="1"/>
  <c r="M999" i="1"/>
  <c r="AB999" i="1" s="1"/>
  <c r="M1000" i="1"/>
  <c r="AB1000" i="1" s="1"/>
  <c r="M1001" i="1"/>
  <c r="AB1001" i="1" s="1"/>
  <c r="M1002" i="1"/>
  <c r="AB1002" i="1" s="1"/>
  <c r="M1003" i="1"/>
  <c r="AB1003" i="1" s="1"/>
  <c r="M1004" i="1"/>
  <c r="AB1004" i="1" s="1"/>
  <c r="M1005" i="1"/>
  <c r="AB1005" i="1" s="1"/>
  <c r="M1006" i="1"/>
  <c r="AB1006" i="1" s="1"/>
  <c r="M1007" i="1"/>
  <c r="AB1007" i="1" s="1"/>
  <c r="M1008" i="1"/>
  <c r="AB1008" i="1" s="1"/>
  <c r="M1009" i="1"/>
  <c r="AB1009" i="1" s="1"/>
  <c r="M1010" i="1"/>
  <c r="AB1010" i="1" s="1"/>
  <c r="M1011" i="1"/>
  <c r="AB1011" i="1" s="1"/>
  <c r="M1012" i="1"/>
  <c r="AB1012" i="1" s="1"/>
  <c r="M1013" i="1"/>
  <c r="AB1013" i="1" s="1"/>
  <c r="M1014" i="1"/>
  <c r="AB1014" i="1" s="1"/>
  <c r="M1015" i="1"/>
  <c r="AB1015" i="1" s="1"/>
  <c r="M1016" i="1"/>
  <c r="AB1016" i="1" s="1"/>
  <c r="M1017" i="1"/>
  <c r="AB1017" i="1" s="1"/>
  <c r="M1018" i="1"/>
  <c r="AB1018" i="1" s="1"/>
  <c r="M1019" i="1"/>
  <c r="AB1019" i="1" s="1"/>
  <c r="M1020" i="1"/>
  <c r="AB1020" i="1" s="1"/>
  <c r="M1021" i="1"/>
  <c r="AB1021" i="1" s="1"/>
  <c r="M1022" i="1"/>
  <c r="AB1022" i="1" s="1"/>
  <c r="M1023" i="1"/>
  <c r="AB1023" i="1" s="1"/>
  <c r="M1024" i="1"/>
  <c r="AB1024" i="1" s="1"/>
  <c r="M1025" i="1"/>
  <c r="AB1025" i="1" s="1"/>
  <c r="M1026" i="1"/>
  <c r="AB1026" i="1" s="1"/>
  <c r="M1027" i="1"/>
  <c r="AB1027" i="1" s="1"/>
  <c r="M1028" i="1"/>
  <c r="AB1028" i="1" s="1"/>
  <c r="M1029" i="1"/>
  <c r="AB1029" i="1" s="1"/>
  <c r="M1030" i="1"/>
  <c r="AB1030" i="1" s="1"/>
  <c r="M1031" i="1"/>
  <c r="AB1031" i="1" s="1"/>
  <c r="M1032" i="1"/>
  <c r="AB1032" i="1" s="1"/>
  <c r="M1033" i="1"/>
  <c r="AB1033" i="1" s="1"/>
  <c r="M1034" i="1"/>
  <c r="AB1034" i="1" s="1"/>
  <c r="M1035" i="1"/>
  <c r="AB1035" i="1" s="1"/>
  <c r="M1036" i="1"/>
  <c r="AB1036" i="1" s="1"/>
  <c r="M1037" i="1"/>
  <c r="AB1037" i="1" s="1"/>
  <c r="M1038" i="1"/>
  <c r="AB1038" i="1" s="1"/>
  <c r="M1039" i="1"/>
  <c r="AB1039" i="1" s="1"/>
  <c r="M1040" i="1"/>
  <c r="AB1040" i="1" s="1"/>
  <c r="M1041" i="1"/>
  <c r="AB1041" i="1" s="1"/>
  <c r="M1042" i="1"/>
  <c r="AB1042" i="1" s="1"/>
  <c r="M1043" i="1"/>
  <c r="AB1043" i="1" s="1"/>
  <c r="M1044" i="1"/>
  <c r="AB1044" i="1" s="1"/>
  <c r="M1045" i="1"/>
  <c r="AB1045" i="1" s="1"/>
  <c r="M1046" i="1"/>
  <c r="AB1046" i="1" s="1"/>
  <c r="M1047" i="1"/>
  <c r="AB1047" i="1" s="1"/>
  <c r="M1048" i="1"/>
  <c r="AB1048" i="1" s="1"/>
  <c r="M1049" i="1"/>
  <c r="AB1049" i="1" s="1"/>
  <c r="M1050" i="1"/>
  <c r="AB1050" i="1" s="1"/>
  <c r="M1051" i="1"/>
  <c r="AB1051" i="1" s="1"/>
  <c r="M1052" i="1"/>
  <c r="AB1052" i="1" s="1"/>
  <c r="M1053" i="1"/>
  <c r="AB1053" i="1" s="1"/>
  <c r="M1054" i="1"/>
  <c r="AB1054" i="1" s="1"/>
  <c r="M1055" i="1"/>
  <c r="AB1055" i="1" s="1"/>
  <c r="M1056" i="1"/>
  <c r="AB1056" i="1" s="1"/>
  <c r="M1057" i="1"/>
  <c r="AB1057" i="1" s="1"/>
  <c r="M1058" i="1"/>
  <c r="AB1058" i="1" s="1"/>
  <c r="M1059" i="1"/>
  <c r="AB1059" i="1" s="1"/>
  <c r="M1060" i="1"/>
  <c r="AB1060" i="1" s="1"/>
  <c r="M1061" i="1"/>
  <c r="AB1061" i="1" s="1"/>
  <c r="M1062" i="1"/>
  <c r="AB1062" i="1" s="1"/>
  <c r="M1063" i="1"/>
  <c r="AB1063" i="1" s="1"/>
  <c r="M1064" i="1"/>
  <c r="AB1064" i="1" s="1"/>
  <c r="M1065" i="1"/>
  <c r="AB1065" i="1" s="1"/>
  <c r="M1066" i="1"/>
  <c r="AB1066" i="1" s="1"/>
  <c r="M1067" i="1"/>
  <c r="AB1067" i="1" s="1"/>
  <c r="M1068" i="1"/>
  <c r="AB1068" i="1" s="1"/>
  <c r="M1069" i="1"/>
  <c r="AB1069" i="1" s="1"/>
  <c r="M1070" i="1"/>
  <c r="AB1070" i="1" s="1"/>
  <c r="M1071" i="1"/>
  <c r="AB1071" i="1" s="1"/>
  <c r="M1072" i="1"/>
  <c r="AB1072" i="1" s="1"/>
  <c r="M1073" i="1"/>
  <c r="AB1073" i="1" s="1"/>
  <c r="M1074" i="1"/>
  <c r="AB1074" i="1" s="1"/>
  <c r="M1075" i="1"/>
  <c r="AB1075" i="1" s="1"/>
  <c r="M1076" i="1"/>
  <c r="AB1076" i="1" s="1"/>
  <c r="M1077" i="1"/>
  <c r="AB1077" i="1" s="1"/>
  <c r="M1078" i="1"/>
  <c r="AB1078" i="1" s="1"/>
  <c r="M1079" i="1"/>
  <c r="AB1079" i="1" s="1"/>
  <c r="M1080" i="1"/>
  <c r="AB1080" i="1" s="1"/>
  <c r="M1081" i="1"/>
  <c r="AB1081" i="1" s="1"/>
  <c r="M1082" i="1"/>
  <c r="AB1082" i="1" s="1"/>
  <c r="M1083" i="1"/>
  <c r="AB1083" i="1" s="1"/>
  <c r="M1084" i="1"/>
  <c r="AB1084" i="1" s="1"/>
  <c r="M1085" i="1"/>
  <c r="AB1085" i="1" s="1"/>
  <c r="M1086" i="1"/>
  <c r="AB1086" i="1" s="1"/>
  <c r="M1087" i="1"/>
  <c r="AB1087" i="1" s="1"/>
  <c r="M1088" i="1"/>
  <c r="AB1088" i="1" s="1"/>
  <c r="M1089" i="1"/>
  <c r="AB1089" i="1" s="1"/>
  <c r="M1090" i="1"/>
  <c r="AB1090" i="1" s="1"/>
  <c r="M1091" i="1"/>
  <c r="AB1091" i="1" s="1"/>
  <c r="M1092" i="1"/>
  <c r="AB1092" i="1" s="1"/>
  <c r="M1093" i="1"/>
  <c r="AB1093" i="1" s="1"/>
  <c r="M1094" i="1"/>
  <c r="AB1094" i="1" s="1"/>
  <c r="M1095" i="1"/>
  <c r="AB1095" i="1" s="1"/>
  <c r="M1096" i="1"/>
  <c r="AB1096" i="1" s="1"/>
  <c r="M1097" i="1"/>
  <c r="AB1097" i="1" s="1"/>
  <c r="M1098" i="1"/>
  <c r="AB1098" i="1" s="1"/>
  <c r="M1099" i="1"/>
  <c r="AB1099" i="1" s="1"/>
  <c r="M1100" i="1"/>
  <c r="AB1100" i="1" s="1"/>
  <c r="M1101" i="1"/>
  <c r="AB1101" i="1" s="1"/>
  <c r="M1102" i="1"/>
  <c r="AB1102" i="1" s="1"/>
  <c r="M1103" i="1"/>
  <c r="AB1103" i="1" s="1"/>
  <c r="M1104" i="1"/>
  <c r="AB1104" i="1" s="1"/>
  <c r="M1105" i="1"/>
  <c r="AB1105" i="1" s="1"/>
  <c r="M1106" i="1"/>
  <c r="AB1106" i="1" s="1"/>
  <c r="M1107" i="1"/>
  <c r="AB1107" i="1" s="1"/>
  <c r="M1108" i="1"/>
  <c r="AB1108" i="1" s="1"/>
  <c r="M1109" i="1"/>
  <c r="AB1109" i="1" s="1"/>
  <c r="M1110" i="1"/>
  <c r="AB1110" i="1" s="1"/>
  <c r="M1111" i="1"/>
  <c r="AB1111" i="1" s="1"/>
  <c r="M1112" i="1"/>
  <c r="AB1112" i="1" s="1"/>
  <c r="M1113" i="1"/>
  <c r="AB1113" i="1" s="1"/>
  <c r="M1114" i="1"/>
  <c r="AB1114" i="1" s="1"/>
  <c r="M1115" i="1"/>
  <c r="AB1115" i="1" s="1"/>
  <c r="M1116" i="1"/>
  <c r="AB1116" i="1" s="1"/>
  <c r="M1117" i="1"/>
  <c r="AB1117" i="1" s="1"/>
  <c r="M1118" i="1"/>
  <c r="AB1118" i="1" s="1"/>
  <c r="M1119" i="1"/>
  <c r="AB1119" i="1" s="1"/>
  <c r="M1120" i="1"/>
  <c r="AB1120" i="1" s="1"/>
  <c r="M1121" i="1"/>
  <c r="AB1121" i="1" s="1"/>
  <c r="M1122" i="1"/>
  <c r="AB1122" i="1" s="1"/>
  <c r="M1123" i="1"/>
  <c r="AB1123" i="1" s="1"/>
  <c r="M1124" i="1"/>
  <c r="AB1124" i="1" s="1"/>
  <c r="M1125" i="1"/>
  <c r="AB1125" i="1" s="1"/>
  <c r="M1126" i="1"/>
  <c r="AB1126" i="1" s="1"/>
  <c r="M1127" i="1"/>
  <c r="AB1127" i="1" s="1"/>
  <c r="M1128" i="1"/>
  <c r="AB1128" i="1" s="1"/>
  <c r="M1129" i="1"/>
  <c r="AB1129" i="1" s="1"/>
  <c r="M1130" i="1"/>
  <c r="AB1130" i="1" s="1"/>
  <c r="M1131" i="1"/>
  <c r="AB1131" i="1" s="1"/>
  <c r="M1132" i="1"/>
  <c r="AB1132" i="1" s="1"/>
  <c r="M1133" i="1"/>
  <c r="AB1133" i="1" s="1"/>
  <c r="M1134" i="1"/>
  <c r="AB1134" i="1" s="1"/>
  <c r="M1135" i="1"/>
  <c r="AB1135" i="1" s="1"/>
  <c r="M1136" i="1"/>
  <c r="AB1136" i="1" s="1"/>
  <c r="M1137" i="1"/>
  <c r="AB1137" i="1" s="1"/>
  <c r="M1138" i="1"/>
  <c r="AB1138" i="1" s="1"/>
  <c r="M1139" i="1"/>
  <c r="AB1139" i="1" s="1"/>
  <c r="M1140" i="1"/>
  <c r="AB1140" i="1" s="1"/>
  <c r="M1141" i="1"/>
  <c r="AB1141" i="1" s="1"/>
  <c r="M1142" i="1"/>
  <c r="AB1142" i="1" s="1"/>
  <c r="M1143" i="1"/>
  <c r="AB1143" i="1" s="1"/>
  <c r="M1144" i="1"/>
  <c r="AB1144" i="1" s="1"/>
  <c r="M1145" i="1"/>
  <c r="AB1145" i="1" s="1"/>
  <c r="M1146" i="1"/>
  <c r="AB1146" i="1" s="1"/>
  <c r="M1147" i="1"/>
  <c r="AB1147" i="1" s="1"/>
  <c r="M1148" i="1"/>
  <c r="AB1148" i="1" s="1"/>
  <c r="M1149" i="1"/>
  <c r="AB1149" i="1" s="1"/>
  <c r="M1150" i="1"/>
  <c r="AB1150" i="1" s="1"/>
  <c r="M1151" i="1"/>
  <c r="AB1151" i="1" s="1"/>
  <c r="M1152" i="1"/>
  <c r="AB1152" i="1" s="1"/>
  <c r="M1153" i="1"/>
  <c r="AB1153" i="1" s="1"/>
  <c r="M1154" i="1"/>
  <c r="AB1154" i="1" s="1"/>
  <c r="M1155" i="1"/>
  <c r="AB1155" i="1" s="1"/>
  <c r="M1156" i="1"/>
  <c r="AB1156" i="1" s="1"/>
  <c r="M1157" i="1"/>
  <c r="AB1157" i="1" s="1"/>
  <c r="M1158" i="1"/>
  <c r="AB1158" i="1" s="1"/>
  <c r="M1159" i="1"/>
  <c r="AB1159" i="1" s="1"/>
  <c r="M1160" i="1"/>
  <c r="AB1160" i="1" s="1"/>
  <c r="M1161" i="1"/>
  <c r="AB1161" i="1" s="1"/>
  <c r="M1162" i="1"/>
  <c r="AB1162" i="1" s="1"/>
  <c r="M1163" i="1"/>
  <c r="AB1163" i="1" s="1"/>
  <c r="M1164" i="1"/>
  <c r="AB1164" i="1" s="1"/>
  <c r="M1165" i="1"/>
  <c r="AB1165" i="1" s="1"/>
  <c r="M1166" i="1"/>
  <c r="AB1166" i="1" s="1"/>
  <c r="M1167" i="1"/>
  <c r="AB1167" i="1" s="1"/>
  <c r="M1168" i="1"/>
  <c r="AB1168" i="1" s="1"/>
  <c r="M1169" i="1"/>
  <c r="AB1169" i="1" s="1"/>
  <c r="M1170" i="1"/>
  <c r="AB1170" i="1" s="1"/>
  <c r="M1171" i="1"/>
  <c r="AB1171" i="1" s="1"/>
  <c r="M1172" i="1"/>
  <c r="AB1172" i="1" s="1"/>
  <c r="M1173" i="1"/>
  <c r="AB1173" i="1" s="1"/>
  <c r="M1174" i="1"/>
  <c r="AB1174" i="1" s="1"/>
  <c r="M1175" i="1"/>
  <c r="AB1175" i="1" s="1"/>
  <c r="M1176" i="1"/>
  <c r="AB1176" i="1" s="1"/>
  <c r="M1177" i="1"/>
  <c r="AB1177" i="1" s="1"/>
  <c r="M1178" i="1"/>
  <c r="AB1178" i="1" s="1"/>
  <c r="M1179" i="1"/>
  <c r="AB1179" i="1" s="1"/>
  <c r="M1180" i="1"/>
  <c r="AB1180" i="1" s="1"/>
  <c r="M1181" i="1"/>
  <c r="AB1181" i="1" s="1"/>
  <c r="M1182" i="1"/>
  <c r="AB1182" i="1" s="1"/>
  <c r="M1183" i="1"/>
  <c r="AB1183" i="1" s="1"/>
  <c r="M1184" i="1"/>
  <c r="AB1184" i="1" s="1"/>
  <c r="M1185" i="1"/>
  <c r="AB1185" i="1" s="1"/>
  <c r="M1186" i="1"/>
  <c r="AB1186" i="1" s="1"/>
  <c r="M1187" i="1"/>
  <c r="AB1187" i="1" s="1"/>
  <c r="M1188" i="1"/>
  <c r="AB1188" i="1" s="1"/>
  <c r="M1189" i="1"/>
  <c r="AB1189" i="1" s="1"/>
  <c r="M1190" i="1"/>
  <c r="AB1190" i="1" s="1"/>
  <c r="M1191" i="1"/>
  <c r="AB1191" i="1" s="1"/>
  <c r="M1192" i="1"/>
  <c r="AB1192" i="1" s="1"/>
  <c r="M1193" i="1"/>
  <c r="AB1193" i="1" s="1"/>
  <c r="M1194" i="1"/>
  <c r="AB1194" i="1" s="1"/>
  <c r="M1195" i="1"/>
  <c r="AB1195" i="1" s="1"/>
  <c r="M1196" i="1"/>
  <c r="AB1196" i="1" s="1"/>
  <c r="M1197" i="1"/>
  <c r="AB1197" i="1" s="1"/>
  <c r="M1198" i="1"/>
  <c r="AB1198" i="1" s="1"/>
  <c r="M1199" i="1"/>
  <c r="AB1199" i="1" s="1"/>
  <c r="M1200" i="1"/>
  <c r="AB1200" i="1" s="1"/>
  <c r="M1201" i="1"/>
  <c r="AB1201" i="1" s="1"/>
  <c r="M1202" i="1"/>
  <c r="AB1202" i="1" s="1"/>
  <c r="M1203" i="1"/>
  <c r="AB1203" i="1" s="1"/>
  <c r="M1204" i="1"/>
  <c r="AB1204" i="1" s="1"/>
  <c r="M1205" i="1"/>
  <c r="AB1205" i="1" s="1"/>
  <c r="M1206" i="1"/>
  <c r="AB1206" i="1" s="1"/>
  <c r="M1207" i="1"/>
  <c r="AB1207" i="1" s="1"/>
  <c r="M1208" i="1"/>
  <c r="AB1208" i="1" s="1"/>
  <c r="M1209" i="1"/>
  <c r="AB1209" i="1" s="1"/>
  <c r="M1210" i="1"/>
  <c r="AB1210" i="1" s="1"/>
  <c r="M1211" i="1"/>
  <c r="AB1211" i="1" s="1"/>
  <c r="M1212" i="1"/>
  <c r="AB1212" i="1" s="1"/>
  <c r="M1213" i="1"/>
  <c r="AB1213" i="1" s="1"/>
  <c r="M1214" i="1"/>
  <c r="AB1214" i="1" s="1"/>
  <c r="M1215" i="1"/>
  <c r="AB1215" i="1" s="1"/>
  <c r="M1216" i="1"/>
  <c r="AB1216" i="1" s="1"/>
  <c r="M1217" i="1"/>
  <c r="AB1217" i="1" s="1"/>
  <c r="M1218" i="1"/>
  <c r="AB1218" i="1" s="1"/>
  <c r="M1219" i="1"/>
  <c r="AB1219" i="1" s="1"/>
  <c r="M1220" i="1"/>
  <c r="AB1220" i="1" s="1"/>
  <c r="M1221" i="1"/>
  <c r="AB1221" i="1" s="1"/>
  <c r="M1222" i="1"/>
  <c r="AB1222" i="1" s="1"/>
  <c r="M1223" i="1"/>
  <c r="AB1223" i="1" s="1"/>
  <c r="M1224" i="1"/>
  <c r="AB1224" i="1" s="1"/>
  <c r="M1225" i="1"/>
  <c r="AB1225" i="1" s="1"/>
  <c r="M1226" i="1"/>
  <c r="AB1226" i="1" s="1"/>
  <c r="M1227" i="1"/>
  <c r="AB1227" i="1" s="1"/>
  <c r="M1228" i="1"/>
  <c r="AB1228" i="1" s="1"/>
  <c r="M1229" i="1"/>
  <c r="AB1229" i="1" s="1"/>
  <c r="M1230" i="1"/>
  <c r="AB1230" i="1" s="1"/>
  <c r="M1231" i="1"/>
  <c r="AB1231" i="1" s="1"/>
  <c r="M1232" i="1"/>
  <c r="AB1232" i="1" s="1"/>
  <c r="M1233" i="1"/>
  <c r="AB1233" i="1" s="1"/>
  <c r="M1234" i="1"/>
  <c r="AB1234" i="1" s="1"/>
  <c r="M1235" i="1"/>
  <c r="AB1235" i="1" s="1"/>
  <c r="M1236" i="1"/>
  <c r="AB1236" i="1" s="1"/>
  <c r="M1237" i="1"/>
  <c r="AB1237" i="1" s="1"/>
  <c r="M1238" i="1"/>
  <c r="AB1238" i="1" s="1"/>
  <c r="M1239" i="1"/>
  <c r="AB1239" i="1" s="1"/>
  <c r="M1240" i="1"/>
  <c r="AB1240" i="1" s="1"/>
  <c r="M1241" i="1"/>
  <c r="AB1241" i="1" s="1"/>
  <c r="M1242" i="1"/>
  <c r="AB1242" i="1" s="1"/>
  <c r="M1243" i="1"/>
  <c r="AB1243" i="1" s="1"/>
  <c r="M1244" i="1"/>
  <c r="AB1244" i="1" s="1"/>
  <c r="M1245" i="1"/>
  <c r="AB1245" i="1" s="1"/>
  <c r="M1246" i="1"/>
  <c r="AB1246" i="1" s="1"/>
  <c r="M1247" i="1"/>
  <c r="AB1247" i="1" s="1"/>
  <c r="M1248" i="1"/>
  <c r="AB1248" i="1" s="1"/>
  <c r="M1249" i="1"/>
  <c r="AB1249" i="1" s="1"/>
  <c r="M1250" i="1"/>
  <c r="AB1250" i="1" s="1"/>
  <c r="M1251" i="1"/>
  <c r="AB1251" i="1" s="1"/>
  <c r="M1252" i="1"/>
  <c r="AB1252" i="1" s="1"/>
  <c r="M1253" i="1"/>
  <c r="AB1253" i="1" s="1"/>
  <c r="M1254" i="1"/>
  <c r="AB1254" i="1" s="1"/>
  <c r="M1255" i="1"/>
  <c r="AB1255" i="1" s="1"/>
  <c r="M1256" i="1"/>
  <c r="AB1256" i="1" s="1"/>
  <c r="M1257" i="1"/>
  <c r="AB1257" i="1" s="1"/>
  <c r="M1258" i="1"/>
  <c r="AB1258" i="1" s="1"/>
  <c r="M1259" i="1"/>
  <c r="AB1259" i="1" s="1"/>
  <c r="M1260" i="1"/>
  <c r="AB1260" i="1" s="1"/>
  <c r="M1261" i="1"/>
  <c r="AB1261" i="1" s="1"/>
  <c r="M1262" i="1"/>
  <c r="AB1262" i="1" s="1"/>
  <c r="M1263" i="1"/>
  <c r="AB1263" i="1" s="1"/>
  <c r="M1264" i="1"/>
  <c r="AB1264" i="1" s="1"/>
  <c r="M1265" i="1"/>
  <c r="AB1265" i="1" s="1"/>
  <c r="M1266" i="1"/>
  <c r="AB1266" i="1" s="1"/>
  <c r="M1267" i="1"/>
  <c r="AB1267" i="1" s="1"/>
  <c r="M1268" i="1"/>
  <c r="AB1268" i="1" s="1"/>
  <c r="M1269" i="1"/>
  <c r="AB1269" i="1" s="1"/>
  <c r="M1270" i="1"/>
  <c r="AB1270" i="1" s="1"/>
  <c r="M1271" i="1"/>
  <c r="AB1271" i="1" s="1"/>
  <c r="M1272" i="1"/>
  <c r="AB1272" i="1" s="1"/>
  <c r="M1273" i="1"/>
  <c r="AB1273" i="1" s="1"/>
  <c r="M1274" i="1"/>
  <c r="AB1274" i="1" s="1"/>
  <c r="M1275" i="1"/>
  <c r="AB1275" i="1" s="1"/>
  <c r="M1276" i="1"/>
  <c r="AB1276" i="1" s="1"/>
  <c r="M1277" i="1"/>
  <c r="AB1277" i="1" s="1"/>
  <c r="M1278" i="1"/>
  <c r="AB1278" i="1" s="1"/>
  <c r="M1279" i="1"/>
  <c r="AB1279" i="1" s="1"/>
  <c r="M1280" i="1"/>
  <c r="AB1280" i="1" s="1"/>
  <c r="M1281" i="1"/>
  <c r="AB1281" i="1" s="1"/>
  <c r="M1282" i="1"/>
  <c r="AB1282" i="1" s="1"/>
  <c r="M1283" i="1"/>
  <c r="AB1283" i="1" s="1"/>
  <c r="M1284" i="1"/>
  <c r="AB1284" i="1" s="1"/>
  <c r="M1285" i="1"/>
  <c r="AB1285" i="1" s="1"/>
  <c r="M1286" i="1"/>
  <c r="AB1286" i="1" s="1"/>
  <c r="M1287" i="1"/>
  <c r="AB1287" i="1" s="1"/>
  <c r="M1288" i="1"/>
  <c r="AB1288" i="1" s="1"/>
  <c r="M1289" i="1"/>
  <c r="AB1289" i="1" s="1"/>
  <c r="M1290" i="1"/>
  <c r="AB1290" i="1" s="1"/>
  <c r="M1291" i="1"/>
  <c r="AB1291" i="1" s="1"/>
  <c r="M1292" i="1"/>
  <c r="AB1292" i="1" s="1"/>
  <c r="M1293" i="1"/>
  <c r="AB1293" i="1" s="1"/>
  <c r="M1294" i="1"/>
  <c r="AB1294" i="1" s="1"/>
  <c r="M1295" i="1"/>
  <c r="AB1295" i="1" s="1"/>
  <c r="M1296" i="1"/>
  <c r="AB1296" i="1" s="1"/>
  <c r="M1297" i="1"/>
  <c r="AB1297" i="1" s="1"/>
  <c r="M1298" i="1"/>
  <c r="AB1298" i="1" s="1"/>
  <c r="M1299" i="1"/>
  <c r="AB1299" i="1" s="1"/>
  <c r="M1300" i="1"/>
  <c r="AB1300" i="1" s="1"/>
  <c r="M1301" i="1"/>
  <c r="AB1301" i="1" s="1"/>
  <c r="M1302" i="1"/>
  <c r="AB1302" i="1" s="1"/>
  <c r="M1303" i="1"/>
  <c r="AB1303" i="1" s="1"/>
  <c r="M1304" i="1"/>
  <c r="AB1304" i="1" s="1"/>
  <c r="M1305" i="1"/>
  <c r="AB1305" i="1" s="1"/>
  <c r="M1306" i="1"/>
  <c r="AB1306" i="1" s="1"/>
  <c r="M1307" i="1"/>
  <c r="AB1307" i="1" s="1"/>
  <c r="M1308" i="1"/>
  <c r="AB1308" i="1" s="1"/>
  <c r="M1309" i="1"/>
  <c r="AB1309" i="1" s="1"/>
  <c r="M1310" i="1"/>
  <c r="AB1310" i="1" s="1"/>
  <c r="M1311" i="1"/>
  <c r="AB1311" i="1" s="1"/>
  <c r="M1312" i="1"/>
  <c r="AB1312" i="1" s="1"/>
  <c r="M1313" i="1"/>
  <c r="AB1313" i="1" s="1"/>
  <c r="M1314" i="1"/>
  <c r="AB1314" i="1" s="1"/>
  <c r="M1315" i="1"/>
  <c r="AB1315" i="1" s="1"/>
  <c r="M1316" i="1"/>
  <c r="AB1316" i="1" s="1"/>
  <c r="M1317" i="1"/>
  <c r="AB1317" i="1" s="1"/>
  <c r="M1318" i="1"/>
  <c r="AB1318" i="1" s="1"/>
  <c r="M1319" i="1"/>
  <c r="AB1319" i="1" s="1"/>
  <c r="M1320" i="1"/>
  <c r="AB1320" i="1" s="1"/>
  <c r="M1321" i="1"/>
  <c r="AB1321" i="1" s="1"/>
  <c r="M1322" i="1"/>
  <c r="AB1322" i="1" s="1"/>
  <c r="M1323" i="1"/>
  <c r="AB1323" i="1" s="1"/>
  <c r="M1324" i="1"/>
  <c r="AB1324" i="1" s="1"/>
  <c r="M1325" i="1"/>
  <c r="AB1325" i="1" s="1"/>
  <c r="M1326" i="1"/>
  <c r="AB1326" i="1" s="1"/>
  <c r="M1327" i="1"/>
  <c r="AB1327" i="1" s="1"/>
  <c r="M1328" i="1"/>
  <c r="AB1328" i="1" s="1"/>
  <c r="M1329" i="1"/>
  <c r="AB1329" i="1" s="1"/>
  <c r="M1330" i="1"/>
  <c r="AB1330" i="1" s="1"/>
  <c r="M1331" i="1"/>
  <c r="AB1331" i="1" s="1"/>
  <c r="M1332" i="1"/>
  <c r="AB1332" i="1" s="1"/>
  <c r="M1333" i="1"/>
  <c r="AB1333" i="1" s="1"/>
  <c r="M1334" i="1"/>
  <c r="AB1334" i="1" s="1"/>
  <c r="M1335" i="1"/>
  <c r="AB1335" i="1" s="1"/>
  <c r="M1336" i="1"/>
  <c r="AB1336" i="1" s="1"/>
  <c r="M1337" i="1"/>
  <c r="AB1337" i="1" s="1"/>
  <c r="M1338" i="1"/>
  <c r="AB1338" i="1" s="1"/>
  <c r="M1339" i="1"/>
  <c r="AB1339" i="1" s="1"/>
  <c r="M1340" i="1"/>
  <c r="AB1340" i="1" s="1"/>
  <c r="M1341" i="1"/>
  <c r="AB1341" i="1" s="1"/>
  <c r="M1342" i="1"/>
  <c r="AB1342" i="1" s="1"/>
  <c r="M1343" i="1"/>
  <c r="AB1343" i="1" s="1"/>
  <c r="M1344" i="1"/>
  <c r="AB1344" i="1" s="1"/>
  <c r="M1345" i="1"/>
  <c r="AB1345" i="1" s="1"/>
  <c r="M1346" i="1"/>
  <c r="AB1346" i="1" s="1"/>
  <c r="M1347" i="1"/>
  <c r="AB1347" i="1" s="1"/>
  <c r="M1348" i="1"/>
  <c r="AB1348" i="1" s="1"/>
  <c r="M1349" i="1"/>
  <c r="AB1349" i="1" s="1"/>
  <c r="M1350" i="1"/>
  <c r="AB1350" i="1" s="1"/>
  <c r="M1351" i="1"/>
  <c r="AB1351" i="1" s="1"/>
  <c r="M1352" i="1"/>
  <c r="AB1352" i="1" s="1"/>
  <c r="M1353" i="1"/>
  <c r="AB1353" i="1" s="1"/>
  <c r="M1354" i="1"/>
  <c r="AB1354" i="1" s="1"/>
  <c r="M1355" i="1"/>
  <c r="AB1355" i="1" s="1"/>
  <c r="M1356" i="1"/>
  <c r="AB1356" i="1" s="1"/>
  <c r="M1357" i="1"/>
  <c r="AB1357" i="1" s="1"/>
  <c r="M1358" i="1"/>
  <c r="AB1358" i="1" s="1"/>
  <c r="M1359" i="1"/>
  <c r="AB1359" i="1" s="1"/>
  <c r="M1360" i="1"/>
  <c r="AB1360" i="1" s="1"/>
  <c r="M1361" i="1"/>
  <c r="AB1361" i="1" s="1"/>
  <c r="M1362" i="1"/>
  <c r="AB1362" i="1" s="1"/>
  <c r="M1363" i="1"/>
  <c r="AB1363" i="1" s="1"/>
  <c r="M1364" i="1"/>
  <c r="AB1364" i="1" s="1"/>
  <c r="M1365" i="1"/>
  <c r="AB1365" i="1" s="1"/>
  <c r="M1366" i="1"/>
  <c r="AB1366" i="1" s="1"/>
  <c r="M1367" i="1"/>
  <c r="AB1367" i="1" s="1"/>
  <c r="M1368" i="1"/>
  <c r="AB1368" i="1" s="1"/>
  <c r="M1369" i="1"/>
  <c r="AB1369" i="1" s="1"/>
  <c r="M1370" i="1"/>
  <c r="AB1370" i="1" s="1"/>
  <c r="M1371" i="1"/>
  <c r="AB1371" i="1" s="1"/>
  <c r="M1372" i="1"/>
  <c r="AB1372" i="1" s="1"/>
  <c r="M1373" i="1"/>
  <c r="AB1373" i="1" s="1"/>
  <c r="M1374" i="1"/>
  <c r="AB1374" i="1" s="1"/>
  <c r="M1375" i="1"/>
  <c r="AB1375" i="1" s="1"/>
  <c r="M1376" i="1"/>
  <c r="AB1376" i="1" s="1"/>
  <c r="M1377" i="1"/>
  <c r="AB1377" i="1" s="1"/>
  <c r="M1378" i="1"/>
  <c r="AB1378" i="1" s="1"/>
  <c r="M1379" i="1"/>
  <c r="AB1379" i="1" s="1"/>
  <c r="M1380" i="1"/>
  <c r="AB1380" i="1" s="1"/>
  <c r="M1381" i="1"/>
  <c r="AB1381" i="1" s="1"/>
  <c r="M1382" i="1"/>
  <c r="AB1382" i="1" s="1"/>
  <c r="M1383" i="1"/>
  <c r="AB1383" i="1" s="1"/>
  <c r="M1384" i="1"/>
  <c r="AB1384" i="1" s="1"/>
  <c r="M1385" i="1"/>
  <c r="AB1385" i="1" s="1"/>
  <c r="M1386" i="1"/>
  <c r="AB1386" i="1" s="1"/>
  <c r="M1387" i="1"/>
  <c r="AB1387" i="1" s="1"/>
  <c r="M1388" i="1"/>
  <c r="AB1388" i="1" s="1"/>
  <c r="M1389" i="1"/>
  <c r="AB1389" i="1" s="1"/>
  <c r="M1390" i="1"/>
  <c r="AB1390" i="1" s="1"/>
  <c r="M1391" i="1"/>
  <c r="AB1391" i="1" s="1"/>
  <c r="M1392" i="1"/>
  <c r="AB1392" i="1" s="1"/>
  <c r="M1393" i="1"/>
  <c r="AB1393" i="1" s="1"/>
  <c r="M1394" i="1"/>
  <c r="AB1394" i="1" s="1"/>
  <c r="M1395" i="1"/>
  <c r="AB1395" i="1" s="1"/>
  <c r="M1396" i="1"/>
  <c r="AB1396" i="1" s="1"/>
  <c r="M1397" i="1"/>
  <c r="AB1397" i="1" s="1"/>
  <c r="M1398" i="1"/>
  <c r="AB1398" i="1" s="1"/>
  <c r="M1399" i="1"/>
  <c r="AB1399" i="1" s="1"/>
  <c r="M1400" i="1"/>
  <c r="AB1400" i="1" s="1"/>
  <c r="M1401" i="1"/>
  <c r="AB1401" i="1" s="1"/>
  <c r="M1402" i="1"/>
  <c r="AB1402" i="1" s="1"/>
  <c r="M1403" i="1"/>
  <c r="AB1403" i="1" s="1"/>
  <c r="M1404" i="1"/>
  <c r="AB1404" i="1" s="1"/>
  <c r="M1405" i="1"/>
  <c r="AB1405" i="1" s="1"/>
  <c r="M1406" i="1"/>
  <c r="AB1406" i="1" s="1"/>
  <c r="M1407" i="1"/>
  <c r="AB1407" i="1" s="1"/>
  <c r="M1408" i="1"/>
  <c r="AB1408" i="1" s="1"/>
  <c r="M1409" i="1"/>
  <c r="AB1409" i="1" s="1"/>
  <c r="M1410" i="1"/>
  <c r="AB1410" i="1" s="1"/>
  <c r="M1411" i="1"/>
  <c r="AB1411" i="1" s="1"/>
  <c r="M1412" i="1"/>
  <c r="AB1412" i="1" s="1"/>
  <c r="M1413" i="1"/>
  <c r="AB1413" i="1" s="1"/>
  <c r="M1414" i="1"/>
  <c r="AB1414" i="1" s="1"/>
  <c r="M1415" i="1"/>
  <c r="AB1415" i="1" s="1"/>
  <c r="M1416" i="1"/>
  <c r="AB1416" i="1" s="1"/>
  <c r="M1417" i="1"/>
  <c r="AB1417" i="1" s="1"/>
  <c r="M1418" i="1"/>
  <c r="AB1418" i="1" s="1"/>
  <c r="M1419" i="1"/>
  <c r="AB1419" i="1" s="1"/>
  <c r="M1420" i="1"/>
  <c r="AB1420" i="1" s="1"/>
  <c r="M1421" i="1"/>
  <c r="AB1421" i="1" s="1"/>
  <c r="M1422" i="1"/>
  <c r="AB1422" i="1" s="1"/>
  <c r="M1423" i="1"/>
  <c r="AB1423" i="1" s="1"/>
  <c r="M1424" i="1"/>
  <c r="AB1424" i="1" s="1"/>
  <c r="M1425" i="1"/>
  <c r="AB1425" i="1" s="1"/>
  <c r="M1426" i="1"/>
  <c r="AB1426" i="1" s="1"/>
  <c r="M1427" i="1"/>
  <c r="AB1427" i="1" s="1"/>
  <c r="M1428" i="1"/>
  <c r="AB1428" i="1" s="1"/>
  <c r="M1429" i="1"/>
  <c r="AB1429" i="1" s="1"/>
  <c r="M1430" i="1"/>
  <c r="AB1430" i="1" s="1"/>
  <c r="M1431" i="1"/>
  <c r="AB1431" i="1" s="1"/>
  <c r="M1432" i="1"/>
  <c r="AB1432" i="1" s="1"/>
  <c r="M1433" i="1"/>
  <c r="AB1433" i="1" s="1"/>
  <c r="M1434" i="1"/>
  <c r="AB1434" i="1" s="1"/>
  <c r="M1435" i="1"/>
  <c r="AB1435" i="1" s="1"/>
  <c r="M1436" i="1"/>
  <c r="AB1436" i="1" s="1"/>
  <c r="M1437" i="1"/>
  <c r="AB1437" i="1" s="1"/>
  <c r="M1438" i="1"/>
  <c r="AB1438" i="1" s="1"/>
  <c r="M1439" i="1"/>
  <c r="AB1439" i="1" s="1"/>
  <c r="M1440" i="1"/>
  <c r="AB1440" i="1" s="1"/>
  <c r="M1441" i="1"/>
  <c r="AB1441" i="1" s="1"/>
  <c r="M1442" i="1"/>
  <c r="AB1442" i="1" s="1"/>
  <c r="M1443" i="1"/>
  <c r="AB1443" i="1" s="1"/>
  <c r="M1444" i="1"/>
  <c r="AB1444" i="1" s="1"/>
  <c r="M1445" i="1"/>
  <c r="AB1445" i="1" s="1"/>
  <c r="M1446" i="1"/>
  <c r="AB1446" i="1" s="1"/>
  <c r="M1447" i="1"/>
  <c r="AB1447" i="1" s="1"/>
  <c r="M1448" i="1"/>
  <c r="AB1448" i="1" s="1"/>
  <c r="M1449" i="1"/>
  <c r="AB1449" i="1" s="1"/>
  <c r="M1450" i="1"/>
  <c r="AB1450" i="1" s="1"/>
  <c r="M1451" i="1"/>
  <c r="AB1451" i="1" s="1"/>
  <c r="M1452" i="1"/>
  <c r="AB1452" i="1" s="1"/>
  <c r="M1453" i="1"/>
  <c r="AB1453" i="1" s="1"/>
  <c r="M1454" i="1"/>
  <c r="AB1454" i="1" s="1"/>
  <c r="M1455" i="1"/>
  <c r="AB1455" i="1" s="1"/>
  <c r="M1456" i="1"/>
  <c r="AB1456" i="1" s="1"/>
  <c r="M1457" i="1"/>
  <c r="AB1457" i="1" s="1"/>
  <c r="M1458" i="1"/>
  <c r="AB1458" i="1" s="1"/>
  <c r="M1459" i="1"/>
  <c r="AB1459" i="1" s="1"/>
  <c r="M1460" i="1"/>
  <c r="AB1460" i="1" s="1"/>
  <c r="M1461" i="1"/>
  <c r="AB1461" i="1" s="1"/>
  <c r="M1462" i="1"/>
  <c r="AB1462" i="1" s="1"/>
  <c r="M1463" i="1"/>
  <c r="AB1463" i="1" s="1"/>
  <c r="M1464" i="1"/>
  <c r="AB1464" i="1" s="1"/>
  <c r="M1465" i="1"/>
  <c r="AB1465" i="1" s="1"/>
  <c r="M1466" i="1"/>
  <c r="AB1466" i="1" s="1"/>
  <c r="M1467" i="1"/>
  <c r="AB1467" i="1" s="1"/>
  <c r="M1468" i="1"/>
  <c r="AB1468" i="1" s="1"/>
  <c r="M1469" i="1"/>
  <c r="AB1469" i="1" s="1"/>
  <c r="M1470" i="1"/>
  <c r="AB1470" i="1" s="1"/>
  <c r="M1471" i="1"/>
  <c r="AB1471" i="1" s="1"/>
  <c r="M1472" i="1"/>
  <c r="AB1472" i="1" s="1"/>
  <c r="M1473" i="1"/>
  <c r="AB1473" i="1" s="1"/>
  <c r="M1474" i="1"/>
  <c r="AB1474" i="1" s="1"/>
  <c r="M1475" i="1"/>
  <c r="AB1475" i="1" s="1"/>
  <c r="M1476" i="1"/>
  <c r="AB1476" i="1" s="1"/>
  <c r="M1477" i="1"/>
  <c r="AB1477" i="1" s="1"/>
  <c r="M1478" i="1"/>
  <c r="AB1478" i="1" s="1"/>
  <c r="M1479" i="1"/>
  <c r="AB1479" i="1" s="1"/>
  <c r="M1480" i="1"/>
  <c r="AB1480" i="1" s="1"/>
  <c r="M1481" i="1"/>
  <c r="AB1481" i="1" s="1"/>
  <c r="M1482" i="1"/>
  <c r="AB1482" i="1" s="1"/>
  <c r="M1483" i="1"/>
  <c r="AB1483" i="1" s="1"/>
  <c r="M1484" i="1"/>
  <c r="AB1484" i="1" s="1"/>
  <c r="M1485" i="1"/>
  <c r="AB1485" i="1" s="1"/>
  <c r="M1486" i="1"/>
  <c r="AB1486" i="1" s="1"/>
  <c r="M1487" i="1"/>
  <c r="AB1487" i="1" s="1"/>
  <c r="M1488" i="1"/>
  <c r="AB1488" i="1" s="1"/>
  <c r="M1489" i="1"/>
  <c r="AB1489" i="1" s="1"/>
  <c r="M1490" i="1"/>
  <c r="AB1490" i="1" s="1"/>
  <c r="M1491" i="1"/>
  <c r="AB1491" i="1" s="1"/>
  <c r="M1492" i="1"/>
  <c r="AB1492" i="1" s="1"/>
  <c r="M1493" i="1"/>
  <c r="AB1493" i="1" s="1"/>
  <c r="M1494" i="1"/>
  <c r="AB1494" i="1" s="1"/>
  <c r="M1495" i="1"/>
  <c r="AB1495" i="1" s="1"/>
  <c r="M1496" i="1"/>
  <c r="AB1496" i="1" s="1"/>
  <c r="M1497" i="1"/>
  <c r="AB1497" i="1" s="1"/>
  <c r="M1498" i="1"/>
  <c r="AB1498" i="1" s="1"/>
  <c r="M1499" i="1"/>
  <c r="AB1499" i="1" s="1"/>
  <c r="M1500" i="1"/>
  <c r="AB1500" i="1" s="1"/>
  <c r="M1501" i="1"/>
  <c r="AB1501" i="1" s="1"/>
  <c r="M1502" i="1"/>
  <c r="AB1502" i="1" s="1"/>
  <c r="M1503" i="1"/>
  <c r="AB1503" i="1" s="1"/>
  <c r="M1504" i="1"/>
  <c r="AB1504" i="1" s="1"/>
  <c r="M1505" i="1"/>
  <c r="AB1505" i="1" s="1"/>
  <c r="M1506" i="1"/>
  <c r="AB1506" i="1" s="1"/>
  <c r="M1507" i="1"/>
  <c r="AB1507" i="1" s="1"/>
  <c r="M1508" i="1"/>
  <c r="AB1508" i="1" s="1"/>
  <c r="M1509" i="1"/>
  <c r="AB1509" i="1" s="1"/>
  <c r="M1510" i="1"/>
  <c r="AB1510" i="1" s="1"/>
  <c r="M1511" i="1"/>
  <c r="AB1511" i="1" s="1"/>
  <c r="M1512" i="1"/>
  <c r="AB1512" i="1" s="1"/>
  <c r="M1513" i="1"/>
  <c r="AB1513" i="1" s="1"/>
  <c r="M1514" i="1"/>
  <c r="AB1514" i="1" s="1"/>
  <c r="M1515" i="1"/>
  <c r="AB1515" i="1" s="1"/>
  <c r="M1516" i="1"/>
  <c r="AB1516" i="1" s="1"/>
  <c r="M1517" i="1"/>
  <c r="AB1517" i="1" s="1"/>
  <c r="M1518" i="1"/>
  <c r="AB1518" i="1" s="1"/>
  <c r="M1519" i="1"/>
  <c r="AB1519" i="1" s="1"/>
  <c r="M1520" i="1"/>
  <c r="AB1520" i="1" s="1"/>
  <c r="M1521" i="1"/>
  <c r="AB1521" i="1" s="1"/>
  <c r="M1522" i="1"/>
  <c r="AB1522" i="1" s="1"/>
  <c r="M1523" i="1"/>
  <c r="AB1523" i="1" s="1"/>
  <c r="M1524" i="1"/>
  <c r="AB1524" i="1" s="1"/>
  <c r="M1525" i="1"/>
  <c r="AB1525" i="1" s="1"/>
  <c r="M1526" i="1"/>
  <c r="AB1526" i="1" s="1"/>
  <c r="M1527" i="1"/>
  <c r="AB1527" i="1" s="1"/>
  <c r="M1528" i="1"/>
  <c r="AB1528" i="1" s="1"/>
  <c r="M1529" i="1"/>
  <c r="AB1529" i="1" s="1"/>
  <c r="M1530" i="1"/>
  <c r="AB1530" i="1" s="1"/>
  <c r="M1531" i="1"/>
  <c r="AB1531" i="1" s="1"/>
  <c r="M1532" i="1"/>
  <c r="AB1532" i="1" s="1"/>
  <c r="M1533" i="1"/>
  <c r="AB1533" i="1" s="1"/>
  <c r="M1534" i="1"/>
  <c r="AB1534" i="1" s="1"/>
  <c r="M1535" i="1"/>
  <c r="AB1535" i="1" s="1"/>
  <c r="M1536" i="1"/>
  <c r="AB1536" i="1" s="1"/>
  <c r="M1537" i="1"/>
  <c r="AB1537" i="1" s="1"/>
  <c r="M1538" i="1"/>
  <c r="AB1538" i="1" s="1"/>
  <c r="M1539" i="1"/>
  <c r="AB1539" i="1" s="1"/>
  <c r="M1540" i="1"/>
  <c r="AB1540" i="1" s="1"/>
  <c r="M1541" i="1"/>
  <c r="AB1541" i="1" s="1"/>
  <c r="M1542" i="1"/>
  <c r="AB1542" i="1" s="1"/>
  <c r="M1543" i="1"/>
  <c r="AB1543" i="1" s="1"/>
  <c r="M1544" i="1"/>
  <c r="AB1544" i="1" s="1"/>
  <c r="M1545" i="1"/>
  <c r="AB1545" i="1" s="1"/>
  <c r="M1546" i="1"/>
  <c r="AB1546" i="1" s="1"/>
  <c r="M1547" i="1"/>
  <c r="AB1547" i="1" s="1"/>
  <c r="M1548" i="1"/>
  <c r="AB1548" i="1" s="1"/>
  <c r="M1549" i="1"/>
  <c r="AB1549" i="1" s="1"/>
  <c r="M1550" i="1"/>
  <c r="AB1550" i="1" s="1"/>
  <c r="M1551" i="1"/>
  <c r="AB1551" i="1" s="1"/>
  <c r="M1552" i="1"/>
  <c r="AB1552" i="1" s="1"/>
  <c r="M1553" i="1"/>
  <c r="AB1553" i="1" s="1"/>
  <c r="M1554" i="1"/>
  <c r="AB1554" i="1" s="1"/>
  <c r="M1555" i="1"/>
  <c r="AB1555" i="1" s="1"/>
  <c r="M1556" i="1"/>
  <c r="AB1556" i="1" s="1"/>
  <c r="M1557" i="1"/>
  <c r="AB1557" i="1" s="1"/>
  <c r="M1558" i="1"/>
  <c r="AB1558" i="1" s="1"/>
  <c r="M1559" i="1"/>
  <c r="AB1559" i="1" s="1"/>
  <c r="M1560" i="1"/>
  <c r="AB1560" i="1" s="1"/>
  <c r="M1561" i="1"/>
  <c r="AB1561" i="1" s="1"/>
  <c r="M1562" i="1"/>
  <c r="AB1562" i="1" s="1"/>
  <c r="M1563" i="1"/>
  <c r="AB1563" i="1" s="1"/>
  <c r="M1564" i="1"/>
  <c r="AB1564" i="1" s="1"/>
  <c r="M1565" i="1"/>
  <c r="AB1565" i="1" s="1"/>
  <c r="M1566" i="1"/>
  <c r="AB1566" i="1" s="1"/>
  <c r="M1567" i="1"/>
  <c r="AB1567" i="1" s="1"/>
  <c r="M1568" i="1"/>
  <c r="AB1568" i="1" s="1"/>
  <c r="M1569" i="1"/>
  <c r="AB1569" i="1" s="1"/>
  <c r="M1570" i="1"/>
  <c r="AB1570" i="1" s="1"/>
  <c r="M1571" i="1"/>
  <c r="AB1571" i="1" s="1"/>
  <c r="M1572" i="1"/>
  <c r="AB1572" i="1" s="1"/>
  <c r="M1573" i="1"/>
  <c r="AB1573" i="1" s="1"/>
  <c r="M1574" i="1"/>
  <c r="AB1574" i="1" s="1"/>
  <c r="M1575" i="1"/>
  <c r="AB1575" i="1" s="1"/>
  <c r="M1576" i="1"/>
  <c r="AB1576" i="1" s="1"/>
  <c r="M1577" i="1"/>
  <c r="AB1577" i="1" s="1"/>
  <c r="M1578" i="1"/>
  <c r="AB1578" i="1" s="1"/>
  <c r="M1579" i="1"/>
  <c r="AB1579" i="1" s="1"/>
  <c r="M1580" i="1"/>
  <c r="AB1580" i="1" s="1"/>
  <c r="M1581" i="1"/>
  <c r="AB1581" i="1" s="1"/>
  <c r="M1582" i="1"/>
  <c r="AB1582" i="1" s="1"/>
  <c r="M1583" i="1"/>
  <c r="AB1583" i="1" s="1"/>
  <c r="M1584" i="1"/>
  <c r="AB1584" i="1" s="1"/>
  <c r="M1585" i="1"/>
  <c r="AB1585" i="1" s="1"/>
  <c r="M1586" i="1"/>
  <c r="AB1586" i="1" s="1"/>
  <c r="M1587" i="1"/>
  <c r="AB1587" i="1" s="1"/>
  <c r="M1588" i="1"/>
  <c r="AB1588" i="1" s="1"/>
  <c r="M1589" i="1"/>
  <c r="AB1589" i="1" s="1"/>
  <c r="M1590" i="1"/>
  <c r="AB1590" i="1" s="1"/>
  <c r="M1591" i="1"/>
  <c r="AB1591" i="1" s="1"/>
  <c r="M1592" i="1"/>
  <c r="AB1592" i="1" s="1"/>
  <c r="M1593" i="1"/>
  <c r="AB1593" i="1" s="1"/>
  <c r="M1594" i="1"/>
  <c r="AB1594" i="1" s="1"/>
  <c r="M1595" i="1"/>
  <c r="AB1595" i="1" s="1"/>
  <c r="M1596" i="1"/>
  <c r="AB1596" i="1" s="1"/>
  <c r="M1597" i="1"/>
  <c r="AB1597" i="1" s="1"/>
  <c r="M1598" i="1"/>
  <c r="AB1598" i="1" s="1"/>
  <c r="M1599" i="1"/>
  <c r="AB1599" i="1" s="1"/>
  <c r="M1600" i="1"/>
  <c r="AB1600" i="1" s="1"/>
  <c r="M1601" i="1"/>
  <c r="AB1601" i="1" s="1"/>
  <c r="M1602" i="1"/>
  <c r="AB1602" i="1" s="1"/>
  <c r="M1603" i="1"/>
  <c r="AB1603" i="1" s="1"/>
  <c r="M1604" i="1"/>
  <c r="AB1604" i="1" s="1"/>
  <c r="M1605" i="1"/>
  <c r="AB1605" i="1" s="1"/>
  <c r="M1606" i="1"/>
  <c r="AB1606" i="1" s="1"/>
  <c r="M1607" i="1"/>
  <c r="AB1607" i="1" s="1"/>
  <c r="M1608" i="1"/>
  <c r="AB1608" i="1" s="1"/>
  <c r="M1609" i="1"/>
  <c r="AB1609" i="1" s="1"/>
  <c r="M1610" i="1"/>
  <c r="AB1610" i="1" s="1"/>
  <c r="M1611" i="1"/>
  <c r="AB1611" i="1" s="1"/>
  <c r="M1612" i="1"/>
  <c r="AB1612" i="1" s="1"/>
  <c r="M1613" i="1"/>
  <c r="AB1613" i="1" s="1"/>
  <c r="M1614" i="1"/>
  <c r="AB1614" i="1" s="1"/>
  <c r="M1615" i="1"/>
  <c r="AB1615" i="1" s="1"/>
  <c r="M1616" i="1"/>
  <c r="AB1616" i="1" s="1"/>
  <c r="M1617" i="1"/>
  <c r="AB1617" i="1" s="1"/>
  <c r="M1618" i="1"/>
  <c r="AB1618" i="1" s="1"/>
  <c r="M1619" i="1"/>
  <c r="AB1619" i="1" s="1"/>
  <c r="M1620" i="1"/>
  <c r="AB1620" i="1" s="1"/>
  <c r="M1621" i="1"/>
  <c r="AB1621" i="1" s="1"/>
  <c r="M1622" i="1"/>
  <c r="AB1622" i="1" s="1"/>
  <c r="M1623" i="1"/>
  <c r="AB1623" i="1" s="1"/>
  <c r="M1624" i="1"/>
  <c r="AB1624" i="1" s="1"/>
  <c r="M1625" i="1"/>
  <c r="AB1625" i="1" s="1"/>
  <c r="M1626" i="1"/>
  <c r="AB1626" i="1" s="1"/>
  <c r="M1627" i="1"/>
  <c r="AB1627" i="1" s="1"/>
  <c r="M1628" i="1"/>
  <c r="AB1628" i="1" s="1"/>
  <c r="M1629" i="1"/>
  <c r="AB1629" i="1" s="1"/>
  <c r="M1630" i="1"/>
  <c r="AB1630" i="1" s="1"/>
  <c r="M1631" i="1"/>
  <c r="AB1631" i="1" s="1"/>
  <c r="M1632" i="1"/>
  <c r="AB1632" i="1" s="1"/>
  <c r="M1633" i="1"/>
  <c r="AB1633" i="1" s="1"/>
  <c r="M1634" i="1"/>
  <c r="AB1634" i="1" s="1"/>
  <c r="M1635" i="1"/>
  <c r="AB1635" i="1" s="1"/>
  <c r="M1636" i="1"/>
  <c r="AB1636" i="1" s="1"/>
  <c r="M1637" i="1"/>
  <c r="AB1637" i="1" s="1"/>
  <c r="M1638" i="1"/>
  <c r="AB1638" i="1" s="1"/>
  <c r="M1639" i="1"/>
  <c r="AB1639" i="1" s="1"/>
  <c r="M1640" i="1"/>
  <c r="AB1640" i="1" s="1"/>
  <c r="M1641" i="1"/>
  <c r="AB1641" i="1" s="1"/>
  <c r="M1642" i="1"/>
  <c r="AB1642" i="1" s="1"/>
  <c r="M1643" i="1"/>
  <c r="AB1643" i="1" s="1"/>
  <c r="M1644" i="1"/>
  <c r="AB1644" i="1" s="1"/>
  <c r="M1645" i="1"/>
  <c r="AB1645" i="1" s="1"/>
  <c r="M1646" i="1"/>
  <c r="AB1646" i="1" s="1"/>
  <c r="M1647" i="1"/>
  <c r="AB1647" i="1" s="1"/>
  <c r="M1648" i="1"/>
  <c r="AB1648" i="1" s="1"/>
  <c r="M1649" i="1"/>
  <c r="AB1649" i="1" s="1"/>
  <c r="M1650" i="1"/>
  <c r="AB1650" i="1" s="1"/>
  <c r="M1651" i="1"/>
  <c r="AB1651" i="1" s="1"/>
  <c r="M1652" i="1"/>
  <c r="AB1652" i="1" s="1"/>
  <c r="M1653" i="1"/>
  <c r="AB1653" i="1" s="1"/>
  <c r="M1654" i="1"/>
  <c r="AB1654" i="1" s="1"/>
  <c r="M1655" i="1"/>
  <c r="AB1655" i="1" s="1"/>
  <c r="M1656" i="1"/>
  <c r="AB1656" i="1" s="1"/>
  <c r="M1657" i="1"/>
  <c r="AB1657" i="1" s="1"/>
  <c r="M1658" i="1"/>
  <c r="AB1658" i="1" s="1"/>
  <c r="M1659" i="1"/>
  <c r="AB1659" i="1" s="1"/>
  <c r="M1660" i="1"/>
  <c r="AB1660" i="1" s="1"/>
  <c r="M1661" i="1"/>
  <c r="AB1661" i="1" s="1"/>
  <c r="M1662" i="1"/>
  <c r="AB1662" i="1" s="1"/>
  <c r="M1663" i="1"/>
  <c r="AB1663" i="1" s="1"/>
  <c r="M1664" i="1"/>
  <c r="AB1664" i="1" s="1"/>
  <c r="M1665" i="1"/>
  <c r="AB1665" i="1" s="1"/>
  <c r="M1666" i="1"/>
  <c r="AB1666" i="1" s="1"/>
  <c r="M1667" i="1"/>
  <c r="AB1667" i="1" s="1"/>
  <c r="M1668" i="1"/>
  <c r="AB1668" i="1" s="1"/>
  <c r="M1669" i="1"/>
  <c r="AB1669" i="1" s="1"/>
  <c r="M1670" i="1"/>
  <c r="AB1670" i="1" s="1"/>
  <c r="M1671" i="1"/>
  <c r="AB1671" i="1" s="1"/>
  <c r="M1672" i="1"/>
  <c r="AB1672" i="1" s="1"/>
  <c r="M1673" i="1"/>
  <c r="AB1673" i="1" s="1"/>
  <c r="M1674" i="1"/>
  <c r="AB1674" i="1" s="1"/>
  <c r="M1675" i="1"/>
  <c r="AB1675" i="1" s="1"/>
  <c r="M1676" i="1"/>
  <c r="AB1676" i="1" s="1"/>
  <c r="M1677" i="1"/>
  <c r="AB1677" i="1" s="1"/>
  <c r="M1678" i="1"/>
  <c r="AB1678" i="1" s="1"/>
  <c r="M1679" i="1"/>
  <c r="AB1679" i="1" s="1"/>
  <c r="M1680" i="1"/>
  <c r="AB1680" i="1" s="1"/>
  <c r="M1681" i="1"/>
  <c r="AB1681" i="1" s="1"/>
  <c r="M1682" i="1"/>
  <c r="AB1682" i="1" s="1"/>
  <c r="M1683" i="1"/>
  <c r="AB1683" i="1" s="1"/>
  <c r="M1684" i="1"/>
  <c r="AB1684" i="1" s="1"/>
  <c r="M1685" i="1"/>
  <c r="AB1685" i="1" s="1"/>
  <c r="M1686" i="1"/>
  <c r="AB1686" i="1" s="1"/>
  <c r="M1687" i="1"/>
  <c r="AB1687" i="1" s="1"/>
  <c r="M1688" i="1"/>
  <c r="AB1688" i="1" s="1"/>
  <c r="M1689" i="1"/>
  <c r="AB1689" i="1" s="1"/>
  <c r="M1690" i="1"/>
  <c r="AB1690" i="1" s="1"/>
  <c r="M1691" i="1"/>
  <c r="AB1691" i="1" s="1"/>
  <c r="M1692" i="1"/>
  <c r="AB1692" i="1" s="1"/>
  <c r="M1693" i="1"/>
  <c r="AB1693" i="1" s="1"/>
  <c r="M1694" i="1"/>
  <c r="AB1694" i="1" s="1"/>
  <c r="M1695" i="1"/>
  <c r="AB1695" i="1" s="1"/>
  <c r="M1696" i="1"/>
  <c r="AB1696" i="1" s="1"/>
  <c r="M1697" i="1"/>
  <c r="AB1697" i="1" s="1"/>
  <c r="M1698" i="1"/>
  <c r="AB1698" i="1" s="1"/>
  <c r="M1699" i="1"/>
  <c r="AB1699" i="1" s="1"/>
  <c r="M1700" i="1"/>
  <c r="AB1700" i="1" s="1"/>
  <c r="M1701" i="1"/>
  <c r="AB1701" i="1" s="1"/>
  <c r="M1702" i="1"/>
  <c r="AB1702" i="1" s="1"/>
  <c r="M1703" i="1"/>
  <c r="AB1703" i="1" s="1"/>
  <c r="M1704" i="1"/>
  <c r="AB1704" i="1" s="1"/>
  <c r="M1705" i="1"/>
  <c r="AB1705" i="1" s="1"/>
  <c r="M1706" i="1"/>
  <c r="AB1706" i="1" s="1"/>
  <c r="M1707" i="1"/>
  <c r="AB1707" i="1" s="1"/>
  <c r="M1708" i="1"/>
  <c r="AB1708" i="1" s="1"/>
  <c r="M1709" i="1"/>
  <c r="AB1709" i="1" s="1"/>
  <c r="M1710" i="1"/>
  <c r="AB1710" i="1" s="1"/>
  <c r="M1711" i="1"/>
  <c r="AB1711" i="1" s="1"/>
  <c r="M1712" i="1"/>
  <c r="AB1712" i="1" s="1"/>
  <c r="M1713" i="1"/>
  <c r="AB1713" i="1" s="1"/>
  <c r="M1714" i="1"/>
  <c r="AB1714" i="1" s="1"/>
  <c r="M1715" i="1"/>
  <c r="AB1715" i="1" s="1"/>
  <c r="M1716" i="1"/>
  <c r="AB1716" i="1" s="1"/>
  <c r="M1717" i="1"/>
  <c r="AB1717" i="1" s="1"/>
  <c r="M1718" i="1"/>
  <c r="AB1718" i="1" s="1"/>
  <c r="M1719" i="1"/>
  <c r="AB1719" i="1" s="1"/>
  <c r="M1720" i="1"/>
  <c r="AB1720" i="1" s="1"/>
  <c r="M1721" i="1"/>
  <c r="AB1721" i="1" s="1"/>
  <c r="M1722" i="1"/>
  <c r="AB1722" i="1" s="1"/>
  <c r="M1723" i="1"/>
  <c r="AB1723" i="1" s="1"/>
  <c r="M1724" i="1"/>
  <c r="AB1724" i="1" s="1"/>
  <c r="M1725" i="1"/>
  <c r="AB1725" i="1" s="1"/>
  <c r="M1726" i="1"/>
  <c r="AB1726" i="1" s="1"/>
  <c r="M1727" i="1"/>
  <c r="AB1727" i="1" s="1"/>
  <c r="M1728" i="1"/>
  <c r="AB1728" i="1" s="1"/>
  <c r="M1729" i="1"/>
  <c r="AB1729" i="1" s="1"/>
  <c r="M1730" i="1"/>
  <c r="AB1730" i="1" s="1"/>
  <c r="M1731" i="1"/>
  <c r="AB1731" i="1" s="1"/>
  <c r="M1732" i="1"/>
  <c r="AB1732" i="1" s="1"/>
  <c r="M1733" i="1"/>
  <c r="AB1733" i="1" s="1"/>
  <c r="M1734" i="1"/>
  <c r="AB1734" i="1" s="1"/>
  <c r="M1735" i="1"/>
  <c r="AB1735" i="1" s="1"/>
  <c r="M1736" i="1"/>
  <c r="AB1736" i="1" s="1"/>
  <c r="M1737" i="1"/>
  <c r="AB1737" i="1" s="1"/>
  <c r="M1738" i="1"/>
  <c r="AB1738" i="1" s="1"/>
  <c r="M1739" i="1"/>
  <c r="AB1739" i="1" s="1"/>
  <c r="M1740" i="1"/>
  <c r="AB1740" i="1" s="1"/>
  <c r="M1741" i="1"/>
  <c r="AB1741" i="1" s="1"/>
  <c r="M1742" i="1"/>
  <c r="AB1742" i="1" s="1"/>
  <c r="M1743" i="1"/>
  <c r="AB1743" i="1" s="1"/>
  <c r="M1744" i="1"/>
  <c r="AB1744" i="1" s="1"/>
  <c r="M1745" i="1"/>
  <c r="AB1745" i="1" s="1"/>
  <c r="M1746" i="1"/>
  <c r="AB1746" i="1" s="1"/>
  <c r="M1747" i="1"/>
  <c r="AB1747" i="1" s="1"/>
  <c r="M1748" i="1"/>
  <c r="AB1748" i="1" s="1"/>
  <c r="M1749" i="1"/>
  <c r="AB1749" i="1" s="1"/>
  <c r="M1750" i="1"/>
  <c r="AB1750" i="1" s="1"/>
  <c r="M1751" i="1"/>
  <c r="AB1751" i="1" s="1"/>
  <c r="M1752" i="1"/>
  <c r="AB1752" i="1" s="1"/>
  <c r="M1753" i="1"/>
  <c r="AB1753" i="1" s="1"/>
  <c r="M1754" i="1"/>
  <c r="AB1754" i="1" s="1"/>
  <c r="M1755" i="1"/>
  <c r="AB1755" i="1" s="1"/>
  <c r="M1756" i="1"/>
  <c r="AB1756" i="1" s="1"/>
  <c r="M1757" i="1"/>
  <c r="AB1757" i="1" s="1"/>
  <c r="M1758" i="1"/>
  <c r="AB1758" i="1" s="1"/>
  <c r="M1759" i="1"/>
  <c r="AB1759" i="1" s="1"/>
  <c r="M1760" i="1"/>
  <c r="AB1760" i="1" s="1"/>
  <c r="M1761" i="1"/>
  <c r="AB1761" i="1" s="1"/>
  <c r="M1762" i="1"/>
  <c r="AB1762" i="1" s="1"/>
  <c r="M1763" i="1"/>
  <c r="AB1763" i="1" s="1"/>
  <c r="M1764" i="1"/>
  <c r="AB1764" i="1" s="1"/>
  <c r="M1765" i="1"/>
  <c r="AB1765" i="1" s="1"/>
  <c r="M1766" i="1"/>
  <c r="AB1766" i="1" s="1"/>
  <c r="M1767" i="1"/>
  <c r="AB1767" i="1" s="1"/>
  <c r="M1768" i="1"/>
  <c r="AB1768" i="1" s="1"/>
  <c r="M1769" i="1"/>
  <c r="AB1769" i="1" s="1"/>
  <c r="M1770" i="1"/>
  <c r="AB1770" i="1" s="1"/>
  <c r="M1771" i="1"/>
  <c r="AB1771" i="1" s="1"/>
  <c r="M1772" i="1"/>
  <c r="AB1772" i="1" s="1"/>
  <c r="M1773" i="1"/>
  <c r="AB1773" i="1" s="1"/>
  <c r="M1774" i="1"/>
  <c r="AB1774" i="1" s="1"/>
  <c r="M1775" i="1"/>
  <c r="AB1775" i="1" s="1"/>
  <c r="M1776" i="1"/>
  <c r="AB1776" i="1" s="1"/>
  <c r="M1777" i="1"/>
  <c r="AB1777" i="1" s="1"/>
  <c r="M1778" i="1"/>
  <c r="AB1778" i="1" s="1"/>
  <c r="M1779" i="1"/>
  <c r="AB1779" i="1" s="1"/>
  <c r="M1780" i="1"/>
  <c r="AB1780" i="1" s="1"/>
  <c r="M1781" i="1"/>
  <c r="AB1781" i="1" s="1"/>
  <c r="M1782" i="1"/>
  <c r="AB1782" i="1" s="1"/>
  <c r="M1783" i="1"/>
  <c r="AB1783" i="1" s="1"/>
  <c r="M1784" i="1"/>
  <c r="AB1784" i="1" s="1"/>
  <c r="M1785" i="1"/>
  <c r="AB1785" i="1" s="1"/>
  <c r="M1786" i="1"/>
  <c r="AB1786" i="1" s="1"/>
  <c r="M1787" i="1"/>
  <c r="AB1787" i="1" s="1"/>
  <c r="M1788" i="1"/>
  <c r="AB1788" i="1" s="1"/>
  <c r="M1789" i="1"/>
  <c r="AB1789" i="1" s="1"/>
  <c r="M1790" i="1"/>
  <c r="AB1790" i="1" s="1"/>
  <c r="M1791" i="1"/>
  <c r="AB1791" i="1" s="1"/>
  <c r="M1792" i="1"/>
  <c r="AB1792" i="1" s="1"/>
  <c r="M1793" i="1"/>
  <c r="AB1793" i="1" s="1"/>
  <c r="M1794" i="1"/>
  <c r="AB1794" i="1" s="1"/>
  <c r="M1795" i="1"/>
  <c r="AB1795" i="1" s="1"/>
  <c r="M1796" i="1"/>
  <c r="AB1796" i="1" s="1"/>
  <c r="M1797" i="1"/>
  <c r="AB1797" i="1" s="1"/>
  <c r="M1798" i="1"/>
  <c r="AB1798" i="1" s="1"/>
  <c r="M1799" i="1"/>
  <c r="AB1799" i="1" s="1"/>
  <c r="M1800" i="1"/>
  <c r="AB1800" i="1" s="1"/>
  <c r="M1801" i="1"/>
  <c r="AB1801" i="1" s="1"/>
  <c r="M1802" i="1"/>
  <c r="AB1802" i="1" s="1"/>
  <c r="M1803" i="1"/>
  <c r="AB1803" i="1" s="1"/>
  <c r="M1804" i="1"/>
  <c r="AB1804" i="1" s="1"/>
  <c r="M1805" i="1"/>
  <c r="AB1805" i="1" s="1"/>
  <c r="M1806" i="1"/>
  <c r="AB1806" i="1" s="1"/>
  <c r="M1807" i="1"/>
  <c r="AB1807" i="1" s="1"/>
  <c r="M1808" i="1"/>
  <c r="AB1808" i="1" s="1"/>
  <c r="M1809" i="1"/>
  <c r="AB1809" i="1" s="1"/>
  <c r="M1810" i="1"/>
  <c r="AB1810" i="1" s="1"/>
  <c r="M1811" i="1"/>
  <c r="AB1811" i="1" s="1"/>
  <c r="M1812" i="1"/>
  <c r="AB1812" i="1" s="1"/>
  <c r="M1813" i="1"/>
  <c r="AB1813" i="1" s="1"/>
  <c r="M1814" i="1"/>
  <c r="AB1814" i="1" s="1"/>
  <c r="M1815" i="1"/>
  <c r="AB1815" i="1" s="1"/>
  <c r="M1816" i="1"/>
  <c r="AB1816" i="1" s="1"/>
  <c r="M1817" i="1"/>
  <c r="AB1817" i="1" s="1"/>
  <c r="M1818" i="1"/>
  <c r="AB1818" i="1" s="1"/>
  <c r="M1819" i="1"/>
  <c r="AB1819" i="1" s="1"/>
  <c r="M1820" i="1"/>
  <c r="AB1820" i="1" s="1"/>
  <c r="M1821" i="1"/>
  <c r="AB1821" i="1" s="1"/>
  <c r="M1822" i="1"/>
  <c r="AB1822" i="1" s="1"/>
  <c r="M1823" i="1"/>
  <c r="AB1823" i="1" s="1"/>
  <c r="M1824" i="1"/>
  <c r="AB1824" i="1" s="1"/>
  <c r="M1825" i="1"/>
  <c r="AB1825" i="1" s="1"/>
  <c r="M1826" i="1"/>
  <c r="AB1826" i="1" s="1"/>
  <c r="M1827" i="1"/>
  <c r="AB1827" i="1" s="1"/>
  <c r="M1828" i="1"/>
  <c r="AB1828" i="1" s="1"/>
  <c r="M1829" i="1"/>
  <c r="AB1829" i="1" s="1"/>
  <c r="M1830" i="1"/>
  <c r="AB1830" i="1" s="1"/>
  <c r="M1831" i="1"/>
  <c r="AB1831" i="1" s="1"/>
  <c r="M1832" i="1"/>
  <c r="AB1832" i="1" s="1"/>
  <c r="M1833" i="1"/>
  <c r="AB1833" i="1" s="1"/>
  <c r="M1834" i="1"/>
  <c r="AB1834" i="1" s="1"/>
  <c r="M1835" i="1"/>
  <c r="AB1835" i="1" s="1"/>
  <c r="M1836" i="1"/>
  <c r="AB1836" i="1" s="1"/>
  <c r="M1837" i="1"/>
  <c r="AB1837" i="1" s="1"/>
  <c r="M1838" i="1"/>
  <c r="AB1838" i="1" s="1"/>
  <c r="M1839" i="1"/>
  <c r="AB1839" i="1" s="1"/>
  <c r="M1840" i="1"/>
  <c r="AB1840" i="1" s="1"/>
  <c r="M1841" i="1"/>
  <c r="AB1841" i="1" s="1"/>
  <c r="M1842" i="1"/>
  <c r="AB1842" i="1" s="1"/>
  <c r="M1843" i="1"/>
  <c r="AB1843" i="1" s="1"/>
  <c r="M1844" i="1"/>
  <c r="AB1844" i="1" s="1"/>
  <c r="M1845" i="1"/>
  <c r="AB1845" i="1" s="1"/>
  <c r="M1846" i="1"/>
  <c r="AB1846" i="1" s="1"/>
  <c r="M1847" i="1"/>
  <c r="AB1847" i="1" s="1"/>
  <c r="M1848" i="1"/>
  <c r="AB1848" i="1" s="1"/>
  <c r="M1849" i="1"/>
  <c r="AB1849" i="1" s="1"/>
  <c r="M1850" i="1"/>
  <c r="AB1850" i="1" s="1"/>
  <c r="M1851" i="1"/>
  <c r="AB1851" i="1" s="1"/>
  <c r="M1852" i="1"/>
  <c r="AB1852" i="1" s="1"/>
  <c r="M1853" i="1"/>
  <c r="AB1853" i="1" s="1"/>
  <c r="M1854" i="1"/>
  <c r="AB1854" i="1" s="1"/>
  <c r="M1855" i="1"/>
  <c r="AB1855" i="1" s="1"/>
  <c r="M1856" i="1"/>
  <c r="AB1856" i="1" s="1"/>
  <c r="M1857" i="1"/>
  <c r="AB1857" i="1" s="1"/>
  <c r="M1858" i="1"/>
  <c r="AB1858" i="1" s="1"/>
  <c r="M1859" i="1"/>
  <c r="AB1859" i="1" s="1"/>
  <c r="M1860" i="1"/>
  <c r="AB1860" i="1" s="1"/>
  <c r="M1861" i="1"/>
  <c r="AB1861" i="1" s="1"/>
  <c r="M1862" i="1"/>
  <c r="AB1862" i="1" s="1"/>
  <c r="M1863" i="1"/>
  <c r="AB1863" i="1" s="1"/>
  <c r="M1864" i="1"/>
  <c r="AB1864" i="1" s="1"/>
  <c r="M1865" i="1"/>
  <c r="AB1865" i="1" s="1"/>
  <c r="M1866" i="1"/>
  <c r="AB1866" i="1" s="1"/>
  <c r="M1867" i="1"/>
  <c r="AB1867" i="1" s="1"/>
  <c r="M1868" i="1"/>
  <c r="AB1868" i="1" s="1"/>
  <c r="M1869" i="1"/>
  <c r="AB1869" i="1" s="1"/>
  <c r="M1870" i="1"/>
  <c r="AB1870" i="1" s="1"/>
  <c r="M1871" i="1"/>
  <c r="AB1871" i="1" s="1"/>
  <c r="M1872" i="1"/>
  <c r="AB1872" i="1" s="1"/>
  <c r="M1873" i="1"/>
  <c r="AB1873" i="1" s="1"/>
  <c r="M1874" i="1"/>
  <c r="AB1874" i="1" s="1"/>
  <c r="M1875" i="1"/>
  <c r="AB1875" i="1" s="1"/>
  <c r="M1876" i="1"/>
  <c r="AB1876" i="1" s="1"/>
  <c r="M1877" i="1"/>
  <c r="AB1877" i="1" s="1"/>
  <c r="M1878" i="1"/>
  <c r="AB1878" i="1" s="1"/>
  <c r="M1879" i="1"/>
  <c r="AB1879" i="1" s="1"/>
  <c r="M1880" i="1"/>
  <c r="AB1880" i="1" s="1"/>
  <c r="M1881" i="1"/>
  <c r="AB1881" i="1" s="1"/>
  <c r="M1882" i="1"/>
  <c r="AB1882" i="1" s="1"/>
  <c r="M1883" i="1"/>
  <c r="AB1883" i="1" s="1"/>
  <c r="M1884" i="1"/>
  <c r="AB1884" i="1" s="1"/>
  <c r="M1885" i="1"/>
  <c r="AB1885" i="1" s="1"/>
  <c r="M1886" i="1"/>
  <c r="AB1886" i="1" s="1"/>
  <c r="M1887" i="1"/>
  <c r="AB1887" i="1" s="1"/>
  <c r="M1888" i="1"/>
  <c r="AB1888" i="1" s="1"/>
  <c r="M1889" i="1"/>
  <c r="AB1889" i="1" s="1"/>
  <c r="M1890" i="1"/>
  <c r="AB1890" i="1" s="1"/>
  <c r="M1891" i="1"/>
  <c r="AB1891" i="1" s="1"/>
  <c r="M1892" i="1"/>
  <c r="AB1892" i="1" s="1"/>
  <c r="M1893" i="1"/>
  <c r="AB1893" i="1" s="1"/>
  <c r="M1894" i="1"/>
  <c r="AB1894" i="1" s="1"/>
  <c r="M1895" i="1"/>
  <c r="AB1895" i="1" s="1"/>
  <c r="M1896" i="1"/>
  <c r="AB1896" i="1" s="1"/>
  <c r="M1897" i="1"/>
  <c r="AB1897" i="1" s="1"/>
  <c r="M1898" i="1"/>
  <c r="AB1898" i="1" s="1"/>
  <c r="M1899" i="1"/>
  <c r="AB1899" i="1" s="1"/>
  <c r="M1900" i="1"/>
  <c r="AB1900" i="1" s="1"/>
  <c r="M1901" i="1"/>
  <c r="AB1901" i="1" s="1"/>
  <c r="M1902" i="1"/>
  <c r="AB1902" i="1" s="1"/>
  <c r="M1903" i="1"/>
  <c r="AB1903" i="1" s="1"/>
  <c r="M1904" i="1"/>
  <c r="AB1904" i="1" s="1"/>
  <c r="M1905" i="1"/>
  <c r="AB1905" i="1" s="1"/>
  <c r="M1906" i="1"/>
  <c r="AB1906" i="1" s="1"/>
  <c r="M1907" i="1"/>
  <c r="AB1907" i="1" s="1"/>
  <c r="M1908" i="1"/>
  <c r="AB1908" i="1" s="1"/>
  <c r="M1909" i="1"/>
  <c r="AB1909" i="1" s="1"/>
  <c r="M1910" i="1"/>
  <c r="AB1910" i="1" s="1"/>
  <c r="M1911" i="1"/>
  <c r="AB1911" i="1" s="1"/>
  <c r="M1912" i="1"/>
  <c r="AB1912" i="1" s="1"/>
  <c r="M1913" i="1"/>
  <c r="AB1913" i="1" s="1"/>
  <c r="M1914" i="1"/>
  <c r="AB1914" i="1" s="1"/>
  <c r="M1915" i="1"/>
  <c r="AB1915" i="1" s="1"/>
  <c r="M1916" i="1"/>
  <c r="AB1916" i="1" s="1"/>
  <c r="M1917" i="1"/>
  <c r="AB1917" i="1" s="1"/>
  <c r="M1918" i="1"/>
  <c r="AB1918" i="1" s="1"/>
  <c r="M1919" i="1"/>
  <c r="AB1919" i="1" s="1"/>
  <c r="M1920" i="1"/>
  <c r="AB1920" i="1" s="1"/>
  <c r="M1921" i="1"/>
  <c r="AB1921" i="1" s="1"/>
  <c r="M1922" i="1"/>
  <c r="AB1922" i="1" s="1"/>
  <c r="M1923" i="1"/>
  <c r="AB1923" i="1" s="1"/>
  <c r="M1924" i="1"/>
  <c r="AB1924" i="1" s="1"/>
  <c r="M1925" i="1"/>
  <c r="AB1925" i="1" s="1"/>
  <c r="M1926" i="1"/>
  <c r="AB1926" i="1" s="1"/>
  <c r="M1927" i="1"/>
  <c r="AB1927" i="1" s="1"/>
  <c r="M1928" i="1"/>
  <c r="AB1928" i="1" s="1"/>
  <c r="M1929" i="1"/>
  <c r="AB1929" i="1" s="1"/>
  <c r="M1930" i="1"/>
  <c r="AB1930" i="1" s="1"/>
  <c r="M1931" i="1"/>
  <c r="AB1931" i="1" s="1"/>
  <c r="M1932" i="1"/>
  <c r="AB1932" i="1" s="1"/>
  <c r="M1933" i="1"/>
  <c r="AB1933" i="1" s="1"/>
  <c r="M1934" i="1"/>
  <c r="AB1934" i="1" s="1"/>
  <c r="M1935" i="1"/>
  <c r="AB1935" i="1" s="1"/>
  <c r="M1936" i="1"/>
  <c r="AB1936" i="1" s="1"/>
  <c r="M1937" i="1"/>
  <c r="AB1937" i="1" s="1"/>
  <c r="M1938" i="1"/>
  <c r="AB1938" i="1" s="1"/>
  <c r="M1939" i="1"/>
  <c r="AB1939" i="1" s="1"/>
  <c r="M1940" i="1"/>
  <c r="AB1940" i="1" s="1"/>
  <c r="M1941" i="1"/>
  <c r="AB1941" i="1" s="1"/>
  <c r="M1942" i="1"/>
  <c r="AB1942" i="1" s="1"/>
  <c r="M1943" i="1"/>
  <c r="AB1943" i="1" s="1"/>
  <c r="M1944" i="1"/>
  <c r="AB1944" i="1" s="1"/>
  <c r="M1945" i="1"/>
  <c r="AB1945" i="1" s="1"/>
  <c r="M1946" i="1"/>
  <c r="AB1946" i="1" s="1"/>
  <c r="M1947" i="1"/>
  <c r="AB1947" i="1" s="1"/>
  <c r="M1948" i="1"/>
  <c r="AB1948" i="1" s="1"/>
  <c r="M1949" i="1"/>
  <c r="AB1949" i="1" s="1"/>
  <c r="M1950" i="1"/>
  <c r="AB1950" i="1" s="1"/>
  <c r="M1951" i="1"/>
  <c r="AB1951" i="1" s="1"/>
  <c r="M1952" i="1"/>
  <c r="AB1952" i="1" s="1"/>
  <c r="M1953" i="1"/>
  <c r="AB1953" i="1" s="1"/>
  <c r="M1954" i="1"/>
  <c r="AB1954" i="1" s="1"/>
  <c r="M1955" i="1"/>
  <c r="AB1955" i="1" s="1"/>
  <c r="M1956" i="1"/>
  <c r="AB1956" i="1" s="1"/>
  <c r="M1957" i="1"/>
  <c r="AB1957" i="1" s="1"/>
  <c r="M1958" i="1"/>
  <c r="AB1958" i="1" s="1"/>
  <c r="M1959" i="1"/>
  <c r="AB1959" i="1" s="1"/>
  <c r="M1960" i="1"/>
  <c r="AB1960" i="1" s="1"/>
  <c r="M1961" i="1"/>
  <c r="AB1961" i="1" s="1"/>
  <c r="M1962" i="1"/>
  <c r="AB1962" i="1" s="1"/>
  <c r="M1963" i="1"/>
  <c r="AB1963" i="1" s="1"/>
  <c r="M1964" i="1"/>
  <c r="AB1964" i="1" s="1"/>
  <c r="M1965" i="1"/>
  <c r="AB1965" i="1" s="1"/>
  <c r="M1966" i="1"/>
  <c r="AB1966" i="1" s="1"/>
  <c r="M1967" i="1"/>
  <c r="AB1967" i="1" s="1"/>
  <c r="M1968" i="1"/>
  <c r="AB1968" i="1" s="1"/>
  <c r="M1969" i="1"/>
  <c r="AB1969" i="1" s="1"/>
  <c r="M1970" i="1"/>
  <c r="AB1970" i="1" s="1"/>
  <c r="M1971" i="1"/>
  <c r="AB1971" i="1" s="1"/>
  <c r="M1972" i="1"/>
  <c r="AB1972" i="1" s="1"/>
  <c r="M1973" i="1"/>
  <c r="AB1973" i="1" s="1"/>
  <c r="M1974" i="1"/>
  <c r="AB1974" i="1" s="1"/>
  <c r="M1975" i="1"/>
  <c r="AB1975" i="1" s="1"/>
  <c r="M1976" i="1"/>
  <c r="AB1976" i="1" s="1"/>
  <c r="M1977" i="1"/>
  <c r="AB1977" i="1" s="1"/>
  <c r="M1978" i="1"/>
  <c r="AB1978" i="1" s="1"/>
  <c r="M1979" i="1"/>
  <c r="AB1979" i="1" s="1"/>
  <c r="M1980" i="1"/>
  <c r="AB1980" i="1" s="1"/>
  <c r="M1981" i="1"/>
  <c r="AB1981" i="1" s="1"/>
  <c r="M1982" i="1"/>
  <c r="AB1982" i="1" s="1"/>
  <c r="M1983" i="1"/>
  <c r="AB1983" i="1" s="1"/>
  <c r="M1984" i="1"/>
  <c r="AB1984" i="1" s="1"/>
  <c r="M1985" i="1"/>
  <c r="AB1985" i="1" s="1"/>
  <c r="M1986" i="1"/>
  <c r="AB1986" i="1" s="1"/>
  <c r="M1987" i="1"/>
  <c r="AB1987" i="1" s="1"/>
  <c r="M1988" i="1"/>
  <c r="AB1988" i="1" s="1"/>
  <c r="M1989" i="1"/>
  <c r="AB1989" i="1" s="1"/>
  <c r="M1990" i="1"/>
  <c r="AB1990" i="1" s="1"/>
  <c r="M1991" i="1"/>
  <c r="AB1991" i="1" s="1"/>
  <c r="M1992" i="1"/>
  <c r="AB1992" i="1" s="1"/>
  <c r="M1993" i="1"/>
  <c r="AB1993" i="1" s="1"/>
  <c r="M1994" i="1"/>
  <c r="AB1994" i="1" s="1"/>
  <c r="M1995" i="1"/>
  <c r="AB1995" i="1" s="1"/>
  <c r="M1996" i="1"/>
  <c r="AB1996" i="1" s="1"/>
  <c r="M1997" i="1"/>
  <c r="AB1997" i="1" s="1"/>
  <c r="M1998" i="1"/>
  <c r="AB1998" i="1" s="1"/>
  <c r="M1999" i="1"/>
  <c r="AB1999" i="1" s="1"/>
  <c r="M2000" i="1"/>
  <c r="AB2000" i="1" s="1"/>
  <c r="M2001" i="1"/>
  <c r="AB2001" i="1" s="1"/>
  <c r="M2002" i="1"/>
  <c r="AB2002" i="1" s="1"/>
  <c r="M2003" i="1"/>
  <c r="AB2003" i="1" s="1"/>
  <c r="M2004" i="1"/>
  <c r="AB2004" i="1" s="1"/>
  <c r="M2005" i="1"/>
  <c r="AB2005" i="1" s="1"/>
  <c r="M2006" i="1"/>
  <c r="AB2006" i="1" s="1"/>
  <c r="M2007" i="1"/>
  <c r="AB2007" i="1" s="1"/>
  <c r="M2008" i="1"/>
  <c r="AB2008" i="1" s="1"/>
  <c r="M2009" i="1"/>
  <c r="AB2009" i="1" s="1"/>
  <c r="M2010" i="1"/>
  <c r="AB2010" i="1" s="1"/>
  <c r="M2011" i="1"/>
  <c r="AB2011" i="1" s="1"/>
  <c r="M2012" i="1"/>
  <c r="AB2012" i="1" s="1"/>
  <c r="M2013" i="1"/>
  <c r="AB2013" i="1" s="1"/>
  <c r="M2014" i="1"/>
  <c r="AB2014" i="1" s="1"/>
  <c r="M2015" i="1"/>
  <c r="AB2015" i="1" s="1"/>
  <c r="M2016" i="1"/>
  <c r="AB2016" i="1" s="1"/>
  <c r="M2017" i="1"/>
  <c r="AB2017" i="1" s="1"/>
  <c r="M2018" i="1"/>
  <c r="AB2018" i="1" s="1"/>
  <c r="M2019" i="1"/>
  <c r="AB2019" i="1" s="1"/>
  <c r="M2020" i="1"/>
  <c r="AB2020" i="1" s="1"/>
  <c r="M2021" i="1"/>
  <c r="AB2021" i="1" s="1"/>
  <c r="M2022" i="1"/>
  <c r="AB2022" i="1" s="1"/>
  <c r="M2023" i="1"/>
  <c r="AB2023" i="1" s="1"/>
  <c r="M2024" i="1"/>
  <c r="AB2024" i="1" s="1"/>
  <c r="M2025" i="1"/>
  <c r="AB2025" i="1" s="1"/>
  <c r="M2026" i="1"/>
  <c r="AB2026" i="1" s="1"/>
  <c r="M2027" i="1"/>
  <c r="AB2027" i="1" s="1"/>
  <c r="M2028" i="1"/>
  <c r="AB2028" i="1" s="1"/>
  <c r="M2029" i="1"/>
  <c r="AB2029" i="1" s="1"/>
  <c r="M2030" i="1"/>
  <c r="AB2030" i="1" s="1"/>
  <c r="M2031" i="1"/>
  <c r="AB2031" i="1" s="1"/>
  <c r="M2032" i="1"/>
  <c r="AB2032" i="1" s="1"/>
  <c r="M2033" i="1"/>
  <c r="AB2033" i="1" s="1"/>
  <c r="M2034" i="1"/>
  <c r="AB2034" i="1" s="1"/>
  <c r="M2035" i="1"/>
  <c r="AB2035" i="1" s="1"/>
  <c r="M2036" i="1"/>
  <c r="AB2036" i="1" s="1"/>
  <c r="M2037" i="1"/>
  <c r="AB2037" i="1" s="1"/>
  <c r="M2038" i="1"/>
  <c r="AB2038" i="1" s="1"/>
  <c r="M2039" i="1"/>
  <c r="AB2039" i="1" s="1"/>
  <c r="M2040" i="1"/>
  <c r="AB2040" i="1" s="1"/>
  <c r="M2041" i="1"/>
  <c r="AB2041" i="1" s="1"/>
  <c r="M2042" i="1"/>
  <c r="AB2042" i="1" s="1"/>
  <c r="M2043" i="1"/>
  <c r="AB2043" i="1" s="1"/>
  <c r="M2044" i="1"/>
  <c r="AB2044" i="1" s="1"/>
  <c r="M2045" i="1"/>
  <c r="AB2045" i="1" s="1"/>
  <c r="M2046" i="1"/>
  <c r="AB2046" i="1" s="1"/>
  <c r="M2047" i="1"/>
  <c r="AB2047" i="1" s="1"/>
  <c r="M2048" i="1"/>
  <c r="AB2048" i="1" s="1"/>
  <c r="M2049" i="1"/>
  <c r="AB2049" i="1" s="1"/>
  <c r="M2050" i="1"/>
  <c r="AB2050" i="1" s="1"/>
  <c r="M2051" i="1"/>
  <c r="AB2051" i="1" s="1"/>
  <c r="M2052" i="1"/>
  <c r="AB2052" i="1" s="1"/>
  <c r="M2053" i="1"/>
  <c r="AB2053" i="1" s="1"/>
  <c r="M2054" i="1"/>
  <c r="AB2054" i="1" s="1"/>
  <c r="M2055" i="1"/>
  <c r="AB2055" i="1" s="1"/>
  <c r="M2056" i="1"/>
  <c r="AB2056" i="1" s="1"/>
  <c r="M2057" i="1"/>
  <c r="AB2057" i="1" s="1"/>
  <c r="M2058" i="1"/>
  <c r="AB2058" i="1" s="1"/>
  <c r="M2059" i="1"/>
  <c r="AB2059" i="1" s="1"/>
  <c r="M2060" i="1"/>
  <c r="AB2060" i="1" s="1"/>
  <c r="M2061" i="1"/>
  <c r="AB2061" i="1" s="1"/>
  <c r="M2062" i="1"/>
  <c r="AB2062" i="1" s="1"/>
  <c r="M2063" i="1"/>
  <c r="AB2063" i="1" s="1"/>
  <c r="M2064" i="1"/>
  <c r="AB2064" i="1" s="1"/>
  <c r="M2065" i="1"/>
  <c r="AB2065" i="1" s="1"/>
  <c r="M2066" i="1"/>
  <c r="AB2066" i="1" s="1"/>
  <c r="M2067" i="1"/>
  <c r="AB2067" i="1" s="1"/>
  <c r="M2068" i="1"/>
  <c r="AB2068" i="1" s="1"/>
  <c r="M2069" i="1"/>
  <c r="AB2069" i="1" s="1"/>
  <c r="M2070" i="1"/>
  <c r="AB2070" i="1" s="1"/>
  <c r="M2071" i="1"/>
  <c r="AB2071" i="1" s="1"/>
  <c r="M2072" i="1"/>
  <c r="AB2072" i="1" s="1"/>
  <c r="M2073" i="1"/>
  <c r="AB2073" i="1" s="1"/>
  <c r="M2074" i="1"/>
  <c r="AB2074" i="1" s="1"/>
  <c r="M2075" i="1"/>
  <c r="AB2075" i="1" s="1"/>
  <c r="M2076" i="1"/>
  <c r="AB2076" i="1" s="1"/>
  <c r="M2077" i="1"/>
  <c r="AB2077" i="1" s="1"/>
  <c r="M2078" i="1"/>
  <c r="AB2078" i="1" s="1"/>
  <c r="M2079" i="1"/>
  <c r="AB2079" i="1" s="1"/>
  <c r="M2080" i="1"/>
  <c r="AB2080" i="1" s="1"/>
  <c r="M2081" i="1"/>
  <c r="AB2081" i="1" s="1"/>
  <c r="M2082" i="1"/>
  <c r="AB2082" i="1" s="1"/>
  <c r="M2083" i="1"/>
  <c r="AB2083" i="1" s="1"/>
  <c r="M2084" i="1"/>
  <c r="AB2084" i="1" s="1"/>
  <c r="M2085" i="1"/>
  <c r="AB2085" i="1" s="1"/>
  <c r="M2086" i="1"/>
  <c r="AB2086" i="1" s="1"/>
  <c r="M2087" i="1"/>
  <c r="AB2087" i="1" s="1"/>
  <c r="M2088" i="1"/>
  <c r="AB2088" i="1" s="1"/>
  <c r="M2089" i="1"/>
  <c r="AB2089" i="1" s="1"/>
  <c r="M2090" i="1"/>
  <c r="AB2090" i="1" s="1"/>
  <c r="M2091" i="1"/>
  <c r="AB2091" i="1" s="1"/>
  <c r="M2092" i="1"/>
  <c r="AB2092" i="1" s="1"/>
  <c r="M2093" i="1"/>
  <c r="AB2093" i="1" s="1"/>
  <c r="M2094" i="1"/>
  <c r="AB2094" i="1" s="1"/>
  <c r="M2095" i="1"/>
  <c r="AB2095" i="1" s="1"/>
  <c r="M2096" i="1"/>
  <c r="AB2096" i="1" s="1"/>
  <c r="M2097" i="1"/>
  <c r="AB2097" i="1" s="1"/>
  <c r="M2098" i="1"/>
  <c r="AB2098" i="1" s="1"/>
  <c r="M2099" i="1"/>
  <c r="AB2099" i="1" s="1"/>
  <c r="M2100" i="1"/>
  <c r="AB2100" i="1" s="1"/>
  <c r="M2101" i="1"/>
  <c r="AB2101" i="1" s="1"/>
  <c r="M2102" i="1"/>
  <c r="AB2102" i="1" s="1"/>
  <c r="M2103" i="1"/>
  <c r="AB2103" i="1" s="1"/>
  <c r="M2104" i="1"/>
  <c r="AB2104" i="1" s="1"/>
  <c r="M2105" i="1"/>
  <c r="AB2105" i="1" s="1"/>
  <c r="M2106" i="1"/>
  <c r="AB2106" i="1" s="1"/>
  <c r="M2107" i="1"/>
  <c r="AB2107" i="1" s="1"/>
  <c r="M2108" i="1"/>
  <c r="AB2108" i="1" s="1"/>
  <c r="M2109" i="1"/>
  <c r="AB2109" i="1" s="1"/>
  <c r="M2110" i="1"/>
  <c r="AB2110" i="1" s="1"/>
  <c r="M2111" i="1"/>
  <c r="AB2111" i="1" s="1"/>
  <c r="M2112" i="1"/>
  <c r="AB2112" i="1" s="1"/>
  <c r="M2113" i="1"/>
  <c r="AB2113" i="1" s="1"/>
  <c r="M2114" i="1"/>
  <c r="AB2114" i="1" s="1"/>
  <c r="M2115" i="1"/>
  <c r="AB2115" i="1" s="1"/>
  <c r="M2116" i="1"/>
  <c r="AB2116" i="1" s="1"/>
  <c r="M2117" i="1"/>
  <c r="AB2117" i="1" s="1"/>
  <c r="M2118" i="1"/>
  <c r="AB2118" i="1" s="1"/>
  <c r="M2119" i="1"/>
  <c r="AB2119" i="1" s="1"/>
  <c r="M2120" i="1"/>
  <c r="AB2120" i="1" s="1"/>
  <c r="M2121" i="1"/>
  <c r="AB2121" i="1" s="1"/>
  <c r="M2122" i="1"/>
  <c r="AB2122" i="1" s="1"/>
  <c r="M2123" i="1"/>
  <c r="AB2123" i="1" s="1"/>
  <c r="M2124" i="1"/>
  <c r="AB2124" i="1" s="1"/>
  <c r="M2125" i="1"/>
  <c r="AB2125" i="1" s="1"/>
  <c r="M2126" i="1"/>
  <c r="AB2126" i="1" s="1"/>
  <c r="M2127" i="1"/>
  <c r="AB2127" i="1" s="1"/>
  <c r="M2128" i="1"/>
  <c r="AB2128" i="1" s="1"/>
  <c r="M2129" i="1"/>
  <c r="AB2129" i="1" s="1"/>
  <c r="M2130" i="1"/>
  <c r="AB2130" i="1" s="1"/>
  <c r="M2131" i="1"/>
  <c r="AB2131" i="1" s="1"/>
  <c r="M2132" i="1"/>
  <c r="AB2132" i="1" s="1"/>
  <c r="M2133" i="1"/>
  <c r="AB2133" i="1" s="1"/>
  <c r="M2134" i="1"/>
  <c r="AB2134" i="1" s="1"/>
  <c r="M2135" i="1"/>
  <c r="AB2135" i="1" s="1"/>
  <c r="M2136" i="1"/>
  <c r="AB2136" i="1" s="1"/>
  <c r="M2137" i="1"/>
  <c r="AB2137" i="1" s="1"/>
  <c r="M2138" i="1"/>
  <c r="AB2138" i="1" s="1"/>
  <c r="M2139" i="1"/>
  <c r="AB2139" i="1" s="1"/>
  <c r="M2140" i="1"/>
  <c r="AB2140" i="1" s="1"/>
  <c r="M2141" i="1"/>
  <c r="AB2141" i="1" s="1"/>
  <c r="M2142" i="1"/>
  <c r="AB2142" i="1" s="1"/>
  <c r="M2143" i="1"/>
  <c r="AB2143" i="1" s="1"/>
  <c r="M2144" i="1"/>
  <c r="AB2144" i="1" s="1"/>
  <c r="M2145" i="1"/>
  <c r="AB2145" i="1" s="1"/>
  <c r="M2146" i="1"/>
  <c r="AB2146" i="1" s="1"/>
  <c r="M2147" i="1"/>
  <c r="AB2147" i="1" s="1"/>
  <c r="M2148" i="1"/>
  <c r="AB2148" i="1" s="1"/>
  <c r="M2149" i="1"/>
  <c r="AB2149" i="1" s="1"/>
  <c r="M2150" i="1"/>
  <c r="AB2150" i="1" s="1"/>
  <c r="M2151" i="1"/>
  <c r="AB2151" i="1" s="1"/>
  <c r="M2152" i="1"/>
  <c r="AB2152" i="1" s="1"/>
  <c r="M2153" i="1"/>
  <c r="AB2153" i="1" s="1"/>
  <c r="M2154" i="1"/>
  <c r="AB2154" i="1" s="1"/>
  <c r="M2155" i="1"/>
  <c r="AB2155" i="1" s="1"/>
  <c r="M2156" i="1"/>
  <c r="AB2156" i="1" s="1"/>
  <c r="M2157" i="1"/>
  <c r="AB2157" i="1" s="1"/>
  <c r="M2158" i="1"/>
  <c r="AB2158" i="1" s="1"/>
  <c r="M2159" i="1"/>
  <c r="AB2159" i="1" s="1"/>
  <c r="M2160" i="1"/>
  <c r="AB2160" i="1" s="1"/>
  <c r="M2161" i="1"/>
  <c r="AB2161" i="1" s="1"/>
  <c r="M2162" i="1"/>
  <c r="AB2162" i="1" s="1"/>
  <c r="M2163" i="1"/>
  <c r="AB2163" i="1" s="1"/>
  <c r="M2164" i="1"/>
  <c r="AB2164" i="1" s="1"/>
  <c r="M2165" i="1"/>
  <c r="AB2165" i="1" s="1"/>
  <c r="M2166" i="1"/>
  <c r="AB2166" i="1" s="1"/>
  <c r="M2167" i="1"/>
  <c r="AB2167" i="1" s="1"/>
  <c r="M2168" i="1"/>
  <c r="AB2168" i="1" s="1"/>
  <c r="M2169" i="1"/>
  <c r="AB2169" i="1" s="1"/>
  <c r="M2170" i="1"/>
  <c r="AB2170" i="1" s="1"/>
  <c r="M2171" i="1"/>
  <c r="AB2171" i="1" s="1"/>
  <c r="M2172" i="1"/>
  <c r="AB2172" i="1" s="1"/>
  <c r="M2173" i="1"/>
  <c r="AB2173" i="1" s="1"/>
  <c r="M2174" i="1"/>
  <c r="AB2174" i="1" s="1"/>
  <c r="M2175" i="1"/>
  <c r="AB2175" i="1" s="1"/>
  <c r="M2176" i="1"/>
  <c r="AB2176" i="1" s="1"/>
  <c r="M2177" i="1"/>
  <c r="AB2177" i="1" s="1"/>
  <c r="M2178" i="1"/>
  <c r="AB2178" i="1" s="1"/>
  <c r="M2179" i="1"/>
  <c r="AB2179" i="1" s="1"/>
  <c r="M2180" i="1"/>
  <c r="AB2180" i="1" s="1"/>
  <c r="M2181" i="1"/>
  <c r="AB2181" i="1" s="1"/>
  <c r="M2182" i="1"/>
  <c r="AB2182" i="1" s="1"/>
  <c r="M2183" i="1"/>
  <c r="AB2183" i="1" s="1"/>
  <c r="M2184" i="1"/>
  <c r="AB2184" i="1" s="1"/>
  <c r="M2185" i="1"/>
  <c r="AB2185" i="1" s="1"/>
  <c r="M2186" i="1"/>
  <c r="AB2186" i="1" s="1"/>
  <c r="M2187" i="1"/>
  <c r="AB2187" i="1" s="1"/>
  <c r="M2188" i="1"/>
  <c r="AB2188" i="1" s="1"/>
  <c r="M2189" i="1"/>
  <c r="AB2189" i="1" s="1"/>
  <c r="M2190" i="1"/>
  <c r="AB2190" i="1" s="1"/>
  <c r="M2191" i="1"/>
  <c r="AB2191" i="1" s="1"/>
  <c r="M2192" i="1"/>
  <c r="AB2192" i="1" s="1"/>
  <c r="M2193" i="1"/>
  <c r="AB2193" i="1" s="1"/>
  <c r="M2194" i="1"/>
  <c r="AB2194" i="1" s="1"/>
  <c r="M2195" i="1"/>
  <c r="AB2195" i="1" s="1"/>
  <c r="M2196" i="1"/>
  <c r="AB2196" i="1" s="1"/>
  <c r="M2197" i="1"/>
  <c r="AB2197" i="1" s="1"/>
  <c r="M2198" i="1"/>
  <c r="AB2198" i="1" s="1"/>
  <c r="M2199" i="1"/>
  <c r="AB2199" i="1" s="1"/>
  <c r="M2200" i="1"/>
  <c r="AB2200" i="1" s="1"/>
  <c r="M2201" i="1"/>
  <c r="AB2201" i="1" s="1"/>
  <c r="M2202" i="1"/>
  <c r="AB2202" i="1" s="1"/>
  <c r="M2203" i="1"/>
  <c r="AB2203" i="1" s="1"/>
  <c r="M2204" i="1"/>
  <c r="AB2204" i="1" s="1"/>
  <c r="M2205" i="1"/>
  <c r="AB2205" i="1" s="1"/>
  <c r="M2206" i="1"/>
  <c r="AB2206" i="1" s="1"/>
  <c r="M2207" i="1"/>
  <c r="AB2207" i="1" s="1"/>
  <c r="M2208" i="1"/>
  <c r="AB2208" i="1" s="1"/>
  <c r="M2209" i="1"/>
  <c r="AB2209" i="1" s="1"/>
  <c r="M2210" i="1"/>
  <c r="AB2210" i="1" s="1"/>
  <c r="M2211" i="1"/>
  <c r="AB2211" i="1" s="1"/>
  <c r="M2212" i="1"/>
  <c r="AB2212" i="1" s="1"/>
  <c r="M2213" i="1"/>
  <c r="AB2213" i="1" s="1"/>
  <c r="M2214" i="1"/>
  <c r="AB2214" i="1" s="1"/>
  <c r="M2215" i="1"/>
  <c r="AB2215" i="1" s="1"/>
  <c r="M2216" i="1"/>
  <c r="AB2216" i="1" s="1"/>
  <c r="M2217" i="1"/>
  <c r="AB2217" i="1" s="1"/>
  <c r="M2218" i="1"/>
  <c r="AB2218" i="1" s="1"/>
  <c r="M2219" i="1"/>
  <c r="AB2219" i="1" s="1"/>
  <c r="M2220" i="1"/>
  <c r="AB2220" i="1" s="1"/>
  <c r="M2221" i="1"/>
  <c r="AB2221" i="1" s="1"/>
  <c r="M2222" i="1"/>
  <c r="AB2222" i="1" s="1"/>
  <c r="M2223" i="1"/>
  <c r="AB2223" i="1" s="1"/>
  <c r="M2224" i="1"/>
  <c r="AB2224" i="1" s="1"/>
  <c r="M2225" i="1"/>
  <c r="AB2225" i="1" s="1"/>
  <c r="M2226" i="1"/>
  <c r="AB2226" i="1" s="1"/>
  <c r="M2227" i="1"/>
  <c r="AB2227" i="1" s="1"/>
  <c r="M2228" i="1"/>
  <c r="AB2228" i="1" s="1"/>
  <c r="M2229" i="1"/>
  <c r="AB2229" i="1" s="1"/>
  <c r="M2230" i="1"/>
  <c r="AB2230" i="1" s="1"/>
  <c r="M2231" i="1"/>
  <c r="AB2231" i="1" s="1"/>
  <c r="M2232" i="1"/>
  <c r="AB2232" i="1" s="1"/>
  <c r="M2233" i="1"/>
  <c r="AB2233" i="1" s="1"/>
  <c r="M2234" i="1"/>
  <c r="AB2234" i="1" s="1"/>
  <c r="M2235" i="1"/>
  <c r="AB2235" i="1" s="1"/>
  <c r="M2236" i="1"/>
  <c r="AB2236" i="1" s="1"/>
  <c r="M2237" i="1"/>
  <c r="AB2237" i="1" s="1"/>
  <c r="M2238" i="1"/>
  <c r="AB2238" i="1" s="1"/>
  <c r="M2239" i="1"/>
  <c r="AB2239" i="1" s="1"/>
  <c r="M2240" i="1"/>
  <c r="AB2240" i="1" s="1"/>
  <c r="M2241" i="1"/>
  <c r="AB2241" i="1" s="1"/>
  <c r="M2242" i="1"/>
  <c r="AB2242" i="1" s="1"/>
  <c r="M2243" i="1"/>
  <c r="AB2243" i="1" s="1"/>
  <c r="M2244" i="1"/>
  <c r="AB2244" i="1" s="1"/>
  <c r="M2245" i="1"/>
  <c r="AB2245" i="1" s="1"/>
  <c r="M2246" i="1"/>
  <c r="AB2246" i="1" s="1"/>
  <c r="M2247" i="1"/>
  <c r="AB2247" i="1" s="1"/>
  <c r="M2248" i="1"/>
  <c r="AB2248" i="1" s="1"/>
  <c r="M2249" i="1"/>
  <c r="AB2249" i="1" s="1"/>
  <c r="M2250" i="1"/>
  <c r="AB2250" i="1" s="1"/>
  <c r="M2251" i="1"/>
  <c r="AB2251" i="1" s="1"/>
  <c r="M2252" i="1"/>
  <c r="AB2252" i="1" s="1"/>
  <c r="M2253" i="1"/>
  <c r="AB2253" i="1" s="1"/>
  <c r="M2254" i="1"/>
  <c r="AB2254" i="1" s="1"/>
  <c r="M2255" i="1"/>
  <c r="AB2255" i="1" s="1"/>
  <c r="M2256" i="1"/>
  <c r="AB2256" i="1" s="1"/>
  <c r="M2257" i="1"/>
  <c r="AB2257" i="1" s="1"/>
  <c r="M2258" i="1"/>
  <c r="AB2258" i="1" s="1"/>
  <c r="M2259" i="1"/>
  <c r="AB2259" i="1" s="1"/>
  <c r="M2260" i="1"/>
  <c r="AB2260" i="1" s="1"/>
  <c r="M2261" i="1"/>
  <c r="AB2261" i="1" s="1"/>
  <c r="M2262" i="1"/>
  <c r="AB2262" i="1" s="1"/>
  <c r="M2263" i="1"/>
  <c r="AB2263" i="1" s="1"/>
  <c r="M2264" i="1"/>
  <c r="AB2264" i="1" s="1"/>
  <c r="M2265" i="1"/>
  <c r="AB2265" i="1" s="1"/>
  <c r="M2266" i="1"/>
  <c r="AB2266" i="1" s="1"/>
  <c r="M2267" i="1"/>
  <c r="AB2267" i="1" s="1"/>
  <c r="M2268" i="1"/>
  <c r="AB2268" i="1" s="1"/>
  <c r="M2269" i="1"/>
  <c r="AB2269" i="1" s="1"/>
  <c r="M2270" i="1"/>
  <c r="AB2270" i="1" s="1"/>
  <c r="M2271" i="1"/>
  <c r="AB2271" i="1" s="1"/>
  <c r="M2272" i="1"/>
  <c r="AB2272" i="1" s="1"/>
  <c r="M2273" i="1"/>
  <c r="AB2273" i="1" s="1"/>
  <c r="M2274" i="1"/>
  <c r="AB2274" i="1" s="1"/>
  <c r="M2275" i="1"/>
  <c r="AB2275" i="1" s="1"/>
  <c r="M2276" i="1"/>
  <c r="AB2276" i="1" s="1"/>
  <c r="M2277" i="1"/>
  <c r="AB2277" i="1" s="1"/>
  <c r="M2278" i="1"/>
  <c r="AB2278" i="1" s="1"/>
  <c r="M2279" i="1"/>
  <c r="AB2279" i="1" s="1"/>
  <c r="M2280" i="1"/>
  <c r="AB2280" i="1" s="1"/>
  <c r="M2281" i="1"/>
  <c r="AB2281" i="1" s="1"/>
  <c r="M2282" i="1"/>
  <c r="AB2282" i="1" s="1"/>
  <c r="M2283" i="1"/>
  <c r="AB2283" i="1" s="1"/>
  <c r="M2284" i="1"/>
  <c r="AB2284" i="1" s="1"/>
  <c r="M2285" i="1"/>
  <c r="AB2285" i="1" s="1"/>
  <c r="M2286" i="1"/>
  <c r="AB2286" i="1" s="1"/>
  <c r="M2287" i="1"/>
  <c r="AB2287" i="1" s="1"/>
  <c r="M2288" i="1"/>
  <c r="AB2288" i="1" s="1"/>
  <c r="M2289" i="1"/>
  <c r="AB2289" i="1" s="1"/>
  <c r="M2290" i="1"/>
  <c r="AB2290" i="1" s="1"/>
  <c r="M2291" i="1"/>
  <c r="AB2291" i="1" s="1"/>
  <c r="M2292" i="1"/>
  <c r="AB2292" i="1" s="1"/>
  <c r="M2293" i="1"/>
  <c r="AB2293" i="1" s="1"/>
  <c r="M2294" i="1"/>
  <c r="AB2294" i="1" s="1"/>
  <c r="M2295" i="1"/>
  <c r="AB2295" i="1" s="1"/>
  <c r="M2296" i="1"/>
  <c r="AB2296" i="1" s="1"/>
  <c r="M2297" i="1"/>
  <c r="AB2297" i="1" s="1"/>
  <c r="M2298" i="1"/>
  <c r="AB2298" i="1" s="1"/>
  <c r="M2299" i="1"/>
  <c r="AB2299" i="1" s="1"/>
  <c r="M2300" i="1"/>
  <c r="AB2300" i="1" s="1"/>
  <c r="M2301" i="1"/>
  <c r="AB2301" i="1" s="1"/>
  <c r="M2302" i="1"/>
  <c r="AB2302" i="1" s="1"/>
  <c r="M2303" i="1"/>
  <c r="AB2303" i="1" s="1"/>
  <c r="M2304" i="1"/>
  <c r="AB2304" i="1" s="1"/>
  <c r="M2305" i="1"/>
  <c r="AB2305" i="1" s="1"/>
  <c r="M2306" i="1"/>
  <c r="AB2306" i="1" s="1"/>
  <c r="O6" i="1"/>
  <c r="AD6" i="1" s="1"/>
  <c r="N6" i="1"/>
  <c r="AC6" i="1" s="1"/>
  <c r="M6" i="1"/>
  <c r="AB6" i="1" s="1"/>
  <c r="P6" i="1"/>
  <c r="AE6" i="1" s="1"/>
  <c r="Q6" i="1"/>
  <c r="AF6" i="1" s="1"/>
  <c r="R6" i="1"/>
  <c r="AG6" i="1" s="1"/>
  <c r="S6" i="1"/>
  <c r="AH6" i="1" s="1"/>
  <c r="L964" i="1"/>
  <c r="L965" i="1"/>
  <c r="L966" i="1"/>
  <c r="L967" i="1"/>
  <c r="L968" i="1"/>
  <c r="L969" i="1"/>
  <c r="L970" i="1"/>
  <c r="L971" i="1"/>
  <c r="L972" i="1"/>
  <c r="L973" i="1"/>
  <c r="L974" i="1"/>
  <c r="L976" i="1"/>
  <c r="L977" i="1"/>
  <c r="L978" i="1"/>
  <c r="L979" i="1"/>
  <c r="L980" i="1"/>
  <c r="L981" i="1"/>
  <c r="L982" i="1"/>
  <c r="L983" i="1"/>
  <c r="L984" i="1"/>
  <c r="L985" i="1"/>
  <c r="L986" i="1"/>
  <c r="L988" i="1"/>
  <c r="L989" i="1"/>
  <c r="L990" i="1"/>
  <c r="L991" i="1"/>
  <c r="L992" i="1"/>
  <c r="L993" i="1"/>
  <c r="L994" i="1"/>
  <c r="L995" i="1"/>
  <c r="L996" i="1"/>
  <c r="L997" i="1"/>
  <c r="L998" i="1"/>
  <c r="L1000" i="1"/>
  <c r="L1001" i="1"/>
  <c r="L1002" i="1"/>
  <c r="L1003" i="1"/>
  <c r="L1004" i="1"/>
  <c r="L1005" i="1"/>
  <c r="L1006" i="1"/>
  <c r="L1007" i="1"/>
  <c r="L1008" i="1"/>
  <c r="L1009" i="1"/>
  <c r="L1010" i="1"/>
  <c r="L1012" i="1"/>
  <c r="L1013" i="1"/>
  <c r="L1014" i="1"/>
  <c r="L1015" i="1"/>
  <c r="L1016" i="1"/>
  <c r="L1017" i="1"/>
  <c r="L1018" i="1"/>
  <c r="L1019" i="1"/>
  <c r="L1020" i="1"/>
  <c r="L1021" i="1"/>
  <c r="L1022" i="1"/>
  <c r="L1024" i="1"/>
  <c r="L1025" i="1"/>
  <c r="L1026" i="1"/>
  <c r="L1027" i="1"/>
  <c r="L1028" i="1"/>
  <c r="L1029" i="1"/>
  <c r="L1030" i="1"/>
  <c r="L1031" i="1"/>
  <c r="L1032" i="1"/>
  <c r="L1033" i="1"/>
  <c r="L1034" i="1"/>
  <c r="L1036" i="1"/>
  <c r="L1037" i="1"/>
  <c r="L1038" i="1"/>
  <c r="L1039" i="1"/>
  <c r="L1040" i="1"/>
  <c r="L1041" i="1"/>
  <c r="L1042" i="1"/>
  <c r="L1043" i="1"/>
  <c r="L1044" i="1"/>
  <c r="L1045" i="1"/>
  <c r="L1046" i="1"/>
  <c r="L1048" i="1"/>
  <c r="L1049" i="1"/>
  <c r="L1050" i="1"/>
  <c r="L1051" i="1"/>
  <c r="L1052" i="1"/>
  <c r="L1053" i="1"/>
  <c r="L1054" i="1"/>
  <c r="L1055" i="1"/>
  <c r="L1056" i="1"/>
  <c r="L1057" i="1"/>
  <c r="L1058" i="1"/>
  <c r="L1060" i="1"/>
  <c r="L1061" i="1"/>
  <c r="L1062" i="1"/>
  <c r="L1063" i="1"/>
  <c r="L1064" i="1"/>
  <c r="L1065" i="1"/>
  <c r="L1066" i="1"/>
  <c r="L1067" i="1"/>
  <c r="L1068" i="1"/>
  <c r="L1069" i="1"/>
  <c r="L1070" i="1"/>
  <c r="L1072" i="1"/>
  <c r="L1073" i="1"/>
  <c r="L1074" i="1"/>
  <c r="L1075" i="1"/>
  <c r="L1076" i="1"/>
  <c r="L1077" i="1"/>
  <c r="L1078" i="1"/>
  <c r="L1079" i="1"/>
  <c r="L1080" i="1"/>
  <c r="L1081" i="1"/>
  <c r="L1082" i="1"/>
  <c r="L1084" i="1"/>
  <c r="L1085" i="1"/>
  <c r="L1086" i="1"/>
  <c r="L1087" i="1"/>
  <c r="L1088" i="1"/>
  <c r="L1089" i="1"/>
  <c r="L1090" i="1"/>
  <c r="L1091" i="1"/>
  <c r="L1092" i="1"/>
  <c r="L1093" i="1"/>
  <c r="L1094" i="1"/>
  <c r="L1096" i="1"/>
  <c r="L1097" i="1"/>
  <c r="L1098" i="1"/>
  <c r="L1099" i="1"/>
  <c r="L1100" i="1"/>
  <c r="L1101" i="1"/>
  <c r="L1102" i="1"/>
  <c r="L1103" i="1"/>
  <c r="L1104" i="1"/>
  <c r="L1105" i="1"/>
  <c r="L1106" i="1"/>
  <c r="L1108" i="1"/>
  <c r="L1109" i="1"/>
  <c r="L1110" i="1"/>
  <c r="L1111" i="1"/>
  <c r="L1112" i="1"/>
  <c r="L1113" i="1"/>
  <c r="L1114" i="1"/>
  <c r="L1115" i="1"/>
  <c r="L1116" i="1"/>
  <c r="L1117" i="1"/>
  <c r="L1118" i="1"/>
  <c r="L1120" i="1"/>
  <c r="L1121" i="1"/>
  <c r="L1122" i="1"/>
  <c r="L1123" i="1"/>
  <c r="L1124" i="1"/>
  <c r="L1125" i="1"/>
  <c r="L1126" i="1"/>
  <c r="L1127" i="1"/>
  <c r="L1128" i="1"/>
  <c r="L1129" i="1"/>
  <c r="L1130" i="1"/>
  <c r="L1132" i="1"/>
  <c r="L1133" i="1"/>
  <c r="L1134" i="1"/>
  <c r="L1135" i="1"/>
  <c r="L1136" i="1"/>
  <c r="L1137" i="1"/>
  <c r="L1138" i="1"/>
  <c r="L1139" i="1"/>
  <c r="L1140" i="1"/>
  <c r="L1141" i="1"/>
  <c r="L1142" i="1"/>
  <c r="L1144" i="1"/>
  <c r="L1145" i="1"/>
  <c r="L1146" i="1"/>
  <c r="L1147" i="1"/>
  <c r="L1148" i="1"/>
  <c r="L1149" i="1"/>
  <c r="L1150" i="1"/>
  <c r="L1151" i="1"/>
  <c r="L1152" i="1"/>
  <c r="L1153" i="1"/>
  <c r="L1154" i="1"/>
  <c r="L1156" i="1"/>
  <c r="L1157" i="1"/>
  <c r="L1158" i="1"/>
  <c r="L1159" i="1"/>
  <c r="L1160" i="1"/>
  <c r="L1161" i="1"/>
  <c r="L1162" i="1"/>
  <c r="L1163" i="1"/>
  <c r="L1164" i="1"/>
  <c r="L1165" i="1"/>
  <c r="L1166" i="1"/>
  <c r="L1168" i="1"/>
  <c r="L1169" i="1"/>
  <c r="L1170" i="1"/>
  <c r="L1171" i="1"/>
  <c r="L1172" i="1"/>
  <c r="L1173" i="1"/>
  <c r="L1174" i="1"/>
  <c r="L1175" i="1"/>
  <c r="L1176" i="1"/>
  <c r="L1177" i="1"/>
  <c r="L1178" i="1"/>
  <c r="L1180" i="1"/>
  <c r="L1181" i="1"/>
  <c r="L1182" i="1"/>
  <c r="L1183" i="1"/>
  <c r="L1184" i="1"/>
  <c r="L1185" i="1"/>
  <c r="L1186" i="1"/>
  <c r="L1187" i="1"/>
  <c r="L1188" i="1"/>
  <c r="L1189" i="1"/>
  <c r="L1190" i="1"/>
  <c r="L1192" i="1"/>
  <c r="L1193" i="1"/>
  <c r="L1194" i="1"/>
  <c r="L1195" i="1"/>
  <c r="L1196" i="1"/>
  <c r="L1197" i="1"/>
  <c r="L1198" i="1"/>
  <c r="L1199" i="1"/>
  <c r="L1200" i="1"/>
  <c r="L1201" i="1"/>
  <c r="L1202" i="1"/>
  <c r="L1204" i="1"/>
  <c r="L1205" i="1"/>
  <c r="L1206" i="1"/>
  <c r="L1207" i="1"/>
  <c r="L1208" i="1"/>
  <c r="L1209" i="1"/>
  <c r="L1210" i="1"/>
  <c r="L1211" i="1"/>
  <c r="L1212" i="1"/>
  <c r="L1213" i="1"/>
  <c r="L1214" i="1"/>
  <c r="L1216" i="1"/>
  <c r="L1217" i="1"/>
  <c r="L1218" i="1"/>
  <c r="L1219" i="1"/>
  <c r="L1220" i="1"/>
  <c r="L1221" i="1"/>
  <c r="L1222" i="1"/>
  <c r="L1223" i="1"/>
  <c r="L1224" i="1"/>
  <c r="L1225" i="1"/>
  <c r="L1226" i="1"/>
  <c r="L1228" i="1"/>
  <c r="L1229" i="1"/>
  <c r="L1230" i="1"/>
  <c r="L1231" i="1"/>
  <c r="L1232" i="1"/>
  <c r="L1233" i="1"/>
  <c r="L1234" i="1"/>
  <c r="L1235" i="1"/>
  <c r="L1236" i="1"/>
  <c r="L1237" i="1"/>
  <c r="L1238" i="1"/>
  <c r="L1240" i="1"/>
  <c r="L1241" i="1"/>
  <c r="L1242" i="1"/>
  <c r="L1243" i="1"/>
  <c r="L1244" i="1"/>
  <c r="L1245" i="1"/>
  <c r="L1246" i="1"/>
  <c r="L1247" i="1"/>
  <c r="L1248" i="1"/>
  <c r="L1249" i="1"/>
  <c r="L1250" i="1"/>
  <c r="L1252" i="1"/>
  <c r="L1253" i="1"/>
  <c r="L1254" i="1"/>
  <c r="L1255" i="1"/>
  <c r="L1256" i="1"/>
  <c r="L1257" i="1"/>
  <c r="L1258" i="1"/>
  <c r="L1259" i="1"/>
  <c r="L1260" i="1"/>
  <c r="L1261" i="1"/>
  <c r="L1262" i="1"/>
  <c r="L1264" i="1"/>
  <c r="L1265" i="1"/>
  <c r="L1266" i="1"/>
  <c r="L1267" i="1"/>
  <c r="L1268" i="1"/>
  <c r="L1269" i="1"/>
  <c r="L1270" i="1"/>
  <c r="L1271" i="1"/>
  <c r="L1272" i="1"/>
  <c r="L1273" i="1"/>
  <c r="L1274" i="1"/>
  <c r="L1276" i="1"/>
  <c r="L1277" i="1"/>
  <c r="L1278" i="1"/>
  <c r="L1279" i="1"/>
  <c r="L1280" i="1"/>
  <c r="L1281" i="1"/>
  <c r="L1282" i="1"/>
  <c r="L1283" i="1"/>
  <c r="L1284" i="1"/>
  <c r="L1285" i="1"/>
  <c r="L1286" i="1"/>
  <c r="L1288" i="1"/>
  <c r="L1289" i="1"/>
  <c r="L1290" i="1"/>
  <c r="L1291" i="1"/>
  <c r="L1292" i="1"/>
  <c r="L1293" i="1"/>
  <c r="L1294" i="1"/>
  <c r="L1295" i="1"/>
  <c r="L1296" i="1"/>
  <c r="L1297" i="1"/>
  <c r="L1298" i="1"/>
  <c r="L1300" i="1"/>
  <c r="L1301" i="1"/>
  <c r="L1302" i="1"/>
  <c r="L1303" i="1"/>
  <c r="L1304" i="1"/>
  <c r="L1305" i="1"/>
  <c r="L1306" i="1"/>
  <c r="L1307" i="1"/>
  <c r="L1308" i="1"/>
  <c r="L1309" i="1"/>
  <c r="L1310" i="1"/>
  <c r="L1312" i="1"/>
  <c r="L1313" i="1"/>
  <c r="L1314" i="1"/>
  <c r="L1315" i="1"/>
  <c r="L1316" i="1"/>
  <c r="L1317" i="1"/>
  <c r="L1318" i="1"/>
  <c r="L1319" i="1"/>
  <c r="L1320" i="1"/>
  <c r="L1321" i="1"/>
  <c r="L1322" i="1"/>
  <c r="L1324" i="1"/>
  <c r="L1325" i="1"/>
  <c r="L1326" i="1"/>
  <c r="L1327" i="1"/>
  <c r="L1328" i="1"/>
  <c r="L1329" i="1"/>
  <c r="L1330" i="1"/>
  <c r="L1331" i="1"/>
  <c r="L1332" i="1"/>
  <c r="L1333" i="1"/>
  <c r="L1334" i="1"/>
  <c r="L1336" i="1"/>
  <c r="L1337" i="1"/>
  <c r="L1338" i="1"/>
  <c r="L1339" i="1"/>
  <c r="L1340" i="1"/>
  <c r="L1341" i="1"/>
  <c r="L1342" i="1"/>
  <c r="L1343" i="1"/>
  <c r="L1344" i="1"/>
  <c r="L1345" i="1"/>
  <c r="L1346" i="1"/>
  <c r="L1348" i="1"/>
  <c r="L1349" i="1"/>
  <c r="L1350" i="1"/>
  <c r="L1351" i="1"/>
  <c r="L1352" i="1"/>
  <c r="L1353" i="1"/>
  <c r="L1354" i="1"/>
  <c r="L1355" i="1"/>
  <c r="L1356" i="1"/>
  <c r="L1357" i="1"/>
  <c r="L1358" i="1"/>
  <c r="L1360" i="1"/>
  <c r="L1361" i="1"/>
  <c r="L1362" i="1"/>
  <c r="L1363" i="1"/>
  <c r="L1364" i="1"/>
  <c r="L1365" i="1"/>
  <c r="L1366" i="1"/>
  <c r="L1367" i="1"/>
  <c r="L1368" i="1"/>
  <c r="L1369" i="1"/>
  <c r="L1370" i="1"/>
  <c r="L1372" i="1"/>
  <c r="L1373" i="1"/>
  <c r="L1374" i="1"/>
  <c r="L1375" i="1"/>
  <c r="L1376" i="1"/>
  <c r="L1377" i="1"/>
  <c r="L1378" i="1"/>
  <c r="L1379" i="1"/>
  <c r="L1380" i="1"/>
  <c r="L1381" i="1"/>
  <c r="L1382" i="1"/>
  <c r="L1384" i="1"/>
  <c r="L1385" i="1"/>
  <c r="L1386" i="1"/>
  <c r="L1387" i="1"/>
  <c r="L1388" i="1"/>
  <c r="L1389" i="1"/>
  <c r="L1390" i="1"/>
  <c r="L1391" i="1"/>
  <c r="L1392" i="1"/>
  <c r="L1393" i="1"/>
  <c r="L1394" i="1"/>
  <c r="L1396" i="1"/>
  <c r="L1397" i="1"/>
  <c r="L1398" i="1"/>
  <c r="L1399" i="1"/>
  <c r="L1400" i="1"/>
  <c r="L1401" i="1"/>
  <c r="L1402" i="1"/>
  <c r="L1403" i="1"/>
  <c r="L1404" i="1"/>
  <c r="L1405" i="1"/>
  <c r="L1406" i="1"/>
  <c r="L1408" i="1"/>
  <c r="L1409" i="1"/>
  <c r="L1410" i="1"/>
  <c r="L1411" i="1"/>
  <c r="L1412" i="1"/>
  <c r="L1413" i="1"/>
  <c r="L1414" i="1"/>
  <c r="L1415" i="1"/>
  <c r="L1416" i="1"/>
  <c r="L1417" i="1"/>
  <c r="L1418" i="1"/>
  <c r="L1420" i="1"/>
  <c r="L1421" i="1"/>
  <c r="L1422" i="1"/>
  <c r="L1423" i="1"/>
  <c r="L1424" i="1"/>
  <c r="L1425" i="1"/>
  <c r="L1426" i="1"/>
  <c r="L1427" i="1"/>
  <c r="L1428" i="1"/>
  <c r="L1429" i="1"/>
  <c r="L1430" i="1"/>
  <c r="L1432" i="1"/>
  <c r="L1433" i="1"/>
  <c r="L1434" i="1"/>
  <c r="L1435" i="1"/>
  <c r="L1436" i="1"/>
  <c r="L1437" i="1"/>
  <c r="L1438" i="1"/>
  <c r="L1439" i="1"/>
  <c r="L1440" i="1"/>
  <c r="L1441" i="1"/>
  <c r="L1442" i="1"/>
  <c r="L1444" i="1"/>
  <c r="L1445" i="1"/>
  <c r="L1446" i="1"/>
  <c r="L1447" i="1"/>
  <c r="L1448" i="1"/>
  <c r="L1449" i="1"/>
  <c r="L1450" i="1"/>
  <c r="L1451" i="1"/>
  <c r="L1452" i="1"/>
  <c r="L1453" i="1"/>
  <c r="L1454" i="1"/>
  <c r="L1456" i="1"/>
  <c r="L1457" i="1"/>
  <c r="L1458" i="1"/>
  <c r="L1459" i="1"/>
  <c r="L1460" i="1"/>
  <c r="L1461" i="1"/>
  <c r="L1462" i="1"/>
  <c r="L1463" i="1"/>
  <c r="L1464" i="1"/>
  <c r="L1465" i="1"/>
  <c r="L1466" i="1"/>
  <c r="L1468" i="1"/>
  <c r="L1469" i="1"/>
  <c r="L1470" i="1"/>
  <c r="L1471" i="1"/>
  <c r="L1472" i="1"/>
  <c r="L1473" i="1"/>
  <c r="L1474" i="1"/>
  <c r="L1475" i="1"/>
  <c r="L1476" i="1"/>
  <c r="L1477" i="1"/>
  <c r="L1478" i="1"/>
  <c r="L1480" i="1"/>
  <c r="L1481" i="1"/>
  <c r="L1482" i="1"/>
  <c r="L1483" i="1"/>
  <c r="L1484" i="1"/>
  <c r="L1485" i="1"/>
  <c r="L1486" i="1"/>
  <c r="L1487" i="1"/>
  <c r="L1488" i="1"/>
  <c r="L1489" i="1"/>
  <c r="L1490" i="1"/>
  <c r="L1492" i="1"/>
  <c r="L1493" i="1"/>
  <c r="L1494" i="1"/>
  <c r="L1495" i="1"/>
  <c r="L1496" i="1"/>
  <c r="L1497" i="1"/>
  <c r="L1498" i="1"/>
  <c r="L1499" i="1"/>
  <c r="L1500" i="1"/>
  <c r="L1501" i="1"/>
  <c r="L1502" i="1"/>
  <c r="L1504" i="1"/>
  <c r="L1505" i="1"/>
  <c r="L1506" i="1"/>
  <c r="L1507" i="1"/>
  <c r="L1508" i="1"/>
  <c r="L1509" i="1"/>
  <c r="L1510" i="1"/>
  <c r="L1511" i="1"/>
  <c r="L1512" i="1"/>
  <c r="L1513" i="1"/>
  <c r="L1514" i="1"/>
  <c r="L1516" i="1"/>
  <c r="L1517" i="1"/>
  <c r="L1518" i="1"/>
  <c r="L1519" i="1"/>
  <c r="L1520" i="1"/>
  <c r="L1521" i="1"/>
  <c r="L1522" i="1"/>
  <c r="L1523" i="1"/>
  <c r="L1524" i="1"/>
  <c r="L1525" i="1"/>
  <c r="L1526" i="1"/>
  <c r="L1528" i="1"/>
  <c r="L1529" i="1"/>
  <c r="L1530" i="1"/>
  <c r="L1531" i="1"/>
  <c r="L1532" i="1"/>
  <c r="L1533" i="1"/>
  <c r="L1534" i="1"/>
  <c r="L1535" i="1"/>
  <c r="L1536" i="1"/>
  <c r="L1537" i="1"/>
  <c r="L1538" i="1"/>
  <c r="L1540" i="1"/>
  <c r="L1541" i="1"/>
  <c r="L1542" i="1"/>
  <c r="L1543" i="1"/>
  <c r="L1544" i="1"/>
  <c r="L1545" i="1"/>
  <c r="L1546" i="1"/>
  <c r="L1547" i="1"/>
  <c r="L1548" i="1"/>
  <c r="L1549" i="1"/>
  <c r="L1550" i="1"/>
  <c r="L1552" i="1"/>
  <c r="L1553" i="1"/>
  <c r="L1554" i="1"/>
  <c r="L1555" i="1"/>
  <c r="L1556" i="1"/>
  <c r="L1557" i="1"/>
  <c r="L1558" i="1"/>
  <c r="L1559" i="1"/>
  <c r="L1560" i="1"/>
  <c r="L1561" i="1"/>
  <c r="L1562" i="1"/>
  <c r="L1564" i="1"/>
  <c r="L1565" i="1"/>
  <c r="L1566" i="1"/>
  <c r="L1567" i="1"/>
  <c r="L1568" i="1"/>
  <c r="L1569" i="1"/>
  <c r="L1570" i="1"/>
  <c r="L1571" i="1"/>
  <c r="L1572" i="1"/>
  <c r="L1573" i="1"/>
  <c r="L1574" i="1"/>
  <c r="L1576" i="1"/>
  <c r="L1577" i="1"/>
  <c r="L1578" i="1"/>
  <c r="L1579" i="1"/>
  <c r="L1580" i="1"/>
  <c r="L1581" i="1"/>
  <c r="L1582" i="1"/>
  <c r="L1583" i="1"/>
  <c r="L1584" i="1"/>
  <c r="L1585" i="1"/>
  <c r="L1586" i="1"/>
  <c r="L1588" i="1"/>
  <c r="L1589" i="1"/>
  <c r="L1590" i="1"/>
  <c r="L1591" i="1"/>
  <c r="L1592" i="1"/>
  <c r="L1593" i="1"/>
  <c r="L1594" i="1"/>
  <c r="L1595" i="1"/>
  <c r="L1596" i="1"/>
  <c r="L1597" i="1"/>
  <c r="L1598" i="1"/>
  <c r="L1600" i="1"/>
  <c r="L1601" i="1"/>
  <c r="L1602" i="1"/>
  <c r="L1603" i="1"/>
  <c r="L1604" i="1"/>
  <c r="L1605" i="1"/>
  <c r="L1606" i="1"/>
  <c r="L1607" i="1"/>
  <c r="L1608" i="1"/>
  <c r="L1609" i="1"/>
  <c r="L1610" i="1"/>
  <c r="L1612" i="1"/>
  <c r="L1613" i="1"/>
  <c r="L1614" i="1"/>
  <c r="L1615" i="1"/>
  <c r="L1616" i="1"/>
  <c r="L1617" i="1"/>
  <c r="L1618" i="1"/>
  <c r="L1619" i="1"/>
  <c r="L1620" i="1"/>
  <c r="L1621" i="1"/>
  <c r="L1622" i="1"/>
  <c r="L1624" i="1"/>
  <c r="L1625" i="1"/>
  <c r="L1626" i="1"/>
  <c r="L1627" i="1"/>
  <c r="L1628" i="1"/>
  <c r="L1629" i="1"/>
  <c r="L1630" i="1"/>
  <c r="L1631" i="1"/>
  <c r="L1632" i="1"/>
  <c r="L1633" i="1"/>
  <c r="L1634" i="1"/>
  <c r="L1636" i="1"/>
  <c r="L1637" i="1"/>
  <c r="L1638" i="1"/>
  <c r="L1639" i="1"/>
  <c r="L1640" i="1"/>
  <c r="L1641" i="1"/>
  <c r="L1642" i="1"/>
  <c r="L1643" i="1"/>
  <c r="L1644" i="1"/>
  <c r="L1645" i="1"/>
  <c r="L1646" i="1"/>
  <c r="L1648" i="1"/>
  <c r="L1649" i="1"/>
  <c r="L1650" i="1"/>
  <c r="L1651" i="1"/>
  <c r="L1652" i="1"/>
  <c r="L1653" i="1"/>
  <c r="L1654" i="1"/>
  <c r="L1655" i="1"/>
  <c r="L1656" i="1"/>
  <c r="L1657" i="1"/>
  <c r="L1658" i="1"/>
  <c r="L1660" i="1"/>
  <c r="L1661" i="1"/>
  <c r="L1662" i="1"/>
  <c r="L1663" i="1"/>
  <c r="L1664" i="1"/>
  <c r="L1665" i="1"/>
  <c r="L1666" i="1"/>
  <c r="L1667" i="1"/>
  <c r="L1668" i="1"/>
  <c r="L1669" i="1"/>
  <c r="L1670" i="1"/>
  <c r="L1672" i="1"/>
  <c r="L1673" i="1"/>
  <c r="L1674" i="1"/>
  <c r="L1675" i="1"/>
  <c r="L1676" i="1"/>
  <c r="L1677" i="1"/>
  <c r="L1678" i="1"/>
  <c r="L1679" i="1"/>
  <c r="L1680" i="1"/>
  <c r="L1681" i="1"/>
  <c r="L1682" i="1"/>
  <c r="L1684" i="1"/>
  <c r="L1685" i="1"/>
  <c r="L1686" i="1"/>
  <c r="L1687" i="1"/>
  <c r="L1688" i="1"/>
  <c r="L1689" i="1"/>
  <c r="L1690" i="1"/>
  <c r="L1691" i="1"/>
  <c r="L1692" i="1"/>
  <c r="L1693" i="1"/>
  <c r="L1694" i="1"/>
  <c r="L1696" i="1"/>
  <c r="L1697" i="1"/>
  <c r="L1698" i="1"/>
  <c r="L1699" i="1"/>
  <c r="L1700" i="1"/>
  <c r="L1701" i="1"/>
  <c r="L1702" i="1"/>
  <c r="L1703" i="1"/>
  <c r="L1704" i="1"/>
  <c r="L1705" i="1"/>
  <c r="L1706" i="1"/>
  <c r="L1708" i="1"/>
  <c r="L1709" i="1"/>
  <c r="L1710" i="1"/>
  <c r="L1711" i="1"/>
  <c r="L1712" i="1"/>
  <c r="L1713" i="1"/>
  <c r="L1714" i="1"/>
  <c r="L1715" i="1"/>
  <c r="L1716" i="1"/>
  <c r="L1717" i="1"/>
  <c r="L1718" i="1"/>
  <c r="L1720" i="1"/>
  <c r="L1721" i="1"/>
  <c r="L1722" i="1"/>
  <c r="L1723" i="1"/>
  <c r="L1724" i="1"/>
  <c r="L1725" i="1"/>
  <c r="L1726" i="1"/>
  <c r="L1727" i="1"/>
  <c r="L1728" i="1"/>
  <c r="L1729" i="1"/>
  <c r="L1730" i="1"/>
  <c r="L1732" i="1"/>
  <c r="L1733" i="1"/>
  <c r="L1734" i="1"/>
  <c r="L1735" i="1"/>
  <c r="L1736" i="1"/>
  <c r="L1737" i="1"/>
  <c r="L1738" i="1"/>
  <c r="L1739" i="1"/>
  <c r="L1740" i="1"/>
  <c r="L1741" i="1"/>
  <c r="L1742" i="1"/>
  <c r="L1744" i="1"/>
  <c r="L1745" i="1"/>
  <c r="L1746" i="1"/>
  <c r="L1747" i="1"/>
  <c r="L1748" i="1"/>
  <c r="L1749" i="1"/>
  <c r="L1750" i="1"/>
  <c r="L1751" i="1"/>
  <c r="L1752" i="1"/>
  <c r="L1753" i="1"/>
  <c r="L1754" i="1"/>
  <c r="L1756" i="1"/>
  <c r="L1757" i="1"/>
  <c r="L1758" i="1"/>
  <c r="L1759" i="1"/>
  <c r="L1760" i="1"/>
  <c r="L1761" i="1"/>
  <c r="L1762" i="1"/>
  <c r="L1763" i="1"/>
  <c r="L1764" i="1"/>
  <c r="L1765" i="1"/>
  <c r="L1766" i="1"/>
  <c r="L1768" i="1"/>
  <c r="L1769" i="1"/>
  <c r="L1770" i="1"/>
  <c r="L1771" i="1"/>
  <c r="L1772" i="1"/>
  <c r="L1773" i="1"/>
  <c r="L1774" i="1"/>
  <c r="L1775" i="1"/>
  <c r="L1776" i="1"/>
  <c r="L1777" i="1"/>
  <c r="L1778" i="1"/>
  <c r="L1780" i="1"/>
  <c r="L1781" i="1"/>
  <c r="L1782" i="1"/>
  <c r="L1783" i="1"/>
  <c r="L1784" i="1"/>
  <c r="L1785" i="1"/>
  <c r="L1786" i="1"/>
  <c r="L1787" i="1"/>
  <c r="L1788" i="1"/>
  <c r="L1789" i="1"/>
  <c r="L1790" i="1"/>
  <c r="L1792" i="1"/>
  <c r="L1793" i="1"/>
  <c r="L1794" i="1"/>
  <c r="L1795" i="1"/>
  <c r="L1796" i="1"/>
  <c r="L1797" i="1"/>
  <c r="L1798" i="1"/>
  <c r="L1799" i="1"/>
  <c r="L1800" i="1"/>
  <c r="L1801" i="1"/>
  <c r="L1802" i="1"/>
  <c r="L1804" i="1"/>
  <c r="L1805" i="1"/>
  <c r="L1806" i="1"/>
  <c r="L1807" i="1"/>
  <c r="L1808" i="1"/>
  <c r="L1809" i="1"/>
  <c r="L1810" i="1"/>
  <c r="L1811" i="1"/>
  <c r="L1812" i="1"/>
  <c r="L1813" i="1"/>
  <c r="L1814" i="1"/>
  <c r="L1816" i="1"/>
  <c r="L1817" i="1"/>
  <c r="L1818" i="1"/>
  <c r="L1819" i="1"/>
  <c r="L1820" i="1"/>
  <c r="L1821" i="1"/>
  <c r="L1822" i="1"/>
  <c r="L1823" i="1"/>
  <c r="L1824" i="1"/>
  <c r="L1825" i="1"/>
  <c r="L1826" i="1"/>
  <c r="L1828" i="1"/>
  <c r="L1829" i="1"/>
  <c r="L1830" i="1"/>
  <c r="L1831" i="1"/>
  <c r="L1832" i="1"/>
  <c r="L1833" i="1"/>
  <c r="L1834" i="1"/>
  <c r="L1835" i="1"/>
  <c r="L1836" i="1"/>
  <c r="L1837" i="1"/>
  <c r="L1838" i="1"/>
  <c r="L1840" i="1"/>
  <c r="L1841" i="1"/>
  <c r="L1842" i="1"/>
  <c r="L1843" i="1"/>
  <c r="L1844" i="1"/>
  <c r="L1845" i="1"/>
  <c r="L1846" i="1"/>
  <c r="L1847" i="1"/>
  <c r="L1848" i="1"/>
  <c r="L1849" i="1"/>
  <c r="L1850" i="1"/>
  <c r="L1852" i="1"/>
  <c r="L1853" i="1"/>
  <c r="L1854" i="1"/>
  <c r="L1855" i="1"/>
  <c r="L1856" i="1"/>
  <c r="L1857" i="1"/>
  <c r="L1858" i="1"/>
  <c r="L1859" i="1"/>
  <c r="L1860" i="1"/>
  <c r="L1861" i="1"/>
  <c r="L1862" i="1"/>
  <c r="L1864" i="1"/>
  <c r="L1865" i="1"/>
  <c r="L1866" i="1"/>
  <c r="L1867" i="1"/>
  <c r="L1868" i="1"/>
  <c r="L1869" i="1"/>
  <c r="L1870" i="1"/>
  <c r="L1871" i="1"/>
  <c r="L1872" i="1"/>
  <c r="L1873" i="1"/>
  <c r="L1874" i="1"/>
  <c r="L1876" i="1"/>
  <c r="L1877" i="1"/>
  <c r="L1878" i="1"/>
  <c r="L1879" i="1"/>
  <c r="L1880" i="1"/>
  <c r="L1881" i="1"/>
  <c r="L1882" i="1"/>
  <c r="L1883" i="1"/>
  <c r="L1884" i="1"/>
  <c r="L1885" i="1"/>
  <c r="L1886" i="1"/>
  <c r="L1888" i="1"/>
  <c r="L1889" i="1"/>
  <c r="L1890" i="1"/>
  <c r="L1891" i="1"/>
  <c r="L1892" i="1"/>
  <c r="L1893" i="1"/>
  <c r="L1894" i="1"/>
  <c r="L1895" i="1"/>
  <c r="L1896" i="1"/>
  <c r="L1897" i="1"/>
  <c r="L1898" i="1"/>
  <c r="L1900" i="1"/>
  <c r="L1901" i="1"/>
  <c r="L1902" i="1"/>
  <c r="L1903" i="1"/>
  <c r="L1904" i="1"/>
  <c r="L1905" i="1"/>
  <c r="L1906" i="1"/>
  <c r="L1907" i="1"/>
  <c r="L1908" i="1"/>
  <c r="L1909" i="1"/>
  <c r="L1910" i="1"/>
  <c r="L1912" i="1"/>
  <c r="L1913" i="1"/>
  <c r="L1914" i="1"/>
  <c r="L1915" i="1"/>
  <c r="L1916" i="1"/>
  <c r="L1917" i="1"/>
  <c r="L1918" i="1"/>
  <c r="L1919" i="1"/>
  <c r="L1920" i="1"/>
  <c r="L1921" i="1"/>
  <c r="L1922" i="1"/>
  <c r="L1924" i="1"/>
  <c r="L1925" i="1"/>
  <c r="L1926" i="1"/>
  <c r="L1927" i="1"/>
  <c r="L1928" i="1"/>
  <c r="L1929" i="1"/>
  <c r="L1930" i="1"/>
  <c r="L1931" i="1"/>
  <c r="L1932" i="1"/>
  <c r="L1933" i="1"/>
  <c r="L1934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K7" i="1"/>
  <c r="Z7" i="1" s="1"/>
  <c r="K8" i="1"/>
  <c r="Z8" i="1" s="1"/>
  <c r="K9" i="1"/>
  <c r="Z9" i="1" s="1"/>
  <c r="K10" i="1"/>
  <c r="Z10" i="1" s="1"/>
  <c r="K11" i="1"/>
  <c r="Z11" i="1" s="1"/>
  <c r="K12" i="1"/>
  <c r="Z12" i="1" s="1"/>
  <c r="K13" i="1"/>
  <c r="Z13" i="1" s="1"/>
  <c r="K14" i="1"/>
  <c r="Z14" i="1" s="1"/>
  <c r="K15" i="1"/>
  <c r="Z15" i="1" s="1"/>
  <c r="K16" i="1"/>
  <c r="Z16" i="1" s="1"/>
  <c r="K17" i="1"/>
  <c r="Z17" i="1" s="1"/>
  <c r="K18" i="1"/>
  <c r="Z18" i="1" s="1"/>
  <c r="K19" i="1"/>
  <c r="Z19" i="1" s="1"/>
  <c r="K20" i="1"/>
  <c r="Z20" i="1" s="1"/>
  <c r="K21" i="1"/>
  <c r="Z21" i="1" s="1"/>
  <c r="K22" i="1"/>
  <c r="Z22" i="1" s="1"/>
  <c r="K23" i="1"/>
  <c r="Z23" i="1" s="1"/>
  <c r="K24" i="1"/>
  <c r="Z24" i="1" s="1"/>
  <c r="K25" i="1"/>
  <c r="Z25" i="1" s="1"/>
  <c r="K26" i="1"/>
  <c r="Z26" i="1" s="1"/>
  <c r="K27" i="1"/>
  <c r="Z27" i="1" s="1"/>
  <c r="K28" i="1"/>
  <c r="Z28" i="1" s="1"/>
  <c r="K29" i="1"/>
  <c r="Z29" i="1" s="1"/>
  <c r="K30" i="1"/>
  <c r="Z30" i="1" s="1"/>
  <c r="K31" i="1"/>
  <c r="Z31" i="1" s="1"/>
  <c r="K32" i="1"/>
  <c r="Z32" i="1" s="1"/>
  <c r="K33" i="1"/>
  <c r="Z33" i="1" s="1"/>
  <c r="K34" i="1"/>
  <c r="Z34" i="1" s="1"/>
  <c r="K35" i="1"/>
  <c r="Z35" i="1" s="1"/>
  <c r="K36" i="1"/>
  <c r="Z36" i="1" s="1"/>
  <c r="K37" i="1"/>
  <c r="Z37" i="1" s="1"/>
  <c r="K38" i="1"/>
  <c r="Z38" i="1" s="1"/>
  <c r="K39" i="1"/>
  <c r="Z39" i="1" s="1"/>
  <c r="K40" i="1"/>
  <c r="Z40" i="1" s="1"/>
  <c r="K41" i="1"/>
  <c r="Z41" i="1" s="1"/>
  <c r="K42" i="1"/>
  <c r="Z42" i="1" s="1"/>
  <c r="K43" i="1"/>
  <c r="Z43" i="1" s="1"/>
  <c r="K44" i="1"/>
  <c r="Z44" i="1" s="1"/>
  <c r="K45" i="1"/>
  <c r="Z45" i="1" s="1"/>
  <c r="K46" i="1"/>
  <c r="Z46" i="1" s="1"/>
  <c r="K47" i="1"/>
  <c r="Z47" i="1" s="1"/>
  <c r="K48" i="1"/>
  <c r="Z48" i="1" s="1"/>
  <c r="K49" i="1"/>
  <c r="Z49" i="1" s="1"/>
  <c r="K50" i="1"/>
  <c r="Z50" i="1" s="1"/>
  <c r="K51" i="1"/>
  <c r="Z51" i="1" s="1"/>
  <c r="K52" i="1"/>
  <c r="Z52" i="1" s="1"/>
  <c r="K53" i="1"/>
  <c r="Z53" i="1" s="1"/>
  <c r="K54" i="1"/>
  <c r="Z54" i="1" s="1"/>
  <c r="K55" i="1"/>
  <c r="Z55" i="1" s="1"/>
  <c r="K56" i="1"/>
  <c r="Z56" i="1" s="1"/>
  <c r="K57" i="1"/>
  <c r="Z57" i="1" s="1"/>
  <c r="K58" i="1"/>
  <c r="Z58" i="1" s="1"/>
  <c r="K59" i="1"/>
  <c r="Z59" i="1" s="1"/>
  <c r="K60" i="1"/>
  <c r="Z60" i="1" s="1"/>
  <c r="K61" i="1"/>
  <c r="Z61" i="1" s="1"/>
  <c r="K62" i="1"/>
  <c r="Z62" i="1" s="1"/>
  <c r="K63" i="1"/>
  <c r="Z63" i="1" s="1"/>
  <c r="K64" i="1"/>
  <c r="Z64" i="1" s="1"/>
  <c r="K65" i="1"/>
  <c r="Z65" i="1" s="1"/>
  <c r="K66" i="1"/>
  <c r="Z66" i="1" s="1"/>
  <c r="K67" i="1"/>
  <c r="Z67" i="1" s="1"/>
  <c r="K68" i="1"/>
  <c r="Z68" i="1" s="1"/>
  <c r="K69" i="1"/>
  <c r="Z69" i="1" s="1"/>
  <c r="K70" i="1"/>
  <c r="Z70" i="1" s="1"/>
  <c r="K71" i="1"/>
  <c r="Z71" i="1" s="1"/>
  <c r="K72" i="1"/>
  <c r="Z72" i="1" s="1"/>
  <c r="K73" i="1"/>
  <c r="Z73" i="1" s="1"/>
  <c r="K74" i="1"/>
  <c r="Z74" i="1" s="1"/>
  <c r="K75" i="1"/>
  <c r="Z75" i="1" s="1"/>
  <c r="K76" i="1"/>
  <c r="Z76" i="1" s="1"/>
  <c r="K77" i="1"/>
  <c r="Z77" i="1" s="1"/>
  <c r="K78" i="1"/>
  <c r="Z78" i="1" s="1"/>
  <c r="K79" i="1"/>
  <c r="Z79" i="1" s="1"/>
  <c r="K80" i="1"/>
  <c r="Z80" i="1" s="1"/>
  <c r="K81" i="1"/>
  <c r="Z81" i="1" s="1"/>
  <c r="K82" i="1"/>
  <c r="Z82" i="1" s="1"/>
  <c r="K83" i="1"/>
  <c r="Z83" i="1" s="1"/>
  <c r="K84" i="1"/>
  <c r="Z84" i="1" s="1"/>
  <c r="K85" i="1"/>
  <c r="Z85" i="1" s="1"/>
  <c r="K86" i="1"/>
  <c r="Z86" i="1" s="1"/>
  <c r="K87" i="1"/>
  <c r="Z87" i="1" s="1"/>
  <c r="K88" i="1"/>
  <c r="Z88" i="1" s="1"/>
  <c r="K89" i="1"/>
  <c r="Z89" i="1" s="1"/>
  <c r="K90" i="1"/>
  <c r="Z90" i="1" s="1"/>
  <c r="K91" i="1"/>
  <c r="Z91" i="1" s="1"/>
  <c r="K92" i="1"/>
  <c r="Z92" i="1" s="1"/>
  <c r="K93" i="1"/>
  <c r="Z93" i="1" s="1"/>
  <c r="K94" i="1"/>
  <c r="Z94" i="1" s="1"/>
  <c r="K95" i="1"/>
  <c r="Z95" i="1" s="1"/>
  <c r="K96" i="1"/>
  <c r="Z96" i="1" s="1"/>
  <c r="K97" i="1"/>
  <c r="Z97" i="1" s="1"/>
  <c r="K98" i="1"/>
  <c r="Z98" i="1" s="1"/>
  <c r="K99" i="1"/>
  <c r="Z99" i="1" s="1"/>
  <c r="K100" i="1"/>
  <c r="Z100" i="1" s="1"/>
  <c r="K101" i="1"/>
  <c r="Z101" i="1" s="1"/>
  <c r="K102" i="1"/>
  <c r="Z102" i="1" s="1"/>
  <c r="K103" i="1"/>
  <c r="Z103" i="1" s="1"/>
  <c r="K104" i="1"/>
  <c r="Z104" i="1" s="1"/>
  <c r="K105" i="1"/>
  <c r="Z105" i="1" s="1"/>
  <c r="K106" i="1"/>
  <c r="Z106" i="1" s="1"/>
  <c r="K107" i="1"/>
  <c r="Z107" i="1" s="1"/>
  <c r="K108" i="1"/>
  <c r="Z108" i="1" s="1"/>
  <c r="K109" i="1"/>
  <c r="Z109" i="1" s="1"/>
  <c r="K110" i="1"/>
  <c r="Z110" i="1" s="1"/>
  <c r="K111" i="1"/>
  <c r="Z111" i="1" s="1"/>
  <c r="K112" i="1"/>
  <c r="Z112" i="1" s="1"/>
  <c r="K113" i="1"/>
  <c r="Z113" i="1" s="1"/>
  <c r="K114" i="1"/>
  <c r="Z114" i="1" s="1"/>
  <c r="K115" i="1"/>
  <c r="Z115" i="1" s="1"/>
  <c r="K116" i="1"/>
  <c r="Z116" i="1" s="1"/>
  <c r="K117" i="1"/>
  <c r="Z117" i="1" s="1"/>
  <c r="K118" i="1"/>
  <c r="Z118" i="1" s="1"/>
  <c r="K119" i="1"/>
  <c r="Z119" i="1" s="1"/>
  <c r="K120" i="1"/>
  <c r="Z120" i="1" s="1"/>
  <c r="K121" i="1"/>
  <c r="Z121" i="1" s="1"/>
  <c r="K122" i="1"/>
  <c r="Z122" i="1" s="1"/>
  <c r="K123" i="1"/>
  <c r="Z123" i="1" s="1"/>
  <c r="K124" i="1"/>
  <c r="Z124" i="1" s="1"/>
  <c r="K125" i="1"/>
  <c r="Z125" i="1" s="1"/>
  <c r="K126" i="1"/>
  <c r="Z126" i="1" s="1"/>
  <c r="K127" i="1"/>
  <c r="Z127" i="1" s="1"/>
  <c r="K128" i="1"/>
  <c r="Z128" i="1" s="1"/>
  <c r="K129" i="1"/>
  <c r="Z129" i="1" s="1"/>
  <c r="K130" i="1"/>
  <c r="Z130" i="1" s="1"/>
  <c r="K131" i="1"/>
  <c r="Z131" i="1" s="1"/>
  <c r="K132" i="1"/>
  <c r="Z132" i="1" s="1"/>
  <c r="K133" i="1"/>
  <c r="Z133" i="1" s="1"/>
  <c r="K134" i="1"/>
  <c r="Z134" i="1" s="1"/>
  <c r="K135" i="1"/>
  <c r="Z135" i="1" s="1"/>
  <c r="K136" i="1"/>
  <c r="Z136" i="1" s="1"/>
  <c r="K137" i="1"/>
  <c r="Z137" i="1" s="1"/>
  <c r="K138" i="1"/>
  <c r="Z138" i="1" s="1"/>
  <c r="K139" i="1"/>
  <c r="Z139" i="1" s="1"/>
  <c r="K140" i="1"/>
  <c r="Z140" i="1" s="1"/>
  <c r="K141" i="1"/>
  <c r="Z141" i="1" s="1"/>
  <c r="K142" i="1"/>
  <c r="Z142" i="1" s="1"/>
  <c r="K143" i="1"/>
  <c r="Z143" i="1" s="1"/>
  <c r="K144" i="1"/>
  <c r="Z144" i="1" s="1"/>
  <c r="K145" i="1"/>
  <c r="Z145" i="1" s="1"/>
  <c r="K146" i="1"/>
  <c r="Z146" i="1" s="1"/>
  <c r="K147" i="1"/>
  <c r="Z147" i="1" s="1"/>
  <c r="K148" i="1"/>
  <c r="Z148" i="1" s="1"/>
  <c r="K149" i="1"/>
  <c r="Z149" i="1" s="1"/>
  <c r="K150" i="1"/>
  <c r="Z150" i="1" s="1"/>
  <c r="K151" i="1"/>
  <c r="Z151" i="1" s="1"/>
  <c r="K152" i="1"/>
  <c r="Z152" i="1" s="1"/>
  <c r="K153" i="1"/>
  <c r="Z153" i="1" s="1"/>
  <c r="K154" i="1"/>
  <c r="Z154" i="1" s="1"/>
  <c r="K155" i="1"/>
  <c r="Z155" i="1" s="1"/>
  <c r="K156" i="1"/>
  <c r="Z156" i="1" s="1"/>
  <c r="K157" i="1"/>
  <c r="Z157" i="1" s="1"/>
  <c r="K158" i="1"/>
  <c r="Z158" i="1" s="1"/>
  <c r="K159" i="1"/>
  <c r="Z159" i="1" s="1"/>
  <c r="K160" i="1"/>
  <c r="Z160" i="1" s="1"/>
  <c r="K161" i="1"/>
  <c r="Z161" i="1" s="1"/>
  <c r="K162" i="1"/>
  <c r="Z162" i="1" s="1"/>
  <c r="K163" i="1"/>
  <c r="Z163" i="1" s="1"/>
  <c r="K164" i="1"/>
  <c r="Z164" i="1" s="1"/>
  <c r="K165" i="1"/>
  <c r="Z165" i="1" s="1"/>
  <c r="K166" i="1"/>
  <c r="Z166" i="1" s="1"/>
  <c r="K167" i="1"/>
  <c r="Z167" i="1" s="1"/>
  <c r="K168" i="1"/>
  <c r="Z168" i="1" s="1"/>
  <c r="K169" i="1"/>
  <c r="Z169" i="1" s="1"/>
  <c r="K170" i="1"/>
  <c r="Z170" i="1" s="1"/>
  <c r="K171" i="1"/>
  <c r="Z171" i="1" s="1"/>
  <c r="K172" i="1"/>
  <c r="Z172" i="1" s="1"/>
  <c r="K173" i="1"/>
  <c r="Z173" i="1" s="1"/>
  <c r="K174" i="1"/>
  <c r="Z174" i="1" s="1"/>
  <c r="K175" i="1"/>
  <c r="Z175" i="1" s="1"/>
  <c r="K176" i="1"/>
  <c r="Z176" i="1" s="1"/>
  <c r="K177" i="1"/>
  <c r="Z177" i="1" s="1"/>
  <c r="K178" i="1"/>
  <c r="Z178" i="1" s="1"/>
  <c r="K179" i="1"/>
  <c r="Z179" i="1" s="1"/>
  <c r="K180" i="1"/>
  <c r="Z180" i="1" s="1"/>
  <c r="K181" i="1"/>
  <c r="Z181" i="1" s="1"/>
  <c r="K182" i="1"/>
  <c r="Z182" i="1" s="1"/>
  <c r="K183" i="1"/>
  <c r="Z183" i="1" s="1"/>
  <c r="K184" i="1"/>
  <c r="Z184" i="1" s="1"/>
  <c r="K185" i="1"/>
  <c r="Z185" i="1" s="1"/>
  <c r="K186" i="1"/>
  <c r="Z186" i="1" s="1"/>
  <c r="K187" i="1"/>
  <c r="Z187" i="1" s="1"/>
  <c r="K188" i="1"/>
  <c r="Z188" i="1" s="1"/>
  <c r="K189" i="1"/>
  <c r="Z189" i="1" s="1"/>
  <c r="K190" i="1"/>
  <c r="Z190" i="1" s="1"/>
  <c r="K191" i="1"/>
  <c r="Z191" i="1" s="1"/>
  <c r="K192" i="1"/>
  <c r="Z192" i="1" s="1"/>
  <c r="K193" i="1"/>
  <c r="Z193" i="1" s="1"/>
  <c r="K194" i="1"/>
  <c r="Z194" i="1" s="1"/>
  <c r="K195" i="1"/>
  <c r="Z195" i="1" s="1"/>
  <c r="K196" i="1"/>
  <c r="Z196" i="1" s="1"/>
  <c r="K197" i="1"/>
  <c r="Z197" i="1" s="1"/>
  <c r="K198" i="1"/>
  <c r="Z198" i="1" s="1"/>
  <c r="K199" i="1"/>
  <c r="Z199" i="1" s="1"/>
  <c r="K200" i="1"/>
  <c r="Z200" i="1" s="1"/>
  <c r="K201" i="1"/>
  <c r="Z201" i="1" s="1"/>
  <c r="K202" i="1"/>
  <c r="Z202" i="1" s="1"/>
  <c r="K203" i="1"/>
  <c r="Z203" i="1" s="1"/>
  <c r="K204" i="1"/>
  <c r="Z204" i="1" s="1"/>
  <c r="K205" i="1"/>
  <c r="Z205" i="1" s="1"/>
  <c r="K206" i="1"/>
  <c r="Z206" i="1" s="1"/>
  <c r="K207" i="1"/>
  <c r="Z207" i="1" s="1"/>
  <c r="K208" i="1"/>
  <c r="Z208" i="1" s="1"/>
  <c r="K209" i="1"/>
  <c r="Z209" i="1" s="1"/>
  <c r="K210" i="1"/>
  <c r="Z210" i="1" s="1"/>
  <c r="K211" i="1"/>
  <c r="Z211" i="1" s="1"/>
  <c r="K212" i="1"/>
  <c r="Z212" i="1" s="1"/>
  <c r="K213" i="1"/>
  <c r="Z213" i="1" s="1"/>
  <c r="K214" i="1"/>
  <c r="Z214" i="1" s="1"/>
  <c r="K215" i="1"/>
  <c r="Z215" i="1" s="1"/>
  <c r="K216" i="1"/>
  <c r="Z216" i="1" s="1"/>
  <c r="K217" i="1"/>
  <c r="Z217" i="1" s="1"/>
  <c r="K218" i="1"/>
  <c r="Z218" i="1" s="1"/>
  <c r="K219" i="1"/>
  <c r="Z219" i="1" s="1"/>
  <c r="K220" i="1"/>
  <c r="Z220" i="1" s="1"/>
  <c r="K221" i="1"/>
  <c r="Z221" i="1" s="1"/>
  <c r="K222" i="1"/>
  <c r="Z222" i="1" s="1"/>
  <c r="K223" i="1"/>
  <c r="Z223" i="1" s="1"/>
  <c r="K224" i="1"/>
  <c r="Z224" i="1" s="1"/>
  <c r="K225" i="1"/>
  <c r="Z225" i="1" s="1"/>
  <c r="K226" i="1"/>
  <c r="Z226" i="1" s="1"/>
  <c r="K227" i="1"/>
  <c r="Z227" i="1" s="1"/>
  <c r="K228" i="1"/>
  <c r="Z228" i="1" s="1"/>
  <c r="K229" i="1"/>
  <c r="Z229" i="1" s="1"/>
  <c r="K230" i="1"/>
  <c r="Z230" i="1" s="1"/>
  <c r="K231" i="1"/>
  <c r="Z231" i="1" s="1"/>
  <c r="K232" i="1"/>
  <c r="Z232" i="1" s="1"/>
  <c r="K233" i="1"/>
  <c r="Z233" i="1" s="1"/>
  <c r="K234" i="1"/>
  <c r="Z234" i="1" s="1"/>
  <c r="K235" i="1"/>
  <c r="Z235" i="1" s="1"/>
  <c r="K236" i="1"/>
  <c r="Z236" i="1" s="1"/>
  <c r="K237" i="1"/>
  <c r="Z237" i="1" s="1"/>
  <c r="K238" i="1"/>
  <c r="Z238" i="1" s="1"/>
  <c r="K239" i="1"/>
  <c r="Z239" i="1" s="1"/>
  <c r="K240" i="1"/>
  <c r="Z240" i="1" s="1"/>
  <c r="K241" i="1"/>
  <c r="Z241" i="1" s="1"/>
  <c r="K242" i="1"/>
  <c r="Z242" i="1" s="1"/>
  <c r="K243" i="1"/>
  <c r="Z243" i="1" s="1"/>
  <c r="K244" i="1"/>
  <c r="Z244" i="1" s="1"/>
  <c r="K245" i="1"/>
  <c r="Z245" i="1" s="1"/>
  <c r="K246" i="1"/>
  <c r="Z246" i="1" s="1"/>
  <c r="K247" i="1"/>
  <c r="Z247" i="1" s="1"/>
  <c r="K248" i="1"/>
  <c r="Z248" i="1" s="1"/>
  <c r="K249" i="1"/>
  <c r="Z249" i="1" s="1"/>
  <c r="K250" i="1"/>
  <c r="Z250" i="1" s="1"/>
  <c r="K251" i="1"/>
  <c r="Z251" i="1" s="1"/>
  <c r="K252" i="1"/>
  <c r="Z252" i="1" s="1"/>
  <c r="K253" i="1"/>
  <c r="Z253" i="1" s="1"/>
  <c r="K254" i="1"/>
  <c r="Z254" i="1" s="1"/>
  <c r="K255" i="1"/>
  <c r="Z255" i="1" s="1"/>
  <c r="K256" i="1"/>
  <c r="Z256" i="1" s="1"/>
  <c r="K257" i="1"/>
  <c r="Z257" i="1" s="1"/>
  <c r="K258" i="1"/>
  <c r="Z258" i="1" s="1"/>
  <c r="K259" i="1"/>
  <c r="Z259" i="1" s="1"/>
  <c r="K260" i="1"/>
  <c r="Z260" i="1" s="1"/>
  <c r="K261" i="1"/>
  <c r="Z261" i="1" s="1"/>
  <c r="K262" i="1"/>
  <c r="Z262" i="1" s="1"/>
  <c r="K263" i="1"/>
  <c r="Z263" i="1" s="1"/>
  <c r="K264" i="1"/>
  <c r="Z264" i="1" s="1"/>
  <c r="K265" i="1"/>
  <c r="Z265" i="1" s="1"/>
  <c r="K266" i="1"/>
  <c r="Z266" i="1" s="1"/>
  <c r="K267" i="1"/>
  <c r="Z267" i="1" s="1"/>
  <c r="K268" i="1"/>
  <c r="Z268" i="1" s="1"/>
  <c r="K269" i="1"/>
  <c r="Z269" i="1" s="1"/>
  <c r="K270" i="1"/>
  <c r="Z270" i="1" s="1"/>
  <c r="K271" i="1"/>
  <c r="Z271" i="1" s="1"/>
  <c r="K272" i="1"/>
  <c r="Z272" i="1" s="1"/>
  <c r="K273" i="1"/>
  <c r="Z273" i="1" s="1"/>
  <c r="K274" i="1"/>
  <c r="Z274" i="1" s="1"/>
  <c r="K275" i="1"/>
  <c r="Z275" i="1" s="1"/>
  <c r="K276" i="1"/>
  <c r="Z276" i="1" s="1"/>
  <c r="K277" i="1"/>
  <c r="Z277" i="1" s="1"/>
  <c r="K278" i="1"/>
  <c r="Z278" i="1" s="1"/>
  <c r="K279" i="1"/>
  <c r="Z279" i="1" s="1"/>
  <c r="K280" i="1"/>
  <c r="Z280" i="1" s="1"/>
  <c r="K281" i="1"/>
  <c r="Z281" i="1" s="1"/>
  <c r="K282" i="1"/>
  <c r="Z282" i="1" s="1"/>
  <c r="K283" i="1"/>
  <c r="Z283" i="1" s="1"/>
  <c r="K284" i="1"/>
  <c r="Z284" i="1" s="1"/>
  <c r="K285" i="1"/>
  <c r="Z285" i="1" s="1"/>
  <c r="K286" i="1"/>
  <c r="Z286" i="1" s="1"/>
  <c r="K287" i="1"/>
  <c r="Z287" i="1" s="1"/>
  <c r="K288" i="1"/>
  <c r="Z288" i="1" s="1"/>
  <c r="K289" i="1"/>
  <c r="Z289" i="1" s="1"/>
  <c r="K290" i="1"/>
  <c r="Z290" i="1" s="1"/>
  <c r="K291" i="1"/>
  <c r="Z291" i="1" s="1"/>
  <c r="K292" i="1"/>
  <c r="Z292" i="1" s="1"/>
  <c r="K293" i="1"/>
  <c r="Z293" i="1" s="1"/>
  <c r="K294" i="1"/>
  <c r="Z294" i="1" s="1"/>
  <c r="K295" i="1"/>
  <c r="Z295" i="1" s="1"/>
  <c r="K296" i="1"/>
  <c r="Z296" i="1" s="1"/>
  <c r="K297" i="1"/>
  <c r="Z297" i="1" s="1"/>
  <c r="K298" i="1"/>
  <c r="Z298" i="1" s="1"/>
  <c r="K299" i="1"/>
  <c r="Z299" i="1" s="1"/>
  <c r="K300" i="1"/>
  <c r="Z300" i="1" s="1"/>
  <c r="K301" i="1"/>
  <c r="Z301" i="1" s="1"/>
  <c r="K302" i="1"/>
  <c r="Z302" i="1" s="1"/>
  <c r="K303" i="1"/>
  <c r="Z303" i="1" s="1"/>
  <c r="K304" i="1"/>
  <c r="Z304" i="1" s="1"/>
  <c r="K305" i="1"/>
  <c r="Z305" i="1" s="1"/>
  <c r="K306" i="1"/>
  <c r="Z306" i="1" s="1"/>
  <c r="K307" i="1"/>
  <c r="Z307" i="1" s="1"/>
  <c r="K308" i="1"/>
  <c r="Z308" i="1" s="1"/>
  <c r="K309" i="1"/>
  <c r="Z309" i="1" s="1"/>
  <c r="K310" i="1"/>
  <c r="Z310" i="1" s="1"/>
  <c r="K311" i="1"/>
  <c r="Z311" i="1" s="1"/>
  <c r="K312" i="1"/>
  <c r="Z312" i="1" s="1"/>
  <c r="K313" i="1"/>
  <c r="Z313" i="1" s="1"/>
  <c r="K314" i="1"/>
  <c r="Z314" i="1" s="1"/>
  <c r="K315" i="1"/>
  <c r="Z315" i="1" s="1"/>
  <c r="K316" i="1"/>
  <c r="Z316" i="1" s="1"/>
  <c r="K317" i="1"/>
  <c r="Z317" i="1" s="1"/>
  <c r="K318" i="1"/>
  <c r="Z318" i="1" s="1"/>
  <c r="K319" i="1"/>
  <c r="Z319" i="1" s="1"/>
  <c r="K320" i="1"/>
  <c r="Z320" i="1" s="1"/>
  <c r="K321" i="1"/>
  <c r="Z321" i="1" s="1"/>
  <c r="K322" i="1"/>
  <c r="Z322" i="1" s="1"/>
  <c r="K323" i="1"/>
  <c r="Z323" i="1" s="1"/>
  <c r="K324" i="1"/>
  <c r="Z324" i="1" s="1"/>
  <c r="K325" i="1"/>
  <c r="Z325" i="1" s="1"/>
  <c r="K326" i="1"/>
  <c r="Z326" i="1" s="1"/>
  <c r="K327" i="1"/>
  <c r="Z327" i="1" s="1"/>
  <c r="K328" i="1"/>
  <c r="Z328" i="1" s="1"/>
  <c r="K329" i="1"/>
  <c r="Z329" i="1" s="1"/>
  <c r="K330" i="1"/>
  <c r="Z330" i="1" s="1"/>
  <c r="K331" i="1"/>
  <c r="Z331" i="1" s="1"/>
  <c r="K332" i="1"/>
  <c r="Z332" i="1" s="1"/>
  <c r="K333" i="1"/>
  <c r="Z333" i="1" s="1"/>
  <c r="K334" i="1"/>
  <c r="Z334" i="1" s="1"/>
  <c r="K335" i="1"/>
  <c r="Z335" i="1" s="1"/>
  <c r="K336" i="1"/>
  <c r="Z336" i="1" s="1"/>
  <c r="K337" i="1"/>
  <c r="Z337" i="1" s="1"/>
  <c r="K338" i="1"/>
  <c r="Z338" i="1" s="1"/>
  <c r="K339" i="1"/>
  <c r="Z339" i="1" s="1"/>
  <c r="K340" i="1"/>
  <c r="Z340" i="1" s="1"/>
  <c r="K341" i="1"/>
  <c r="Z341" i="1" s="1"/>
  <c r="K342" i="1"/>
  <c r="Z342" i="1" s="1"/>
  <c r="K343" i="1"/>
  <c r="Z343" i="1" s="1"/>
  <c r="K344" i="1"/>
  <c r="Z344" i="1" s="1"/>
  <c r="K345" i="1"/>
  <c r="Z345" i="1" s="1"/>
  <c r="K346" i="1"/>
  <c r="Z346" i="1" s="1"/>
  <c r="K347" i="1"/>
  <c r="Z347" i="1" s="1"/>
  <c r="K348" i="1"/>
  <c r="Z348" i="1" s="1"/>
  <c r="K349" i="1"/>
  <c r="Z349" i="1" s="1"/>
  <c r="K350" i="1"/>
  <c r="Z350" i="1" s="1"/>
  <c r="K351" i="1"/>
  <c r="Z351" i="1" s="1"/>
  <c r="K352" i="1"/>
  <c r="Z352" i="1" s="1"/>
  <c r="K353" i="1"/>
  <c r="Z353" i="1" s="1"/>
  <c r="K354" i="1"/>
  <c r="Z354" i="1" s="1"/>
  <c r="K355" i="1"/>
  <c r="Z355" i="1" s="1"/>
  <c r="K356" i="1"/>
  <c r="Z356" i="1" s="1"/>
  <c r="K357" i="1"/>
  <c r="Z357" i="1" s="1"/>
  <c r="K358" i="1"/>
  <c r="Z358" i="1" s="1"/>
  <c r="K359" i="1"/>
  <c r="Z359" i="1" s="1"/>
  <c r="K360" i="1"/>
  <c r="Z360" i="1" s="1"/>
  <c r="K361" i="1"/>
  <c r="Z361" i="1" s="1"/>
  <c r="K362" i="1"/>
  <c r="Z362" i="1" s="1"/>
  <c r="K363" i="1"/>
  <c r="Z363" i="1" s="1"/>
  <c r="K364" i="1"/>
  <c r="Z364" i="1" s="1"/>
  <c r="K365" i="1"/>
  <c r="Z365" i="1" s="1"/>
  <c r="K366" i="1"/>
  <c r="Z366" i="1" s="1"/>
  <c r="K367" i="1"/>
  <c r="Z367" i="1" s="1"/>
  <c r="K368" i="1"/>
  <c r="Z368" i="1" s="1"/>
  <c r="K369" i="1"/>
  <c r="Z369" i="1" s="1"/>
  <c r="K370" i="1"/>
  <c r="Z370" i="1" s="1"/>
  <c r="K371" i="1"/>
  <c r="Z371" i="1" s="1"/>
  <c r="K372" i="1"/>
  <c r="Z372" i="1" s="1"/>
  <c r="K373" i="1"/>
  <c r="Z373" i="1" s="1"/>
  <c r="K374" i="1"/>
  <c r="Z374" i="1" s="1"/>
  <c r="K375" i="1"/>
  <c r="Z375" i="1" s="1"/>
  <c r="K376" i="1"/>
  <c r="Z376" i="1" s="1"/>
  <c r="K377" i="1"/>
  <c r="Z377" i="1" s="1"/>
  <c r="K378" i="1"/>
  <c r="Z378" i="1" s="1"/>
  <c r="K379" i="1"/>
  <c r="Z379" i="1" s="1"/>
  <c r="K380" i="1"/>
  <c r="Z380" i="1" s="1"/>
  <c r="K381" i="1"/>
  <c r="Z381" i="1" s="1"/>
  <c r="K382" i="1"/>
  <c r="Z382" i="1" s="1"/>
  <c r="K383" i="1"/>
  <c r="Z383" i="1" s="1"/>
  <c r="K384" i="1"/>
  <c r="Z384" i="1" s="1"/>
  <c r="K385" i="1"/>
  <c r="Z385" i="1" s="1"/>
  <c r="K386" i="1"/>
  <c r="Z386" i="1" s="1"/>
  <c r="K387" i="1"/>
  <c r="Z387" i="1" s="1"/>
  <c r="K388" i="1"/>
  <c r="Z388" i="1" s="1"/>
  <c r="K389" i="1"/>
  <c r="Z389" i="1" s="1"/>
  <c r="K390" i="1"/>
  <c r="Z390" i="1" s="1"/>
  <c r="K391" i="1"/>
  <c r="Z391" i="1" s="1"/>
  <c r="K392" i="1"/>
  <c r="Z392" i="1" s="1"/>
  <c r="K393" i="1"/>
  <c r="Z393" i="1" s="1"/>
  <c r="K394" i="1"/>
  <c r="Z394" i="1" s="1"/>
  <c r="K395" i="1"/>
  <c r="Z395" i="1" s="1"/>
  <c r="K396" i="1"/>
  <c r="Z396" i="1" s="1"/>
  <c r="K397" i="1"/>
  <c r="Z397" i="1" s="1"/>
  <c r="K398" i="1"/>
  <c r="Z398" i="1" s="1"/>
  <c r="K399" i="1"/>
  <c r="Z399" i="1" s="1"/>
  <c r="K400" i="1"/>
  <c r="Z400" i="1" s="1"/>
  <c r="K401" i="1"/>
  <c r="Z401" i="1" s="1"/>
  <c r="K402" i="1"/>
  <c r="Z402" i="1" s="1"/>
  <c r="K403" i="1"/>
  <c r="Z403" i="1" s="1"/>
  <c r="K404" i="1"/>
  <c r="Z404" i="1" s="1"/>
  <c r="K405" i="1"/>
  <c r="Z405" i="1" s="1"/>
  <c r="K406" i="1"/>
  <c r="Z406" i="1" s="1"/>
  <c r="K407" i="1"/>
  <c r="Z407" i="1" s="1"/>
  <c r="K408" i="1"/>
  <c r="Z408" i="1" s="1"/>
  <c r="K409" i="1"/>
  <c r="Z409" i="1" s="1"/>
  <c r="K410" i="1"/>
  <c r="Z410" i="1" s="1"/>
  <c r="K411" i="1"/>
  <c r="Z411" i="1" s="1"/>
  <c r="K412" i="1"/>
  <c r="Z412" i="1" s="1"/>
  <c r="K413" i="1"/>
  <c r="Z413" i="1" s="1"/>
  <c r="K414" i="1"/>
  <c r="Z414" i="1" s="1"/>
  <c r="K415" i="1"/>
  <c r="Z415" i="1" s="1"/>
  <c r="K416" i="1"/>
  <c r="Z416" i="1" s="1"/>
  <c r="K417" i="1"/>
  <c r="Z417" i="1" s="1"/>
  <c r="K418" i="1"/>
  <c r="Z418" i="1" s="1"/>
  <c r="K419" i="1"/>
  <c r="Z419" i="1" s="1"/>
  <c r="K420" i="1"/>
  <c r="Z420" i="1" s="1"/>
  <c r="K421" i="1"/>
  <c r="Z421" i="1" s="1"/>
  <c r="K422" i="1"/>
  <c r="Z422" i="1" s="1"/>
  <c r="K423" i="1"/>
  <c r="Z423" i="1" s="1"/>
  <c r="K424" i="1"/>
  <c r="Z424" i="1" s="1"/>
  <c r="K425" i="1"/>
  <c r="Z425" i="1" s="1"/>
  <c r="K426" i="1"/>
  <c r="Z426" i="1" s="1"/>
  <c r="K427" i="1"/>
  <c r="Z427" i="1" s="1"/>
  <c r="K428" i="1"/>
  <c r="Z428" i="1" s="1"/>
  <c r="K429" i="1"/>
  <c r="Z429" i="1" s="1"/>
  <c r="K430" i="1"/>
  <c r="Z430" i="1" s="1"/>
  <c r="K431" i="1"/>
  <c r="Z431" i="1" s="1"/>
  <c r="K432" i="1"/>
  <c r="Z432" i="1" s="1"/>
  <c r="K433" i="1"/>
  <c r="Z433" i="1" s="1"/>
  <c r="K434" i="1"/>
  <c r="Z434" i="1" s="1"/>
  <c r="K435" i="1"/>
  <c r="Z435" i="1" s="1"/>
  <c r="K436" i="1"/>
  <c r="Z436" i="1" s="1"/>
  <c r="K437" i="1"/>
  <c r="Z437" i="1" s="1"/>
  <c r="K438" i="1"/>
  <c r="Z438" i="1" s="1"/>
  <c r="K439" i="1"/>
  <c r="Z439" i="1" s="1"/>
  <c r="K440" i="1"/>
  <c r="Z440" i="1" s="1"/>
  <c r="K441" i="1"/>
  <c r="Z441" i="1" s="1"/>
  <c r="K442" i="1"/>
  <c r="Z442" i="1" s="1"/>
  <c r="K443" i="1"/>
  <c r="Z443" i="1" s="1"/>
  <c r="K444" i="1"/>
  <c r="Z444" i="1" s="1"/>
  <c r="K445" i="1"/>
  <c r="Z445" i="1" s="1"/>
  <c r="K446" i="1"/>
  <c r="Z446" i="1" s="1"/>
  <c r="K447" i="1"/>
  <c r="Z447" i="1" s="1"/>
  <c r="K448" i="1"/>
  <c r="Z448" i="1" s="1"/>
  <c r="K449" i="1"/>
  <c r="Z449" i="1" s="1"/>
  <c r="K450" i="1"/>
  <c r="Z450" i="1" s="1"/>
  <c r="K451" i="1"/>
  <c r="Z451" i="1" s="1"/>
  <c r="K452" i="1"/>
  <c r="Z452" i="1" s="1"/>
  <c r="K453" i="1"/>
  <c r="Z453" i="1" s="1"/>
  <c r="K454" i="1"/>
  <c r="Z454" i="1" s="1"/>
  <c r="K455" i="1"/>
  <c r="Z455" i="1" s="1"/>
  <c r="K456" i="1"/>
  <c r="Z456" i="1" s="1"/>
  <c r="K457" i="1"/>
  <c r="Z457" i="1" s="1"/>
  <c r="K458" i="1"/>
  <c r="Z458" i="1" s="1"/>
  <c r="K459" i="1"/>
  <c r="Z459" i="1" s="1"/>
  <c r="K460" i="1"/>
  <c r="Z460" i="1" s="1"/>
  <c r="K461" i="1"/>
  <c r="Z461" i="1" s="1"/>
  <c r="K462" i="1"/>
  <c r="Z462" i="1" s="1"/>
  <c r="K463" i="1"/>
  <c r="Z463" i="1" s="1"/>
  <c r="K464" i="1"/>
  <c r="Z464" i="1" s="1"/>
  <c r="K465" i="1"/>
  <c r="Z465" i="1" s="1"/>
  <c r="K466" i="1"/>
  <c r="Z466" i="1" s="1"/>
  <c r="K467" i="1"/>
  <c r="Z467" i="1" s="1"/>
  <c r="K468" i="1"/>
  <c r="Z468" i="1" s="1"/>
  <c r="K469" i="1"/>
  <c r="Z469" i="1" s="1"/>
  <c r="K470" i="1"/>
  <c r="Z470" i="1" s="1"/>
  <c r="K471" i="1"/>
  <c r="Z471" i="1" s="1"/>
  <c r="K472" i="1"/>
  <c r="Z472" i="1" s="1"/>
  <c r="K473" i="1"/>
  <c r="Z473" i="1" s="1"/>
  <c r="K474" i="1"/>
  <c r="Z474" i="1" s="1"/>
  <c r="K475" i="1"/>
  <c r="Z475" i="1" s="1"/>
  <c r="K476" i="1"/>
  <c r="Z476" i="1" s="1"/>
  <c r="K477" i="1"/>
  <c r="Z477" i="1" s="1"/>
  <c r="K478" i="1"/>
  <c r="Z478" i="1" s="1"/>
  <c r="K479" i="1"/>
  <c r="Z479" i="1" s="1"/>
  <c r="K480" i="1"/>
  <c r="Z480" i="1" s="1"/>
  <c r="K481" i="1"/>
  <c r="Z481" i="1" s="1"/>
  <c r="K482" i="1"/>
  <c r="Z482" i="1" s="1"/>
  <c r="K483" i="1"/>
  <c r="Z483" i="1" s="1"/>
  <c r="K484" i="1"/>
  <c r="Z484" i="1" s="1"/>
  <c r="K485" i="1"/>
  <c r="Z485" i="1" s="1"/>
  <c r="K486" i="1"/>
  <c r="Z486" i="1" s="1"/>
  <c r="K487" i="1"/>
  <c r="Z487" i="1" s="1"/>
  <c r="K488" i="1"/>
  <c r="Z488" i="1" s="1"/>
  <c r="K489" i="1"/>
  <c r="Z489" i="1" s="1"/>
  <c r="K490" i="1"/>
  <c r="Z490" i="1" s="1"/>
  <c r="K491" i="1"/>
  <c r="Z491" i="1" s="1"/>
  <c r="K492" i="1"/>
  <c r="Z492" i="1" s="1"/>
  <c r="K493" i="1"/>
  <c r="Z493" i="1" s="1"/>
  <c r="K494" i="1"/>
  <c r="Z494" i="1" s="1"/>
  <c r="K495" i="1"/>
  <c r="Z495" i="1" s="1"/>
  <c r="K496" i="1"/>
  <c r="Z496" i="1" s="1"/>
  <c r="K497" i="1"/>
  <c r="Z497" i="1" s="1"/>
  <c r="K498" i="1"/>
  <c r="Z498" i="1" s="1"/>
  <c r="K499" i="1"/>
  <c r="Z499" i="1" s="1"/>
  <c r="K500" i="1"/>
  <c r="Z500" i="1" s="1"/>
  <c r="K501" i="1"/>
  <c r="Z501" i="1" s="1"/>
  <c r="K502" i="1"/>
  <c r="Z502" i="1" s="1"/>
  <c r="K503" i="1"/>
  <c r="Z503" i="1" s="1"/>
  <c r="K504" i="1"/>
  <c r="Z504" i="1" s="1"/>
  <c r="K505" i="1"/>
  <c r="Z505" i="1" s="1"/>
  <c r="K506" i="1"/>
  <c r="Z506" i="1" s="1"/>
  <c r="K507" i="1"/>
  <c r="Z507" i="1" s="1"/>
  <c r="K508" i="1"/>
  <c r="Z508" i="1" s="1"/>
  <c r="K509" i="1"/>
  <c r="Z509" i="1" s="1"/>
  <c r="K510" i="1"/>
  <c r="Z510" i="1" s="1"/>
  <c r="K511" i="1"/>
  <c r="Z511" i="1" s="1"/>
  <c r="K512" i="1"/>
  <c r="Z512" i="1" s="1"/>
  <c r="K513" i="1"/>
  <c r="Z513" i="1" s="1"/>
  <c r="K514" i="1"/>
  <c r="Z514" i="1" s="1"/>
  <c r="K515" i="1"/>
  <c r="Z515" i="1" s="1"/>
  <c r="K516" i="1"/>
  <c r="Z516" i="1" s="1"/>
  <c r="K517" i="1"/>
  <c r="Z517" i="1" s="1"/>
  <c r="K518" i="1"/>
  <c r="Z518" i="1" s="1"/>
  <c r="K519" i="1"/>
  <c r="Z519" i="1" s="1"/>
  <c r="K520" i="1"/>
  <c r="Z520" i="1" s="1"/>
  <c r="K521" i="1"/>
  <c r="Z521" i="1" s="1"/>
  <c r="K522" i="1"/>
  <c r="Z522" i="1" s="1"/>
  <c r="K523" i="1"/>
  <c r="Z523" i="1" s="1"/>
  <c r="K524" i="1"/>
  <c r="Z524" i="1" s="1"/>
  <c r="K525" i="1"/>
  <c r="Z525" i="1" s="1"/>
  <c r="K526" i="1"/>
  <c r="Z526" i="1" s="1"/>
  <c r="K527" i="1"/>
  <c r="Z527" i="1" s="1"/>
  <c r="K528" i="1"/>
  <c r="Z528" i="1" s="1"/>
  <c r="K529" i="1"/>
  <c r="Z529" i="1" s="1"/>
  <c r="K530" i="1"/>
  <c r="Z530" i="1" s="1"/>
  <c r="K531" i="1"/>
  <c r="Z531" i="1" s="1"/>
  <c r="K532" i="1"/>
  <c r="Z532" i="1" s="1"/>
  <c r="K533" i="1"/>
  <c r="Z533" i="1" s="1"/>
  <c r="K534" i="1"/>
  <c r="Z534" i="1" s="1"/>
  <c r="K535" i="1"/>
  <c r="Z535" i="1" s="1"/>
  <c r="K536" i="1"/>
  <c r="Z536" i="1" s="1"/>
  <c r="K537" i="1"/>
  <c r="Z537" i="1" s="1"/>
  <c r="K538" i="1"/>
  <c r="Z538" i="1" s="1"/>
  <c r="K539" i="1"/>
  <c r="Z539" i="1" s="1"/>
  <c r="K540" i="1"/>
  <c r="Z540" i="1" s="1"/>
  <c r="K541" i="1"/>
  <c r="Z541" i="1" s="1"/>
  <c r="K542" i="1"/>
  <c r="Z542" i="1" s="1"/>
  <c r="K543" i="1"/>
  <c r="Z543" i="1" s="1"/>
  <c r="K544" i="1"/>
  <c r="Z544" i="1" s="1"/>
  <c r="K545" i="1"/>
  <c r="Z545" i="1" s="1"/>
  <c r="K546" i="1"/>
  <c r="Z546" i="1" s="1"/>
  <c r="K547" i="1"/>
  <c r="Z547" i="1" s="1"/>
  <c r="K548" i="1"/>
  <c r="Z548" i="1" s="1"/>
  <c r="K549" i="1"/>
  <c r="Z549" i="1" s="1"/>
  <c r="K550" i="1"/>
  <c r="Z550" i="1" s="1"/>
  <c r="K551" i="1"/>
  <c r="Z551" i="1" s="1"/>
  <c r="K552" i="1"/>
  <c r="Z552" i="1" s="1"/>
  <c r="K553" i="1"/>
  <c r="Z553" i="1" s="1"/>
  <c r="K554" i="1"/>
  <c r="Z554" i="1" s="1"/>
  <c r="K555" i="1"/>
  <c r="Z555" i="1" s="1"/>
  <c r="K556" i="1"/>
  <c r="Z556" i="1" s="1"/>
  <c r="K557" i="1"/>
  <c r="Z557" i="1" s="1"/>
  <c r="K558" i="1"/>
  <c r="Z558" i="1" s="1"/>
  <c r="K559" i="1"/>
  <c r="Z559" i="1" s="1"/>
  <c r="K560" i="1"/>
  <c r="Z560" i="1" s="1"/>
  <c r="K561" i="1"/>
  <c r="Z561" i="1" s="1"/>
  <c r="K562" i="1"/>
  <c r="Z562" i="1" s="1"/>
  <c r="K563" i="1"/>
  <c r="Z563" i="1" s="1"/>
  <c r="K564" i="1"/>
  <c r="Z564" i="1" s="1"/>
  <c r="K565" i="1"/>
  <c r="Z565" i="1" s="1"/>
  <c r="K566" i="1"/>
  <c r="Z566" i="1" s="1"/>
  <c r="K567" i="1"/>
  <c r="Z567" i="1" s="1"/>
  <c r="K568" i="1"/>
  <c r="Z568" i="1" s="1"/>
  <c r="K569" i="1"/>
  <c r="Z569" i="1" s="1"/>
  <c r="K570" i="1"/>
  <c r="Z570" i="1" s="1"/>
  <c r="K571" i="1"/>
  <c r="Z571" i="1" s="1"/>
  <c r="K572" i="1"/>
  <c r="Z572" i="1" s="1"/>
  <c r="K573" i="1"/>
  <c r="Z573" i="1" s="1"/>
  <c r="K574" i="1"/>
  <c r="Z574" i="1" s="1"/>
  <c r="K575" i="1"/>
  <c r="Z575" i="1" s="1"/>
  <c r="K576" i="1"/>
  <c r="Z576" i="1" s="1"/>
  <c r="K577" i="1"/>
  <c r="Z577" i="1" s="1"/>
  <c r="K578" i="1"/>
  <c r="Z578" i="1" s="1"/>
  <c r="K579" i="1"/>
  <c r="Z579" i="1" s="1"/>
  <c r="K580" i="1"/>
  <c r="Z580" i="1" s="1"/>
  <c r="K581" i="1"/>
  <c r="Z581" i="1" s="1"/>
  <c r="K582" i="1"/>
  <c r="Z582" i="1" s="1"/>
  <c r="K583" i="1"/>
  <c r="Z583" i="1" s="1"/>
  <c r="K584" i="1"/>
  <c r="Z584" i="1" s="1"/>
  <c r="K585" i="1"/>
  <c r="Z585" i="1" s="1"/>
  <c r="K586" i="1"/>
  <c r="Z586" i="1" s="1"/>
  <c r="K587" i="1"/>
  <c r="Z587" i="1" s="1"/>
  <c r="K588" i="1"/>
  <c r="Z588" i="1" s="1"/>
  <c r="K589" i="1"/>
  <c r="Z589" i="1" s="1"/>
  <c r="K590" i="1"/>
  <c r="Z590" i="1" s="1"/>
  <c r="K591" i="1"/>
  <c r="Z591" i="1" s="1"/>
  <c r="K592" i="1"/>
  <c r="Z592" i="1" s="1"/>
  <c r="K593" i="1"/>
  <c r="Z593" i="1" s="1"/>
  <c r="K594" i="1"/>
  <c r="Z594" i="1" s="1"/>
  <c r="K595" i="1"/>
  <c r="Z595" i="1" s="1"/>
  <c r="K596" i="1"/>
  <c r="Z596" i="1" s="1"/>
  <c r="K597" i="1"/>
  <c r="Z597" i="1" s="1"/>
  <c r="K598" i="1"/>
  <c r="Z598" i="1" s="1"/>
  <c r="K599" i="1"/>
  <c r="Z599" i="1" s="1"/>
  <c r="K600" i="1"/>
  <c r="Z600" i="1" s="1"/>
  <c r="K601" i="1"/>
  <c r="Z601" i="1" s="1"/>
  <c r="K602" i="1"/>
  <c r="Z602" i="1" s="1"/>
  <c r="K603" i="1"/>
  <c r="Z603" i="1" s="1"/>
  <c r="K604" i="1"/>
  <c r="Z604" i="1" s="1"/>
  <c r="K605" i="1"/>
  <c r="Z605" i="1" s="1"/>
  <c r="K606" i="1"/>
  <c r="Z606" i="1" s="1"/>
  <c r="K607" i="1"/>
  <c r="Z607" i="1" s="1"/>
  <c r="K608" i="1"/>
  <c r="Z608" i="1" s="1"/>
  <c r="K609" i="1"/>
  <c r="Z609" i="1" s="1"/>
  <c r="K610" i="1"/>
  <c r="Z610" i="1" s="1"/>
  <c r="K611" i="1"/>
  <c r="Z611" i="1" s="1"/>
  <c r="K612" i="1"/>
  <c r="Z612" i="1" s="1"/>
  <c r="K613" i="1"/>
  <c r="Z613" i="1" s="1"/>
  <c r="K614" i="1"/>
  <c r="Z614" i="1" s="1"/>
  <c r="K615" i="1"/>
  <c r="Z615" i="1" s="1"/>
  <c r="K616" i="1"/>
  <c r="Z616" i="1" s="1"/>
  <c r="K617" i="1"/>
  <c r="Z617" i="1" s="1"/>
  <c r="K618" i="1"/>
  <c r="Z618" i="1" s="1"/>
  <c r="K619" i="1"/>
  <c r="Z619" i="1" s="1"/>
  <c r="K620" i="1"/>
  <c r="Z620" i="1" s="1"/>
  <c r="K621" i="1"/>
  <c r="Z621" i="1" s="1"/>
  <c r="K622" i="1"/>
  <c r="Z622" i="1" s="1"/>
  <c r="K623" i="1"/>
  <c r="Z623" i="1" s="1"/>
  <c r="K624" i="1"/>
  <c r="Z624" i="1" s="1"/>
  <c r="K625" i="1"/>
  <c r="Z625" i="1" s="1"/>
  <c r="K626" i="1"/>
  <c r="Z626" i="1" s="1"/>
  <c r="K627" i="1"/>
  <c r="Z627" i="1" s="1"/>
  <c r="K628" i="1"/>
  <c r="Z628" i="1" s="1"/>
  <c r="K629" i="1"/>
  <c r="Z629" i="1" s="1"/>
  <c r="K630" i="1"/>
  <c r="Z630" i="1" s="1"/>
  <c r="K631" i="1"/>
  <c r="Z631" i="1" s="1"/>
  <c r="K632" i="1"/>
  <c r="Z632" i="1" s="1"/>
  <c r="K633" i="1"/>
  <c r="Z633" i="1" s="1"/>
  <c r="K634" i="1"/>
  <c r="Z634" i="1" s="1"/>
  <c r="K635" i="1"/>
  <c r="Z635" i="1" s="1"/>
  <c r="K636" i="1"/>
  <c r="Z636" i="1" s="1"/>
  <c r="K637" i="1"/>
  <c r="Z637" i="1" s="1"/>
  <c r="K638" i="1"/>
  <c r="Z638" i="1" s="1"/>
  <c r="K639" i="1"/>
  <c r="Z639" i="1" s="1"/>
  <c r="K640" i="1"/>
  <c r="Z640" i="1" s="1"/>
  <c r="K641" i="1"/>
  <c r="Z641" i="1" s="1"/>
  <c r="K642" i="1"/>
  <c r="Z642" i="1" s="1"/>
  <c r="K643" i="1"/>
  <c r="Z643" i="1" s="1"/>
  <c r="K644" i="1"/>
  <c r="Z644" i="1" s="1"/>
  <c r="K645" i="1"/>
  <c r="Z645" i="1" s="1"/>
  <c r="K646" i="1"/>
  <c r="Z646" i="1" s="1"/>
  <c r="K647" i="1"/>
  <c r="Z647" i="1" s="1"/>
  <c r="K648" i="1"/>
  <c r="Z648" i="1" s="1"/>
  <c r="K649" i="1"/>
  <c r="Z649" i="1" s="1"/>
  <c r="K650" i="1"/>
  <c r="Z650" i="1" s="1"/>
  <c r="K651" i="1"/>
  <c r="Z651" i="1" s="1"/>
  <c r="K652" i="1"/>
  <c r="Z652" i="1" s="1"/>
  <c r="K653" i="1"/>
  <c r="Z653" i="1" s="1"/>
  <c r="K654" i="1"/>
  <c r="Z654" i="1" s="1"/>
  <c r="K655" i="1"/>
  <c r="Z655" i="1" s="1"/>
  <c r="K656" i="1"/>
  <c r="Z656" i="1" s="1"/>
  <c r="K657" i="1"/>
  <c r="Z657" i="1" s="1"/>
  <c r="K658" i="1"/>
  <c r="Z658" i="1" s="1"/>
  <c r="K659" i="1"/>
  <c r="Z659" i="1" s="1"/>
  <c r="K660" i="1"/>
  <c r="Z660" i="1" s="1"/>
  <c r="K661" i="1"/>
  <c r="Z661" i="1" s="1"/>
  <c r="K662" i="1"/>
  <c r="Z662" i="1" s="1"/>
  <c r="K663" i="1"/>
  <c r="Z663" i="1" s="1"/>
  <c r="K664" i="1"/>
  <c r="Z664" i="1" s="1"/>
  <c r="K665" i="1"/>
  <c r="Z665" i="1" s="1"/>
  <c r="K666" i="1"/>
  <c r="Z666" i="1" s="1"/>
  <c r="K667" i="1"/>
  <c r="Z667" i="1" s="1"/>
  <c r="K668" i="1"/>
  <c r="Z668" i="1" s="1"/>
  <c r="K669" i="1"/>
  <c r="Z669" i="1" s="1"/>
  <c r="K670" i="1"/>
  <c r="Z670" i="1" s="1"/>
  <c r="K671" i="1"/>
  <c r="Z671" i="1" s="1"/>
  <c r="K672" i="1"/>
  <c r="Z672" i="1" s="1"/>
  <c r="K673" i="1"/>
  <c r="Z673" i="1" s="1"/>
  <c r="K674" i="1"/>
  <c r="Z674" i="1" s="1"/>
  <c r="K675" i="1"/>
  <c r="Z675" i="1" s="1"/>
  <c r="K676" i="1"/>
  <c r="Z676" i="1" s="1"/>
  <c r="K677" i="1"/>
  <c r="Z677" i="1" s="1"/>
  <c r="K678" i="1"/>
  <c r="Z678" i="1" s="1"/>
  <c r="K679" i="1"/>
  <c r="Z679" i="1" s="1"/>
  <c r="K680" i="1"/>
  <c r="Z680" i="1" s="1"/>
  <c r="K681" i="1"/>
  <c r="Z681" i="1" s="1"/>
  <c r="K682" i="1"/>
  <c r="Z682" i="1" s="1"/>
  <c r="K683" i="1"/>
  <c r="Z683" i="1" s="1"/>
  <c r="K684" i="1"/>
  <c r="Z684" i="1" s="1"/>
  <c r="K685" i="1"/>
  <c r="Z685" i="1" s="1"/>
  <c r="K686" i="1"/>
  <c r="Z686" i="1" s="1"/>
  <c r="K687" i="1"/>
  <c r="Z687" i="1" s="1"/>
  <c r="K688" i="1"/>
  <c r="Z688" i="1" s="1"/>
  <c r="K689" i="1"/>
  <c r="Z689" i="1" s="1"/>
  <c r="K690" i="1"/>
  <c r="Z690" i="1" s="1"/>
  <c r="K691" i="1"/>
  <c r="Z691" i="1" s="1"/>
  <c r="K692" i="1"/>
  <c r="Z692" i="1" s="1"/>
  <c r="K693" i="1"/>
  <c r="Z693" i="1" s="1"/>
  <c r="K694" i="1"/>
  <c r="Z694" i="1" s="1"/>
  <c r="K695" i="1"/>
  <c r="Z695" i="1" s="1"/>
  <c r="K696" i="1"/>
  <c r="Z696" i="1" s="1"/>
  <c r="K697" i="1"/>
  <c r="Z697" i="1" s="1"/>
  <c r="K698" i="1"/>
  <c r="Z698" i="1" s="1"/>
  <c r="K699" i="1"/>
  <c r="Z699" i="1" s="1"/>
  <c r="K700" i="1"/>
  <c r="Z700" i="1" s="1"/>
  <c r="K701" i="1"/>
  <c r="Z701" i="1" s="1"/>
  <c r="K702" i="1"/>
  <c r="Z702" i="1" s="1"/>
  <c r="K703" i="1"/>
  <c r="Z703" i="1" s="1"/>
  <c r="K704" i="1"/>
  <c r="Z704" i="1" s="1"/>
  <c r="K705" i="1"/>
  <c r="Z705" i="1" s="1"/>
  <c r="K706" i="1"/>
  <c r="Z706" i="1" s="1"/>
  <c r="K707" i="1"/>
  <c r="Z707" i="1" s="1"/>
  <c r="K708" i="1"/>
  <c r="Z708" i="1" s="1"/>
  <c r="K709" i="1"/>
  <c r="Z709" i="1" s="1"/>
  <c r="K710" i="1"/>
  <c r="Z710" i="1" s="1"/>
  <c r="K711" i="1"/>
  <c r="Z711" i="1" s="1"/>
  <c r="K712" i="1"/>
  <c r="Z712" i="1" s="1"/>
  <c r="K713" i="1"/>
  <c r="Z713" i="1" s="1"/>
  <c r="K714" i="1"/>
  <c r="Z714" i="1" s="1"/>
  <c r="K715" i="1"/>
  <c r="Z715" i="1" s="1"/>
  <c r="K716" i="1"/>
  <c r="Z716" i="1" s="1"/>
  <c r="K717" i="1"/>
  <c r="Z717" i="1" s="1"/>
  <c r="K718" i="1"/>
  <c r="Z718" i="1" s="1"/>
  <c r="K719" i="1"/>
  <c r="Z719" i="1" s="1"/>
  <c r="K720" i="1"/>
  <c r="Z720" i="1" s="1"/>
  <c r="K721" i="1"/>
  <c r="Z721" i="1" s="1"/>
  <c r="K722" i="1"/>
  <c r="Z722" i="1" s="1"/>
  <c r="K723" i="1"/>
  <c r="Z723" i="1" s="1"/>
  <c r="K724" i="1"/>
  <c r="Z724" i="1" s="1"/>
  <c r="K725" i="1"/>
  <c r="Z725" i="1" s="1"/>
  <c r="K726" i="1"/>
  <c r="Z726" i="1" s="1"/>
  <c r="K727" i="1"/>
  <c r="Z727" i="1" s="1"/>
  <c r="K728" i="1"/>
  <c r="Z728" i="1" s="1"/>
  <c r="K729" i="1"/>
  <c r="Z729" i="1" s="1"/>
  <c r="K730" i="1"/>
  <c r="Z730" i="1" s="1"/>
  <c r="K731" i="1"/>
  <c r="Z731" i="1" s="1"/>
  <c r="K732" i="1"/>
  <c r="Z732" i="1" s="1"/>
  <c r="K733" i="1"/>
  <c r="Z733" i="1" s="1"/>
  <c r="K734" i="1"/>
  <c r="Z734" i="1" s="1"/>
  <c r="K735" i="1"/>
  <c r="Z735" i="1" s="1"/>
  <c r="K736" i="1"/>
  <c r="Z736" i="1" s="1"/>
  <c r="K737" i="1"/>
  <c r="Z737" i="1" s="1"/>
  <c r="K738" i="1"/>
  <c r="Z738" i="1" s="1"/>
  <c r="K739" i="1"/>
  <c r="Z739" i="1" s="1"/>
  <c r="K740" i="1"/>
  <c r="Z740" i="1" s="1"/>
  <c r="K741" i="1"/>
  <c r="Z741" i="1" s="1"/>
  <c r="K742" i="1"/>
  <c r="Z742" i="1" s="1"/>
  <c r="K743" i="1"/>
  <c r="Z743" i="1" s="1"/>
  <c r="K744" i="1"/>
  <c r="Z744" i="1" s="1"/>
  <c r="K745" i="1"/>
  <c r="Z745" i="1" s="1"/>
  <c r="K746" i="1"/>
  <c r="Z746" i="1" s="1"/>
  <c r="K747" i="1"/>
  <c r="Z747" i="1" s="1"/>
  <c r="K748" i="1"/>
  <c r="Z748" i="1" s="1"/>
  <c r="K749" i="1"/>
  <c r="Z749" i="1" s="1"/>
  <c r="K750" i="1"/>
  <c r="Z750" i="1" s="1"/>
  <c r="K751" i="1"/>
  <c r="Z751" i="1" s="1"/>
  <c r="K752" i="1"/>
  <c r="Z752" i="1" s="1"/>
  <c r="K753" i="1"/>
  <c r="Z753" i="1" s="1"/>
  <c r="K754" i="1"/>
  <c r="Z754" i="1" s="1"/>
  <c r="K755" i="1"/>
  <c r="Z755" i="1" s="1"/>
  <c r="K756" i="1"/>
  <c r="Z756" i="1" s="1"/>
  <c r="K757" i="1"/>
  <c r="Z757" i="1" s="1"/>
  <c r="K758" i="1"/>
  <c r="Z758" i="1" s="1"/>
  <c r="K759" i="1"/>
  <c r="Z759" i="1" s="1"/>
  <c r="K760" i="1"/>
  <c r="Z760" i="1" s="1"/>
  <c r="K761" i="1"/>
  <c r="Z761" i="1" s="1"/>
  <c r="K762" i="1"/>
  <c r="Z762" i="1" s="1"/>
  <c r="K763" i="1"/>
  <c r="Z763" i="1" s="1"/>
  <c r="K764" i="1"/>
  <c r="Z764" i="1" s="1"/>
  <c r="K765" i="1"/>
  <c r="Z765" i="1" s="1"/>
  <c r="K766" i="1"/>
  <c r="Z766" i="1" s="1"/>
  <c r="K767" i="1"/>
  <c r="Z767" i="1" s="1"/>
  <c r="K768" i="1"/>
  <c r="Z768" i="1" s="1"/>
  <c r="K769" i="1"/>
  <c r="Z769" i="1" s="1"/>
  <c r="K770" i="1"/>
  <c r="Z770" i="1" s="1"/>
  <c r="K771" i="1"/>
  <c r="Z771" i="1" s="1"/>
  <c r="K772" i="1"/>
  <c r="Z772" i="1" s="1"/>
  <c r="K773" i="1"/>
  <c r="Z773" i="1" s="1"/>
  <c r="K774" i="1"/>
  <c r="Z774" i="1" s="1"/>
  <c r="K775" i="1"/>
  <c r="Z775" i="1" s="1"/>
  <c r="K776" i="1"/>
  <c r="Z776" i="1" s="1"/>
  <c r="K777" i="1"/>
  <c r="Z777" i="1" s="1"/>
  <c r="K778" i="1"/>
  <c r="Z778" i="1" s="1"/>
  <c r="K779" i="1"/>
  <c r="Z779" i="1" s="1"/>
  <c r="K780" i="1"/>
  <c r="Z780" i="1" s="1"/>
  <c r="K781" i="1"/>
  <c r="Z781" i="1" s="1"/>
  <c r="K782" i="1"/>
  <c r="Z782" i="1" s="1"/>
  <c r="K783" i="1"/>
  <c r="Z783" i="1" s="1"/>
  <c r="K784" i="1"/>
  <c r="Z784" i="1" s="1"/>
  <c r="K785" i="1"/>
  <c r="Z785" i="1" s="1"/>
  <c r="K786" i="1"/>
  <c r="Z786" i="1" s="1"/>
  <c r="K787" i="1"/>
  <c r="Z787" i="1" s="1"/>
  <c r="K788" i="1"/>
  <c r="Z788" i="1" s="1"/>
  <c r="K789" i="1"/>
  <c r="Z789" i="1" s="1"/>
  <c r="K790" i="1"/>
  <c r="Z790" i="1" s="1"/>
  <c r="K791" i="1"/>
  <c r="Z791" i="1" s="1"/>
  <c r="K792" i="1"/>
  <c r="Z792" i="1" s="1"/>
  <c r="K793" i="1"/>
  <c r="Z793" i="1" s="1"/>
  <c r="K794" i="1"/>
  <c r="Z794" i="1" s="1"/>
  <c r="K795" i="1"/>
  <c r="Z795" i="1" s="1"/>
  <c r="K796" i="1"/>
  <c r="Z796" i="1" s="1"/>
  <c r="K797" i="1"/>
  <c r="Z797" i="1" s="1"/>
  <c r="K798" i="1"/>
  <c r="Z798" i="1" s="1"/>
  <c r="K799" i="1"/>
  <c r="Z799" i="1" s="1"/>
  <c r="K800" i="1"/>
  <c r="Z800" i="1" s="1"/>
  <c r="K801" i="1"/>
  <c r="Z801" i="1" s="1"/>
  <c r="K802" i="1"/>
  <c r="Z802" i="1" s="1"/>
  <c r="K803" i="1"/>
  <c r="Z803" i="1" s="1"/>
  <c r="K804" i="1"/>
  <c r="Z804" i="1" s="1"/>
  <c r="K805" i="1"/>
  <c r="Z805" i="1" s="1"/>
  <c r="K806" i="1"/>
  <c r="Z806" i="1" s="1"/>
  <c r="K807" i="1"/>
  <c r="Z807" i="1" s="1"/>
  <c r="K808" i="1"/>
  <c r="Z808" i="1" s="1"/>
  <c r="K809" i="1"/>
  <c r="Z809" i="1" s="1"/>
  <c r="K810" i="1"/>
  <c r="Z810" i="1" s="1"/>
  <c r="K811" i="1"/>
  <c r="Z811" i="1" s="1"/>
  <c r="K812" i="1"/>
  <c r="Z812" i="1" s="1"/>
  <c r="K813" i="1"/>
  <c r="Z813" i="1" s="1"/>
  <c r="K814" i="1"/>
  <c r="Z814" i="1" s="1"/>
  <c r="K815" i="1"/>
  <c r="Z815" i="1" s="1"/>
  <c r="K816" i="1"/>
  <c r="Z816" i="1" s="1"/>
  <c r="K817" i="1"/>
  <c r="Z817" i="1" s="1"/>
  <c r="K818" i="1"/>
  <c r="Z818" i="1" s="1"/>
  <c r="K819" i="1"/>
  <c r="Z819" i="1" s="1"/>
  <c r="K820" i="1"/>
  <c r="Z820" i="1" s="1"/>
  <c r="K821" i="1"/>
  <c r="Z821" i="1" s="1"/>
  <c r="K822" i="1"/>
  <c r="Z822" i="1" s="1"/>
  <c r="K823" i="1"/>
  <c r="Z823" i="1" s="1"/>
  <c r="K824" i="1"/>
  <c r="Z824" i="1" s="1"/>
  <c r="K825" i="1"/>
  <c r="Z825" i="1" s="1"/>
  <c r="K826" i="1"/>
  <c r="Z826" i="1" s="1"/>
  <c r="K827" i="1"/>
  <c r="Z827" i="1" s="1"/>
  <c r="K828" i="1"/>
  <c r="Z828" i="1" s="1"/>
  <c r="K829" i="1"/>
  <c r="Z829" i="1" s="1"/>
  <c r="K830" i="1"/>
  <c r="Z830" i="1" s="1"/>
  <c r="K831" i="1"/>
  <c r="Z831" i="1" s="1"/>
  <c r="K832" i="1"/>
  <c r="Z832" i="1" s="1"/>
  <c r="K833" i="1"/>
  <c r="Z833" i="1" s="1"/>
  <c r="K834" i="1"/>
  <c r="Z834" i="1" s="1"/>
  <c r="K835" i="1"/>
  <c r="Z835" i="1" s="1"/>
  <c r="K836" i="1"/>
  <c r="Z836" i="1" s="1"/>
  <c r="K837" i="1"/>
  <c r="Z837" i="1" s="1"/>
  <c r="K838" i="1"/>
  <c r="Z838" i="1" s="1"/>
  <c r="K839" i="1"/>
  <c r="Z839" i="1" s="1"/>
  <c r="K840" i="1"/>
  <c r="Z840" i="1" s="1"/>
  <c r="K841" i="1"/>
  <c r="Z841" i="1" s="1"/>
  <c r="K842" i="1"/>
  <c r="Z842" i="1" s="1"/>
  <c r="K843" i="1"/>
  <c r="Z843" i="1" s="1"/>
  <c r="K844" i="1"/>
  <c r="Z844" i="1" s="1"/>
  <c r="K845" i="1"/>
  <c r="Z845" i="1" s="1"/>
  <c r="K846" i="1"/>
  <c r="Z846" i="1" s="1"/>
  <c r="K847" i="1"/>
  <c r="Z847" i="1" s="1"/>
  <c r="K848" i="1"/>
  <c r="Z848" i="1" s="1"/>
  <c r="K849" i="1"/>
  <c r="Z849" i="1" s="1"/>
  <c r="K850" i="1"/>
  <c r="Z850" i="1" s="1"/>
  <c r="K851" i="1"/>
  <c r="Z851" i="1" s="1"/>
  <c r="K852" i="1"/>
  <c r="Z852" i="1" s="1"/>
  <c r="K853" i="1"/>
  <c r="Z853" i="1" s="1"/>
  <c r="K854" i="1"/>
  <c r="Z854" i="1" s="1"/>
  <c r="K855" i="1"/>
  <c r="Z855" i="1" s="1"/>
  <c r="K856" i="1"/>
  <c r="Z856" i="1" s="1"/>
  <c r="K857" i="1"/>
  <c r="Z857" i="1" s="1"/>
  <c r="K858" i="1"/>
  <c r="Z858" i="1" s="1"/>
  <c r="K859" i="1"/>
  <c r="Z859" i="1" s="1"/>
  <c r="K860" i="1"/>
  <c r="Z860" i="1" s="1"/>
  <c r="K861" i="1"/>
  <c r="Z861" i="1" s="1"/>
  <c r="K862" i="1"/>
  <c r="Z862" i="1" s="1"/>
  <c r="K863" i="1"/>
  <c r="Z863" i="1" s="1"/>
  <c r="K864" i="1"/>
  <c r="Z864" i="1" s="1"/>
  <c r="K865" i="1"/>
  <c r="Z865" i="1" s="1"/>
  <c r="K866" i="1"/>
  <c r="Z866" i="1" s="1"/>
  <c r="K867" i="1"/>
  <c r="Z867" i="1" s="1"/>
  <c r="K868" i="1"/>
  <c r="Z868" i="1" s="1"/>
  <c r="K869" i="1"/>
  <c r="Z869" i="1" s="1"/>
  <c r="K870" i="1"/>
  <c r="Z870" i="1" s="1"/>
  <c r="K871" i="1"/>
  <c r="Z871" i="1" s="1"/>
  <c r="K872" i="1"/>
  <c r="Z872" i="1" s="1"/>
  <c r="K873" i="1"/>
  <c r="Z873" i="1" s="1"/>
  <c r="K874" i="1"/>
  <c r="Z874" i="1" s="1"/>
  <c r="K875" i="1"/>
  <c r="Z875" i="1" s="1"/>
  <c r="K876" i="1"/>
  <c r="Z876" i="1" s="1"/>
  <c r="K877" i="1"/>
  <c r="Z877" i="1" s="1"/>
  <c r="K878" i="1"/>
  <c r="Z878" i="1" s="1"/>
  <c r="K879" i="1"/>
  <c r="Z879" i="1" s="1"/>
  <c r="K880" i="1"/>
  <c r="Z880" i="1" s="1"/>
  <c r="K881" i="1"/>
  <c r="Z881" i="1" s="1"/>
  <c r="K882" i="1"/>
  <c r="Z882" i="1" s="1"/>
  <c r="K883" i="1"/>
  <c r="Z883" i="1" s="1"/>
  <c r="K884" i="1"/>
  <c r="Z884" i="1" s="1"/>
  <c r="K885" i="1"/>
  <c r="Z885" i="1" s="1"/>
  <c r="K886" i="1"/>
  <c r="Z886" i="1" s="1"/>
  <c r="K887" i="1"/>
  <c r="Z887" i="1" s="1"/>
  <c r="K888" i="1"/>
  <c r="Z888" i="1" s="1"/>
  <c r="K889" i="1"/>
  <c r="Z889" i="1" s="1"/>
  <c r="K890" i="1"/>
  <c r="Z890" i="1" s="1"/>
  <c r="K891" i="1"/>
  <c r="Z891" i="1" s="1"/>
  <c r="K892" i="1"/>
  <c r="Z892" i="1" s="1"/>
  <c r="K893" i="1"/>
  <c r="Z893" i="1" s="1"/>
  <c r="K894" i="1"/>
  <c r="Z894" i="1" s="1"/>
  <c r="K895" i="1"/>
  <c r="Z895" i="1" s="1"/>
  <c r="K896" i="1"/>
  <c r="Z896" i="1" s="1"/>
  <c r="K897" i="1"/>
  <c r="Z897" i="1" s="1"/>
  <c r="K898" i="1"/>
  <c r="Z898" i="1" s="1"/>
  <c r="K899" i="1"/>
  <c r="Z899" i="1" s="1"/>
  <c r="K900" i="1"/>
  <c r="Z900" i="1" s="1"/>
  <c r="K901" i="1"/>
  <c r="Z901" i="1" s="1"/>
  <c r="K902" i="1"/>
  <c r="Z902" i="1" s="1"/>
  <c r="K903" i="1"/>
  <c r="Z903" i="1" s="1"/>
  <c r="K904" i="1"/>
  <c r="Z904" i="1" s="1"/>
  <c r="K905" i="1"/>
  <c r="Z905" i="1" s="1"/>
  <c r="K906" i="1"/>
  <c r="Z906" i="1" s="1"/>
  <c r="K907" i="1"/>
  <c r="Z907" i="1" s="1"/>
  <c r="K908" i="1"/>
  <c r="Z908" i="1" s="1"/>
  <c r="K909" i="1"/>
  <c r="Z909" i="1" s="1"/>
  <c r="K910" i="1"/>
  <c r="Z910" i="1" s="1"/>
  <c r="K911" i="1"/>
  <c r="Z911" i="1" s="1"/>
  <c r="K912" i="1"/>
  <c r="Z912" i="1" s="1"/>
  <c r="K913" i="1"/>
  <c r="Z913" i="1" s="1"/>
  <c r="K914" i="1"/>
  <c r="Z914" i="1" s="1"/>
  <c r="K915" i="1"/>
  <c r="Z915" i="1" s="1"/>
  <c r="K916" i="1"/>
  <c r="Z916" i="1" s="1"/>
  <c r="K917" i="1"/>
  <c r="Z917" i="1" s="1"/>
  <c r="K918" i="1"/>
  <c r="Z918" i="1" s="1"/>
  <c r="K919" i="1"/>
  <c r="Z919" i="1" s="1"/>
  <c r="K920" i="1"/>
  <c r="Z920" i="1" s="1"/>
  <c r="K921" i="1"/>
  <c r="Z921" i="1" s="1"/>
  <c r="K922" i="1"/>
  <c r="Z922" i="1" s="1"/>
  <c r="K923" i="1"/>
  <c r="Z923" i="1" s="1"/>
  <c r="K924" i="1"/>
  <c r="Z924" i="1" s="1"/>
  <c r="K925" i="1"/>
  <c r="Z925" i="1" s="1"/>
  <c r="K926" i="1"/>
  <c r="Z926" i="1" s="1"/>
  <c r="K927" i="1"/>
  <c r="Z927" i="1" s="1"/>
  <c r="K928" i="1"/>
  <c r="Z928" i="1" s="1"/>
  <c r="K929" i="1"/>
  <c r="Z929" i="1" s="1"/>
  <c r="K930" i="1"/>
  <c r="Z930" i="1" s="1"/>
  <c r="K931" i="1"/>
  <c r="Z931" i="1" s="1"/>
  <c r="K932" i="1"/>
  <c r="Z932" i="1" s="1"/>
  <c r="K933" i="1"/>
  <c r="Z933" i="1" s="1"/>
  <c r="K934" i="1"/>
  <c r="Z934" i="1" s="1"/>
  <c r="K935" i="1"/>
  <c r="Z935" i="1" s="1"/>
  <c r="K936" i="1"/>
  <c r="Z936" i="1" s="1"/>
  <c r="K937" i="1"/>
  <c r="Z937" i="1" s="1"/>
  <c r="K938" i="1"/>
  <c r="Z938" i="1" s="1"/>
  <c r="K939" i="1"/>
  <c r="Z939" i="1" s="1"/>
  <c r="K940" i="1"/>
  <c r="Z940" i="1" s="1"/>
  <c r="K941" i="1"/>
  <c r="Z941" i="1" s="1"/>
  <c r="K942" i="1"/>
  <c r="Z942" i="1" s="1"/>
  <c r="K943" i="1"/>
  <c r="Z943" i="1" s="1"/>
  <c r="K944" i="1"/>
  <c r="Z944" i="1" s="1"/>
  <c r="K945" i="1"/>
  <c r="Z945" i="1" s="1"/>
  <c r="K946" i="1"/>
  <c r="Z946" i="1" s="1"/>
  <c r="K947" i="1"/>
  <c r="Z947" i="1" s="1"/>
  <c r="K948" i="1"/>
  <c r="Z948" i="1" s="1"/>
  <c r="K949" i="1"/>
  <c r="Z949" i="1" s="1"/>
  <c r="K950" i="1"/>
  <c r="Z950" i="1" s="1"/>
  <c r="K951" i="1"/>
  <c r="Z951" i="1" s="1"/>
  <c r="K952" i="1"/>
  <c r="Z952" i="1" s="1"/>
  <c r="K953" i="1"/>
  <c r="Z953" i="1" s="1"/>
  <c r="K954" i="1"/>
  <c r="Z954" i="1" s="1"/>
  <c r="K955" i="1"/>
  <c r="Z955" i="1" s="1"/>
  <c r="K956" i="1"/>
  <c r="Z956" i="1" s="1"/>
  <c r="K957" i="1"/>
  <c r="Z957" i="1" s="1"/>
  <c r="K958" i="1"/>
  <c r="Z958" i="1" s="1"/>
  <c r="K959" i="1"/>
  <c r="Z959" i="1" s="1"/>
  <c r="K960" i="1"/>
  <c r="Z960" i="1" s="1"/>
  <c r="K961" i="1"/>
  <c r="Z961" i="1" s="1"/>
  <c r="K962" i="1"/>
  <c r="Z962" i="1" s="1"/>
  <c r="K963" i="1"/>
  <c r="Z963" i="1" s="1"/>
  <c r="K964" i="1"/>
  <c r="Z964" i="1" s="1"/>
  <c r="K965" i="1"/>
  <c r="Z965" i="1" s="1"/>
  <c r="K966" i="1"/>
  <c r="Z966" i="1" s="1"/>
  <c r="K967" i="1"/>
  <c r="Z967" i="1" s="1"/>
  <c r="K968" i="1"/>
  <c r="Z968" i="1" s="1"/>
  <c r="K969" i="1"/>
  <c r="Z969" i="1" s="1"/>
  <c r="K970" i="1"/>
  <c r="Z970" i="1" s="1"/>
  <c r="K971" i="1"/>
  <c r="Z971" i="1" s="1"/>
  <c r="K972" i="1"/>
  <c r="Z972" i="1" s="1"/>
  <c r="K973" i="1"/>
  <c r="Z973" i="1" s="1"/>
  <c r="K974" i="1"/>
  <c r="Z974" i="1" s="1"/>
  <c r="K975" i="1"/>
  <c r="Z975" i="1" s="1"/>
  <c r="K976" i="1"/>
  <c r="Z976" i="1" s="1"/>
  <c r="K977" i="1"/>
  <c r="Z977" i="1" s="1"/>
  <c r="K978" i="1"/>
  <c r="Z978" i="1" s="1"/>
  <c r="K979" i="1"/>
  <c r="Z979" i="1" s="1"/>
  <c r="K980" i="1"/>
  <c r="Z980" i="1" s="1"/>
  <c r="K981" i="1"/>
  <c r="Z981" i="1" s="1"/>
  <c r="K982" i="1"/>
  <c r="Z982" i="1" s="1"/>
  <c r="K983" i="1"/>
  <c r="Z983" i="1" s="1"/>
  <c r="K984" i="1"/>
  <c r="Z984" i="1" s="1"/>
  <c r="K985" i="1"/>
  <c r="Z985" i="1" s="1"/>
  <c r="K986" i="1"/>
  <c r="Z986" i="1" s="1"/>
  <c r="K987" i="1"/>
  <c r="Z987" i="1" s="1"/>
  <c r="K988" i="1"/>
  <c r="Z988" i="1" s="1"/>
  <c r="K989" i="1"/>
  <c r="Z989" i="1" s="1"/>
  <c r="K990" i="1"/>
  <c r="Z990" i="1" s="1"/>
  <c r="K991" i="1"/>
  <c r="Z991" i="1" s="1"/>
  <c r="K992" i="1"/>
  <c r="Z992" i="1" s="1"/>
  <c r="K993" i="1"/>
  <c r="Z993" i="1" s="1"/>
  <c r="K994" i="1"/>
  <c r="Z994" i="1" s="1"/>
  <c r="K995" i="1"/>
  <c r="Z995" i="1" s="1"/>
  <c r="K996" i="1"/>
  <c r="Z996" i="1" s="1"/>
  <c r="K997" i="1"/>
  <c r="Z997" i="1" s="1"/>
  <c r="K998" i="1"/>
  <c r="Z998" i="1" s="1"/>
  <c r="K999" i="1"/>
  <c r="Z999" i="1" s="1"/>
  <c r="K1000" i="1"/>
  <c r="Z1000" i="1" s="1"/>
  <c r="K1001" i="1"/>
  <c r="Z1001" i="1" s="1"/>
  <c r="K1002" i="1"/>
  <c r="Z1002" i="1" s="1"/>
  <c r="K1003" i="1"/>
  <c r="Z1003" i="1" s="1"/>
  <c r="K1004" i="1"/>
  <c r="Z1004" i="1" s="1"/>
  <c r="K1005" i="1"/>
  <c r="Z1005" i="1" s="1"/>
  <c r="K1006" i="1"/>
  <c r="Z1006" i="1" s="1"/>
  <c r="K1007" i="1"/>
  <c r="Z1007" i="1" s="1"/>
  <c r="K1008" i="1"/>
  <c r="Z1008" i="1" s="1"/>
  <c r="K1009" i="1"/>
  <c r="Z1009" i="1" s="1"/>
  <c r="K1010" i="1"/>
  <c r="Z1010" i="1" s="1"/>
  <c r="K1011" i="1"/>
  <c r="Z1011" i="1" s="1"/>
  <c r="K1012" i="1"/>
  <c r="Z1012" i="1" s="1"/>
  <c r="K1013" i="1"/>
  <c r="Z1013" i="1" s="1"/>
  <c r="K1014" i="1"/>
  <c r="Z1014" i="1" s="1"/>
  <c r="K1015" i="1"/>
  <c r="Z1015" i="1" s="1"/>
  <c r="K1016" i="1"/>
  <c r="Z1016" i="1" s="1"/>
  <c r="K1017" i="1"/>
  <c r="Z1017" i="1" s="1"/>
  <c r="K1018" i="1"/>
  <c r="Z1018" i="1" s="1"/>
  <c r="K1019" i="1"/>
  <c r="Z1019" i="1" s="1"/>
  <c r="K1020" i="1"/>
  <c r="Z1020" i="1" s="1"/>
  <c r="K1021" i="1"/>
  <c r="Z1021" i="1" s="1"/>
  <c r="K1022" i="1"/>
  <c r="Z1022" i="1" s="1"/>
  <c r="K1023" i="1"/>
  <c r="Z1023" i="1" s="1"/>
  <c r="K1024" i="1"/>
  <c r="Z1024" i="1" s="1"/>
  <c r="K1025" i="1"/>
  <c r="Z1025" i="1" s="1"/>
  <c r="K1026" i="1"/>
  <c r="Z1026" i="1" s="1"/>
  <c r="K1027" i="1"/>
  <c r="Z1027" i="1" s="1"/>
  <c r="K1028" i="1"/>
  <c r="Z1028" i="1" s="1"/>
  <c r="K1029" i="1"/>
  <c r="Z1029" i="1" s="1"/>
  <c r="K1030" i="1"/>
  <c r="Z1030" i="1" s="1"/>
  <c r="K1031" i="1"/>
  <c r="Z1031" i="1" s="1"/>
  <c r="K1032" i="1"/>
  <c r="Z1032" i="1" s="1"/>
  <c r="K1033" i="1"/>
  <c r="Z1033" i="1" s="1"/>
  <c r="K1034" i="1"/>
  <c r="Z1034" i="1" s="1"/>
  <c r="K1035" i="1"/>
  <c r="Z1035" i="1" s="1"/>
  <c r="K1036" i="1"/>
  <c r="Z1036" i="1" s="1"/>
  <c r="K1037" i="1"/>
  <c r="Z1037" i="1" s="1"/>
  <c r="K1038" i="1"/>
  <c r="Z1038" i="1" s="1"/>
  <c r="K1039" i="1"/>
  <c r="Z1039" i="1" s="1"/>
  <c r="K1040" i="1"/>
  <c r="Z1040" i="1" s="1"/>
  <c r="K1041" i="1"/>
  <c r="Z1041" i="1" s="1"/>
  <c r="K1042" i="1"/>
  <c r="Z1042" i="1" s="1"/>
  <c r="K1043" i="1"/>
  <c r="Z1043" i="1" s="1"/>
  <c r="K1044" i="1"/>
  <c r="Z1044" i="1" s="1"/>
  <c r="K1045" i="1"/>
  <c r="Z1045" i="1" s="1"/>
  <c r="K1046" i="1"/>
  <c r="Z1046" i="1" s="1"/>
  <c r="K1047" i="1"/>
  <c r="Z1047" i="1" s="1"/>
  <c r="K1048" i="1"/>
  <c r="Z1048" i="1" s="1"/>
  <c r="K1049" i="1"/>
  <c r="Z1049" i="1" s="1"/>
  <c r="K1050" i="1"/>
  <c r="Z1050" i="1" s="1"/>
  <c r="K1051" i="1"/>
  <c r="Z1051" i="1" s="1"/>
  <c r="K1052" i="1"/>
  <c r="Z1052" i="1" s="1"/>
  <c r="K1053" i="1"/>
  <c r="Z1053" i="1" s="1"/>
  <c r="K1054" i="1"/>
  <c r="Z1054" i="1" s="1"/>
  <c r="K1055" i="1"/>
  <c r="Z1055" i="1" s="1"/>
  <c r="K1056" i="1"/>
  <c r="Z1056" i="1" s="1"/>
  <c r="K1057" i="1"/>
  <c r="Z1057" i="1" s="1"/>
  <c r="K1058" i="1"/>
  <c r="Z1058" i="1" s="1"/>
  <c r="K1059" i="1"/>
  <c r="Z1059" i="1" s="1"/>
  <c r="K1060" i="1"/>
  <c r="Z1060" i="1" s="1"/>
  <c r="K1061" i="1"/>
  <c r="Z1061" i="1" s="1"/>
  <c r="K1062" i="1"/>
  <c r="Z1062" i="1" s="1"/>
  <c r="K1063" i="1"/>
  <c r="Z1063" i="1" s="1"/>
  <c r="K1064" i="1"/>
  <c r="Z1064" i="1" s="1"/>
  <c r="K1065" i="1"/>
  <c r="Z1065" i="1" s="1"/>
  <c r="K1066" i="1"/>
  <c r="Z1066" i="1" s="1"/>
  <c r="K1067" i="1"/>
  <c r="Z1067" i="1" s="1"/>
  <c r="K1068" i="1"/>
  <c r="Z1068" i="1" s="1"/>
  <c r="K1069" i="1"/>
  <c r="Z1069" i="1" s="1"/>
  <c r="K1070" i="1"/>
  <c r="Z1070" i="1" s="1"/>
  <c r="K1071" i="1"/>
  <c r="Z1071" i="1" s="1"/>
  <c r="K1072" i="1"/>
  <c r="Z1072" i="1" s="1"/>
  <c r="K1073" i="1"/>
  <c r="Z1073" i="1" s="1"/>
  <c r="K1074" i="1"/>
  <c r="Z1074" i="1" s="1"/>
  <c r="K1075" i="1"/>
  <c r="Z1075" i="1" s="1"/>
  <c r="K1076" i="1"/>
  <c r="Z1076" i="1" s="1"/>
  <c r="K1077" i="1"/>
  <c r="Z1077" i="1" s="1"/>
  <c r="K1078" i="1"/>
  <c r="Z1078" i="1" s="1"/>
  <c r="K1079" i="1"/>
  <c r="Z1079" i="1" s="1"/>
  <c r="K1080" i="1"/>
  <c r="Z1080" i="1" s="1"/>
  <c r="K1081" i="1"/>
  <c r="Z1081" i="1" s="1"/>
  <c r="K1082" i="1"/>
  <c r="Z1082" i="1" s="1"/>
  <c r="K1083" i="1"/>
  <c r="Z1083" i="1" s="1"/>
  <c r="K1084" i="1"/>
  <c r="Z1084" i="1" s="1"/>
  <c r="K1085" i="1"/>
  <c r="Z1085" i="1" s="1"/>
  <c r="K1086" i="1"/>
  <c r="Z1086" i="1" s="1"/>
  <c r="K1087" i="1"/>
  <c r="Z1087" i="1" s="1"/>
  <c r="K1088" i="1"/>
  <c r="Z1088" i="1" s="1"/>
  <c r="K1089" i="1"/>
  <c r="Z1089" i="1" s="1"/>
  <c r="K1090" i="1"/>
  <c r="Z1090" i="1" s="1"/>
  <c r="K1091" i="1"/>
  <c r="Z1091" i="1" s="1"/>
  <c r="K1092" i="1"/>
  <c r="Z1092" i="1" s="1"/>
  <c r="K1093" i="1"/>
  <c r="Z1093" i="1" s="1"/>
  <c r="K1094" i="1"/>
  <c r="Z1094" i="1" s="1"/>
  <c r="K1095" i="1"/>
  <c r="Z1095" i="1" s="1"/>
  <c r="K1096" i="1"/>
  <c r="Z1096" i="1" s="1"/>
  <c r="K1097" i="1"/>
  <c r="Z1097" i="1" s="1"/>
  <c r="K1098" i="1"/>
  <c r="Z1098" i="1" s="1"/>
  <c r="K1099" i="1"/>
  <c r="Z1099" i="1" s="1"/>
  <c r="K1100" i="1"/>
  <c r="Z1100" i="1" s="1"/>
  <c r="K1101" i="1"/>
  <c r="Z1101" i="1" s="1"/>
  <c r="K1102" i="1"/>
  <c r="Z1102" i="1" s="1"/>
  <c r="K1103" i="1"/>
  <c r="Z1103" i="1" s="1"/>
  <c r="K1104" i="1"/>
  <c r="Z1104" i="1" s="1"/>
  <c r="K1105" i="1"/>
  <c r="Z1105" i="1" s="1"/>
  <c r="K1106" i="1"/>
  <c r="Z1106" i="1" s="1"/>
  <c r="K1107" i="1"/>
  <c r="Z1107" i="1" s="1"/>
  <c r="K1108" i="1"/>
  <c r="Z1108" i="1" s="1"/>
  <c r="K1109" i="1"/>
  <c r="Z1109" i="1" s="1"/>
  <c r="K1110" i="1"/>
  <c r="Z1110" i="1" s="1"/>
  <c r="K1111" i="1"/>
  <c r="Z1111" i="1" s="1"/>
  <c r="K1112" i="1"/>
  <c r="Z1112" i="1" s="1"/>
  <c r="K1113" i="1"/>
  <c r="Z1113" i="1" s="1"/>
  <c r="K1114" i="1"/>
  <c r="Z1114" i="1" s="1"/>
  <c r="K1115" i="1"/>
  <c r="Z1115" i="1" s="1"/>
  <c r="K1116" i="1"/>
  <c r="Z1116" i="1" s="1"/>
  <c r="K1117" i="1"/>
  <c r="Z1117" i="1" s="1"/>
  <c r="K1118" i="1"/>
  <c r="Z1118" i="1" s="1"/>
  <c r="K1119" i="1"/>
  <c r="Z1119" i="1" s="1"/>
  <c r="K1120" i="1"/>
  <c r="Z1120" i="1" s="1"/>
  <c r="K1121" i="1"/>
  <c r="Z1121" i="1" s="1"/>
  <c r="K1122" i="1"/>
  <c r="Z1122" i="1" s="1"/>
  <c r="K1123" i="1"/>
  <c r="Z1123" i="1" s="1"/>
  <c r="K1124" i="1"/>
  <c r="Z1124" i="1" s="1"/>
  <c r="K1125" i="1"/>
  <c r="Z1125" i="1" s="1"/>
  <c r="K1126" i="1"/>
  <c r="Z1126" i="1" s="1"/>
  <c r="K1127" i="1"/>
  <c r="Z1127" i="1" s="1"/>
  <c r="K1128" i="1"/>
  <c r="Z1128" i="1" s="1"/>
  <c r="K1129" i="1"/>
  <c r="Z1129" i="1" s="1"/>
  <c r="K1130" i="1"/>
  <c r="Z1130" i="1" s="1"/>
  <c r="K1131" i="1"/>
  <c r="Z1131" i="1" s="1"/>
  <c r="K1132" i="1"/>
  <c r="Z1132" i="1" s="1"/>
  <c r="K1133" i="1"/>
  <c r="Z1133" i="1" s="1"/>
  <c r="K1134" i="1"/>
  <c r="Z1134" i="1" s="1"/>
  <c r="K1135" i="1"/>
  <c r="Z1135" i="1" s="1"/>
  <c r="K1136" i="1"/>
  <c r="Z1136" i="1" s="1"/>
  <c r="K1137" i="1"/>
  <c r="Z1137" i="1" s="1"/>
  <c r="K1138" i="1"/>
  <c r="Z1138" i="1" s="1"/>
  <c r="K1139" i="1"/>
  <c r="Z1139" i="1" s="1"/>
  <c r="K1140" i="1"/>
  <c r="Z1140" i="1" s="1"/>
  <c r="K1141" i="1"/>
  <c r="Z1141" i="1" s="1"/>
  <c r="K1142" i="1"/>
  <c r="Z1142" i="1" s="1"/>
  <c r="K1143" i="1"/>
  <c r="Z1143" i="1" s="1"/>
  <c r="K1144" i="1"/>
  <c r="Z1144" i="1" s="1"/>
  <c r="K1145" i="1"/>
  <c r="Z1145" i="1" s="1"/>
  <c r="K1146" i="1"/>
  <c r="Z1146" i="1" s="1"/>
  <c r="K1147" i="1"/>
  <c r="Z1147" i="1" s="1"/>
  <c r="K1148" i="1"/>
  <c r="Z1148" i="1" s="1"/>
  <c r="K1149" i="1"/>
  <c r="Z1149" i="1" s="1"/>
  <c r="K1150" i="1"/>
  <c r="Z1150" i="1" s="1"/>
  <c r="K1151" i="1"/>
  <c r="Z1151" i="1" s="1"/>
  <c r="K1152" i="1"/>
  <c r="Z1152" i="1" s="1"/>
  <c r="K1153" i="1"/>
  <c r="Z1153" i="1" s="1"/>
  <c r="K1154" i="1"/>
  <c r="Z1154" i="1" s="1"/>
  <c r="K1155" i="1"/>
  <c r="Z1155" i="1" s="1"/>
  <c r="K1156" i="1"/>
  <c r="Z1156" i="1" s="1"/>
  <c r="K1157" i="1"/>
  <c r="Z1157" i="1" s="1"/>
  <c r="K1158" i="1"/>
  <c r="Z1158" i="1" s="1"/>
  <c r="K1159" i="1"/>
  <c r="Z1159" i="1" s="1"/>
  <c r="K1160" i="1"/>
  <c r="Z1160" i="1" s="1"/>
  <c r="K1161" i="1"/>
  <c r="Z1161" i="1" s="1"/>
  <c r="K1162" i="1"/>
  <c r="Z1162" i="1" s="1"/>
  <c r="K1163" i="1"/>
  <c r="Z1163" i="1" s="1"/>
  <c r="K1164" i="1"/>
  <c r="Z1164" i="1" s="1"/>
  <c r="K1165" i="1"/>
  <c r="Z1165" i="1" s="1"/>
  <c r="K1166" i="1"/>
  <c r="Z1166" i="1" s="1"/>
  <c r="K1167" i="1"/>
  <c r="Z1167" i="1" s="1"/>
  <c r="K1168" i="1"/>
  <c r="Z1168" i="1" s="1"/>
  <c r="K1169" i="1"/>
  <c r="Z1169" i="1" s="1"/>
  <c r="K1170" i="1"/>
  <c r="Z1170" i="1" s="1"/>
  <c r="K1171" i="1"/>
  <c r="Z1171" i="1" s="1"/>
  <c r="K1172" i="1"/>
  <c r="Z1172" i="1" s="1"/>
  <c r="K1173" i="1"/>
  <c r="Z1173" i="1" s="1"/>
  <c r="K1174" i="1"/>
  <c r="Z1174" i="1" s="1"/>
  <c r="K1175" i="1"/>
  <c r="Z1175" i="1" s="1"/>
  <c r="K1176" i="1"/>
  <c r="Z1176" i="1" s="1"/>
  <c r="K1177" i="1"/>
  <c r="Z1177" i="1" s="1"/>
  <c r="K1178" i="1"/>
  <c r="Z1178" i="1" s="1"/>
  <c r="K1179" i="1"/>
  <c r="Z1179" i="1" s="1"/>
  <c r="K1180" i="1"/>
  <c r="Z1180" i="1" s="1"/>
  <c r="K1181" i="1"/>
  <c r="Z1181" i="1" s="1"/>
  <c r="K1182" i="1"/>
  <c r="Z1182" i="1" s="1"/>
  <c r="K1183" i="1"/>
  <c r="Z1183" i="1" s="1"/>
  <c r="K1184" i="1"/>
  <c r="Z1184" i="1" s="1"/>
  <c r="K1185" i="1"/>
  <c r="Z1185" i="1" s="1"/>
  <c r="K1186" i="1"/>
  <c r="Z1186" i="1" s="1"/>
  <c r="K1187" i="1"/>
  <c r="Z1187" i="1" s="1"/>
  <c r="K1188" i="1"/>
  <c r="Z1188" i="1" s="1"/>
  <c r="K1189" i="1"/>
  <c r="Z1189" i="1" s="1"/>
  <c r="K1190" i="1"/>
  <c r="Z1190" i="1" s="1"/>
  <c r="K1191" i="1"/>
  <c r="Z1191" i="1" s="1"/>
  <c r="K1192" i="1"/>
  <c r="Z1192" i="1" s="1"/>
  <c r="K1193" i="1"/>
  <c r="Z1193" i="1" s="1"/>
  <c r="K1194" i="1"/>
  <c r="Z1194" i="1" s="1"/>
  <c r="K1195" i="1"/>
  <c r="Z1195" i="1" s="1"/>
  <c r="K1196" i="1"/>
  <c r="Z1196" i="1" s="1"/>
  <c r="K1197" i="1"/>
  <c r="Z1197" i="1" s="1"/>
  <c r="K1198" i="1"/>
  <c r="Z1198" i="1" s="1"/>
  <c r="K1199" i="1"/>
  <c r="Z1199" i="1" s="1"/>
  <c r="K1200" i="1"/>
  <c r="Z1200" i="1" s="1"/>
  <c r="K1201" i="1"/>
  <c r="Z1201" i="1" s="1"/>
  <c r="K1202" i="1"/>
  <c r="Z1202" i="1" s="1"/>
  <c r="K1203" i="1"/>
  <c r="Z1203" i="1" s="1"/>
  <c r="K1204" i="1"/>
  <c r="Z1204" i="1" s="1"/>
  <c r="K1205" i="1"/>
  <c r="Z1205" i="1" s="1"/>
  <c r="K1206" i="1"/>
  <c r="Z1206" i="1" s="1"/>
  <c r="K1207" i="1"/>
  <c r="Z1207" i="1" s="1"/>
  <c r="K1208" i="1"/>
  <c r="Z1208" i="1" s="1"/>
  <c r="K1209" i="1"/>
  <c r="Z1209" i="1" s="1"/>
  <c r="K1210" i="1"/>
  <c r="Z1210" i="1" s="1"/>
  <c r="K1211" i="1"/>
  <c r="Z1211" i="1" s="1"/>
  <c r="K1212" i="1"/>
  <c r="Z1212" i="1" s="1"/>
  <c r="K1213" i="1"/>
  <c r="Z1213" i="1" s="1"/>
  <c r="K1214" i="1"/>
  <c r="Z1214" i="1" s="1"/>
  <c r="K1215" i="1"/>
  <c r="Z1215" i="1" s="1"/>
  <c r="K1216" i="1"/>
  <c r="Z1216" i="1" s="1"/>
  <c r="K1217" i="1"/>
  <c r="Z1217" i="1" s="1"/>
  <c r="K1218" i="1"/>
  <c r="Z1218" i="1" s="1"/>
  <c r="K1219" i="1"/>
  <c r="Z1219" i="1" s="1"/>
  <c r="K1220" i="1"/>
  <c r="Z1220" i="1" s="1"/>
  <c r="K1221" i="1"/>
  <c r="Z1221" i="1" s="1"/>
  <c r="K1222" i="1"/>
  <c r="Z1222" i="1" s="1"/>
  <c r="K1223" i="1"/>
  <c r="Z1223" i="1" s="1"/>
  <c r="K1224" i="1"/>
  <c r="Z1224" i="1" s="1"/>
  <c r="K1225" i="1"/>
  <c r="Z1225" i="1" s="1"/>
  <c r="K1226" i="1"/>
  <c r="Z1226" i="1" s="1"/>
  <c r="K1227" i="1"/>
  <c r="Z1227" i="1" s="1"/>
  <c r="K1228" i="1"/>
  <c r="Z1228" i="1" s="1"/>
  <c r="K1229" i="1"/>
  <c r="Z1229" i="1" s="1"/>
  <c r="K1230" i="1"/>
  <c r="Z1230" i="1" s="1"/>
  <c r="K1231" i="1"/>
  <c r="Z1231" i="1" s="1"/>
  <c r="K1232" i="1"/>
  <c r="Z1232" i="1" s="1"/>
  <c r="K1233" i="1"/>
  <c r="Z1233" i="1" s="1"/>
  <c r="K1234" i="1"/>
  <c r="Z1234" i="1" s="1"/>
  <c r="K1235" i="1"/>
  <c r="Z1235" i="1" s="1"/>
  <c r="K1236" i="1"/>
  <c r="Z1236" i="1" s="1"/>
  <c r="K1237" i="1"/>
  <c r="Z1237" i="1" s="1"/>
  <c r="K1238" i="1"/>
  <c r="Z1238" i="1" s="1"/>
  <c r="K1239" i="1"/>
  <c r="Z1239" i="1" s="1"/>
  <c r="K1240" i="1"/>
  <c r="Z1240" i="1" s="1"/>
  <c r="K1241" i="1"/>
  <c r="Z1241" i="1" s="1"/>
  <c r="K1242" i="1"/>
  <c r="Z1242" i="1" s="1"/>
  <c r="K1243" i="1"/>
  <c r="Z1243" i="1" s="1"/>
  <c r="K1244" i="1"/>
  <c r="Z1244" i="1" s="1"/>
  <c r="K1245" i="1"/>
  <c r="Z1245" i="1" s="1"/>
  <c r="K1246" i="1"/>
  <c r="Z1246" i="1" s="1"/>
  <c r="K1247" i="1"/>
  <c r="Z1247" i="1" s="1"/>
  <c r="K1248" i="1"/>
  <c r="Z1248" i="1" s="1"/>
  <c r="K1249" i="1"/>
  <c r="Z1249" i="1" s="1"/>
  <c r="K1250" i="1"/>
  <c r="Z1250" i="1" s="1"/>
  <c r="K1251" i="1"/>
  <c r="Z1251" i="1" s="1"/>
  <c r="K1252" i="1"/>
  <c r="Z1252" i="1" s="1"/>
  <c r="K1253" i="1"/>
  <c r="Z1253" i="1" s="1"/>
  <c r="K1254" i="1"/>
  <c r="Z1254" i="1" s="1"/>
  <c r="K1255" i="1"/>
  <c r="Z1255" i="1" s="1"/>
  <c r="K1256" i="1"/>
  <c r="Z1256" i="1" s="1"/>
  <c r="K1257" i="1"/>
  <c r="Z1257" i="1" s="1"/>
  <c r="K1258" i="1"/>
  <c r="Z1258" i="1" s="1"/>
  <c r="K1259" i="1"/>
  <c r="Z1259" i="1" s="1"/>
  <c r="K1260" i="1"/>
  <c r="Z1260" i="1" s="1"/>
  <c r="K1261" i="1"/>
  <c r="Z1261" i="1" s="1"/>
  <c r="K1262" i="1"/>
  <c r="Z1262" i="1" s="1"/>
  <c r="K1263" i="1"/>
  <c r="Z1263" i="1" s="1"/>
  <c r="K1264" i="1"/>
  <c r="Z1264" i="1" s="1"/>
  <c r="K1265" i="1"/>
  <c r="Z1265" i="1" s="1"/>
  <c r="K1266" i="1"/>
  <c r="Z1266" i="1" s="1"/>
  <c r="K1267" i="1"/>
  <c r="Z1267" i="1" s="1"/>
  <c r="K1268" i="1"/>
  <c r="Z1268" i="1" s="1"/>
  <c r="K1269" i="1"/>
  <c r="Z1269" i="1" s="1"/>
  <c r="K1270" i="1"/>
  <c r="Z1270" i="1" s="1"/>
  <c r="K1271" i="1"/>
  <c r="Z1271" i="1" s="1"/>
  <c r="K1272" i="1"/>
  <c r="Z1272" i="1" s="1"/>
  <c r="K1273" i="1"/>
  <c r="Z1273" i="1" s="1"/>
  <c r="K1274" i="1"/>
  <c r="Z1274" i="1" s="1"/>
  <c r="K1275" i="1"/>
  <c r="Z1275" i="1" s="1"/>
  <c r="K1276" i="1"/>
  <c r="Z1276" i="1" s="1"/>
  <c r="K1277" i="1"/>
  <c r="Z1277" i="1" s="1"/>
  <c r="K1278" i="1"/>
  <c r="Z1278" i="1" s="1"/>
  <c r="K1279" i="1"/>
  <c r="Z1279" i="1" s="1"/>
  <c r="K1280" i="1"/>
  <c r="Z1280" i="1" s="1"/>
  <c r="K1281" i="1"/>
  <c r="Z1281" i="1" s="1"/>
  <c r="K1282" i="1"/>
  <c r="Z1282" i="1" s="1"/>
  <c r="K1283" i="1"/>
  <c r="Z1283" i="1" s="1"/>
  <c r="K1284" i="1"/>
  <c r="Z1284" i="1" s="1"/>
  <c r="K1285" i="1"/>
  <c r="Z1285" i="1" s="1"/>
  <c r="K1286" i="1"/>
  <c r="Z1286" i="1" s="1"/>
  <c r="K1287" i="1"/>
  <c r="Z1287" i="1" s="1"/>
  <c r="K1288" i="1"/>
  <c r="Z1288" i="1" s="1"/>
  <c r="K1289" i="1"/>
  <c r="Z1289" i="1" s="1"/>
  <c r="K1290" i="1"/>
  <c r="Z1290" i="1" s="1"/>
  <c r="K1291" i="1"/>
  <c r="Z1291" i="1" s="1"/>
  <c r="K1292" i="1"/>
  <c r="Z1292" i="1" s="1"/>
  <c r="K1293" i="1"/>
  <c r="Z1293" i="1" s="1"/>
  <c r="K1294" i="1"/>
  <c r="Z1294" i="1" s="1"/>
  <c r="K1295" i="1"/>
  <c r="Z1295" i="1" s="1"/>
  <c r="K1296" i="1"/>
  <c r="Z1296" i="1" s="1"/>
  <c r="K1297" i="1"/>
  <c r="Z1297" i="1" s="1"/>
  <c r="K1298" i="1"/>
  <c r="Z1298" i="1" s="1"/>
  <c r="K1299" i="1"/>
  <c r="Z1299" i="1" s="1"/>
  <c r="K1300" i="1"/>
  <c r="Z1300" i="1" s="1"/>
  <c r="K1301" i="1"/>
  <c r="Z1301" i="1" s="1"/>
  <c r="K1302" i="1"/>
  <c r="Z1302" i="1" s="1"/>
  <c r="K1303" i="1"/>
  <c r="Z1303" i="1" s="1"/>
  <c r="K1304" i="1"/>
  <c r="Z1304" i="1" s="1"/>
  <c r="K1305" i="1"/>
  <c r="Z1305" i="1" s="1"/>
  <c r="K1306" i="1"/>
  <c r="Z1306" i="1" s="1"/>
  <c r="K1307" i="1"/>
  <c r="Z1307" i="1" s="1"/>
  <c r="K1308" i="1"/>
  <c r="Z1308" i="1" s="1"/>
  <c r="K1309" i="1"/>
  <c r="Z1309" i="1" s="1"/>
  <c r="K1310" i="1"/>
  <c r="Z1310" i="1" s="1"/>
  <c r="K1311" i="1"/>
  <c r="Z1311" i="1" s="1"/>
  <c r="K1312" i="1"/>
  <c r="Z1312" i="1" s="1"/>
  <c r="K1313" i="1"/>
  <c r="Z1313" i="1" s="1"/>
  <c r="K1314" i="1"/>
  <c r="Z1314" i="1" s="1"/>
  <c r="K1315" i="1"/>
  <c r="Z1315" i="1" s="1"/>
  <c r="K1316" i="1"/>
  <c r="Z1316" i="1" s="1"/>
  <c r="K1317" i="1"/>
  <c r="Z1317" i="1" s="1"/>
  <c r="K1318" i="1"/>
  <c r="Z1318" i="1" s="1"/>
  <c r="K1319" i="1"/>
  <c r="Z1319" i="1" s="1"/>
  <c r="K1320" i="1"/>
  <c r="Z1320" i="1" s="1"/>
  <c r="K1321" i="1"/>
  <c r="Z1321" i="1" s="1"/>
  <c r="K1322" i="1"/>
  <c r="Z1322" i="1" s="1"/>
  <c r="K1323" i="1"/>
  <c r="Z1323" i="1" s="1"/>
  <c r="K1324" i="1"/>
  <c r="Z1324" i="1" s="1"/>
  <c r="K1325" i="1"/>
  <c r="Z1325" i="1" s="1"/>
  <c r="K1326" i="1"/>
  <c r="Z1326" i="1" s="1"/>
  <c r="K1327" i="1"/>
  <c r="Z1327" i="1" s="1"/>
  <c r="K1328" i="1"/>
  <c r="Z1328" i="1" s="1"/>
  <c r="K1329" i="1"/>
  <c r="Z1329" i="1" s="1"/>
  <c r="K1330" i="1"/>
  <c r="Z1330" i="1" s="1"/>
  <c r="K1331" i="1"/>
  <c r="Z1331" i="1" s="1"/>
  <c r="K1332" i="1"/>
  <c r="Z1332" i="1" s="1"/>
  <c r="K1333" i="1"/>
  <c r="Z1333" i="1" s="1"/>
  <c r="K1334" i="1"/>
  <c r="Z1334" i="1" s="1"/>
  <c r="K1335" i="1"/>
  <c r="Z1335" i="1" s="1"/>
  <c r="K1336" i="1"/>
  <c r="Z1336" i="1" s="1"/>
  <c r="K1337" i="1"/>
  <c r="Z1337" i="1" s="1"/>
  <c r="K1338" i="1"/>
  <c r="Z1338" i="1" s="1"/>
  <c r="K1339" i="1"/>
  <c r="Z1339" i="1" s="1"/>
  <c r="K1340" i="1"/>
  <c r="Z1340" i="1" s="1"/>
  <c r="K1341" i="1"/>
  <c r="Z1341" i="1" s="1"/>
  <c r="K1342" i="1"/>
  <c r="Z1342" i="1" s="1"/>
  <c r="K1343" i="1"/>
  <c r="Z1343" i="1" s="1"/>
  <c r="K1344" i="1"/>
  <c r="Z1344" i="1" s="1"/>
  <c r="K1345" i="1"/>
  <c r="Z1345" i="1" s="1"/>
  <c r="K1346" i="1"/>
  <c r="Z1346" i="1" s="1"/>
  <c r="K1347" i="1"/>
  <c r="Z1347" i="1" s="1"/>
  <c r="K1348" i="1"/>
  <c r="Z1348" i="1" s="1"/>
  <c r="K1349" i="1"/>
  <c r="Z1349" i="1" s="1"/>
  <c r="K1350" i="1"/>
  <c r="Z1350" i="1" s="1"/>
  <c r="K1351" i="1"/>
  <c r="Z1351" i="1" s="1"/>
  <c r="K1352" i="1"/>
  <c r="Z1352" i="1" s="1"/>
  <c r="K1353" i="1"/>
  <c r="Z1353" i="1" s="1"/>
  <c r="K1354" i="1"/>
  <c r="Z1354" i="1" s="1"/>
  <c r="K1355" i="1"/>
  <c r="Z1355" i="1" s="1"/>
  <c r="K1356" i="1"/>
  <c r="Z1356" i="1" s="1"/>
  <c r="K1357" i="1"/>
  <c r="Z1357" i="1" s="1"/>
  <c r="K1358" i="1"/>
  <c r="Z1358" i="1" s="1"/>
  <c r="K1359" i="1"/>
  <c r="Z1359" i="1" s="1"/>
  <c r="K1360" i="1"/>
  <c r="Z1360" i="1" s="1"/>
  <c r="K1361" i="1"/>
  <c r="Z1361" i="1" s="1"/>
  <c r="K1362" i="1"/>
  <c r="Z1362" i="1" s="1"/>
  <c r="K1363" i="1"/>
  <c r="Z1363" i="1" s="1"/>
  <c r="K1364" i="1"/>
  <c r="Z1364" i="1" s="1"/>
  <c r="K1365" i="1"/>
  <c r="Z1365" i="1" s="1"/>
  <c r="K1366" i="1"/>
  <c r="Z1366" i="1" s="1"/>
  <c r="K1367" i="1"/>
  <c r="Z1367" i="1" s="1"/>
  <c r="K1368" i="1"/>
  <c r="Z1368" i="1" s="1"/>
  <c r="K1369" i="1"/>
  <c r="Z1369" i="1" s="1"/>
  <c r="K1370" i="1"/>
  <c r="Z1370" i="1" s="1"/>
  <c r="K1371" i="1"/>
  <c r="Z1371" i="1" s="1"/>
  <c r="K1372" i="1"/>
  <c r="Z1372" i="1" s="1"/>
  <c r="K1373" i="1"/>
  <c r="Z1373" i="1" s="1"/>
  <c r="K1374" i="1"/>
  <c r="Z1374" i="1" s="1"/>
  <c r="K1375" i="1"/>
  <c r="Z1375" i="1" s="1"/>
  <c r="K1376" i="1"/>
  <c r="Z1376" i="1" s="1"/>
  <c r="K1377" i="1"/>
  <c r="Z1377" i="1" s="1"/>
  <c r="K1378" i="1"/>
  <c r="Z1378" i="1" s="1"/>
  <c r="K1379" i="1"/>
  <c r="Z1379" i="1" s="1"/>
  <c r="K1380" i="1"/>
  <c r="Z1380" i="1" s="1"/>
  <c r="K1381" i="1"/>
  <c r="Z1381" i="1" s="1"/>
  <c r="K1382" i="1"/>
  <c r="Z1382" i="1" s="1"/>
  <c r="K1383" i="1"/>
  <c r="Z1383" i="1" s="1"/>
  <c r="K1384" i="1"/>
  <c r="Z1384" i="1" s="1"/>
  <c r="K1385" i="1"/>
  <c r="Z1385" i="1" s="1"/>
  <c r="K1386" i="1"/>
  <c r="Z1386" i="1" s="1"/>
  <c r="K1387" i="1"/>
  <c r="Z1387" i="1" s="1"/>
  <c r="K1388" i="1"/>
  <c r="Z1388" i="1" s="1"/>
  <c r="K1389" i="1"/>
  <c r="Z1389" i="1" s="1"/>
  <c r="K1390" i="1"/>
  <c r="Z1390" i="1" s="1"/>
  <c r="K1391" i="1"/>
  <c r="Z1391" i="1" s="1"/>
  <c r="K1392" i="1"/>
  <c r="Z1392" i="1" s="1"/>
  <c r="K1393" i="1"/>
  <c r="Z1393" i="1" s="1"/>
  <c r="K1394" i="1"/>
  <c r="Z1394" i="1" s="1"/>
  <c r="K1395" i="1"/>
  <c r="Z1395" i="1" s="1"/>
  <c r="K1396" i="1"/>
  <c r="Z1396" i="1" s="1"/>
  <c r="K1397" i="1"/>
  <c r="Z1397" i="1" s="1"/>
  <c r="K1398" i="1"/>
  <c r="Z1398" i="1" s="1"/>
  <c r="K1399" i="1"/>
  <c r="Z1399" i="1" s="1"/>
  <c r="K1400" i="1"/>
  <c r="Z1400" i="1" s="1"/>
  <c r="K1401" i="1"/>
  <c r="Z1401" i="1" s="1"/>
  <c r="K1402" i="1"/>
  <c r="Z1402" i="1" s="1"/>
  <c r="K1403" i="1"/>
  <c r="Z1403" i="1" s="1"/>
  <c r="K1404" i="1"/>
  <c r="Z1404" i="1" s="1"/>
  <c r="K1405" i="1"/>
  <c r="Z1405" i="1" s="1"/>
  <c r="K1406" i="1"/>
  <c r="Z1406" i="1" s="1"/>
  <c r="K1407" i="1"/>
  <c r="Z1407" i="1" s="1"/>
  <c r="K1408" i="1"/>
  <c r="Z1408" i="1" s="1"/>
  <c r="K1409" i="1"/>
  <c r="Z1409" i="1" s="1"/>
  <c r="K1410" i="1"/>
  <c r="Z1410" i="1" s="1"/>
  <c r="K1411" i="1"/>
  <c r="Z1411" i="1" s="1"/>
  <c r="K1412" i="1"/>
  <c r="Z1412" i="1" s="1"/>
  <c r="K1413" i="1"/>
  <c r="Z1413" i="1" s="1"/>
  <c r="K1414" i="1"/>
  <c r="Z1414" i="1" s="1"/>
  <c r="K1415" i="1"/>
  <c r="Z1415" i="1" s="1"/>
  <c r="K1416" i="1"/>
  <c r="Z1416" i="1" s="1"/>
  <c r="K1417" i="1"/>
  <c r="Z1417" i="1" s="1"/>
  <c r="K1418" i="1"/>
  <c r="Z1418" i="1" s="1"/>
  <c r="K1419" i="1"/>
  <c r="Z1419" i="1" s="1"/>
  <c r="K1420" i="1"/>
  <c r="Z1420" i="1" s="1"/>
  <c r="K1421" i="1"/>
  <c r="Z1421" i="1" s="1"/>
  <c r="K1422" i="1"/>
  <c r="Z1422" i="1" s="1"/>
  <c r="K1423" i="1"/>
  <c r="Z1423" i="1" s="1"/>
  <c r="K1424" i="1"/>
  <c r="Z1424" i="1" s="1"/>
  <c r="K1425" i="1"/>
  <c r="Z1425" i="1" s="1"/>
  <c r="K1426" i="1"/>
  <c r="Z1426" i="1" s="1"/>
  <c r="K1427" i="1"/>
  <c r="Z1427" i="1" s="1"/>
  <c r="K1428" i="1"/>
  <c r="Z1428" i="1" s="1"/>
  <c r="K1429" i="1"/>
  <c r="Z1429" i="1" s="1"/>
  <c r="K1430" i="1"/>
  <c r="Z1430" i="1" s="1"/>
  <c r="K1431" i="1"/>
  <c r="Z1431" i="1" s="1"/>
  <c r="K1432" i="1"/>
  <c r="Z1432" i="1" s="1"/>
  <c r="K1433" i="1"/>
  <c r="Z1433" i="1" s="1"/>
  <c r="K1434" i="1"/>
  <c r="Z1434" i="1" s="1"/>
  <c r="K1435" i="1"/>
  <c r="Z1435" i="1" s="1"/>
  <c r="K1436" i="1"/>
  <c r="Z1436" i="1" s="1"/>
  <c r="K1437" i="1"/>
  <c r="Z1437" i="1" s="1"/>
  <c r="K1438" i="1"/>
  <c r="Z1438" i="1" s="1"/>
  <c r="K1439" i="1"/>
  <c r="Z1439" i="1" s="1"/>
  <c r="K1440" i="1"/>
  <c r="Z1440" i="1" s="1"/>
  <c r="K1441" i="1"/>
  <c r="Z1441" i="1" s="1"/>
  <c r="K1442" i="1"/>
  <c r="Z1442" i="1" s="1"/>
  <c r="K1443" i="1"/>
  <c r="Z1443" i="1" s="1"/>
  <c r="K1444" i="1"/>
  <c r="Z1444" i="1" s="1"/>
  <c r="K1445" i="1"/>
  <c r="Z1445" i="1" s="1"/>
  <c r="K1446" i="1"/>
  <c r="Z1446" i="1" s="1"/>
  <c r="K1447" i="1"/>
  <c r="Z1447" i="1" s="1"/>
  <c r="K1448" i="1"/>
  <c r="Z1448" i="1" s="1"/>
  <c r="K1449" i="1"/>
  <c r="Z1449" i="1" s="1"/>
  <c r="K1450" i="1"/>
  <c r="Z1450" i="1" s="1"/>
  <c r="K1451" i="1"/>
  <c r="Z1451" i="1" s="1"/>
  <c r="K1452" i="1"/>
  <c r="Z1452" i="1" s="1"/>
  <c r="K1453" i="1"/>
  <c r="Z1453" i="1" s="1"/>
  <c r="K1454" i="1"/>
  <c r="Z1454" i="1" s="1"/>
  <c r="K1455" i="1"/>
  <c r="Z1455" i="1" s="1"/>
  <c r="K1456" i="1"/>
  <c r="Z1456" i="1" s="1"/>
  <c r="K1457" i="1"/>
  <c r="Z1457" i="1" s="1"/>
  <c r="K1458" i="1"/>
  <c r="Z1458" i="1" s="1"/>
  <c r="K1459" i="1"/>
  <c r="Z1459" i="1" s="1"/>
  <c r="K1460" i="1"/>
  <c r="Z1460" i="1" s="1"/>
  <c r="K1461" i="1"/>
  <c r="Z1461" i="1" s="1"/>
  <c r="K1462" i="1"/>
  <c r="Z1462" i="1" s="1"/>
  <c r="K1463" i="1"/>
  <c r="Z1463" i="1" s="1"/>
  <c r="K1464" i="1"/>
  <c r="Z1464" i="1" s="1"/>
  <c r="K1465" i="1"/>
  <c r="Z1465" i="1" s="1"/>
  <c r="K1466" i="1"/>
  <c r="Z1466" i="1" s="1"/>
  <c r="K1467" i="1"/>
  <c r="Z1467" i="1" s="1"/>
  <c r="K1468" i="1"/>
  <c r="Z1468" i="1" s="1"/>
  <c r="K1469" i="1"/>
  <c r="Z1469" i="1" s="1"/>
  <c r="K1470" i="1"/>
  <c r="Z1470" i="1" s="1"/>
  <c r="K1471" i="1"/>
  <c r="Z1471" i="1" s="1"/>
  <c r="K1472" i="1"/>
  <c r="Z1472" i="1" s="1"/>
  <c r="K1473" i="1"/>
  <c r="Z1473" i="1" s="1"/>
  <c r="K1474" i="1"/>
  <c r="Z1474" i="1" s="1"/>
  <c r="K1475" i="1"/>
  <c r="Z1475" i="1" s="1"/>
  <c r="K1476" i="1"/>
  <c r="Z1476" i="1" s="1"/>
  <c r="K1477" i="1"/>
  <c r="Z1477" i="1" s="1"/>
  <c r="K1478" i="1"/>
  <c r="Z1478" i="1" s="1"/>
  <c r="K1479" i="1"/>
  <c r="Z1479" i="1" s="1"/>
  <c r="K1480" i="1"/>
  <c r="Z1480" i="1" s="1"/>
  <c r="K1481" i="1"/>
  <c r="Z1481" i="1" s="1"/>
  <c r="K1482" i="1"/>
  <c r="Z1482" i="1" s="1"/>
  <c r="K1483" i="1"/>
  <c r="Z1483" i="1" s="1"/>
  <c r="K1484" i="1"/>
  <c r="Z1484" i="1" s="1"/>
  <c r="K1485" i="1"/>
  <c r="Z1485" i="1" s="1"/>
  <c r="K1486" i="1"/>
  <c r="Z1486" i="1" s="1"/>
  <c r="K1487" i="1"/>
  <c r="Z1487" i="1" s="1"/>
  <c r="K1488" i="1"/>
  <c r="Z1488" i="1" s="1"/>
  <c r="K1489" i="1"/>
  <c r="Z1489" i="1" s="1"/>
  <c r="K1490" i="1"/>
  <c r="Z1490" i="1" s="1"/>
  <c r="K1491" i="1"/>
  <c r="Z1491" i="1" s="1"/>
  <c r="K1492" i="1"/>
  <c r="Z1492" i="1" s="1"/>
  <c r="K1493" i="1"/>
  <c r="Z1493" i="1" s="1"/>
  <c r="K1494" i="1"/>
  <c r="Z1494" i="1" s="1"/>
  <c r="K1495" i="1"/>
  <c r="Z1495" i="1" s="1"/>
  <c r="K1496" i="1"/>
  <c r="Z1496" i="1" s="1"/>
  <c r="K1497" i="1"/>
  <c r="Z1497" i="1" s="1"/>
  <c r="K1498" i="1"/>
  <c r="Z1498" i="1" s="1"/>
  <c r="K1499" i="1"/>
  <c r="Z1499" i="1" s="1"/>
  <c r="K1500" i="1"/>
  <c r="Z1500" i="1" s="1"/>
  <c r="K1501" i="1"/>
  <c r="Z1501" i="1" s="1"/>
  <c r="K1502" i="1"/>
  <c r="Z1502" i="1" s="1"/>
  <c r="K1503" i="1"/>
  <c r="Z1503" i="1" s="1"/>
  <c r="K1504" i="1"/>
  <c r="Z1504" i="1" s="1"/>
  <c r="K1505" i="1"/>
  <c r="Z1505" i="1" s="1"/>
  <c r="K1506" i="1"/>
  <c r="Z1506" i="1" s="1"/>
  <c r="K1507" i="1"/>
  <c r="Z1507" i="1" s="1"/>
  <c r="K1508" i="1"/>
  <c r="Z1508" i="1" s="1"/>
  <c r="K1509" i="1"/>
  <c r="Z1509" i="1" s="1"/>
  <c r="K1510" i="1"/>
  <c r="Z1510" i="1" s="1"/>
  <c r="K1511" i="1"/>
  <c r="Z1511" i="1" s="1"/>
  <c r="K1512" i="1"/>
  <c r="Z1512" i="1" s="1"/>
  <c r="K1513" i="1"/>
  <c r="Z1513" i="1" s="1"/>
  <c r="K1514" i="1"/>
  <c r="Z1514" i="1" s="1"/>
  <c r="K1515" i="1"/>
  <c r="Z1515" i="1" s="1"/>
  <c r="K1516" i="1"/>
  <c r="Z1516" i="1" s="1"/>
  <c r="K1517" i="1"/>
  <c r="Z1517" i="1" s="1"/>
  <c r="K1518" i="1"/>
  <c r="Z1518" i="1" s="1"/>
  <c r="K1519" i="1"/>
  <c r="Z1519" i="1" s="1"/>
  <c r="K1520" i="1"/>
  <c r="Z1520" i="1" s="1"/>
  <c r="K1521" i="1"/>
  <c r="Z1521" i="1" s="1"/>
  <c r="K1522" i="1"/>
  <c r="Z1522" i="1" s="1"/>
  <c r="K1523" i="1"/>
  <c r="Z1523" i="1" s="1"/>
  <c r="K1524" i="1"/>
  <c r="Z1524" i="1" s="1"/>
  <c r="K1525" i="1"/>
  <c r="Z1525" i="1" s="1"/>
  <c r="K1526" i="1"/>
  <c r="Z1526" i="1" s="1"/>
  <c r="K1527" i="1"/>
  <c r="Z1527" i="1" s="1"/>
  <c r="K1528" i="1"/>
  <c r="Z1528" i="1" s="1"/>
  <c r="K1529" i="1"/>
  <c r="Z1529" i="1" s="1"/>
  <c r="K1530" i="1"/>
  <c r="Z1530" i="1" s="1"/>
  <c r="K1531" i="1"/>
  <c r="Z1531" i="1" s="1"/>
  <c r="K1532" i="1"/>
  <c r="Z1532" i="1" s="1"/>
  <c r="K1533" i="1"/>
  <c r="Z1533" i="1" s="1"/>
  <c r="K1534" i="1"/>
  <c r="Z1534" i="1" s="1"/>
  <c r="K1535" i="1"/>
  <c r="Z1535" i="1" s="1"/>
  <c r="K1536" i="1"/>
  <c r="Z1536" i="1" s="1"/>
  <c r="K1537" i="1"/>
  <c r="Z1537" i="1" s="1"/>
  <c r="K1538" i="1"/>
  <c r="Z1538" i="1" s="1"/>
  <c r="K1539" i="1"/>
  <c r="Z1539" i="1" s="1"/>
  <c r="K1540" i="1"/>
  <c r="Z1540" i="1" s="1"/>
  <c r="K1541" i="1"/>
  <c r="Z1541" i="1" s="1"/>
  <c r="K1542" i="1"/>
  <c r="Z1542" i="1" s="1"/>
  <c r="K1543" i="1"/>
  <c r="Z1543" i="1" s="1"/>
  <c r="K1544" i="1"/>
  <c r="Z1544" i="1" s="1"/>
  <c r="K1545" i="1"/>
  <c r="Z1545" i="1" s="1"/>
  <c r="K1546" i="1"/>
  <c r="Z1546" i="1" s="1"/>
  <c r="K1547" i="1"/>
  <c r="Z1547" i="1" s="1"/>
  <c r="K1548" i="1"/>
  <c r="Z1548" i="1" s="1"/>
  <c r="K1549" i="1"/>
  <c r="Z1549" i="1" s="1"/>
  <c r="K1550" i="1"/>
  <c r="Z1550" i="1" s="1"/>
  <c r="K1551" i="1"/>
  <c r="Z1551" i="1" s="1"/>
  <c r="K1552" i="1"/>
  <c r="Z1552" i="1" s="1"/>
  <c r="K1553" i="1"/>
  <c r="Z1553" i="1" s="1"/>
  <c r="K1554" i="1"/>
  <c r="Z1554" i="1" s="1"/>
  <c r="K1555" i="1"/>
  <c r="Z1555" i="1" s="1"/>
  <c r="K1556" i="1"/>
  <c r="Z1556" i="1" s="1"/>
  <c r="K1557" i="1"/>
  <c r="Z1557" i="1" s="1"/>
  <c r="K1558" i="1"/>
  <c r="Z1558" i="1" s="1"/>
  <c r="K1559" i="1"/>
  <c r="Z1559" i="1" s="1"/>
  <c r="K1560" i="1"/>
  <c r="Z1560" i="1" s="1"/>
  <c r="K1561" i="1"/>
  <c r="Z1561" i="1" s="1"/>
  <c r="K1562" i="1"/>
  <c r="Z1562" i="1" s="1"/>
  <c r="K1563" i="1"/>
  <c r="Z1563" i="1" s="1"/>
  <c r="K1564" i="1"/>
  <c r="Z1564" i="1" s="1"/>
  <c r="K1565" i="1"/>
  <c r="Z1565" i="1" s="1"/>
  <c r="K1566" i="1"/>
  <c r="Z1566" i="1" s="1"/>
  <c r="K1567" i="1"/>
  <c r="Z1567" i="1" s="1"/>
  <c r="K1568" i="1"/>
  <c r="Z1568" i="1" s="1"/>
  <c r="K1569" i="1"/>
  <c r="Z1569" i="1" s="1"/>
  <c r="K1570" i="1"/>
  <c r="Z1570" i="1" s="1"/>
  <c r="K1571" i="1"/>
  <c r="Z1571" i="1" s="1"/>
  <c r="K1572" i="1"/>
  <c r="Z1572" i="1" s="1"/>
  <c r="K1573" i="1"/>
  <c r="Z1573" i="1" s="1"/>
  <c r="K1574" i="1"/>
  <c r="Z1574" i="1" s="1"/>
  <c r="K1575" i="1"/>
  <c r="Z1575" i="1" s="1"/>
  <c r="K1576" i="1"/>
  <c r="Z1576" i="1" s="1"/>
  <c r="K1577" i="1"/>
  <c r="Z1577" i="1" s="1"/>
  <c r="K1578" i="1"/>
  <c r="Z1578" i="1" s="1"/>
  <c r="K1579" i="1"/>
  <c r="Z1579" i="1" s="1"/>
  <c r="K1580" i="1"/>
  <c r="Z1580" i="1" s="1"/>
  <c r="K1581" i="1"/>
  <c r="Z1581" i="1" s="1"/>
  <c r="K1582" i="1"/>
  <c r="Z1582" i="1" s="1"/>
  <c r="K1583" i="1"/>
  <c r="Z1583" i="1" s="1"/>
  <c r="K1584" i="1"/>
  <c r="Z1584" i="1" s="1"/>
  <c r="K1585" i="1"/>
  <c r="Z1585" i="1" s="1"/>
  <c r="K1586" i="1"/>
  <c r="Z1586" i="1" s="1"/>
  <c r="K1587" i="1"/>
  <c r="Z1587" i="1" s="1"/>
  <c r="K1588" i="1"/>
  <c r="Z1588" i="1" s="1"/>
  <c r="K1589" i="1"/>
  <c r="Z1589" i="1" s="1"/>
  <c r="K1590" i="1"/>
  <c r="Z1590" i="1" s="1"/>
  <c r="K1591" i="1"/>
  <c r="Z1591" i="1" s="1"/>
  <c r="K1592" i="1"/>
  <c r="Z1592" i="1" s="1"/>
  <c r="K1593" i="1"/>
  <c r="Z1593" i="1" s="1"/>
  <c r="K1594" i="1"/>
  <c r="Z1594" i="1" s="1"/>
  <c r="K1595" i="1"/>
  <c r="Z1595" i="1" s="1"/>
  <c r="K1596" i="1"/>
  <c r="Z1596" i="1" s="1"/>
  <c r="K1597" i="1"/>
  <c r="Z1597" i="1" s="1"/>
  <c r="K1598" i="1"/>
  <c r="Z1598" i="1" s="1"/>
  <c r="K1599" i="1"/>
  <c r="Z1599" i="1" s="1"/>
  <c r="K1600" i="1"/>
  <c r="Z1600" i="1" s="1"/>
  <c r="K1601" i="1"/>
  <c r="Z1601" i="1" s="1"/>
  <c r="K1602" i="1"/>
  <c r="Z1602" i="1" s="1"/>
  <c r="K1603" i="1"/>
  <c r="Z1603" i="1" s="1"/>
  <c r="K1604" i="1"/>
  <c r="Z1604" i="1" s="1"/>
  <c r="K1605" i="1"/>
  <c r="Z1605" i="1" s="1"/>
  <c r="K1606" i="1"/>
  <c r="Z1606" i="1" s="1"/>
  <c r="K1607" i="1"/>
  <c r="Z1607" i="1" s="1"/>
  <c r="K1608" i="1"/>
  <c r="Z1608" i="1" s="1"/>
  <c r="K1609" i="1"/>
  <c r="Z1609" i="1" s="1"/>
  <c r="K1610" i="1"/>
  <c r="Z1610" i="1" s="1"/>
  <c r="K1611" i="1"/>
  <c r="Z1611" i="1" s="1"/>
  <c r="K1612" i="1"/>
  <c r="Z1612" i="1" s="1"/>
  <c r="K1613" i="1"/>
  <c r="Z1613" i="1" s="1"/>
  <c r="K1614" i="1"/>
  <c r="Z1614" i="1" s="1"/>
  <c r="K1615" i="1"/>
  <c r="Z1615" i="1" s="1"/>
  <c r="K1616" i="1"/>
  <c r="Z1616" i="1" s="1"/>
  <c r="K1617" i="1"/>
  <c r="Z1617" i="1" s="1"/>
  <c r="K1618" i="1"/>
  <c r="Z1618" i="1" s="1"/>
  <c r="K1619" i="1"/>
  <c r="Z1619" i="1" s="1"/>
  <c r="K1620" i="1"/>
  <c r="Z1620" i="1" s="1"/>
  <c r="K1621" i="1"/>
  <c r="Z1621" i="1" s="1"/>
  <c r="K1622" i="1"/>
  <c r="Z1622" i="1" s="1"/>
  <c r="K1623" i="1"/>
  <c r="Z1623" i="1" s="1"/>
  <c r="K1624" i="1"/>
  <c r="Z1624" i="1" s="1"/>
  <c r="K1625" i="1"/>
  <c r="Z1625" i="1" s="1"/>
  <c r="K1626" i="1"/>
  <c r="Z1626" i="1" s="1"/>
  <c r="K1627" i="1"/>
  <c r="Z1627" i="1" s="1"/>
  <c r="K1628" i="1"/>
  <c r="Z1628" i="1" s="1"/>
  <c r="K1629" i="1"/>
  <c r="Z1629" i="1" s="1"/>
  <c r="K1630" i="1"/>
  <c r="Z1630" i="1" s="1"/>
  <c r="K1631" i="1"/>
  <c r="Z1631" i="1" s="1"/>
  <c r="K1632" i="1"/>
  <c r="Z1632" i="1" s="1"/>
  <c r="K1633" i="1"/>
  <c r="Z1633" i="1" s="1"/>
  <c r="K1634" i="1"/>
  <c r="Z1634" i="1" s="1"/>
  <c r="K1635" i="1"/>
  <c r="Z1635" i="1" s="1"/>
  <c r="K1636" i="1"/>
  <c r="Z1636" i="1" s="1"/>
  <c r="K1637" i="1"/>
  <c r="Z1637" i="1" s="1"/>
  <c r="K1638" i="1"/>
  <c r="Z1638" i="1" s="1"/>
  <c r="K1639" i="1"/>
  <c r="Z1639" i="1" s="1"/>
  <c r="K1640" i="1"/>
  <c r="Z1640" i="1" s="1"/>
  <c r="K1641" i="1"/>
  <c r="Z1641" i="1" s="1"/>
  <c r="K1642" i="1"/>
  <c r="Z1642" i="1" s="1"/>
  <c r="K1643" i="1"/>
  <c r="Z1643" i="1" s="1"/>
  <c r="K1644" i="1"/>
  <c r="Z1644" i="1" s="1"/>
  <c r="K1645" i="1"/>
  <c r="Z1645" i="1" s="1"/>
  <c r="K1646" i="1"/>
  <c r="Z1646" i="1" s="1"/>
  <c r="K1647" i="1"/>
  <c r="Z1647" i="1" s="1"/>
  <c r="K1648" i="1"/>
  <c r="Z1648" i="1" s="1"/>
  <c r="K1649" i="1"/>
  <c r="Z1649" i="1" s="1"/>
  <c r="K1650" i="1"/>
  <c r="Z1650" i="1" s="1"/>
  <c r="K1651" i="1"/>
  <c r="Z1651" i="1" s="1"/>
  <c r="K1652" i="1"/>
  <c r="Z1652" i="1" s="1"/>
  <c r="K1653" i="1"/>
  <c r="Z1653" i="1" s="1"/>
  <c r="K1654" i="1"/>
  <c r="Z1654" i="1" s="1"/>
  <c r="K1655" i="1"/>
  <c r="Z1655" i="1" s="1"/>
  <c r="K1656" i="1"/>
  <c r="Z1656" i="1" s="1"/>
  <c r="K1657" i="1"/>
  <c r="Z1657" i="1" s="1"/>
  <c r="K1658" i="1"/>
  <c r="Z1658" i="1" s="1"/>
  <c r="K1659" i="1"/>
  <c r="Z1659" i="1" s="1"/>
  <c r="K1660" i="1"/>
  <c r="Z1660" i="1" s="1"/>
  <c r="K1661" i="1"/>
  <c r="Z1661" i="1" s="1"/>
  <c r="K1662" i="1"/>
  <c r="Z1662" i="1" s="1"/>
  <c r="K1663" i="1"/>
  <c r="Z1663" i="1" s="1"/>
  <c r="K1664" i="1"/>
  <c r="Z1664" i="1" s="1"/>
  <c r="K1665" i="1"/>
  <c r="Z1665" i="1" s="1"/>
  <c r="K1666" i="1"/>
  <c r="Z1666" i="1" s="1"/>
  <c r="K1667" i="1"/>
  <c r="Z1667" i="1" s="1"/>
  <c r="K1668" i="1"/>
  <c r="Z1668" i="1" s="1"/>
  <c r="K1669" i="1"/>
  <c r="Z1669" i="1" s="1"/>
  <c r="K1670" i="1"/>
  <c r="Z1670" i="1" s="1"/>
  <c r="K1671" i="1"/>
  <c r="Z1671" i="1" s="1"/>
  <c r="K1672" i="1"/>
  <c r="Z1672" i="1" s="1"/>
  <c r="K1673" i="1"/>
  <c r="Z1673" i="1" s="1"/>
  <c r="K1674" i="1"/>
  <c r="Z1674" i="1" s="1"/>
  <c r="K1675" i="1"/>
  <c r="Z1675" i="1" s="1"/>
  <c r="K1676" i="1"/>
  <c r="Z1676" i="1" s="1"/>
  <c r="K1677" i="1"/>
  <c r="Z1677" i="1" s="1"/>
  <c r="K1678" i="1"/>
  <c r="Z1678" i="1" s="1"/>
  <c r="K1679" i="1"/>
  <c r="Z1679" i="1" s="1"/>
  <c r="K1680" i="1"/>
  <c r="Z1680" i="1" s="1"/>
  <c r="K1681" i="1"/>
  <c r="Z1681" i="1" s="1"/>
  <c r="K1682" i="1"/>
  <c r="Z1682" i="1" s="1"/>
  <c r="K1683" i="1"/>
  <c r="Z1683" i="1" s="1"/>
  <c r="K1684" i="1"/>
  <c r="Z1684" i="1" s="1"/>
  <c r="K1685" i="1"/>
  <c r="Z1685" i="1" s="1"/>
  <c r="K1686" i="1"/>
  <c r="Z1686" i="1" s="1"/>
  <c r="K1687" i="1"/>
  <c r="Z1687" i="1" s="1"/>
  <c r="K1688" i="1"/>
  <c r="Z1688" i="1" s="1"/>
  <c r="K1689" i="1"/>
  <c r="Z1689" i="1" s="1"/>
  <c r="K1690" i="1"/>
  <c r="Z1690" i="1" s="1"/>
  <c r="K1691" i="1"/>
  <c r="Z1691" i="1" s="1"/>
  <c r="K1692" i="1"/>
  <c r="Z1692" i="1" s="1"/>
  <c r="K1693" i="1"/>
  <c r="Z1693" i="1" s="1"/>
  <c r="K1694" i="1"/>
  <c r="Z1694" i="1" s="1"/>
  <c r="K1695" i="1"/>
  <c r="Z1695" i="1" s="1"/>
  <c r="K1696" i="1"/>
  <c r="Z1696" i="1" s="1"/>
  <c r="K1697" i="1"/>
  <c r="Z1697" i="1" s="1"/>
  <c r="K1698" i="1"/>
  <c r="Z1698" i="1" s="1"/>
  <c r="K1699" i="1"/>
  <c r="Z1699" i="1" s="1"/>
  <c r="K1700" i="1"/>
  <c r="Z1700" i="1" s="1"/>
  <c r="K1701" i="1"/>
  <c r="Z1701" i="1" s="1"/>
  <c r="K1702" i="1"/>
  <c r="Z1702" i="1" s="1"/>
  <c r="K1703" i="1"/>
  <c r="Z1703" i="1" s="1"/>
  <c r="K1704" i="1"/>
  <c r="Z1704" i="1" s="1"/>
  <c r="K1705" i="1"/>
  <c r="Z1705" i="1" s="1"/>
  <c r="K1706" i="1"/>
  <c r="Z1706" i="1" s="1"/>
  <c r="K1707" i="1"/>
  <c r="Z1707" i="1" s="1"/>
  <c r="K1708" i="1"/>
  <c r="Z1708" i="1" s="1"/>
  <c r="K1709" i="1"/>
  <c r="Z1709" i="1" s="1"/>
  <c r="K1710" i="1"/>
  <c r="Z1710" i="1" s="1"/>
  <c r="K1711" i="1"/>
  <c r="Z1711" i="1" s="1"/>
  <c r="K1712" i="1"/>
  <c r="Z1712" i="1" s="1"/>
  <c r="K1713" i="1"/>
  <c r="Z1713" i="1" s="1"/>
  <c r="K1714" i="1"/>
  <c r="Z1714" i="1" s="1"/>
  <c r="K1715" i="1"/>
  <c r="Z1715" i="1" s="1"/>
  <c r="K1716" i="1"/>
  <c r="Z1716" i="1" s="1"/>
  <c r="K1717" i="1"/>
  <c r="Z1717" i="1" s="1"/>
  <c r="K1718" i="1"/>
  <c r="Z1718" i="1" s="1"/>
  <c r="K1719" i="1"/>
  <c r="Z1719" i="1" s="1"/>
  <c r="K1720" i="1"/>
  <c r="Z1720" i="1" s="1"/>
  <c r="K1721" i="1"/>
  <c r="Z1721" i="1" s="1"/>
  <c r="K1722" i="1"/>
  <c r="Z1722" i="1" s="1"/>
  <c r="K1723" i="1"/>
  <c r="Z1723" i="1" s="1"/>
  <c r="K1724" i="1"/>
  <c r="Z1724" i="1" s="1"/>
  <c r="K1725" i="1"/>
  <c r="Z1725" i="1" s="1"/>
  <c r="K1726" i="1"/>
  <c r="Z1726" i="1" s="1"/>
  <c r="K1727" i="1"/>
  <c r="Z1727" i="1" s="1"/>
  <c r="K1728" i="1"/>
  <c r="Z1728" i="1" s="1"/>
  <c r="K1729" i="1"/>
  <c r="Z1729" i="1" s="1"/>
  <c r="K1730" i="1"/>
  <c r="Z1730" i="1" s="1"/>
  <c r="K1731" i="1"/>
  <c r="Z1731" i="1" s="1"/>
  <c r="K1732" i="1"/>
  <c r="Z1732" i="1" s="1"/>
  <c r="K1733" i="1"/>
  <c r="Z1733" i="1" s="1"/>
  <c r="K1734" i="1"/>
  <c r="Z1734" i="1" s="1"/>
  <c r="K1735" i="1"/>
  <c r="Z1735" i="1" s="1"/>
  <c r="K1736" i="1"/>
  <c r="Z1736" i="1" s="1"/>
  <c r="K1737" i="1"/>
  <c r="Z1737" i="1" s="1"/>
  <c r="K1738" i="1"/>
  <c r="Z1738" i="1" s="1"/>
  <c r="K1739" i="1"/>
  <c r="Z1739" i="1" s="1"/>
  <c r="K1740" i="1"/>
  <c r="Z1740" i="1" s="1"/>
  <c r="K1741" i="1"/>
  <c r="Z1741" i="1" s="1"/>
  <c r="K1742" i="1"/>
  <c r="Z1742" i="1" s="1"/>
  <c r="K1743" i="1"/>
  <c r="Z1743" i="1" s="1"/>
  <c r="K1744" i="1"/>
  <c r="Z1744" i="1" s="1"/>
  <c r="K1745" i="1"/>
  <c r="Z1745" i="1" s="1"/>
  <c r="K1746" i="1"/>
  <c r="Z1746" i="1" s="1"/>
  <c r="K1747" i="1"/>
  <c r="Z1747" i="1" s="1"/>
  <c r="K1748" i="1"/>
  <c r="Z1748" i="1" s="1"/>
  <c r="K1749" i="1"/>
  <c r="Z1749" i="1" s="1"/>
  <c r="K1750" i="1"/>
  <c r="Z1750" i="1" s="1"/>
  <c r="K1751" i="1"/>
  <c r="Z1751" i="1" s="1"/>
  <c r="K1752" i="1"/>
  <c r="Z1752" i="1" s="1"/>
  <c r="K1753" i="1"/>
  <c r="Z1753" i="1" s="1"/>
  <c r="K1754" i="1"/>
  <c r="Z1754" i="1" s="1"/>
  <c r="K1755" i="1"/>
  <c r="Z1755" i="1" s="1"/>
  <c r="K1756" i="1"/>
  <c r="Z1756" i="1" s="1"/>
  <c r="K1757" i="1"/>
  <c r="Z1757" i="1" s="1"/>
  <c r="K1758" i="1"/>
  <c r="Z1758" i="1" s="1"/>
  <c r="K1759" i="1"/>
  <c r="Z1759" i="1" s="1"/>
  <c r="K1760" i="1"/>
  <c r="Z1760" i="1" s="1"/>
  <c r="K1761" i="1"/>
  <c r="Z1761" i="1" s="1"/>
  <c r="K1762" i="1"/>
  <c r="Z1762" i="1" s="1"/>
  <c r="K1763" i="1"/>
  <c r="Z1763" i="1" s="1"/>
  <c r="K1764" i="1"/>
  <c r="Z1764" i="1" s="1"/>
  <c r="K1765" i="1"/>
  <c r="Z1765" i="1" s="1"/>
  <c r="K1766" i="1"/>
  <c r="Z1766" i="1" s="1"/>
  <c r="K1767" i="1"/>
  <c r="Z1767" i="1" s="1"/>
  <c r="K1768" i="1"/>
  <c r="Z1768" i="1" s="1"/>
  <c r="K1769" i="1"/>
  <c r="Z1769" i="1" s="1"/>
  <c r="K1770" i="1"/>
  <c r="Z1770" i="1" s="1"/>
  <c r="K1771" i="1"/>
  <c r="Z1771" i="1" s="1"/>
  <c r="K1772" i="1"/>
  <c r="Z1772" i="1" s="1"/>
  <c r="K1773" i="1"/>
  <c r="Z1773" i="1" s="1"/>
  <c r="K1774" i="1"/>
  <c r="Z1774" i="1" s="1"/>
  <c r="K1775" i="1"/>
  <c r="Z1775" i="1" s="1"/>
  <c r="K1776" i="1"/>
  <c r="Z1776" i="1" s="1"/>
  <c r="K1777" i="1"/>
  <c r="Z1777" i="1" s="1"/>
  <c r="K1778" i="1"/>
  <c r="Z1778" i="1" s="1"/>
  <c r="K1779" i="1"/>
  <c r="Z1779" i="1" s="1"/>
  <c r="K1780" i="1"/>
  <c r="Z1780" i="1" s="1"/>
  <c r="K1781" i="1"/>
  <c r="Z1781" i="1" s="1"/>
  <c r="K1782" i="1"/>
  <c r="Z1782" i="1" s="1"/>
  <c r="K1783" i="1"/>
  <c r="Z1783" i="1" s="1"/>
  <c r="K1784" i="1"/>
  <c r="Z1784" i="1" s="1"/>
  <c r="K1785" i="1"/>
  <c r="Z1785" i="1" s="1"/>
  <c r="K1786" i="1"/>
  <c r="Z1786" i="1" s="1"/>
  <c r="K1787" i="1"/>
  <c r="Z1787" i="1" s="1"/>
  <c r="K1788" i="1"/>
  <c r="Z1788" i="1" s="1"/>
  <c r="K1789" i="1"/>
  <c r="Z1789" i="1" s="1"/>
  <c r="K1790" i="1"/>
  <c r="Z1790" i="1" s="1"/>
  <c r="K1791" i="1"/>
  <c r="Z1791" i="1" s="1"/>
  <c r="K1792" i="1"/>
  <c r="Z1792" i="1" s="1"/>
  <c r="K1793" i="1"/>
  <c r="Z1793" i="1" s="1"/>
  <c r="K1794" i="1"/>
  <c r="Z1794" i="1" s="1"/>
  <c r="K1795" i="1"/>
  <c r="Z1795" i="1" s="1"/>
  <c r="K1796" i="1"/>
  <c r="Z1796" i="1" s="1"/>
  <c r="K1797" i="1"/>
  <c r="Z1797" i="1" s="1"/>
  <c r="K1798" i="1"/>
  <c r="Z1798" i="1" s="1"/>
  <c r="K1799" i="1"/>
  <c r="Z1799" i="1" s="1"/>
  <c r="K1800" i="1"/>
  <c r="Z1800" i="1" s="1"/>
  <c r="K1801" i="1"/>
  <c r="Z1801" i="1" s="1"/>
  <c r="K1802" i="1"/>
  <c r="Z1802" i="1" s="1"/>
  <c r="K1803" i="1"/>
  <c r="Z1803" i="1" s="1"/>
  <c r="K1804" i="1"/>
  <c r="Z1804" i="1" s="1"/>
  <c r="K1805" i="1"/>
  <c r="Z1805" i="1" s="1"/>
  <c r="K1806" i="1"/>
  <c r="Z1806" i="1" s="1"/>
  <c r="K1807" i="1"/>
  <c r="Z1807" i="1" s="1"/>
  <c r="K1808" i="1"/>
  <c r="Z1808" i="1" s="1"/>
  <c r="K1809" i="1"/>
  <c r="Z1809" i="1" s="1"/>
  <c r="K1810" i="1"/>
  <c r="Z1810" i="1" s="1"/>
  <c r="K1811" i="1"/>
  <c r="Z1811" i="1" s="1"/>
  <c r="K1812" i="1"/>
  <c r="Z1812" i="1" s="1"/>
  <c r="K1813" i="1"/>
  <c r="Z1813" i="1" s="1"/>
  <c r="K1814" i="1"/>
  <c r="Z1814" i="1" s="1"/>
  <c r="K1815" i="1"/>
  <c r="Z1815" i="1" s="1"/>
  <c r="K1816" i="1"/>
  <c r="Z1816" i="1" s="1"/>
  <c r="K1817" i="1"/>
  <c r="Z1817" i="1" s="1"/>
  <c r="K1818" i="1"/>
  <c r="Z1818" i="1" s="1"/>
  <c r="K1819" i="1"/>
  <c r="Z1819" i="1" s="1"/>
  <c r="K1820" i="1"/>
  <c r="Z1820" i="1" s="1"/>
  <c r="K1821" i="1"/>
  <c r="Z1821" i="1" s="1"/>
  <c r="K1822" i="1"/>
  <c r="Z1822" i="1" s="1"/>
  <c r="K1823" i="1"/>
  <c r="Z1823" i="1" s="1"/>
  <c r="K1824" i="1"/>
  <c r="Z1824" i="1" s="1"/>
  <c r="K1825" i="1"/>
  <c r="Z1825" i="1" s="1"/>
  <c r="K1826" i="1"/>
  <c r="Z1826" i="1" s="1"/>
  <c r="K1827" i="1"/>
  <c r="Z1827" i="1" s="1"/>
  <c r="K1828" i="1"/>
  <c r="Z1828" i="1" s="1"/>
  <c r="K1829" i="1"/>
  <c r="Z1829" i="1" s="1"/>
  <c r="K1830" i="1"/>
  <c r="Z1830" i="1" s="1"/>
  <c r="K1831" i="1"/>
  <c r="Z1831" i="1" s="1"/>
  <c r="K1832" i="1"/>
  <c r="Z1832" i="1" s="1"/>
  <c r="K1833" i="1"/>
  <c r="Z1833" i="1" s="1"/>
  <c r="K1834" i="1"/>
  <c r="Z1834" i="1" s="1"/>
  <c r="K1835" i="1"/>
  <c r="Z1835" i="1" s="1"/>
  <c r="K1836" i="1"/>
  <c r="Z1836" i="1" s="1"/>
  <c r="K1837" i="1"/>
  <c r="Z1837" i="1" s="1"/>
  <c r="K1838" i="1"/>
  <c r="Z1838" i="1" s="1"/>
  <c r="K1839" i="1"/>
  <c r="Z1839" i="1" s="1"/>
  <c r="K1840" i="1"/>
  <c r="Z1840" i="1" s="1"/>
  <c r="K1841" i="1"/>
  <c r="Z1841" i="1" s="1"/>
  <c r="K1842" i="1"/>
  <c r="Z1842" i="1" s="1"/>
  <c r="K1843" i="1"/>
  <c r="Z1843" i="1" s="1"/>
  <c r="K1844" i="1"/>
  <c r="Z1844" i="1" s="1"/>
  <c r="K1845" i="1"/>
  <c r="Z1845" i="1" s="1"/>
  <c r="K1846" i="1"/>
  <c r="Z1846" i="1" s="1"/>
  <c r="K1847" i="1"/>
  <c r="Z1847" i="1" s="1"/>
  <c r="K1848" i="1"/>
  <c r="Z1848" i="1" s="1"/>
  <c r="K1849" i="1"/>
  <c r="Z1849" i="1" s="1"/>
  <c r="K1850" i="1"/>
  <c r="Z1850" i="1" s="1"/>
  <c r="K1851" i="1"/>
  <c r="Z1851" i="1" s="1"/>
  <c r="K1852" i="1"/>
  <c r="Z1852" i="1" s="1"/>
  <c r="K1853" i="1"/>
  <c r="Z1853" i="1" s="1"/>
  <c r="K1854" i="1"/>
  <c r="Z1854" i="1" s="1"/>
  <c r="K1855" i="1"/>
  <c r="Z1855" i="1" s="1"/>
  <c r="K1856" i="1"/>
  <c r="Z1856" i="1" s="1"/>
  <c r="K1857" i="1"/>
  <c r="Z1857" i="1" s="1"/>
  <c r="K1858" i="1"/>
  <c r="Z1858" i="1" s="1"/>
  <c r="K1859" i="1"/>
  <c r="Z1859" i="1" s="1"/>
  <c r="K1860" i="1"/>
  <c r="Z1860" i="1" s="1"/>
  <c r="K1861" i="1"/>
  <c r="Z1861" i="1" s="1"/>
  <c r="K1862" i="1"/>
  <c r="Z1862" i="1" s="1"/>
  <c r="K1863" i="1"/>
  <c r="Z1863" i="1" s="1"/>
  <c r="K1864" i="1"/>
  <c r="Z1864" i="1" s="1"/>
  <c r="K1865" i="1"/>
  <c r="Z1865" i="1" s="1"/>
  <c r="K1866" i="1"/>
  <c r="Z1866" i="1" s="1"/>
  <c r="K1867" i="1"/>
  <c r="Z1867" i="1" s="1"/>
  <c r="K1868" i="1"/>
  <c r="Z1868" i="1" s="1"/>
  <c r="K1869" i="1"/>
  <c r="Z1869" i="1" s="1"/>
  <c r="K1870" i="1"/>
  <c r="Z1870" i="1" s="1"/>
  <c r="K1871" i="1"/>
  <c r="Z1871" i="1" s="1"/>
  <c r="K1872" i="1"/>
  <c r="Z1872" i="1" s="1"/>
  <c r="K1873" i="1"/>
  <c r="Z1873" i="1" s="1"/>
  <c r="K1874" i="1"/>
  <c r="Z1874" i="1" s="1"/>
  <c r="K1875" i="1"/>
  <c r="Z1875" i="1" s="1"/>
  <c r="K1876" i="1"/>
  <c r="Z1876" i="1" s="1"/>
  <c r="K1877" i="1"/>
  <c r="Z1877" i="1" s="1"/>
  <c r="K1878" i="1"/>
  <c r="Z1878" i="1" s="1"/>
  <c r="K1879" i="1"/>
  <c r="Z1879" i="1" s="1"/>
  <c r="K1880" i="1"/>
  <c r="Z1880" i="1" s="1"/>
  <c r="K1881" i="1"/>
  <c r="Z1881" i="1" s="1"/>
  <c r="K1882" i="1"/>
  <c r="Z1882" i="1" s="1"/>
  <c r="K1883" i="1"/>
  <c r="Z1883" i="1" s="1"/>
  <c r="K1884" i="1"/>
  <c r="Z1884" i="1" s="1"/>
  <c r="K1885" i="1"/>
  <c r="Z1885" i="1" s="1"/>
  <c r="K1886" i="1"/>
  <c r="Z1886" i="1" s="1"/>
  <c r="K1887" i="1"/>
  <c r="Z1887" i="1" s="1"/>
  <c r="K1888" i="1"/>
  <c r="Z1888" i="1" s="1"/>
  <c r="K1889" i="1"/>
  <c r="Z1889" i="1" s="1"/>
  <c r="K1890" i="1"/>
  <c r="Z1890" i="1" s="1"/>
  <c r="K1891" i="1"/>
  <c r="Z1891" i="1" s="1"/>
  <c r="K1892" i="1"/>
  <c r="Z1892" i="1" s="1"/>
  <c r="K1893" i="1"/>
  <c r="Z1893" i="1" s="1"/>
  <c r="K1894" i="1"/>
  <c r="Z1894" i="1" s="1"/>
  <c r="K1895" i="1"/>
  <c r="Z1895" i="1" s="1"/>
  <c r="K1896" i="1"/>
  <c r="Z1896" i="1" s="1"/>
  <c r="K1897" i="1"/>
  <c r="Z1897" i="1" s="1"/>
  <c r="K1898" i="1"/>
  <c r="Z1898" i="1" s="1"/>
  <c r="K1899" i="1"/>
  <c r="Z1899" i="1" s="1"/>
  <c r="K1900" i="1"/>
  <c r="Z1900" i="1" s="1"/>
  <c r="K1901" i="1"/>
  <c r="Z1901" i="1" s="1"/>
  <c r="K1902" i="1"/>
  <c r="Z1902" i="1" s="1"/>
  <c r="K1903" i="1"/>
  <c r="Z1903" i="1" s="1"/>
  <c r="K1904" i="1"/>
  <c r="Z1904" i="1" s="1"/>
  <c r="K1905" i="1"/>
  <c r="Z1905" i="1" s="1"/>
  <c r="K1906" i="1"/>
  <c r="Z1906" i="1" s="1"/>
  <c r="K1907" i="1"/>
  <c r="Z1907" i="1" s="1"/>
  <c r="K1908" i="1"/>
  <c r="Z1908" i="1" s="1"/>
  <c r="K1909" i="1"/>
  <c r="Z1909" i="1" s="1"/>
  <c r="K1910" i="1"/>
  <c r="Z1910" i="1" s="1"/>
  <c r="K1911" i="1"/>
  <c r="Z1911" i="1" s="1"/>
  <c r="K1912" i="1"/>
  <c r="Z1912" i="1" s="1"/>
  <c r="K1913" i="1"/>
  <c r="Z1913" i="1" s="1"/>
  <c r="K1914" i="1"/>
  <c r="Z1914" i="1" s="1"/>
  <c r="K1915" i="1"/>
  <c r="Z1915" i="1" s="1"/>
  <c r="K1916" i="1"/>
  <c r="Z1916" i="1" s="1"/>
  <c r="K1917" i="1"/>
  <c r="Z1917" i="1" s="1"/>
  <c r="K1918" i="1"/>
  <c r="Z1918" i="1" s="1"/>
  <c r="K1919" i="1"/>
  <c r="Z1919" i="1" s="1"/>
  <c r="K1920" i="1"/>
  <c r="Z1920" i="1" s="1"/>
  <c r="K1921" i="1"/>
  <c r="Z1921" i="1" s="1"/>
  <c r="K1922" i="1"/>
  <c r="Z1922" i="1" s="1"/>
  <c r="K1923" i="1"/>
  <c r="Z1923" i="1" s="1"/>
  <c r="K1924" i="1"/>
  <c r="Z1924" i="1" s="1"/>
  <c r="K1925" i="1"/>
  <c r="Z1925" i="1" s="1"/>
  <c r="K1926" i="1"/>
  <c r="Z1926" i="1" s="1"/>
  <c r="K1927" i="1"/>
  <c r="Z1927" i="1" s="1"/>
  <c r="K1928" i="1"/>
  <c r="Z1928" i="1" s="1"/>
  <c r="K1929" i="1"/>
  <c r="Z1929" i="1" s="1"/>
  <c r="K1930" i="1"/>
  <c r="Z1930" i="1" s="1"/>
  <c r="K1931" i="1"/>
  <c r="Z1931" i="1" s="1"/>
  <c r="K1932" i="1"/>
  <c r="Z1932" i="1" s="1"/>
  <c r="K1933" i="1"/>
  <c r="Z1933" i="1" s="1"/>
  <c r="K1934" i="1"/>
  <c r="Z1934" i="1" s="1"/>
  <c r="K1935" i="1"/>
  <c r="Z1935" i="1" s="1"/>
  <c r="K1936" i="1"/>
  <c r="Z1936" i="1" s="1"/>
  <c r="K1937" i="1"/>
  <c r="Z1937" i="1" s="1"/>
  <c r="K1938" i="1"/>
  <c r="Z1938" i="1" s="1"/>
  <c r="K1939" i="1"/>
  <c r="Z1939" i="1" s="1"/>
  <c r="K1940" i="1"/>
  <c r="Z1940" i="1" s="1"/>
  <c r="K1941" i="1"/>
  <c r="Z1941" i="1" s="1"/>
  <c r="K1942" i="1"/>
  <c r="Z1942" i="1" s="1"/>
  <c r="K1943" i="1"/>
  <c r="Z1943" i="1" s="1"/>
  <c r="K1944" i="1"/>
  <c r="Z1944" i="1" s="1"/>
  <c r="K1945" i="1"/>
  <c r="Z1945" i="1" s="1"/>
  <c r="K1946" i="1"/>
  <c r="Z1946" i="1" s="1"/>
  <c r="K1947" i="1"/>
  <c r="Z1947" i="1" s="1"/>
  <c r="K1948" i="1"/>
  <c r="Z1948" i="1" s="1"/>
  <c r="K1949" i="1"/>
  <c r="Z1949" i="1" s="1"/>
  <c r="K1950" i="1"/>
  <c r="Z1950" i="1" s="1"/>
  <c r="K1951" i="1"/>
  <c r="Z1951" i="1" s="1"/>
  <c r="K1952" i="1"/>
  <c r="Z1952" i="1" s="1"/>
  <c r="K1953" i="1"/>
  <c r="Z1953" i="1" s="1"/>
  <c r="K1954" i="1"/>
  <c r="Z1954" i="1" s="1"/>
  <c r="K1955" i="1"/>
  <c r="Z1955" i="1" s="1"/>
  <c r="K1956" i="1"/>
  <c r="Z1956" i="1" s="1"/>
  <c r="K1957" i="1"/>
  <c r="Z1957" i="1" s="1"/>
  <c r="K1958" i="1"/>
  <c r="Z1958" i="1" s="1"/>
  <c r="K1959" i="1"/>
  <c r="Z1959" i="1" s="1"/>
  <c r="K1960" i="1"/>
  <c r="Z1960" i="1" s="1"/>
  <c r="K1961" i="1"/>
  <c r="Z1961" i="1" s="1"/>
  <c r="K1962" i="1"/>
  <c r="Z1962" i="1" s="1"/>
  <c r="K1963" i="1"/>
  <c r="Z1963" i="1" s="1"/>
  <c r="K1964" i="1"/>
  <c r="Z1964" i="1" s="1"/>
  <c r="K1965" i="1"/>
  <c r="Z1965" i="1" s="1"/>
  <c r="K1966" i="1"/>
  <c r="Z1966" i="1" s="1"/>
  <c r="K1967" i="1"/>
  <c r="Z1967" i="1" s="1"/>
  <c r="K1968" i="1"/>
  <c r="Z1968" i="1" s="1"/>
  <c r="K1969" i="1"/>
  <c r="Z1969" i="1" s="1"/>
  <c r="K1970" i="1"/>
  <c r="Z1970" i="1" s="1"/>
  <c r="K1971" i="1"/>
  <c r="Z1971" i="1" s="1"/>
  <c r="K1972" i="1"/>
  <c r="Z1972" i="1" s="1"/>
  <c r="K1973" i="1"/>
  <c r="Z1973" i="1" s="1"/>
  <c r="K1974" i="1"/>
  <c r="Z1974" i="1" s="1"/>
  <c r="K1975" i="1"/>
  <c r="Z1975" i="1" s="1"/>
  <c r="K1976" i="1"/>
  <c r="Z1976" i="1" s="1"/>
  <c r="K1977" i="1"/>
  <c r="Z1977" i="1" s="1"/>
  <c r="K1978" i="1"/>
  <c r="Z1978" i="1" s="1"/>
  <c r="K1979" i="1"/>
  <c r="Z1979" i="1" s="1"/>
  <c r="K1980" i="1"/>
  <c r="Z1980" i="1" s="1"/>
  <c r="K1981" i="1"/>
  <c r="Z1981" i="1" s="1"/>
  <c r="K1982" i="1"/>
  <c r="Z1982" i="1" s="1"/>
  <c r="K1983" i="1"/>
  <c r="Z1983" i="1" s="1"/>
  <c r="K1984" i="1"/>
  <c r="Z1984" i="1" s="1"/>
  <c r="K1985" i="1"/>
  <c r="Z1985" i="1" s="1"/>
  <c r="K1986" i="1"/>
  <c r="Z1986" i="1" s="1"/>
  <c r="K1987" i="1"/>
  <c r="Z1987" i="1" s="1"/>
  <c r="K1988" i="1"/>
  <c r="Z1988" i="1" s="1"/>
  <c r="K1989" i="1"/>
  <c r="Z1989" i="1" s="1"/>
  <c r="K1990" i="1"/>
  <c r="Z1990" i="1" s="1"/>
  <c r="K1991" i="1"/>
  <c r="Z1991" i="1" s="1"/>
  <c r="K1992" i="1"/>
  <c r="Z1992" i="1" s="1"/>
  <c r="K1993" i="1"/>
  <c r="Z1993" i="1" s="1"/>
  <c r="K1994" i="1"/>
  <c r="Z1994" i="1" s="1"/>
  <c r="K1995" i="1"/>
  <c r="Z1995" i="1" s="1"/>
  <c r="K1996" i="1"/>
  <c r="Z1996" i="1" s="1"/>
  <c r="K1997" i="1"/>
  <c r="Z1997" i="1" s="1"/>
  <c r="K1998" i="1"/>
  <c r="Z1998" i="1" s="1"/>
  <c r="K1999" i="1"/>
  <c r="Z1999" i="1" s="1"/>
  <c r="K2000" i="1"/>
  <c r="Z2000" i="1" s="1"/>
  <c r="K2001" i="1"/>
  <c r="Z2001" i="1" s="1"/>
  <c r="K2002" i="1"/>
  <c r="Z2002" i="1" s="1"/>
  <c r="K2003" i="1"/>
  <c r="Z2003" i="1" s="1"/>
  <c r="K2004" i="1"/>
  <c r="Z2004" i="1" s="1"/>
  <c r="K2005" i="1"/>
  <c r="Z2005" i="1" s="1"/>
  <c r="K2006" i="1"/>
  <c r="Z2006" i="1" s="1"/>
  <c r="K2007" i="1"/>
  <c r="Z2007" i="1" s="1"/>
  <c r="K2008" i="1"/>
  <c r="Z2008" i="1" s="1"/>
  <c r="K2009" i="1"/>
  <c r="Z2009" i="1" s="1"/>
  <c r="K2010" i="1"/>
  <c r="Z2010" i="1" s="1"/>
  <c r="K2011" i="1"/>
  <c r="Z2011" i="1" s="1"/>
  <c r="K2012" i="1"/>
  <c r="Z2012" i="1" s="1"/>
  <c r="K2013" i="1"/>
  <c r="Z2013" i="1" s="1"/>
  <c r="K2014" i="1"/>
  <c r="Z2014" i="1" s="1"/>
  <c r="K2015" i="1"/>
  <c r="Z2015" i="1" s="1"/>
  <c r="K2016" i="1"/>
  <c r="Z2016" i="1" s="1"/>
  <c r="K2017" i="1"/>
  <c r="Z2017" i="1" s="1"/>
  <c r="K2018" i="1"/>
  <c r="Z2018" i="1" s="1"/>
  <c r="K2019" i="1"/>
  <c r="Z2019" i="1" s="1"/>
  <c r="K2020" i="1"/>
  <c r="Z2020" i="1" s="1"/>
  <c r="K2021" i="1"/>
  <c r="Z2021" i="1" s="1"/>
  <c r="K2022" i="1"/>
  <c r="Z2022" i="1" s="1"/>
  <c r="K2023" i="1"/>
  <c r="Z2023" i="1" s="1"/>
  <c r="K2024" i="1"/>
  <c r="Z2024" i="1" s="1"/>
  <c r="K2025" i="1"/>
  <c r="Z2025" i="1" s="1"/>
  <c r="K2026" i="1"/>
  <c r="Z2026" i="1" s="1"/>
  <c r="K2027" i="1"/>
  <c r="Z2027" i="1" s="1"/>
  <c r="K2028" i="1"/>
  <c r="Z2028" i="1" s="1"/>
  <c r="K2029" i="1"/>
  <c r="Z2029" i="1" s="1"/>
  <c r="K2030" i="1"/>
  <c r="Z2030" i="1" s="1"/>
  <c r="K2031" i="1"/>
  <c r="Z2031" i="1" s="1"/>
  <c r="K2032" i="1"/>
  <c r="Z2032" i="1" s="1"/>
  <c r="K2033" i="1"/>
  <c r="Z2033" i="1" s="1"/>
  <c r="K2034" i="1"/>
  <c r="Z2034" i="1" s="1"/>
  <c r="K2035" i="1"/>
  <c r="Z2035" i="1" s="1"/>
  <c r="K2036" i="1"/>
  <c r="Z2036" i="1" s="1"/>
  <c r="K2037" i="1"/>
  <c r="Z2037" i="1" s="1"/>
  <c r="K2038" i="1"/>
  <c r="Z2038" i="1" s="1"/>
  <c r="K2039" i="1"/>
  <c r="Z2039" i="1" s="1"/>
  <c r="K2040" i="1"/>
  <c r="Z2040" i="1" s="1"/>
  <c r="K2041" i="1"/>
  <c r="Z2041" i="1" s="1"/>
  <c r="K2042" i="1"/>
  <c r="Z2042" i="1" s="1"/>
  <c r="K2043" i="1"/>
  <c r="Z2043" i="1" s="1"/>
  <c r="K2044" i="1"/>
  <c r="Z2044" i="1" s="1"/>
  <c r="K2045" i="1"/>
  <c r="Z2045" i="1" s="1"/>
  <c r="K2046" i="1"/>
  <c r="Z2046" i="1" s="1"/>
  <c r="K2047" i="1"/>
  <c r="Z2047" i="1" s="1"/>
  <c r="K2048" i="1"/>
  <c r="Z2048" i="1" s="1"/>
  <c r="K2049" i="1"/>
  <c r="Z2049" i="1" s="1"/>
  <c r="K2050" i="1"/>
  <c r="Z2050" i="1" s="1"/>
  <c r="K2051" i="1"/>
  <c r="Z2051" i="1" s="1"/>
  <c r="K2052" i="1"/>
  <c r="Z2052" i="1" s="1"/>
  <c r="K2053" i="1"/>
  <c r="Z2053" i="1" s="1"/>
  <c r="K2054" i="1"/>
  <c r="Z2054" i="1" s="1"/>
  <c r="K2055" i="1"/>
  <c r="Z2055" i="1" s="1"/>
  <c r="K2056" i="1"/>
  <c r="Z2056" i="1" s="1"/>
  <c r="K2057" i="1"/>
  <c r="Z2057" i="1" s="1"/>
  <c r="K2058" i="1"/>
  <c r="Z2058" i="1" s="1"/>
  <c r="K2059" i="1"/>
  <c r="Z2059" i="1" s="1"/>
  <c r="K2060" i="1"/>
  <c r="Z2060" i="1" s="1"/>
  <c r="K2061" i="1"/>
  <c r="Z2061" i="1" s="1"/>
  <c r="K2062" i="1"/>
  <c r="Z2062" i="1" s="1"/>
  <c r="K2063" i="1"/>
  <c r="Z2063" i="1" s="1"/>
  <c r="K2064" i="1"/>
  <c r="Z2064" i="1" s="1"/>
  <c r="K2065" i="1"/>
  <c r="Z2065" i="1" s="1"/>
  <c r="K2066" i="1"/>
  <c r="Z2066" i="1" s="1"/>
  <c r="K2067" i="1"/>
  <c r="Z2067" i="1" s="1"/>
  <c r="K2068" i="1"/>
  <c r="Z2068" i="1" s="1"/>
  <c r="K2069" i="1"/>
  <c r="Z2069" i="1" s="1"/>
  <c r="K2070" i="1"/>
  <c r="Z2070" i="1" s="1"/>
  <c r="K2071" i="1"/>
  <c r="Z2071" i="1" s="1"/>
  <c r="K2072" i="1"/>
  <c r="Z2072" i="1" s="1"/>
  <c r="K2073" i="1"/>
  <c r="Z2073" i="1" s="1"/>
  <c r="K2074" i="1"/>
  <c r="Z2074" i="1" s="1"/>
  <c r="K2075" i="1"/>
  <c r="Z2075" i="1" s="1"/>
  <c r="K2076" i="1"/>
  <c r="Z2076" i="1" s="1"/>
  <c r="K2077" i="1"/>
  <c r="Z2077" i="1" s="1"/>
  <c r="K2078" i="1"/>
  <c r="Z2078" i="1" s="1"/>
  <c r="K2079" i="1"/>
  <c r="Z2079" i="1" s="1"/>
  <c r="K2080" i="1"/>
  <c r="Z2080" i="1" s="1"/>
  <c r="K2081" i="1"/>
  <c r="Z2081" i="1" s="1"/>
  <c r="K2082" i="1"/>
  <c r="Z2082" i="1" s="1"/>
  <c r="K2083" i="1"/>
  <c r="Z2083" i="1" s="1"/>
  <c r="K2084" i="1"/>
  <c r="Z2084" i="1" s="1"/>
  <c r="K2085" i="1"/>
  <c r="Z2085" i="1" s="1"/>
  <c r="K2086" i="1"/>
  <c r="Z2086" i="1" s="1"/>
  <c r="K2087" i="1"/>
  <c r="Z2087" i="1" s="1"/>
  <c r="K2088" i="1"/>
  <c r="Z2088" i="1" s="1"/>
  <c r="K2089" i="1"/>
  <c r="Z2089" i="1" s="1"/>
  <c r="K2090" i="1"/>
  <c r="Z2090" i="1" s="1"/>
  <c r="K2091" i="1"/>
  <c r="Z2091" i="1" s="1"/>
  <c r="K2092" i="1"/>
  <c r="Z2092" i="1" s="1"/>
  <c r="K2093" i="1"/>
  <c r="Z2093" i="1" s="1"/>
  <c r="K2094" i="1"/>
  <c r="Z2094" i="1" s="1"/>
  <c r="K2095" i="1"/>
  <c r="Z2095" i="1" s="1"/>
  <c r="K2096" i="1"/>
  <c r="Z2096" i="1" s="1"/>
  <c r="K2097" i="1"/>
  <c r="Z2097" i="1" s="1"/>
  <c r="K2098" i="1"/>
  <c r="Z2098" i="1" s="1"/>
  <c r="K2099" i="1"/>
  <c r="Z2099" i="1" s="1"/>
  <c r="K2100" i="1"/>
  <c r="Z2100" i="1" s="1"/>
  <c r="K2101" i="1"/>
  <c r="Z2101" i="1" s="1"/>
  <c r="K2102" i="1"/>
  <c r="Z2102" i="1" s="1"/>
  <c r="K2103" i="1"/>
  <c r="Z2103" i="1" s="1"/>
  <c r="K2104" i="1"/>
  <c r="Z2104" i="1" s="1"/>
  <c r="K2105" i="1"/>
  <c r="Z2105" i="1" s="1"/>
  <c r="K2106" i="1"/>
  <c r="Z2106" i="1" s="1"/>
  <c r="K2107" i="1"/>
  <c r="Z2107" i="1" s="1"/>
  <c r="K2108" i="1"/>
  <c r="Z2108" i="1" s="1"/>
  <c r="K2109" i="1"/>
  <c r="Z2109" i="1" s="1"/>
  <c r="K2110" i="1"/>
  <c r="Z2110" i="1" s="1"/>
  <c r="K2111" i="1"/>
  <c r="Z2111" i="1" s="1"/>
  <c r="K2112" i="1"/>
  <c r="Z2112" i="1" s="1"/>
  <c r="K2113" i="1"/>
  <c r="Z2113" i="1" s="1"/>
  <c r="K2114" i="1"/>
  <c r="Z2114" i="1" s="1"/>
  <c r="K2115" i="1"/>
  <c r="Z2115" i="1" s="1"/>
  <c r="K2116" i="1"/>
  <c r="Z2116" i="1" s="1"/>
  <c r="K2117" i="1"/>
  <c r="Z2117" i="1" s="1"/>
  <c r="K2118" i="1"/>
  <c r="Z2118" i="1" s="1"/>
  <c r="K2119" i="1"/>
  <c r="Z2119" i="1" s="1"/>
  <c r="K2120" i="1"/>
  <c r="Z2120" i="1" s="1"/>
  <c r="K2121" i="1"/>
  <c r="Z2121" i="1" s="1"/>
  <c r="K2122" i="1"/>
  <c r="Z2122" i="1" s="1"/>
  <c r="K2123" i="1"/>
  <c r="Z2123" i="1" s="1"/>
  <c r="K2124" i="1"/>
  <c r="Z2124" i="1" s="1"/>
  <c r="K2125" i="1"/>
  <c r="Z2125" i="1" s="1"/>
  <c r="K2126" i="1"/>
  <c r="Z2126" i="1" s="1"/>
  <c r="K2127" i="1"/>
  <c r="Z2127" i="1" s="1"/>
  <c r="K2128" i="1"/>
  <c r="Z2128" i="1" s="1"/>
  <c r="K2129" i="1"/>
  <c r="Z2129" i="1" s="1"/>
  <c r="K2130" i="1"/>
  <c r="Z2130" i="1" s="1"/>
  <c r="K2131" i="1"/>
  <c r="Z2131" i="1" s="1"/>
  <c r="K2132" i="1"/>
  <c r="Z2132" i="1" s="1"/>
  <c r="K2133" i="1"/>
  <c r="Z2133" i="1" s="1"/>
  <c r="K2134" i="1"/>
  <c r="Z2134" i="1" s="1"/>
  <c r="K2135" i="1"/>
  <c r="Z2135" i="1" s="1"/>
  <c r="K2136" i="1"/>
  <c r="Z2136" i="1" s="1"/>
  <c r="K2137" i="1"/>
  <c r="Z2137" i="1" s="1"/>
  <c r="K2138" i="1"/>
  <c r="Z2138" i="1" s="1"/>
  <c r="K2139" i="1"/>
  <c r="Z2139" i="1" s="1"/>
  <c r="K2140" i="1"/>
  <c r="Z2140" i="1" s="1"/>
  <c r="K2141" i="1"/>
  <c r="Z2141" i="1" s="1"/>
  <c r="K2142" i="1"/>
  <c r="Z2142" i="1" s="1"/>
  <c r="K2143" i="1"/>
  <c r="Z2143" i="1" s="1"/>
  <c r="K2144" i="1"/>
  <c r="Z2144" i="1" s="1"/>
  <c r="K2145" i="1"/>
  <c r="Z2145" i="1" s="1"/>
  <c r="K2146" i="1"/>
  <c r="Z2146" i="1" s="1"/>
  <c r="K2147" i="1"/>
  <c r="Z2147" i="1" s="1"/>
  <c r="K2148" i="1"/>
  <c r="Z2148" i="1" s="1"/>
  <c r="K2149" i="1"/>
  <c r="Z2149" i="1" s="1"/>
  <c r="K2150" i="1"/>
  <c r="Z2150" i="1" s="1"/>
  <c r="K2151" i="1"/>
  <c r="Z2151" i="1" s="1"/>
  <c r="K2152" i="1"/>
  <c r="Z2152" i="1" s="1"/>
  <c r="K2153" i="1"/>
  <c r="Z2153" i="1" s="1"/>
  <c r="K2154" i="1"/>
  <c r="Z2154" i="1" s="1"/>
  <c r="K2155" i="1"/>
  <c r="Z2155" i="1" s="1"/>
  <c r="K2156" i="1"/>
  <c r="Z2156" i="1" s="1"/>
  <c r="K2157" i="1"/>
  <c r="Z2157" i="1" s="1"/>
  <c r="K2158" i="1"/>
  <c r="Z2158" i="1" s="1"/>
  <c r="K2159" i="1"/>
  <c r="Z2159" i="1" s="1"/>
  <c r="K2160" i="1"/>
  <c r="Z2160" i="1" s="1"/>
  <c r="K2161" i="1"/>
  <c r="Z2161" i="1" s="1"/>
  <c r="K2162" i="1"/>
  <c r="Z2162" i="1" s="1"/>
  <c r="K2163" i="1"/>
  <c r="Z2163" i="1" s="1"/>
  <c r="K2164" i="1"/>
  <c r="Z2164" i="1" s="1"/>
  <c r="K2165" i="1"/>
  <c r="Z2165" i="1" s="1"/>
  <c r="K2166" i="1"/>
  <c r="Z2166" i="1" s="1"/>
  <c r="K2167" i="1"/>
  <c r="Z2167" i="1" s="1"/>
  <c r="K2168" i="1"/>
  <c r="Z2168" i="1" s="1"/>
  <c r="K2169" i="1"/>
  <c r="Z2169" i="1" s="1"/>
  <c r="K2170" i="1"/>
  <c r="Z2170" i="1" s="1"/>
  <c r="K2171" i="1"/>
  <c r="Z2171" i="1" s="1"/>
  <c r="K2172" i="1"/>
  <c r="Z2172" i="1" s="1"/>
  <c r="K2173" i="1"/>
  <c r="Z2173" i="1" s="1"/>
  <c r="K2174" i="1"/>
  <c r="Z2174" i="1" s="1"/>
  <c r="K2175" i="1"/>
  <c r="Z2175" i="1" s="1"/>
  <c r="K2176" i="1"/>
  <c r="Z2176" i="1" s="1"/>
  <c r="K2177" i="1"/>
  <c r="Z2177" i="1" s="1"/>
  <c r="K2178" i="1"/>
  <c r="Z2178" i="1" s="1"/>
  <c r="K2179" i="1"/>
  <c r="Z2179" i="1" s="1"/>
  <c r="K2180" i="1"/>
  <c r="Z2180" i="1" s="1"/>
  <c r="K2181" i="1"/>
  <c r="Z2181" i="1" s="1"/>
  <c r="K2182" i="1"/>
  <c r="Z2182" i="1" s="1"/>
  <c r="K2183" i="1"/>
  <c r="Z2183" i="1" s="1"/>
  <c r="K2184" i="1"/>
  <c r="Z2184" i="1" s="1"/>
  <c r="K2185" i="1"/>
  <c r="Z2185" i="1" s="1"/>
  <c r="K2186" i="1"/>
  <c r="Z2186" i="1" s="1"/>
  <c r="K2187" i="1"/>
  <c r="Z2187" i="1" s="1"/>
  <c r="K2188" i="1"/>
  <c r="Z2188" i="1" s="1"/>
  <c r="K2189" i="1"/>
  <c r="Z2189" i="1" s="1"/>
  <c r="K2190" i="1"/>
  <c r="Z2190" i="1" s="1"/>
  <c r="K2191" i="1"/>
  <c r="Z2191" i="1" s="1"/>
  <c r="K2192" i="1"/>
  <c r="Z2192" i="1" s="1"/>
  <c r="K2193" i="1"/>
  <c r="Z2193" i="1" s="1"/>
  <c r="K2194" i="1"/>
  <c r="Z2194" i="1" s="1"/>
  <c r="K2195" i="1"/>
  <c r="Z2195" i="1" s="1"/>
  <c r="K2196" i="1"/>
  <c r="Z2196" i="1" s="1"/>
  <c r="K2197" i="1"/>
  <c r="Z2197" i="1" s="1"/>
  <c r="K2198" i="1"/>
  <c r="Z2198" i="1" s="1"/>
  <c r="K2199" i="1"/>
  <c r="Z2199" i="1" s="1"/>
  <c r="K2200" i="1"/>
  <c r="Z2200" i="1" s="1"/>
  <c r="K2201" i="1"/>
  <c r="Z2201" i="1" s="1"/>
  <c r="K2202" i="1"/>
  <c r="Z2202" i="1" s="1"/>
  <c r="K2203" i="1"/>
  <c r="Z2203" i="1" s="1"/>
  <c r="K2204" i="1"/>
  <c r="Z2204" i="1" s="1"/>
  <c r="K2205" i="1"/>
  <c r="Z2205" i="1" s="1"/>
  <c r="K2206" i="1"/>
  <c r="Z2206" i="1" s="1"/>
  <c r="K2207" i="1"/>
  <c r="Z2207" i="1" s="1"/>
  <c r="K2208" i="1"/>
  <c r="Z2208" i="1" s="1"/>
  <c r="K2209" i="1"/>
  <c r="Z2209" i="1" s="1"/>
  <c r="K2210" i="1"/>
  <c r="Z2210" i="1" s="1"/>
  <c r="K2211" i="1"/>
  <c r="Z2211" i="1" s="1"/>
  <c r="K2212" i="1"/>
  <c r="Z2212" i="1" s="1"/>
  <c r="K2213" i="1"/>
  <c r="Z2213" i="1" s="1"/>
  <c r="K2214" i="1"/>
  <c r="Z2214" i="1" s="1"/>
  <c r="K2215" i="1"/>
  <c r="Z2215" i="1" s="1"/>
  <c r="K2216" i="1"/>
  <c r="Z2216" i="1" s="1"/>
  <c r="K2217" i="1"/>
  <c r="Z2217" i="1" s="1"/>
  <c r="K2218" i="1"/>
  <c r="Z2218" i="1" s="1"/>
  <c r="K2219" i="1"/>
  <c r="Z2219" i="1" s="1"/>
  <c r="K2220" i="1"/>
  <c r="Z2220" i="1" s="1"/>
  <c r="K2221" i="1"/>
  <c r="Z2221" i="1" s="1"/>
  <c r="K2222" i="1"/>
  <c r="Z2222" i="1" s="1"/>
  <c r="K2223" i="1"/>
  <c r="Z2223" i="1" s="1"/>
  <c r="K2224" i="1"/>
  <c r="Z2224" i="1" s="1"/>
  <c r="K2225" i="1"/>
  <c r="Z2225" i="1" s="1"/>
  <c r="K2226" i="1"/>
  <c r="Z2226" i="1" s="1"/>
  <c r="K2227" i="1"/>
  <c r="Z2227" i="1" s="1"/>
  <c r="K2228" i="1"/>
  <c r="Z2228" i="1" s="1"/>
  <c r="K2229" i="1"/>
  <c r="Z2229" i="1" s="1"/>
  <c r="K2230" i="1"/>
  <c r="Z2230" i="1" s="1"/>
  <c r="K2231" i="1"/>
  <c r="Z2231" i="1" s="1"/>
  <c r="K2232" i="1"/>
  <c r="Z2232" i="1" s="1"/>
  <c r="K2233" i="1"/>
  <c r="Z2233" i="1" s="1"/>
  <c r="K2234" i="1"/>
  <c r="Z2234" i="1" s="1"/>
  <c r="K2235" i="1"/>
  <c r="Z2235" i="1" s="1"/>
  <c r="K2236" i="1"/>
  <c r="Z2236" i="1" s="1"/>
  <c r="K2237" i="1"/>
  <c r="Z2237" i="1" s="1"/>
  <c r="K2238" i="1"/>
  <c r="Z2238" i="1" s="1"/>
  <c r="K2239" i="1"/>
  <c r="Z2239" i="1" s="1"/>
  <c r="K2240" i="1"/>
  <c r="Z2240" i="1" s="1"/>
  <c r="K2241" i="1"/>
  <c r="Z2241" i="1" s="1"/>
  <c r="K2242" i="1"/>
  <c r="Z2242" i="1" s="1"/>
  <c r="K2243" i="1"/>
  <c r="Z2243" i="1" s="1"/>
  <c r="K2244" i="1"/>
  <c r="Z2244" i="1" s="1"/>
  <c r="K2245" i="1"/>
  <c r="Z2245" i="1" s="1"/>
  <c r="K2246" i="1"/>
  <c r="Z2246" i="1" s="1"/>
  <c r="K2247" i="1"/>
  <c r="Z2247" i="1" s="1"/>
  <c r="K2248" i="1"/>
  <c r="Z2248" i="1" s="1"/>
  <c r="K2249" i="1"/>
  <c r="Z2249" i="1" s="1"/>
  <c r="K2250" i="1"/>
  <c r="Z2250" i="1" s="1"/>
  <c r="K2251" i="1"/>
  <c r="Z2251" i="1" s="1"/>
  <c r="K2252" i="1"/>
  <c r="Z2252" i="1" s="1"/>
  <c r="K2253" i="1"/>
  <c r="Z2253" i="1" s="1"/>
  <c r="K2254" i="1"/>
  <c r="Z2254" i="1" s="1"/>
  <c r="K2255" i="1"/>
  <c r="Z2255" i="1" s="1"/>
  <c r="K2256" i="1"/>
  <c r="Z2256" i="1" s="1"/>
  <c r="K2257" i="1"/>
  <c r="Z2257" i="1" s="1"/>
  <c r="K2258" i="1"/>
  <c r="Z2258" i="1" s="1"/>
  <c r="K2259" i="1"/>
  <c r="Z2259" i="1" s="1"/>
  <c r="K2260" i="1"/>
  <c r="Z2260" i="1" s="1"/>
  <c r="K2261" i="1"/>
  <c r="Z2261" i="1" s="1"/>
  <c r="K2262" i="1"/>
  <c r="Z2262" i="1" s="1"/>
  <c r="K2263" i="1"/>
  <c r="Z2263" i="1" s="1"/>
  <c r="K2264" i="1"/>
  <c r="Z2264" i="1" s="1"/>
  <c r="K2265" i="1"/>
  <c r="Z2265" i="1" s="1"/>
  <c r="K2266" i="1"/>
  <c r="Z2266" i="1" s="1"/>
  <c r="K2267" i="1"/>
  <c r="Z2267" i="1" s="1"/>
  <c r="K2268" i="1"/>
  <c r="Z2268" i="1" s="1"/>
  <c r="K2269" i="1"/>
  <c r="Z2269" i="1" s="1"/>
  <c r="K2270" i="1"/>
  <c r="Z2270" i="1" s="1"/>
  <c r="K2271" i="1"/>
  <c r="Z2271" i="1" s="1"/>
  <c r="K2272" i="1"/>
  <c r="Z2272" i="1" s="1"/>
  <c r="K2273" i="1"/>
  <c r="Z2273" i="1" s="1"/>
  <c r="K2274" i="1"/>
  <c r="Z2274" i="1" s="1"/>
  <c r="K2275" i="1"/>
  <c r="Z2275" i="1" s="1"/>
  <c r="K2276" i="1"/>
  <c r="Z2276" i="1" s="1"/>
  <c r="K2277" i="1"/>
  <c r="Z2277" i="1" s="1"/>
  <c r="K2278" i="1"/>
  <c r="Z2278" i="1" s="1"/>
  <c r="K2279" i="1"/>
  <c r="Z2279" i="1" s="1"/>
  <c r="K2280" i="1"/>
  <c r="Z2280" i="1" s="1"/>
  <c r="K2281" i="1"/>
  <c r="Z2281" i="1" s="1"/>
  <c r="K2282" i="1"/>
  <c r="Z2282" i="1" s="1"/>
  <c r="K2283" i="1"/>
  <c r="Z2283" i="1" s="1"/>
  <c r="K2284" i="1"/>
  <c r="Z2284" i="1" s="1"/>
  <c r="K2285" i="1"/>
  <c r="Z2285" i="1" s="1"/>
  <c r="K2286" i="1"/>
  <c r="Z2286" i="1" s="1"/>
  <c r="K2287" i="1"/>
  <c r="Z2287" i="1" s="1"/>
  <c r="K2288" i="1"/>
  <c r="Z2288" i="1" s="1"/>
  <c r="K2289" i="1"/>
  <c r="Z2289" i="1" s="1"/>
  <c r="K2290" i="1"/>
  <c r="Z2290" i="1" s="1"/>
  <c r="K2291" i="1"/>
  <c r="Z2291" i="1" s="1"/>
  <c r="K2292" i="1"/>
  <c r="Z2292" i="1" s="1"/>
  <c r="K2293" i="1"/>
  <c r="Z2293" i="1" s="1"/>
  <c r="K2294" i="1"/>
  <c r="Z2294" i="1" s="1"/>
  <c r="K2295" i="1"/>
  <c r="Z2295" i="1" s="1"/>
  <c r="K2296" i="1"/>
  <c r="Z2296" i="1" s="1"/>
  <c r="K2297" i="1"/>
  <c r="Z2297" i="1" s="1"/>
  <c r="K2298" i="1"/>
  <c r="Z2298" i="1" s="1"/>
  <c r="K2299" i="1"/>
  <c r="Z2299" i="1" s="1"/>
  <c r="K2300" i="1"/>
  <c r="Z2300" i="1" s="1"/>
  <c r="K2301" i="1"/>
  <c r="Z2301" i="1" s="1"/>
  <c r="K2302" i="1"/>
  <c r="Z2302" i="1" s="1"/>
  <c r="K2303" i="1"/>
  <c r="Z2303" i="1" s="1"/>
  <c r="K2304" i="1"/>
  <c r="Z2304" i="1" s="1"/>
  <c r="K2305" i="1"/>
  <c r="Z2305" i="1" s="1"/>
  <c r="K2306" i="1"/>
  <c r="Z2306" i="1" s="1"/>
  <c r="K6" i="1"/>
  <c r="Z6" i="1" s="1"/>
  <c r="M5" i="1"/>
  <c r="AB5" i="1" s="1"/>
  <c r="N5" i="1"/>
  <c r="AC5" i="1" s="1"/>
  <c r="O5" i="1"/>
  <c r="AD5" i="1" s="1"/>
  <c r="P5" i="1"/>
  <c r="AE5" i="1" s="1"/>
  <c r="Q5" i="1"/>
  <c r="AF5" i="1" s="1"/>
  <c r="R5" i="1"/>
  <c r="AG5" i="1" s="1"/>
  <c r="S5" i="1"/>
  <c r="AH5" i="1" s="1"/>
  <c r="L5" i="1"/>
  <c r="AA5" i="1" s="1"/>
  <c r="AQ3" i="1" l="1"/>
  <c r="AP3" i="1"/>
  <c r="AO3" i="1"/>
  <c r="AN3" i="1"/>
  <c r="AM3" i="1"/>
  <c r="AL3" i="1"/>
  <c r="AQ546" i="1" l="1"/>
  <c r="BA546" i="1" s="1"/>
  <c r="AP546" i="1"/>
  <c r="AO546" i="1"/>
  <c r="AY546" i="1" s="1"/>
  <c r="AN546" i="1"/>
  <c r="AX546" i="1" s="1"/>
  <c r="AL546" i="1"/>
  <c r="AV546" i="1" s="1"/>
  <c r="AM546" i="1"/>
  <c r="AW546" i="1" s="1"/>
  <c r="AL1780" i="1"/>
  <c r="AV1780" i="1" s="1"/>
  <c r="AL836" i="1"/>
  <c r="AV836" i="1" s="1"/>
  <c r="AL1352" i="1"/>
  <c r="AV1352" i="1" s="1"/>
  <c r="AL882" i="1"/>
  <c r="AV882" i="1" s="1"/>
  <c r="AL680" i="1"/>
  <c r="AV680" i="1" s="1"/>
  <c r="AL686" i="1"/>
  <c r="AV686" i="1" s="1"/>
  <c r="AL779" i="1"/>
  <c r="AV779" i="1" s="1"/>
  <c r="AL1035" i="1"/>
  <c r="AV1035" i="1" s="1"/>
  <c r="AL638" i="1"/>
  <c r="AV638" i="1" s="1"/>
  <c r="AL372" i="1"/>
  <c r="AV372" i="1" s="1"/>
  <c r="AL542" i="1"/>
  <c r="AV542" i="1" s="1"/>
  <c r="AL1540" i="1"/>
  <c r="AV1540" i="1" s="1"/>
  <c r="AL801" i="1"/>
  <c r="AV801" i="1" s="1"/>
  <c r="AL850" i="1"/>
  <c r="AV850" i="1" s="1"/>
  <c r="AL754" i="1"/>
  <c r="AV754" i="1" s="1"/>
  <c r="AL472" i="1"/>
  <c r="AV472" i="1" s="1"/>
  <c r="AL1149" i="1"/>
  <c r="AV1149" i="1" s="1"/>
  <c r="AL1110" i="1"/>
  <c r="AV1110" i="1" s="1"/>
  <c r="AL302" i="1"/>
  <c r="AV302" i="1" s="1"/>
  <c r="AL1232" i="1"/>
  <c r="AV1232" i="1" s="1"/>
  <c r="AL1358" i="1"/>
  <c r="AV1358" i="1" s="1"/>
  <c r="AL1184" i="1"/>
  <c r="AV1184" i="1" s="1"/>
  <c r="AL1106" i="1"/>
  <c r="AV1106" i="1" s="1"/>
  <c r="AL1188" i="1"/>
  <c r="AV1188" i="1" s="1"/>
  <c r="AL1113" i="1"/>
  <c r="AV1113" i="1" s="1"/>
  <c r="AL1114" i="1"/>
  <c r="AV1114" i="1" s="1"/>
  <c r="AL1056" i="1"/>
  <c r="AV1056" i="1" s="1"/>
  <c r="AL693" i="1"/>
  <c r="AV693" i="1" s="1"/>
  <c r="AL871" i="1"/>
  <c r="AV871" i="1" s="1"/>
  <c r="AL684" i="1"/>
  <c r="AV684" i="1" s="1"/>
  <c r="AL797" i="1"/>
  <c r="AV797" i="1" s="1"/>
  <c r="AL1529" i="1"/>
  <c r="AV1529" i="1" s="1"/>
  <c r="AL782" i="1"/>
  <c r="AV782" i="1" s="1"/>
  <c r="AL1233" i="1"/>
  <c r="AV1233" i="1" s="1"/>
  <c r="AL1115" i="1"/>
  <c r="AV1115" i="1" s="1"/>
  <c r="AL940" i="1"/>
  <c r="AV940" i="1" s="1"/>
  <c r="AL971" i="1"/>
  <c r="AV971" i="1" s="1"/>
  <c r="AL912" i="1"/>
  <c r="AV912" i="1" s="1"/>
  <c r="AL806" i="1"/>
  <c r="AV806" i="1" s="1"/>
  <c r="AL947" i="1"/>
  <c r="AV947" i="1" s="1"/>
  <c r="AL448" i="1"/>
  <c r="AV448" i="1" s="1"/>
  <c r="AL669" i="1"/>
  <c r="AV669" i="1" s="1"/>
  <c r="AL1075" i="1"/>
  <c r="AV1075" i="1" s="1"/>
  <c r="AL1082" i="1"/>
  <c r="AV1082" i="1" s="1"/>
  <c r="AL660" i="1"/>
  <c r="AV660" i="1" s="1"/>
  <c r="AL777" i="1"/>
  <c r="AV777" i="1" s="1"/>
  <c r="AL278" i="1"/>
  <c r="AV278" i="1" s="1"/>
  <c r="AL1296" i="1"/>
  <c r="AV1296" i="1" s="1"/>
  <c r="AL1195" i="1"/>
  <c r="AV1195" i="1" s="1"/>
  <c r="AL730" i="1"/>
  <c r="AV730" i="1" s="1"/>
  <c r="AL847" i="1"/>
  <c r="AV847" i="1" s="1"/>
  <c r="AL348" i="1"/>
  <c r="AV348" i="1" s="1"/>
  <c r="AL1492" i="1"/>
  <c r="AV1492" i="1" s="1"/>
  <c r="AL1176" i="1"/>
  <c r="AV1176" i="1" s="1"/>
  <c r="AL1107" i="1"/>
  <c r="AV1107" i="1" s="1"/>
  <c r="AL1078" i="1"/>
  <c r="AV1078" i="1" s="1"/>
  <c r="AL656" i="1"/>
  <c r="AV656" i="1" s="1"/>
  <c r="AL773" i="1"/>
  <c r="AV773" i="1" s="1"/>
  <c r="AL923" i="1"/>
  <c r="AV923" i="1" s="1"/>
  <c r="AL424" i="1"/>
  <c r="AV424" i="1" s="1"/>
  <c r="AL645" i="1"/>
  <c r="AV645" i="1" s="1"/>
  <c r="AL1031" i="1"/>
  <c r="AV1031" i="1" s="1"/>
  <c r="AL1054" i="1"/>
  <c r="AV1054" i="1" s="1"/>
  <c r="AL636" i="1"/>
  <c r="AV636" i="1" s="1"/>
  <c r="AL540" i="1"/>
  <c r="AV540" i="1" s="1"/>
  <c r="AL1804" i="1"/>
  <c r="AV1804" i="1" s="1"/>
  <c r="AL1236" i="1"/>
  <c r="AV1236" i="1" s="1"/>
  <c r="AL1151" i="1"/>
  <c r="AV1151" i="1" s="1"/>
  <c r="AL706" i="1"/>
  <c r="AV706" i="1" s="1"/>
  <c r="AL823" i="1"/>
  <c r="AV823" i="1" s="1"/>
  <c r="AL2258" i="1"/>
  <c r="AV2258" i="1" s="1"/>
  <c r="AL1065" i="1"/>
  <c r="AV1065" i="1" s="1"/>
  <c r="AL1048" i="1"/>
  <c r="AV1048" i="1" s="1"/>
  <c r="AL632" i="1"/>
  <c r="AV632" i="1" s="1"/>
  <c r="AL1185" i="1"/>
  <c r="AV1185" i="1" s="1"/>
  <c r="AL854" i="1"/>
  <c r="AV854" i="1" s="1"/>
  <c r="AL758" i="1"/>
  <c r="AV758" i="1" s="1"/>
  <c r="AL899" i="1"/>
  <c r="AV899" i="1" s="1"/>
  <c r="AL400" i="1"/>
  <c r="AV400" i="1" s="1"/>
  <c r="AL621" i="1"/>
  <c r="AV621" i="1" s="1"/>
  <c r="AL1915" i="1"/>
  <c r="AV1915" i="1" s="1"/>
  <c r="AL1024" i="1"/>
  <c r="AV1024" i="1" s="1"/>
  <c r="AL612" i="1"/>
  <c r="AV612" i="1" s="1"/>
  <c r="AL1017" i="1"/>
  <c r="AV1017" i="1" s="1"/>
  <c r="AL516" i="1"/>
  <c r="AV516" i="1" s="1"/>
  <c r="AL1516" i="1"/>
  <c r="AV1516" i="1" s="1"/>
  <c r="AL1178" i="1"/>
  <c r="AV1178" i="1" s="1"/>
  <c r="AL1111" i="1"/>
  <c r="AV1111" i="1" s="1"/>
  <c r="AL1108" i="1"/>
  <c r="AV1108" i="1" s="1"/>
  <c r="AL682" i="1"/>
  <c r="AV682" i="1" s="1"/>
  <c r="AL799" i="1"/>
  <c r="AV799" i="1" s="1"/>
  <c r="AL1020" i="1"/>
  <c r="AV1020" i="1" s="1"/>
  <c r="AL608" i="1"/>
  <c r="AV608" i="1" s="1"/>
  <c r="AL1013" i="1"/>
  <c r="AV1013" i="1" s="1"/>
  <c r="AL1199" i="1"/>
  <c r="AV1199" i="1" s="1"/>
  <c r="AL734" i="1"/>
  <c r="AV734" i="1" s="1"/>
  <c r="AL376" i="1"/>
  <c r="AV376" i="1" s="1"/>
  <c r="AL597" i="1"/>
  <c r="AV597" i="1" s="1"/>
  <c r="AL1497" i="1"/>
  <c r="AV1497" i="1" s="1"/>
  <c r="AL996" i="1"/>
  <c r="AV996" i="1" s="1"/>
  <c r="AL588" i="1"/>
  <c r="AV588" i="1" s="1"/>
  <c r="AL993" i="1"/>
  <c r="AV993" i="1" s="1"/>
  <c r="AL494" i="1"/>
  <c r="AV494" i="1" s="1"/>
  <c r="AL1067" i="1"/>
  <c r="AV1067" i="1" s="1"/>
  <c r="AL1080" i="1"/>
  <c r="AV1080" i="1" s="1"/>
  <c r="AL658" i="1"/>
  <c r="AV658" i="1" s="1"/>
  <c r="AL775" i="1"/>
  <c r="AV775" i="1" s="1"/>
  <c r="AL1459" i="1"/>
  <c r="AV1459" i="1" s="1"/>
  <c r="AL990" i="1"/>
  <c r="AV990" i="1" s="1"/>
  <c r="AL584" i="1"/>
  <c r="AV584" i="1" s="1"/>
  <c r="AL989" i="1"/>
  <c r="AV989" i="1" s="1"/>
  <c r="AL988" i="1"/>
  <c r="AV988" i="1" s="1"/>
  <c r="AL1243" i="1"/>
  <c r="AV1243" i="1" s="1"/>
  <c r="AL1852" i="1"/>
  <c r="AV1852" i="1" s="1"/>
  <c r="AL1304" i="1"/>
  <c r="AV1304" i="1" s="1"/>
  <c r="AL875" i="1"/>
  <c r="AV875" i="1" s="1"/>
  <c r="AL1564" i="1"/>
  <c r="AV1564" i="1" s="1"/>
  <c r="AL1248" i="1"/>
  <c r="AV1248" i="1" s="1"/>
  <c r="AL1159" i="1"/>
  <c r="AV1159" i="1" s="1"/>
  <c r="AL710" i="1"/>
  <c r="AV710" i="1" s="1"/>
  <c r="AL851" i="1"/>
  <c r="AV851" i="1" s="1"/>
  <c r="AL352" i="1"/>
  <c r="AV352" i="1" s="1"/>
  <c r="AL573" i="1"/>
  <c r="AV573" i="1" s="1"/>
  <c r="AL966" i="1"/>
  <c r="AV966" i="1" s="1"/>
  <c r="AL564" i="1"/>
  <c r="AV564" i="1" s="1"/>
  <c r="AL969" i="1"/>
  <c r="AV969" i="1" s="1"/>
  <c r="AL470" i="1"/>
  <c r="AV470" i="1" s="1"/>
  <c r="AL1029" i="1"/>
  <c r="AV1029" i="1" s="1"/>
  <c r="AL1050" i="1"/>
  <c r="AV1050" i="1" s="1"/>
  <c r="AL634" i="1"/>
  <c r="AV634" i="1" s="1"/>
  <c r="AL538" i="1"/>
  <c r="AV538" i="1" s="1"/>
  <c r="AL1843" i="1"/>
  <c r="AV1843" i="1" s="1"/>
  <c r="AL962" i="1"/>
  <c r="AV962" i="1" s="1"/>
  <c r="AL560" i="1"/>
  <c r="AV560" i="1" s="1"/>
  <c r="AL965" i="1"/>
  <c r="AV965" i="1" s="1"/>
  <c r="AL549" i="1"/>
  <c r="AV549" i="1" s="1"/>
  <c r="AL834" i="1"/>
  <c r="AV834" i="1" s="1"/>
  <c r="AL945" i="1"/>
  <c r="AV945" i="1" s="1"/>
  <c r="AL446" i="1"/>
  <c r="AV446" i="1" s="1"/>
  <c r="AL1483" i="1"/>
  <c r="AV1483" i="1" s="1"/>
  <c r="AL1022" i="1"/>
  <c r="AV1022" i="1" s="1"/>
  <c r="AL610" i="1"/>
  <c r="AV610" i="1" s="1"/>
  <c r="AL1015" i="1"/>
  <c r="AV1015" i="1" s="1"/>
  <c r="AL514" i="1"/>
  <c r="AV514" i="1" s="1"/>
  <c r="AL934" i="1"/>
  <c r="AV934" i="1" s="1"/>
  <c r="AL828" i="1"/>
  <c r="AV828" i="1" s="1"/>
  <c r="AL941" i="1"/>
  <c r="AV941" i="1" s="1"/>
  <c r="AL827" i="1"/>
  <c r="AV827" i="1" s="1"/>
  <c r="AL328" i="1"/>
  <c r="AV328" i="1" s="1"/>
  <c r="AL938" i="1"/>
  <c r="AV938" i="1" s="1"/>
  <c r="AL1951" i="1"/>
  <c r="AV1951" i="1" s="1"/>
  <c r="AL1077" i="1"/>
  <c r="AV1077" i="1" s="1"/>
  <c r="AL1084" i="1"/>
  <c r="AV1084" i="1" s="1"/>
  <c r="AL662" i="1"/>
  <c r="AV662" i="1" s="1"/>
  <c r="AL803" i="1"/>
  <c r="AV803" i="1" s="1"/>
  <c r="AL304" i="1"/>
  <c r="AV304" i="1" s="1"/>
  <c r="AL525" i="1"/>
  <c r="AV525" i="1" s="1"/>
  <c r="AL910" i="1"/>
  <c r="AV910" i="1" s="1"/>
  <c r="AL804" i="1"/>
  <c r="AV804" i="1" s="1"/>
  <c r="AL921" i="1"/>
  <c r="AV921" i="1" s="1"/>
  <c r="AL422" i="1"/>
  <c r="AV422" i="1" s="1"/>
  <c r="AL1879" i="1"/>
  <c r="AV1879" i="1" s="1"/>
  <c r="AL994" i="1"/>
  <c r="AV994" i="1" s="1"/>
  <c r="AL586" i="1"/>
  <c r="AV586" i="1" s="1"/>
  <c r="AL991" i="1"/>
  <c r="AV991" i="1" s="1"/>
  <c r="AL492" i="1"/>
  <c r="AV492" i="1" s="1"/>
  <c r="AL904" i="1"/>
  <c r="AV904" i="1" s="1"/>
  <c r="AL800" i="1"/>
  <c r="AV800" i="1" s="1"/>
  <c r="AL917" i="1"/>
  <c r="AV917" i="1" s="1"/>
  <c r="AL891" i="1"/>
  <c r="AV891" i="1" s="1"/>
  <c r="AL280" i="1"/>
  <c r="AV280" i="1" s="1"/>
  <c r="AL501" i="1"/>
  <c r="AV501" i="1" s="1"/>
  <c r="AL880" i="1"/>
  <c r="AV880" i="1" s="1"/>
  <c r="AL780" i="1"/>
  <c r="AV780" i="1" s="1"/>
  <c r="AL897" i="1"/>
  <c r="AV897" i="1" s="1"/>
  <c r="AL398" i="1"/>
  <c r="AV398" i="1" s="1"/>
  <c r="AL964" i="1"/>
  <c r="AV964" i="1" s="1"/>
  <c r="AL562" i="1"/>
  <c r="AV562" i="1" s="1"/>
  <c r="AL967" i="1"/>
  <c r="AV967" i="1" s="1"/>
  <c r="AL468" i="1"/>
  <c r="AV468" i="1" s="1"/>
  <c r="AL876" i="1"/>
  <c r="AV876" i="1" s="1"/>
  <c r="AL776" i="1"/>
  <c r="AV776" i="1" s="1"/>
  <c r="AL893" i="1"/>
  <c r="AV893" i="1" s="1"/>
  <c r="AL614" i="1"/>
  <c r="AV614" i="1" s="1"/>
  <c r="AL477" i="1"/>
  <c r="AV477" i="1" s="1"/>
  <c r="AL1356" i="1"/>
  <c r="AV1356" i="1" s="1"/>
  <c r="AL1235" i="1"/>
  <c r="AV1235" i="1" s="1"/>
  <c r="AL852" i="1"/>
  <c r="AV852" i="1" s="1"/>
  <c r="AL756" i="1"/>
  <c r="AV756" i="1" s="1"/>
  <c r="AL873" i="1"/>
  <c r="AV873" i="1" s="1"/>
  <c r="AL374" i="1"/>
  <c r="AV374" i="1" s="1"/>
  <c r="AL936" i="1"/>
  <c r="AV936" i="1" s="1"/>
  <c r="AL830" i="1"/>
  <c r="AV830" i="1" s="1"/>
  <c r="AL943" i="1"/>
  <c r="AV943" i="1" s="1"/>
  <c r="AL444" i="1"/>
  <c r="AV444" i="1" s="1"/>
  <c r="AL846" i="1"/>
  <c r="AV846" i="1" s="1"/>
  <c r="AL752" i="1"/>
  <c r="AV752" i="1" s="1"/>
  <c r="AL869" i="1"/>
  <c r="AV869" i="1" s="1"/>
  <c r="AL590" i="1"/>
  <c r="AV590" i="1" s="1"/>
  <c r="AL1019" i="1"/>
  <c r="AV1019" i="1" s="1"/>
  <c r="AL518" i="1"/>
  <c r="AV518" i="1" s="1"/>
  <c r="AL741" i="1"/>
  <c r="AV741" i="1" s="1"/>
  <c r="AL453" i="1"/>
  <c r="AV453" i="1" s="1"/>
  <c r="AL1298" i="1"/>
  <c r="AV1298" i="1" s="1"/>
  <c r="AL1197" i="1"/>
  <c r="AV1197" i="1" s="1"/>
  <c r="AL732" i="1"/>
  <c r="AV732" i="1" s="1"/>
  <c r="AL849" i="1"/>
  <c r="AV849" i="1" s="1"/>
  <c r="AL350" i="1"/>
  <c r="AV350" i="1" s="1"/>
  <c r="AL906" i="1"/>
  <c r="AV906" i="1" s="1"/>
  <c r="AL802" i="1"/>
  <c r="AV802" i="1" s="1"/>
  <c r="AL919" i="1"/>
  <c r="AV919" i="1" s="1"/>
  <c r="AL420" i="1"/>
  <c r="AV420" i="1" s="1"/>
  <c r="AL1346" i="1"/>
  <c r="AV1346" i="1" s="1"/>
  <c r="AL1231" i="1"/>
  <c r="AV1231" i="1" s="1"/>
  <c r="AL728" i="1"/>
  <c r="AV728" i="1" s="1"/>
  <c r="AL845" i="1"/>
  <c r="AV845" i="1" s="1"/>
  <c r="AL1026" i="1"/>
  <c r="AV1026" i="1" s="1"/>
  <c r="AL998" i="1"/>
  <c r="AV998" i="1" s="1"/>
  <c r="AL970" i="1"/>
  <c r="AV970" i="1" s="1"/>
  <c r="AL566" i="1"/>
  <c r="AV566" i="1" s="1"/>
  <c r="AL995" i="1"/>
  <c r="AV995" i="1" s="1"/>
  <c r="AL496" i="1"/>
  <c r="AV496" i="1" s="1"/>
  <c r="AL717" i="1"/>
  <c r="AV717" i="1" s="1"/>
  <c r="AL1828" i="1"/>
  <c r="AV1828" i="1" s="1"/>
  <c r="AL1238" i="1"/>
  <c r="AV1238" i="1" s="1"/>
  <c r="AL1155" i="1"/>
  <c r="AV1155" i="1" s="1"/>
  <c r="AL708" i="1"/>
  <c r="AV708" i="1" s="1"/>
  <c r="AL825" i="1"/>
  <c r="AV825" i="1" s="1"/>
  <c r="AL326" i="1"/>
  <c r="AV326" i="1" s="1"/>
  <c r="AL878" i="1"/>
  <c r="AV878" i="1" s="1"/>
  <c r="AL778" i="1"/>
  <c r="AV778" i="1" s="1"/>
  <c r="AL895" i="1"/>
  <c r="AV895" i="1" s="1"/>
  <c r="AL396" i="1"/>
  <c r="AV396" i="1" s="1"/>
  <c r="AL2068" i="1"/>
  <c r="AV2068" i="1" s="1"/>
  <c r="AL1286" i="1"/>
  <c r="AV1286" i="1" s="1"/>
  <c r="AL1187" i="1"/>
  <c r="AV1187" i="1" s="1"/>
  <c r="AL1134" i="1"/>
  <c r="AV1134" i="1" s="1"/>
  <c r="AL704" i="1"/>
  <c r="AV704" i="1" s="1"/>
  <c r="AL821" i="1"/>
  <c r="AV821" i="1" s="1"/>
  <c r="AL445" i="1"/>
  <c r="AV445" i="1" s="1"/>
  <c r="AL1227" i="1"/>
  <c r="AV1227" i="1" s="1"/>
  <c r="AL1074" i="1"/>
  <c r="AV1074" i="1" s="1"/>
  <c r="AL939" i="1"/>
  <c r="AV939" i="1" s="1"/>
  <c r="AL1164" i="1"/>
  <c r="AV1164" i="1" s="1"/>
  <c r="AL1344" i="1"/>
  <c r="AV1344" i="1" s="1"/>
  <c r="AL1147" i="1"/>
  <c r="AV1147" i="1" s="1"/>
  <c r="AL930" i="1"/>
  <c r="AV930" i="1" s="1"/>
  <c r="AL795" i="1"/>
  <c r="AV795" i="1" s="1"/>
  <c r="AL397" i="1"/>
  <c r="AV397" i="1" s="1"/>
  <c r="AL1284" i="1"/>
  <c r="AV1284" i="1" s="1"/>
  <c r="AL1103" i="1"/>
  <c r="AV1103" i="1" s="1"/>
  <c r="AL902" i="1"/>
  <c r="AV902" i="1" s="1"/>
  <c r="AL534" i="1"/>
  <c r="AV534" i="1" s="1"/>
  <c r="AL301" i="1"/>
  <c r="AV301" i="1" s="1"/>
  <c r="AL1101" i="1"/>
  <c r="AV1101" i="1" s="1"/>
  <c r="AL2044" i="1"/>
  <c r="AV2044" i="1" s="1"/>
  <c r="AL1226" i="1"/>
  <c r="AV1226" i="1" s="1"/>
  <c r="AL440" i="1"/>
  <c r="AV440" i="1" s="1"/>
  <c r="AL1743" i="1"/>
  <c r="AV1743" i="1" s="1"/>
  <c r="AL1756" i="1"/>
  <c r="AV1756" i="1" s="1"/>
  <c r="AL1166" i="1"/>
  <c r="AV1166" i="1" s="1"/>
  <c r="AL392" i="1"/>
  <c r="AV392" i="1" s="1"/>
  <c r="AL1170" i="1"/>
  <c r="AV1170" i="1" s="1"/>
  <c r="AL1468" i="1"/>
  <c r="AV1468" i="1" s="1"/>
  <c r="AL296" i="1"/>
  <c r="AV296" i="1" s="1"/>
  <c r="AL832" i="1"/>
  <c r="AV832" i="1" s="1"/>
  <c r="AL661" i="1"/>
  <c r="AV661" i="1" s="1"/>
  <c r="AL1333" i="1"/>
  <c r="AV1333" i="1" s="1"/>
  <c r="AL1435" i="1"/>
  <c r="AV1435" i="1" s="1"/>
  <c r="AL826" i="1"/>
  <c r="AV826" i="1" s="1"/>
  <c r="AL613" i="1"/>
  <c r="AV613" i="1" s="1"/>
  <c r="AL1361" i="1"/>
  <c r="AV1361" i="1" s="1"/>
  <c r="AL774" i="1"/>
  <c r="AV774" i="1" s="1"/>
  <c r="AL517" i="1"/>
  <c r="AV517" i="1" s="1"/>
  <c r="AL2147" i="1"/>
  <c r="AV2147" i="1" s="1"/>
  <c r="AL678" i="1"/>
  <c r="AV678" i="1" s="1"/>
  <c r="AL2061" i="1"/>
  <c r="AV2061" i="1" s="1"/>
  <c r="AL1104" i="1"/>
  <c r="AV1104" i="1" s="1"/>
  <c r="AL630" i="1"/>
  <c r="AV630" i="1" s="1"/>
  <c r="AL1394" i="1"/>
  <c r="AV1394" i="1" s="1"/>
  <c r="AL889" i="1"/>
  <c r="AV889" i="1" s="1"/>
  <c r="AL1132" i="1"/>
  <c r="AV1132" i="1" s="1"/>
  <c r="AL654" i="1"/>
  <c r="AV654" i="1" s="1"/>
  <c r="AL771" i="1"/>
  <c r="AV771" i="1" s="1"/>
  <c r="AL272" i="1"/>
  <c r="AV272" i="1" s="1"/>
  <c r="AL493" i="1"/>
  <c r="AV493" i="1" s="1"/>
  <c r="AL246" i="1"/>
  <c r="AV246" i="1" s="1"/>
  <c r="AL277" i="1"/>
  <c r="AV277" i="1" s="1"/>
  <c r="AL1771" i="1"/>
  <c r="AV1771" i="1" s="1"/>
  <c r="AL1059" i="1"/>
  <c r="AV1059" i="1" s="1"/>
  <c r="AL1042" i="1"/>
  <c r="AV1042" i="1" s="1"/>
  <c r="AL268" i="1"/>
  <c r="AV268" i="1" s="1"/>
  <c r="AL944" i="1"/>
  <c r="AV944" i="1" s="1"/>
  <c r="AL1297" i="1"/>
  <c r="AV1297" i="1" s="1"/>
  <c r="AL1325" i="1"/>
  <c r="AV1325" i="1" s="1"/>
  <c r="AL1124" i="1"/>
  <c r="AV1124" i="1" s="1"/>
  <c r="AL1534" i="1"/>
  <c r="AV1534" i="1" s="1"/>
  <c r="AL1562" i="1"/>
  <c r="AV1562" i="1" s="1"/>
  <c r="AL2220" i="1"/>
  <c r="AV2220" i="1" s="1"/>
  <c r="AL2110" i="1"/>
  <c r="AV2110" i="1" s="1"/>
  <c r="AL757" i="1"/>
  <c r="AV757" i="1" s="1"/>
  <c r="AL469" i="1"/>
  <c r="AV469" i="1" s="1"/>
  <c r="AL222" i="1"/>
  <c r="AV222" i="1" s="1"/>
  <c r="AL253" i="1"/>
  <c r="AV253" i="1" s="1"/>
  <c r="AL1411" i="1"/>
  <c r="AV1411" i="1" s="1"/>
  <c r="AL866" i="1"/>
  <c r="AV866" i="1" s="1"/>
  <c r="AL1109" i="1"/>
  <c r="AV1109" i="1" s="1"/>
  <c r="AL1474" i="1"/>
  <c r="AV1474" i="1" s="1"/>
  <c r="AL1526" i="1"/>
  <c r="AV1526" i="1" s="1"/>
  <c r="AL1174" i="1"/>
  <c r="AV1174" i="1" s="1"/>
  <c r="AL1822" i="1"/>
  <c r="AV1822" i="1" s="1"/>
  <c r="AL1850" i="1"/>
  <c r="AV1850" i="1" s="1"/>
  <c r="AL2245" i="1"/>
  <c r="AV2245" i="1" s="1"/>
  <c r="AL2135" i="1"/>
  <c r="AV2135" i="1" s="1"/>
  <c r="AL606" i="1"/>
  <c r="AV606" i="1" s="1"/>
  <c r="AL1011" i="1"/>
  <c r="AV1011" i="1" s="1"/>
  <c r="AL510" i="1"/>
  <c r="AV510" i="1" s="1"/>
  <c r="AL733" i="1"/>
  <c r="AV733" i="1" s="1"/>
  <c r="AL198" i="1"/>
  <c r="AV198" i="1" s="1"/>
  <c r="AL229" i="1"/>
  <c r="AV229" i="1" s="1"/>
  <c r="AL1258" i="1"/>
  <c r="AV1258" i="1" s="1"/>
  <c r="AL1762" i="1"/>
  <c r="AV1762" i="1" s="1"/>
  <c r="AL1814" i="1"/>
  <c r="AV1814" i="1" s="1"/>
  <c r="AL1329" i="1"/>
  <c r="AV1329" i="1" s="1"/>
  <c r="AL1521" i="1"/>
  <c r="AV1521" i="1" s="1"/>
  <c r="AL1557" i="1"/>
  <c r="AV1557" i="1" s="1"/>
  <c r="AL1727" i="1"/>
  <c r="AV1727" i="1" s="1"/>
  <c r="AL1713" i="1"/>
  <c r="AV1713" i="1" s="1"/>
  <c r="AL1046" i="1"/>
  <c r="AV1046" i="1" s="1"/>
  <c r="AL582" i="1"/>
  <c r="AV582" i="1" s="1"/>
  <c r="AL987" i="1"/>
  <c r="AV987" i="1" s="1"/>
  <c r="AL488" i="1"/>
  <c r="AV488" i="1" s="1"/>
  <c r="AL709" i="1"/>
  <c r="AV709" i="1" s="1"/>
  <c r="AL174" i="1"/>
  <c r="AV174" i="1" s="1"/>
  <c r="AL390" i="1"/>
  <c r="AV390" i="1" s="1"/>
  <c r="AL1413" i="1"/>
  <c r="AV1413" i="1" s="1"/>
  <c r="AL2050" i="1"/>
  <c r="AV2050" i="1" s="1"/>
  <c r="AL1509" i="1"/>
  <c r="AV1509" i="1" s="1"/>
  <c r="AL1530" i="1"/>
  <c r="AV1530" i="1" s="1"/>
  <c r="AL1941" i="1"/>
  <c r="AV1941" i="1" s="1"/>
  <c r="AL1985" i="1"/>
  <c r="AV1985" i="1" s="1"/>
  <c r="AL2015" i="1"/>
  <c r="AV2015" i="1" s="1"/>
  <c r="AL2001" i="1"/>
  <c r="AV2001" i="1" s="1"/>
  <c r="AL1018" i="1"/>
  <c r="AV1018" i="1" s="1"/>
  <c r="AL558" i="1"/>
  <c r="AV558" i="1" s="1"/>
  <c r="AL963" i="1"/>
  <c r="AV963" i="1" s="1"/>
  <c r="AL464" i="1"/>
  <c r="AV464" i="1" s="1"/>
  <c r="AL685" i="1"/>
  <c r="AV685" i="1" s="1"/>
  <c r="AL842" i="1"/>
  <c r="AV842" i="1" s="1"/>
  <c r="AL650" i="1"/>
  <c r="AV650" i="1" s="1"/>
  <c r="AL489" i="1"/>
  <c r="AV489" i="1" s="1"/>
  <c r="AL768" i="1"/>
  <c r="AV768" i="1" s="1"/>
  <c r="AL1614" i="1"/>
  <c r="AV1614" i="1" s="1"/>
  <c r="AL1853" i="1"/>
  <c r="AV1853" i="1" s="1"/>
  <c r="AL1931" i="1"/>
  <c r="AV1931" i="1" s="1"/>
  <c r="AL1818" i="1"/>
  <c r="AV1818" i="1" s="1"/>
  <c r="AL1300" i="1"/>
  <c r="AV1300" i="1" s="1"/>
  <c r="AL1693" i="1"/>
  <c r="AV1693" i="1" s="1"/>
  <c r="AL2079" i="1"/>
  <c r="AV2079" i="1" s="1"/>
  <c r="AL2304" i="1"/>
  <c r="AV2304" i="1" s="1"/>
  <c r="AL1902" i="1"/>
  <c r="AV1902" i="1" s="1"/>
  <c r="AL1264" i="1"/>
  <c r="AV1264" i="1" s="1"/>
  <c r="AL1191" i="1"/>
  <c r="AV1191" i="1" s="1"/>
  <c r="AL1547" i="1"/>
  <c r="AV1547" i="1" s="1"/>
  <c r="AL1455" i="1"/>
  <c r="AV1455" i="1" s="1"/>
  <c r="AL1981" i="1"/>
  <c r="AV1981" i="1" s="1"/>
  <c r="AL1561" i="1"/>
  <c r="AV1561" i="1" s="1"/>
  <c r="AL1807" i="1"/>
  <c r="AV1807" i="1" s="1"/>
  <c r="AL1063" i="1"/>
  <c r="AV1063" i="1" s="1"/>
  <c r="AL960" i="1"/>
  <c r="AV960" i="1" s="1"/>
  <c r="AL798" i="1"/>
  <c r="AV798" i="1" s="1"/>
  <c r="AL915" i="1"/>
  <c r="AV915" i="1" s="1"/>
  <c r="AL416" i="1"/>
  <c r="AV416" i="1" s="1"/>
  <c r="AL637" i="1"/>
  <c r="AV637" i="1" s="1"/>
  <c r="AL421" i="1"/>
  <c r="AV421" i="1" s="1"/>
  <c r="AL1629" i="1"/>
  <c r="AV1629" i="1" s="1"/>
  <c r="AL1419" i="1"/>
  <c r="AV1419" i="1" s="1"/>
  <c r="AL1340" i="1"/>
  <c r="AV1340" i="1" s="1"/>
  <c r="AL1973" i="1"/>
  <c r="AV1973" i="1" s="1"/>
  <c r="AL1656" i="1"/>
  <c r="AV1656" i="1" s="1"/>
  <c r="AL2069" i="1"/>
  <c r="AV2069" i="1" s="1"/>
  <c r="AL1849" i="1"/>
  <c r="AV1849" i="1" s="1"/>
  <c r="AL772" i="1"/>
  <c r="AV772" i="1" s="1"/>
  <c r="AL1735" i="1"/>
  <c r="AV1735" i="1" s="1"/>
  <c r="AL2282" i="1"/>
  <c r="AV2282" i="1" s="1"/>
  <c r="AL1620" i="1"/>
  <c r="AV1620" i="1" s="1"/>
  <c r="AL1408" i="1"/>
  <c r="AV1408" i="1" s="1"/>
  <c r="AL1475" i="1"/>
  <c r="AV1475" i="1" s="1"/>
  <c r="AL1944" i="1"/>
  <c r="AV1944" i="1" s="1"/>
  <c r="AL2142" i="1"/>
  <c r="AV2142" i="1" s="1"/>
  <c r="AL2176" i="1"/>
  <c r="AV2176" i="1" s="1"/>
  <c r="AL1339" i="1"/>
  <c r="AV1339" i="1" s="1"/>
  <c r="AL750" i="1"/>
  <c r="AV750" i="1" s="1"/>
  <c r="AL867" i="1"/>
  <c r="AV867" i="1" s="1"/>
  <c r="AL368" i="1"/>
  <c r="AV368" i="1" s="1"/>
  <c r="AL589" i="1"/>
  <c r="AV589" i="1" s="1"/>
  <c r="AL373" i="1"/>
  <c r="AV373" i="1" s="1"/>
  <c r="AL2020" i="1"/>
  <c r="AV2020" i="1" s="1"/>
  <c r="AL1334" i="1"/>
  <c r="AV1334" i="1" s="1"/>
  <c r="AL1223" i="1"/>
  <c r="AV1223" i="1" s="1"/>
  <c r="AL1387" i="1"/>
  <c r="AV1387" i="1" s="1"/>
  <c r="AL767" i="1"/>
  <c r="AV767" i="1" s="1"/>
  <c r="AL885" i="1"/>
  <c r="AV885" i="1" s="1"/>
  <c r="AL1400" i="1"/>
  <c r="AV1400" i="1" s="1"/>
  <c r="AL1908" i="1"/>
  <c r="AV1908" i="1" s="1"/>
  <c r="AL1696" i="1"/>
  <c r="AV1696" i="1" s="1"/>
  <c r="AL1676" i="1"/>
  <c r="AV1676" i="1" s="1"/>
  <c r="AL1695" i="1"/>
  <c r="AV1695" i="1" s="1"/>
  <c r="AL2191" i="1"/>
  <c r="AV2191" i="1" s="1"/>
  <c r="AL2201" i="1"/>
  <c r="AV2201" i="1" s="1"/>
  <c r="AL874" i="1"/>
  <c r="AV874" i="1" s="1"/>
  <c r="AL726" i="1"/>
  <c r="AV726" i="1" s="1"/>
  <c r="AL843" i="1"/>
  <c r="AV843" i="1" s="1"/>
  <c r="AL344" i="1"/>
  <c r="AV344" i="1" s="1"/>
  <c r="AL565" i="1"/>
  <c r="AV565" i="1" s="1"/>
  <c r="AL349" i="1"/>
  <c r="AV349" i="1" s="1"/>
  <c r="AL1732" i="1"/>
  <c r="AV1732" i="1" s="1"/>
  <c r="AL1280" i="1"/>
  <c r="AV1280" i="1" s="1"/>
  <c r="AL1183" i="1"/>
  <c r="AV1183" i="1" s="1"/>
  <c r="AL1382" i="1"/>
  <c r="AV1382" i="1" s="1"/>
  <c r="AL1688" i="1"/>
  <c r="AV1688" i="1" s="1"/>
  <c r="AL1639" i="1"/>
  <c r="AV1639" i="1" s="1"/>
  <c r="AL1984" i="1"/>
  <c r="AV1984" i="1" s="1"/>
  <c r="AL1964" i="1"/>
  <c r="AV1964" i="1" s="1"/>
  <c r="AL1033" i="1"/>
  <c r="AV1033" i="1" s="1"/>
  <c r="AL2264" i="1"/>
  <c r="AV2264" i="1" s="1"/>
  <c r="AL2250" i="1"/>
  <c r="AV2250" i="1" s="1"/>
  <c r="AL978" i="1"/>
  <c r="AV978" i="1" s="1"/>
  <c r="AL844" i="1"/>
  <c r="AV844" i="1" s="1"/>
  <c r="AL702" i="1"/>
  <c r="AV702" i="1" s="1"/>
  <c r="AL819" i="1"/>
  <c r="AV819" i="1" s="1"/>
  <c r="AL320" i="1"/>
  <c r="AV320" i="1" s="1"/>
  <c r="AL541" i="1"/>
  <c r="AV541" i="1" s="1"/>
  <c r="AL325" i="1"/>
  <c r="AV325" i="1" s="1"/>
  <c r="AL1444" i="1"/>
  <c r="AV1444" i="1" s="1"/>
  <c r="AL1224" i="1"/>
  <c r="AV1224" i="1" s="1"/>
  <c r="AL1139" i="1"/>
  <c r="AV1139" i="1" s="1"/>
  <c r="AL1257" i="1"/>
  <c r="AV1257" i="1" s="1"/>
  <c r="AL1976" i="1"/>
  <c r="AV1976" i="1" s="1"/>
  <c r="AL2235" i="1"/>
  <c r="AV2235" i="1" s="1"/>
  <c r="AL1755" i="1"/>
  <c r="AV1755" i="1" s="1"/>
  <c r="AL1759" i="1"/>
  <c r="AV1759" i="1" s="1"/>
  <c r="AL1206" i="1"/>
  <c r="AV1206" i="1" s="1"/>
  <c r="AL2098" i="1"/>
  <c r="AV2098" i="1" s="1"/>
  <c r="AL2275" i="1"/>
  <c r="AV2275" i="1" s="1"/>
  <c r="AL748" i="1"/>
  <c r="AV748" i="1" s="1"/>
  <c r="AL865" i="1"/>
  <c r="AV865" i="1" s="1"/>
  <c r="AL366" i="1"/>
  <c r="AV366" i="1" s="1"/>
  <c r="AL1012" i="1"/>
  <c r="AV1012" i="1" s="1"/>
  <c r="AL626" i="1"/>
  <c r="AV626" i="1" s="1"/>
  <c r="AL530" i="1"/>
  <c r="AV530" i="1" s="1"/>
  <c r="AL753" i="1"/>
  <c r="AV753" i="1" s="1"/>
  <c r="AL465" i="1"/>
  <c r="AV465" i="1" s="1"/>
  <c r="AL1328" i="1"/>
  <c r="AV1328" i="1" s="1"/>
  <c r="AL1219" i="1"/>
  <c r="AV1219" i="1" s="1"/>
  <c r="AL744" i="1"/>
  <c r="AV744" i="1" s="1"/>
  <c r="AL861" i="1"/>
  <c r="AV861" i="1" s="1"/>
  <c r="AL968" i="1"/>
  <c r="AV968" i="1" s="1"/>
  <c r="AL1133" i="1"/>
  <c r="AV1133" i="1" s="1"/>
  <c r="AL1282" i="1"/>
  <c r="AV1282" i="1" s="1"/>
  <c r="AL1437" i="1"/>
  <c r="AV1437" i="1" s="1"/>
  <c r="AL1638" i="1"/>
  <c r="AV1638" i="1" s="1"/>
  <c r="AL1926" i="1"/>
  <c r="AV1926" i="1" s="1"/>
  <c r="AL1667" i="1"/>
  <c r="AV1667" i="1" s="1"/>
  <c r="AL2163" i="1"/>
  <c r="AV2163" i="1" s="1"/>
  <c r="AL1424" i="1"/>
  <c r="AV1424" i="1" s="1"/>
  <c r="AL1712" i="1"/>
  <c r="AV1712" i="1" s="1"/>
  <c r="AL2000" i="1"/>
  <c r="AV2000" i="1" s="1"/>
  <c r="AL1779" i="1"/>
  <c r="AV1779" i="1" s="1"/>
  <c r="AL1321" i="1"/>
  <c r="AV1321" i="1" s="1"/>
  <c r="AL1498" i="1"/>
  <c r="AV1498" i="1" s="1"/>
  <c r="AL1786" i="1"/>
  <c r="AV1786" i="1" s="1"/>
  <c r="AL2074" i="1"/>
  <c r="AV2074" i="1" s="1"/>
  <c r="AL1889" i="1"/>
  <c r="AV1889" i="1" s="1"/>
  <c r="AL1288" i="1"/>
  <c r="AV1288" i="1" s="1"/>
  <c r="AL1443" i="1"/>
  <c r="AV1443" i="1" s="1"/>
  <c r="AL1644" i="1"/>
  <c r="AV1644" i="1" s="1"/>
  <c r="AL1932" i="1"/>
  <c r="AV1932" i="1" s="1"/>
  <c r="AL1675" i="1"/>
  <c r="AV1675" i="1" s="1"/>
  <c r="AL1045" i="1"/>
  <c r="AV1045" i="1" s="1"/>
  <c r="AL1194" i="1"/>
  <c r="AV1194" i="1" s="1"/>
  <c r="AL1349" i="1"/>
  <c r="AV1349" i="1" s="1"/>
  <c r="AL1550" i="1"/>
  <c r="AV1550" i="1" s="1"/>
  <c r="AL1838" i="1"/>
  <c r="AV1838" i="1" s="1"/>
  <c r="AL1543" i="1"/>
  <c r="AV1543" i="1" s="1"/>
  <c r="AL1965" i="1"/>
  <c r="AV1965" i="1" s="1"/>
  <c r="AL1215" i="1"/>
  <c r="AV1215" i="1" s="1"/>
  <c r="AL1364" i="1"/>
  <c r="AV1364" i="1" s="1"/>
  <c r="AL1432" i="1"/>
  <c r="AV1432" i="1" s="1"/>
  <c r="AL1720" i="1"/>
  <c r="AV1720" i="1" s="1"/>
  <c r="AL2008" i="1"/>
  <c r="AV2008" i="1" s="1"/>
  <c r="AL1791" i="1"/>
  <c r="AV1791" i="1" s="1"/>
  <c r="AL860" i="1"/>
  <c r="AV860" i="1" s="1"/>
  <c r="AL1049" i="1"/>
  <c r="AV1049" i="1" s="1"/>
  <c r="AL1198" i="1"/>
  <c r="AV1198" i="1" s="1"/>
  <c r="AL1353" i="1"/>
  <c r="AV1353" i="1" s="1"/>
  <c r="AL1554" i="1"/>
  <c r="AV1554" i="1" s="1"/>
  <c r="AL1842" i="1"/>
  <c r="AV1842" i="1" s="1"/>
  <c r="AL1579" i="1"/>
  <c r="AV1579" i="1" s="1"/>
  <c r="AL2009" i="1"/>
  <c r="AV2009" i="1" s="1"/>
  <c r="AL1412" i="1"/>
  <c r="AV1412" i="1" s="1"/>
  <c r="AL1700" i="1"/>
  <c r="AV1700" i="1" s="1"/>
  <c r="AL1988" i="1"/>
  <c r="AV1988" i="1" s="1"/>
  <c r="AL1795" i="1"/>
  <c r="AV1795" i="1" s="1"/>
  <c r="AL1357" i="1"/>
  <c r="AV1357" i="1" s="1"/>
  <c r="AL1558" i="1"/>
  <c r="AV1558" i="1" s="1"/>
  <c r="AL1846" i="1"/>
  <c r="AV1846" i="1" s="1"/>
  <c r="AL1553" i="1"/>
  <c r="AV1553" i="1" s="1"/>
  <c r="AL1979" i="1"/>
  <c r="AV1979" i="1" s="1"/>
  <c r="AL1324" i="1"/>
  <c r="AV1324" i="1" s="1"/>
  <c r="AL1479" i="1"/>
  <c r="AV1479" i="1" s="1"/>
  <c r="AL1680" i="1"/>
  <c r="AV1680" i="1" s="1"/>
  <c r="AL1968" i="1"/>
  <c r="AV1968" i="1" s="1"/>
  <c r="AL1731" i="1"/>
  <c r="AV1731" i="1" s="1"/>
  <c r="AL1057" i="1"/>
  <c r="AV1057" i="1" s="1"/>
  <c r="AL1230" i="1"/>
  <c r="AV1230" i="1" s="1"/>
  <c r="AL1385" i="1"/>
  <c r="AV1385" i="1" s="1"/>
  <c r="AL1586" i="1"/>
  <c r="AV1586" i="1" s="1"/>
  <c r="AL1874" i="1"/>
  <c r="AV1874" i="1" s="1"/>
  <c r="AL1591" i="1"/>
  <c r="AV1591" i="1" s="1"/>
  <c r="AL2021" i="1"/>
  <c r="AV2021" i="1" s="1"/>
  <c r="AL1717" i="1"/>
  <c r="AV1717" i="1" s="1"/>
  <c r="AL2005" i="1"/>
  <c r="AV2005" i="1" s="1"/>
  <c r="AL2093" i="1"/>
  <c r="AV2093" i="1" s="1"/>
  <c r="AL2166" i="1"/>
  <c r="AV2166" i="1" s="1"/>
  <c r="AL2215" i="1"/>
  <c r="AV2215" i="1" s="1"/>
  <c r="AL2288" i="1"/>
  <c r="AV2288" i="1" s="1"/>
  <c r="AL2122" i="1"/>
  <c r="AV2122" i="1" s="1"/>
  <c r="AL2171" i="1"/>
  <c r="AV2171" i="1" s="1"/>
  <c r="AL2244" i="1"/>
  <c r="AV2244" i="1" s="1"/>
  <c r="AL2269" i="1"/>
  <c r="AV2269" i="1" s="1"/>
  <c r="AL1751" i="1"/>
  <c r="AV1751" i="1" s="1"/>
  <c r="AL2039" i="1"/>
  <c r="AV2039" i="1" s="1"/>
  <c r="AL2103" i="1"/>
  <c r="AV2103" i="1" s="1"/>
  <c r="AL1585" i="1"/>
  <c r="AV1585" i="1" s="1"/>
  <c r="AL1873" i="1"/>
  <c r="AV1873" i="1" s="1"/>
  <c r="AL2200" i="1"/>
  <c r="AV2200" i="1" s="1"/>
  <c r="AL2225" i="1"/>
  <c r="AV2225" i="1" s="1"/>
  <c r="AL2274" i="1"/>
  <c r="AV2274" i="1" s="1"/>
  <c r="AL2299" i="1"/>
  <c r="AV2299" i="1" s="1"/>
  <c r="AL2085" i="1"/>
  <c r="AV2085" i="1" s="1"/>
  <c r="AL2134" i="1"/>
  <c r="AV2134" i="1" s="1"/>
  <c r="AL2159" i="1"/>
  <c r="AV2159" i="1" s="1"/>
  <c r="AL1737" i="1"/>
  <c r="AV1737" i="1" s="1"/>
  <c r="AL2025" i="1"/>
  <c r="AV2025" i="1" s="1"/>
  <c r="AL2065" i="1"/>
  <c r="AV2065" i="1" s="1"/>
  <c r="AL1001" i="1"/>
  <c r="AV1001" i="1" s="1"/>
  <c r="AL1291" i="1"/>
  <c r="AV1291" i="1" s="1"/>
  <c r="AL1130" i="1"/>
  <c r="AV1130" i="1" s="1"/>
  <c r="AL724" i="1"/>
  <c r="AV724" i="1" s="1"/>
  <c r="AL841" i="1"/>
  <c r="AV841" i="1" s="1"/>
  <c r="AL342" i="1"/>
  <c r="AV342" i="1" s="1"/>
  <c r="AL984" i="1"/>
  <c r="AV984" i="1" s="1"/>
  <c r="AL602" i="1"/>
  <c r="AV602" i="1" s="1"/>
  <c r="AL1007" i="1"/>
  <c r="AV1007" i="1" s="1"/>
  <c r="AL506" i="1"/>
  <c r="AV506" i="1" s="1"/>
  <c r="AL729" i="1"/>
  <c r="AV729" i="1" s="1"/>
  <c r="AL1972" i="1"/>
  <c r="AV1972" i="1" s="1"/>
  <c r="AL1272" i="1"/>
  <c r="AV1272" i="1" s="1"/>
  <c r="AL1175" i="1"/>
  <c r="AV1175" i="1" s="1"/>
  <c r="AL720" i="1"/>
  <c r="AV720" i="1" s="1"/>
  <c r="AL837" i="1"/>
  <c r="AV837" i="1" s="1"/>
  <c r="AL992" i="1"/>
  <c r="AV992" i="1" s="1"/>
  <c r="AL1157" i="1"/>
  <c r="AV1157" i="1" s="1"/>
  <c r="AL1306" i="1"/>
  <c r="AV1306" i="1" s="1"/>
  <c r="AL1461" i="1"/>
  <c r="AV1461" i="1" s="1"/>
  <c r="AL1662" i="1"/>
  <c r="AV1662" i="1" s="1"/>
  <c r="AL1950" i="1"/>
  <c r="AV1950" i="1" s="1"/>
  <c r="AL1701" i="1"/>
  <c r="AV1701" i="1" s="1"/>
  <c r="AL1271" i="1"/>
  <c r="AV1271" i="1" s="1"/>
  <c r="AL1448" i="1"/>
  <c r="AV1448" i="1" s="1"/>
  <c r="AL1736" i="1"/>
  <c r="AV1736" i="1" s="1"/>
  <c r="AL2024" i="1"/>
  <c r="AV2024" i="1" s="1"/>
  <c r="AL1815" i="1"/>
  <c r="AV1815" i="1" s="1"/>
  <c r="AL1345" i="1"/>
  <c r="AV1345" i="1" s="1"/>
  <c r="AL1522" i="1"/>
  <c r="AV1522" i="1" s="1"/>
  <c r="AL1810" i="1"/>
  <c r="AV1810" i="1" s="1"/>
  <c r="AL1505" i="1"/>
  <c r="AV1505" i="1" s="1"/>
  <c r="AL1925" i="1"/>
  <c r="AV1925" i="1" s="1"/>
  <c r="AL1312" i="1"/>
  <c r="AV1312" i="1" s="1"/>
  <c r="AL1467" i="1"/>
  <c r="AV1467" i="1" s="1"/>
  <c r="AL1668" i="1"/>
  <c r="AV1668" i="1" s="1"/>
  <c r="AL1956" i="1"/>
  <c r="AV1956" i="1" s="1"/>
  <c r="AL1711" i="1"/>
  <c r="AV1711" i="1" s="1"/>
  <c r="AL1069" i="1"/>
  <c r="AV1069" i="1" s="1"/>
  <c r="AL1218" i="1"/>
  <c r="AV1218" i="1" s="1"/>
  <c r="AL1373" i="1"/>
  <c r="AV1373" i="1" s="1"/>
  <c r="AL1574" i="1"/>
  <c r="AV1574" i="1" s="1"/>
  <c r="AL1862" i="1"/>
  <c r="AV1862" i="1" s="1"/>
  <c r="AL1575" i="1"/>
  <c r="AV1575" i="1" s="1"/>
  <c r="AL2003" i="1"/>
  <c r="AV2003" i="1" s="1"/>
  <c r="AL1239" i="1"/>
  <c r="AV1239" i="1" s="1"/>
  <c r="AL1388" i="1"/>
  <c r="AV1388" i="1" s="1"/>
  <c r="AL1456" i="1"/>
  <c r="AV1456" i="1" s="1"/>
  <c r="AL1744" i="1"/>
  <c r="AV1744" i="1" s="1"/>
  <c r="AL2032" i="1"/>
  <c r="AV2032" i="1" s="1"/>
  <c r="AL1827" i="1"/>
  <c r="AV1827" i="1" s="1"/>
  <c r="AL884" i="1"/>
  <c r="AV884" i="1" s="1"/>
  <c r="AL1073" i="1"/>
  <c r="AV1073" i="1" s="1"/>
  <c r="AL1222" i="1"/>
  <c r="AV1222" i="1" s="1"/>
  <c r="AL1377" i="1"/>
  <c r="AV1377" i="1" s="1"/>
  <c r="AL1578" i="1"/>
  <c r="AV1578" i="1" s="1"/>
  <c r="AL1866" i="1"/>
  <c r="AV1866" i="1" s="1"/>
  <c r="AL1613" i="1"/>
  <c r="AV1613" i="1" s="1"/>
  <c r="AL2045" i="1"/>
  <c r="AV2045" i="1" s="1"/>
  <c r="AL1436" i="1"/>
  <c r="AV1436" i="1" s="1"/>
  <c r="AL1724" i="1"/>
  <c r="AV1724" i="1" s="1"/>
  <c r="AL2012" i="1"/>
  <c r="AV2012" i="1" s="1"/>
  <c r="AL1831" i="1"/>
  <c r="AV1831" i="1" s="1"/>
  <c r="AL1381" i="1"/>
  <c r="AV1381" i="1" s="1"/>
  <c r="AL1582" i="1"/>
  <c r="AV1582" i="1" s="1"/>
  <c r="AL1870" i="1"/>
  <c r="AV1870" i="1" s="1"/>
  <c r="AL1587" i="1"/>
  <c r="AV1587" i="1" s="1"/>
  <c r="AL2013" i="1"/>
  <c r="AV2013" i="1" s="1"/>
  <c r="AL1348" i="1"/>
  <c r="AV1348" i="1" s="1"/>
  <c r="AL1416" i="1"/>
  <c r="AV1416" i="1" s="1"/>
  <c r="AL1704" i="1"/>
  <c r="AV1704" i="1" s="1"/>
  <c r="AL1992" i="1"/>
  <c r="AV1992" i="1" s="1"/>
  <c r="AL1767" i="1"/>
  <c r="AV1767" i="1" s="1"/>
  <c r="AL1081" i="1"/>
  <c r="AV1081" i="1" s="1"/>
  <c r="AL1254" i="1"/>
  <c r="AV1254" i="1" s="1"/>
  <c r="AL1409" i="1"/>
  <c r="AV1409" i="1" s="1"/>
  <c r="AL1610" i="1"/>
  <c r="AV1610" i="1" s="1"/>
  <c r="AL1898" i="1"/>
  <c r="AV1898" i="1" s="1"/>
  <c r="AL1625" i="1"/>
  <c r="AV1625" i="1" s="1"/>
  <c r="AL2234" i="1"/>
  <c r="AV2234" i="1" s="1"/>
  <c r="AL1741" i="1"/>
  <c r="AV1741" i="1" s="1"/>
  <c r="AL2029" i="1"/>
  <c r="AV2029" i="1" s="1"/>
  <c r="AL2117" i="1"/>
  <c r="AV2117" i="1" s="1"/>
  <c r="AL2190" i="1"/>
  <c r="AV2190" i="1" s="1"/>
  <c r="AL2239" i="1"/>
  <c r="AV2239" i="1" s="1"/>
  <c r="AL2073" i="1"/>
  <c r="AV2073" i="1" s="1"/>
  <c r="AL2146" i="1"/>
  <c r="AV2146" i="1" s="1"/>
  <c r="AL2195" i="1"/>
  <c r="AV2195" i="1" s="1"/>
  <c r="AL2268" i="1"/>
  <c r="AV2268" i="1" s="1"/>
  <c r="AL2293" i="1"/>
  <c r="AV2293" i="1" s="1"/>
  <c r="AL1775" i="1"/>
  <c r="AV1775" i="1" s="1"/>
  <c r="AL2102" i="1"/>
  <c r="AV2102" i="1" s="1"/>
  <c r="AL2127" i="1"/>
  <c r="AV2127" i="1" s="1"/>
  <c r="AL1609" i="1"/>
  <c r="AV1609" i="1" s="1"/>
  <c r="AL1897" i="1"/>
  <c r="AV1897" i="1" s="1"/>
  <c r="AL2224" i="1"/>
  <c r="AV2224" i="1" s="1"/>
  <c r="AL2249" i="1"/>
  <c r="AV2249" i="1" s="1"/>
  <c r="AL2298" i="1"/>
  <c r="AV2298" i="1" s="1"/>
  <c r="AL2084" i="1"/>
  <c r="AV2084" i="1" s="1"/>
  <c r="AL2109" i="1"/>
  <c r="AV2109" i="1" s="1"/>
  <c r="AL2158" i="1"/>
  <c r="AV2158" i="1" s="1"/>
  <c r="AL2183" i="1"/>
  <c r="AV2183" i="1" s="1"/>
  <c r="AL1761" i="1"/>
  <c r="AV1761" i="1" s="1"/>
  <c r="AL2049" i="1"/>
  <c r="AV2049" i="1" s="1"/>
  <c r="AL2089" i="1"/>
  <c r="AV2089" i="1" s="1"/>
  <c r="AL903" i="1"/>
  <c r="AV903" i="1" s="1"/>
  <c r="AL1102" i="1"/>
  <c r="AV1102" i="1" s="1"/>
  <c r="AL700" i="1"/>
  <c r="AV700" i="1" s="1"/>
  <c r="AL817" i="1"/>
  <c r="AV817" i="1" s="1"/>
  <c r="AL318" i="1"/>
  <c r="AV318" i="1" s="1"/>
  <c r="AL954" i="1"/>
  <c r="AV954" i="1" s="1"/>
  <c r="AL578" i="1"/>
  <c r="AV578" i="1" s="1"/>
  <c r="AL983" i="1"/>
  <c r="AV983" i="1" s="1"/>
  <c r="AL484" i="1"/>
  <c r="AV484" i="1" s="1"/>
  <c r="AL705" i="1"/>
  <c r="AV705" i="1" s="1"/>
  <c r="AL1684" i="1"/>
  <c r="AV1684" i="1" s="1"/>
  <c r="AL1212" i="1"/>
  <c r="AV1212" i="1" s="1"/>
  <c r="AL1135" i="1"/>
  <c r="AV1135" i="1" s="1"/>
  <c r="AL1126" i="1"/>
  <c r="AV1126" i="1" s="1"/>
  <c r="AL696" i="1"/>
  <c r="AV696" i="1" s="1"/>
  <c r="AL813" i="1"/>
  <c r="AV813" i="1" s="1"/>
  <c r="AL1016" i="1"/>
  <c r="AV1016" i="1" s="1"/>
  <c r="AL1181" i="1"/>
  <c r="AV1181" i="1" s="1"/>
  <c r="AL1330" i="1"/>
  <c r="AV1330" i="1" s="1"/>
  <c r="AL1485" i="1"/>
  <c r="AV1485" i="1" s="1"/>
  <c r="AL1686" i="1"/>
  <c r="AV1686" i="1" s="1"/>
  <c r="AL1974" i="1"/>
  <c r="AV1974" i="1" s="1"/>
  <c r="AL1739" i="1"/>
  <c r="AV1739" i="1" s="1"/>
  <c r="AL1295" i="1"/>
  <c r="AV1295" i="1" s="1"/>
  <c r="AL1472" i="1"/>
  <c r="AV1472" i="1" s="1"/>
  <c r="AL1760" i="1"/>
  <c r="AV1760" i="1" s="1"/>
  <c r="AL2048" i="1"/>
  <c r="AV2048" i="1" s="1"/>
  <c r="AL1851" i="1"/>
  <c r="AV1851" i="1" s="1"/>
  <c r="AL1369" i="1"/>
  <c r="AV1369" i="1" s="1"/>
  <c r="AL1546" i="1"/>
  <c r="AV1546" i="1" s="1"/>
  <c r="AL1834" i="1"/>
  <c r="AV1834" i="1" s="1"/>
  <c r="AL1539" i="1"/>
  <c r="AV1539" i="1" s="1"/>
  <c r="AL1961" i="1"/>
  <c r="AV1961" i="1" s="1"/>
  <c r="AL1336" i="1"/>
  <c r="AV1336" i="1" s="1"/>
  <c r="AL1404" i="1"/>
  <c r="AV1404" i="1" s="1"/>
  <c r="AL1692" i="1"/>
  <c r="AV1692" i="1" s="1"/>
  <c r="AL1980" i="1"/>
  <c r="AV1980" i="1" s="1"/>
  <c r="AL1747" i="1"/>
  <c r="AV1747" i="1" s="1"/>
  <c r="AL1093" i="1"/>
  <c r="AV1093" i="1" s="1"/>
  <c r="AL1242" i="1"/>
  <c r="AV1242" i="1" s="1"/>
  <c r="AL1397" i="1"/>
  <c r="AV1397" i="1" s="1"/>
  <c r="AL1598" i="1"/>
  <c r="AV1598" i="1" s="1"/>
  <c r="AL1886" i="1"/>
  <c r="AV1886" i="1" s="1"/>
  <c r="AL1605" i="1"/>
  <c r="AV1605" i="1" s="1"/>
  <c r="AL2037" i="1"/>
  <c r="AV2037" i="1" s="1"/>
  <c r="AL1263" i="1"/>
  <c r="AV1263" i="1" s="1"/>
  <c r="AL1279" i="1"/>
  <c r="AV1279" i="1" s="1"/>
  <c r="AL1480" i="1"/>
  <c r="AV1480" i="1" s="1"/>
  <c r="AL1768" i="1"/>
  <c r="AV1768" i="1" s="1"/>
  <c r="AL2056" i="1"/>
  <c r="AV2056" i="1" s="1"/>
  <c r="AL1863" i="1"/>
  <c r="AV1863" i="1" s="1"/>
  <c r="AL908" i="1"/>
  <c r="AV908" i="1" s="1"/>
  <c r="AL1097" i="1"/>
  <c r="AV1097" i="1" s="1"/>
  <c r="AL1246" i="1"/>
  <c r="AV1246" i="1" s="1"/>
  <c r="AL1401" i="1"/>
  <c r="AV1401" i="1" s="1"/>
  <c r="AL1602" i="1"/>
  <c r="AV1602" i="1" s="1"/>
  <c r="AL1890" i="1"/>
  <c r="AV1890" i="1" s="1"/>
  <c r="AL1649" i="1"/>
  <c r="AV1649" i="1" s="1"/>
  <c r="AL2138" i="1"/>
  <c r="AV2138" i="1" s="1"/>
  <c r="AL1460" i="1"/>
  <c r="AV1460" i="1" s="1"/>
  <c r="AL1748" i="1"/>
  <c r="AV1748" i="1" s="1"/>
  <c r="AL2036" i="1"/>
  <c r="AV2036" i="1" s="1"/>
  <c r="AL1867" i="1"/>
  <c r="AV1867" i="1" s="1"/>
  <c r="AL1405" i="1"/>
  <c r="AV1405" i="1" s="1"/>
  <c r="AL1606" i="1"/>
  <c r="AV1606" i="1" s="1"/>
  <c r="AL1894" i="1"/>
  <c r="AV1894" i="1" s="1"/>
  <c r="AL1619" i="1"/>
  <c r="AV1619" i="1" s="1"/>
  <c r="AL2051" i="1"/>
  <c r="AV2051" i="1" s="1"/>
  <c r="AL1372" i="1"/>
  <c r="AV1372" i="1" s="1"/>
  <c r="AL1440" i="1"/>
  <c r="AV1440" i="1" s="1"/>
  <c r="AL1728" i="1"/>
  <c r="AV1728" i="1" s="1"/>
  <c r="AL2016" i="1"/>
  <c r="AV2016" i="1" s="1"/>
  <c r="AL1803" i="1"/>
  <c r="AV1803" i="1" s="1"/>
  <c r="AL1105" i="1"/>
  <c r="AV1105" i="1" s="1"/>
  <c r="AL1278" i="1"/>
  <c r="AV1278" i="1" s="1"/>
  <c r="AL1433" i="1"/>
  <c r="AV1433" i="1" s="1"/>
  <c r="AL1634" i="1"/>
  <c r="AV1634" i="1" s="1"/>
  <c r="AL1922" i="1"/>
  <c r="AV1922" i="1" s="1"/>
  <c r="AL1661" i="1"/>
  <c r="AV1661" i="1" s="1"/>
  <c r="AL2115" i="1"/>
  <c r="AV2115" i="1" s="1"/>
  <c r="AL1765" i="1"/>
  <c r="AV1765" i="1" s="1"/>
  <c r="AL2092" i="1"/>
  <c r="AV2092" i="1" s="1"/>
  <c r="AL2141" i="1"/>
  <c r="AV2141" i="1" s="1"/>
  <c r="AL2214" i="1"/>
  <c r="AV2214" i="1" s="1"/>
  <c r="AL2263" i="1"/>
  <c r="AV2263" i="1" s="1"/>
  <c r="AL2097" i="1"/>
  <c r="AV2097" i="1" s="1"/>
  <c r="AL2170" i="1"/>
  <c r="AV2170" i="1" s="1"/>
  <c r="AL2219" i="1"/>
  <c r="AV2219" i="1" s="1"/>
  <c r="AL2292" i="1"/>
  <c r="AV2292" i="1" s="1"/>
  <c r="AL1511" i="1"/>
  <c r="AV1511" i="1" s="1"/>
  <c r="AL1799" i="1"/>
  <c r="AV1799" i="1" s="1"/>
  <c r="AL2126" i="1"/>
  <c r="AV2126" i="1" s="1"/>
  <c r="AL2151" i="1"/>
  <c r="AV2151" i="1" s="1"/>
  <c r="AL1633" i="1"/>
  <c r="AV1633" i="1" s="1"/>
  <c r="AL1921" i="1"/>
  <c r="AV1921" i="1" s="1"/>
  <c r="AL2248" i="1"/>
  <c r="AV2248" i="1" s="1"/>
  <c r="AL2273" i="1"/>
  <c r="AV2273" i="1" s="1"/>
  <c r="AL2059" i="1"/>
  <c r="AV2059" i="1" s="1"/>
  <c r="AL2108" i="1"/>
  <c r="AV2108" i="1" s="1"/>
  <c r="AL2133" i="1"/>
  <c r="AV2133" i="1" s="1"/>
  <c r="AL2182" i="1"/>
  <c r="AV2182" i="1" s="1"/>
  <c r="AL2207" i="1"/>
  <c r="AV2207" i="1" s="1"/>
  <c r="AL1785" i="1"/>
  <c r="AV1785" i="1" s="1"/>
  <c r="AL2088" i="1"/>
  <c r="AV2088" i="1" s="1"/>
  <c r="AL2113" i="1"/>
  <c r="AV2113" i="1" s="1"/>
  <c r="AL1072" i="1"/>
  <c r="AV1072" i="1" s="1"/>
  <c r="AL676" i="1"/>
  <c r="AV676" i="1" s="1"/>
  <c r="AL793" i="1"/>
  <c r="AV793" i="1" s="1"/>
  <c r="AL294" i="1"/>
  <c r="AV294" i="1" s="1"/>
  <c r="AL926" i="1"/>
  <c r="AV926" i="1" s="1"/>
  <c r="AL554" i="1"/>
  <c r="AV554" i="1" s="1"/>
  <c r="AL959" i="1"/>
  <c r="AV959" i="1" s="1"/>
  <c r="AL460" i="1"/>
  <c r="AV460" i="1" s="1"/>
  <c r="AL681" i="1"/>
  <c r="AV681" i="1" s="1"/>
  <c r="AL1154" i="1"/>
  <c r="AV1154" i="1" s="1"/>
  <c r="AL1091" i="1"/>
  <c r="AV1091" i="1" s="1"/>
  <c r="AL1096" i="1"/>
  <c r="AV1096" i="1" s="1"/>
  <c r="AL672" i="1"/>
  <c r="AV672" i="1" s="1"/>
  <c r="AL789" i="1"/>
  <c r="AV789" i="1" s="1"/>
  <c r="AL1040" i="1"/>
  <c r="AV1040" i="1" s="1"/>
  <c r="AL1205" i="1"/>
  <c r="AV1205" i="1" s="1"/>
  <c r="AL1354" i="1"/>
  <c r="AV1354" i="1" s="1"/>
  <c r="AL1422" i="1"/>
  <c r="AV1422" i="1" s="1"/>
  <c r="AL1710" i="1"/>
  <c r="AV1710" i="1" s="1"/>
  <c r="AL1998" i="1"/>
  <c r="AV1998" i="1" s="1"/>
  <c r="AL1773" i="1"/>
  <c r="AV1773" i="1" s="1"/>
  <c r="AL1319" i="1"/>
  <c r="AV1319" i="1" s="1"/>
  <c r="AL1496" i="1"/>
  <c r="AV1496" i="1" s="1"/>
  <c r="AL1784" i="1"/>
  <c r="AV1784" i="1" s="1"/>
  <c r="AL2072" i="1"/>
  <c r="AV2072" i="1" s="1"/>
  <c r="AL1887" i="1"/>
  <c r="AV1887" i="1" s="1"/>
  <c r="AL1393" i="1"/>
  <c r="AV1393" i="1" s="1"/>
  <c r="AL1570" i="1"/>
  <c r="AV1570" i="1" s="1"/>
  <c r="AL1858" i="1"/>
  <c r="AV1858" i="1" s="1"/>
  <c r="AL1569" i="1"/>
  <c r="AV1569" i="1" s="1"/>
  <c r="AL1997" i="1"/>
  <c r="AV1997" i="1" s="1"/>
  <c r="AL1360" i="1"/>
  <c r="AV1360" i="1" s="1"/>
  <c r="AL1428" i="1"/>
  <c r="AV1428" i="1" s="1"/>
  <c r="AL1716" i="1"/>
  <c r="AV1716" i="1" s="1"/>
  <c r="AL2004" i="1"/>
  <c r="AV2004" i="1" s="1"/>
  <c r="AL1783" i="1"/>
  <c r="AV1783" i="1" s="1"/>
  <c r="AL1117" i="1"/>
  <c r="AV1117" i="1" s="1"/>
  <c r="AL1266" i="1"/>
  <c r="AV1266" i="1" s="1"/>
  <c r="AL1421" i="1"/>
  <c r="AV1421" i="1" s="1"/>
  <c r="AL1622" i="1"/>
  <c r="AV1622" i="1" s="1"/>
  <c r="AL1910" i="1"/>
  <c r="AV1910" i="1" s="1"/>
  <c r="AL1643" i="1"/>
  <c r="AV1643" i="1" s="1"/>
  <c r="AL2090" i="1"/>
  <c r="AV2090" i="1" s="1"/>
  <c r="AL1148" i="1"/>
  <c r="AV1148" i="1" s="1"/>
  <c r="AL1303" i="1"/>
  <c r="AV1303" i="1" s="1"/>
  <c r="AL1504" i="1"/>
  <c r="AV1504" i="1" s="1"/>
  <c r="AL1792" i="1"/>
  <c r="AV1792" i="1" s="1"/>
  <c r="AL2080" i="1"/>
  <c r="AV2080" i="1" s="1"/>
  <c r="AL1899" i="1"/>
  <c r="AV1899" i="1" s="1"/>
  <c r="AL932" i="1"/>
  <c r="AV932" i="1" s="1"/>
  <c r="AL1121" i="1"/>
  <c r="AV1121" i="1" s="1"/>
  <c r="AL1270" i="1"/>
  <c r="AV1270" i="1" s="1"/>
  <c r="AL1425" i="1"/>
  <c r="AV1425" i="1" s="1"/>
  <c r="AL1626" i="1"/>
  <c r="AV1626" i="1" s="1"/>
  <c r="AL1914" i="1"/>
  <c r="AV1914" i="1" s="1"/>
  <c r="AL1685" i="1"/>
  <c r="AV1685" i="1" s="1"/>
  <c r="AL1283" i="1"/>
  <c r="AV1283" i="1" s="1"/>
  <c r="AL1484" i="1"/>
  <c r="AV1484" i="1" s="1"/>
  <c r="AL1772" i="1"/>
  <c r="AV1772" i="1" s="1"/>
  <c r="AL2060" i="1"/>
  <c r="AV2060" i="1" s="1"/>
  <c r="AL1903" i="1"/>
  <c r="AV1903" i="1" s="1"/>
  <c r="AL1429" i="1"/>
  <c r="AV1429" i="1" s="1"/>
  <c r="AL1630" i="1"/>
  <c r="AV1630" i="1" s="1"/>
  <c r="AL1918" i="1"/>
  <c r="AV1918" i="1" s="1"/>
  <c r="AL1653" i="1"/>
  <c r="AV1653" i="1" s="1"/>
  <c r="AL2186" i="1"/>
  <c r="AV2186" i="1" s="1"/>
  <c r="AL1396" i="1"/>
  <c r="AV1396" i="1" s="1"/>
  <c r="AL1464" i="1"/>
  <c r="AV1464" i="1" s="1"/>
  <c r="AL1752" i="1"/>
  <c r="AV1752" i="1" s="1"/>
  <c r="AL2040" i="1"/>
  <c r="AV2040" i="1" s="1"/>
  <c r="AL1839" i="1"/>
  <c r="AV1839" i="1" s="1"/>
  <c r="AL1129" i="1"/>
  <c r="AV1129" i="1" s="1"/>
  <c r="AL1302" i="1"/>
  <c r="AV1302" i="1" s="1"/>
  <c r="AL1457" i="1"/>
  <c r="AV1457" i="1" s="1"/>
  <c r="AL1658" i="1"/>
  <c r="AV1658" i="1" s="1"/>
  <c r="AL1946" i="1"/>
  <c r="AV1946" i="1" s="1"/>
  <c r="AL1697" i="1"/>
  <c r="AV1697" i="1" s="1"/>
  <c r="AL1501" i="1"/>
  <c r="AV1501" i="1" s="1"/>
  <c r="AL1789" i="1"/>
  <c r="AV1789" i="1" s="1"/>
  <c r="AL2116" i="1"/>
  <c r="AV2116" i="1" s="1"/>
  <c r="AL2165" i="1"/>
  <c r="AV2165" i="1" s="1"/>
  <c r="AL2238" i="1"/>
  <c r="AV2238" i="1" s="1"/>
  <c r="AL2287" i="1"/>
  <c r="AV2287" i="1" s="1"/>
  <c r="AL2121" i="1"/>
  <c r="AV2121" i="1" s="1"/>
  <c r="AL2194" i="1"/>
  <c r="AV2194" i="1" s="1"/>
  <c r="AL2243" i="1"/>
  <c r="AV2243" i="1" s="1"/>
  <c r="AL2053" i="1"/>
  <c r="AV2053" i="1" s="1"/>
  <c r="AL1535" i="1"/>
  <c r="AV1535" i="1" s="1"/>
  <c r="AL1823" i="1"/>
  <c r="AV1823" i="1" s="1"/>
  <c r="AL2150" i="1"/>
  <c r="AV2150" i="1" s="1"/>
  <c r="AL2175" i="1"/>
  <c r="AV2175" i="1" s="1"/>
  <c r="AL1657" i="1"/>
  <c r="AV1657" i="1" s="1"/>
  <c r="AL1945" i="1"/>
  <c r="AV1945" i="1" s="1"/>
  <c r="AL2272" i="1"/>
  <c r="AV2272" i="1" s="1"/>
  <c r="AL2297" i="1"/>
  <c r="AV2297" i="1" s="1"/>
  <c r="AL2083" i="1"/>
  <c r="AV2083" i="1" s="1"/>
  <c r="AL2132" i="1"/>
  <c r="AV2132" i="1" s="1"/>
  <c r="AL2157" i="1"/>
  <c r="AV2157" i="1" s="1"/>
  <c r="AL2206" i="1"/>
  <c r="AV2206" i="1" s="1"/>
  <c r="AL2231" i="1"/>
  <c r="AV2231" i="1" s="1"/>
  <c r="AL1809" i="1"/>
  <c r="AV1809" i="1" s="1"/>
  <c r="AL2112" i="1"/>
  <c r="AV2112" i="1" s="1"/>
  <c r="AL2137" i="1"/>
  <c r="AV2137" i="1" s="1"/>
  <c r="AL574" i="1"/>
  <c r="AV574" i="1" s="1"/>
  <c r="AL1044" i="1"/>
  <c r="AV1044" i="1" s="1"/>
  <c r="AL652" i="1"/>
  <c r="AV652" i="1" s="1"/>
  <c r="AL769" i="1"/>
  <c r="AV769" i="1" s="1"/>
  <c r="AL270" i="1"/>
  <c r="AV270" i="1" s="1"/>
  <c r="AL898" i="1"/>
  <c r="AV898" i="1" s="1"/>
  <c r="AL822" i="1"/>
  <c r="AV822" i="1" s="1"/>
  <c r="AL935" i="1"/>
  <c r="AV935" i="1" s="1"/>
  <c r="AL436" i="1"/>
  <c r="AV436" i="1" s="1"/>
  <c r="AL657" i="1"/>
  <c r="AV657" i="1" s="1"/>
  <c r="AL1053" i="1"/>
  <c r="AV1053" i="1" s="1"/>
  <c r="AL1068" i="1"/>
  <c r="AV1068" i="1" s="1"/>
  <c r="AL648" i="1"/>
  <c r="AV648" i="1" s="1"/>
  <c r="AL765" i="1"/>
  <c r="AV765" i="1" s="1"/>
  <c r="AL1064" i="1"/>
  <c r="AV1064" i="1" s="1"/>
  <c r="AL1229" i="1"/>
  <c r="AV1229" i="1" s="1"/>
  <c r="AL1378" i="1"/>
  <c r="AV1378" i="1" s="1"/>
  <c r="AL1446" i="1"/>
  <c r="AV1446" i="1" s="1"/>
  <c r="AL1734" i="1"/>
  <c r="AV1734" i="1" s="1"/>
  <c r="AL2022" i="1"/>
  <c r="AV2022" i="1" s="1"/>
  <c r="AL1811" i="1"/>
  <c r="AV1811" i="1" s="1"/>
  <c r="AL1343" i="1"/>
  <c r="AV1343" i="1" s="1"/>
  <c r="AL1520" i="1"/>
  <c r="AV1520" i="1" s="1"/>
  <c r="AL1808" i="1"/>
  <c r="AV1808" i="1" s="1"/>
  <c r="AL1503" i="1"/>
  <c r="AV1503" i="1" s="1"/>
  <c r="AL1923" i="1"/>
  <c r="AV1923" i="1" s="1"/>
  <c r="AL1417" i="1"/>
  <c r="AV1417" i="1" s="1"/>
  <c r="AL1594" i="1"/>
  <c r="AV1594" i="1" s="1"/>
  <c r="AL1882" i="1"/>
  <c r="AV1882" i="1" s="1"/>
  <c r="AL1601" i="1"/>
  <c r="AV1601" i="1" s="1"/>
  <c r="AL2033" i="1"/>
  <c r="AV2033" i="1" s="1"/>
  <c r="AL1384" i="1"/>
  <c r="AV1384" i="1" s="1"/>
  <c r="AL1452" i="1"/>
  <c r="AV1452" i="1" s="1"/>
  <c r="AL1740" i="1"/>
  <c r="AV1740" i="1" s="1"/>
  <c r="AL2028" i="1"/>
  <c r="AV2028" i="1" s="1"/>
  <c r="AL1819" i="1"/>
  <c r="AV1819" i="1" s="1"/>
  <c r="AL1141" i="1"/>
  <c r="AV1141" i="1" s="1"/>
  <c r="AL1290" i="1"/>
  <c r="AV1290" i="1" s="1"/>
  <c r="AL1445" i="1"/>
  <c r="AV1445" i="1" s="1"/>
  <c r="AL1646" i="1"/>
  <c r="AV1646" i="1" s="1"/>
  <c r="AL1934" i="1"/>
  <c r="AV1934" i="1" s="1"/>
  <c r="AL1677" i="1"/>
  <c r="AV1677" i="1" s="1"/>
  <c r="AL2259" i="1"/>
  <c r="AV2259" i="1" s="1"/>
  <c r="AL1172" i="1"/>
  <c r="AV1172" i="1" s="1"/>
  <c r="AL1327" i="1"/>
  <c r="AV1327" i="1" s="1"/>
  <c r="AL1528" i="1"/>
  <c r="AV1528" i="1" s="1"/>
  <c r="AL1816" i="1"/>
  <c r="AV1816" i="1" s="1"/>
  <c r="AL1515" i="1"/>
  <c r="AV1515" i="1" s="1"/>
  <c r="AL1935" i="1"/>
  <c r="AV1935" i="1" s="1"/>
  <c r="AL956" i="1"/>
  <c r="AV956" i="1" s="1"/>
  <c r="AL1145" i="1"/>
  <c r="AV1145" i="1" s="1"/>
  <c r="AL1294" i="1"/>
  <c r="AV1294" i="1" s="1"/>
  <c r="AL1449" i="1"/>
  <c r="AV1449" i="1" s="1"/>
  <c r="AL1650" i="1"/>
  <c r="AV1650" i="1" s="1"/>
  <c r="AL1938" i="1"/>
  <c r="AV1938" i="1" s="1"/>
  <c r="AL1721" i="1"/>
  <c r="AV1721" i="1" s="1"/>
  <c r="AL1307" i="1"/>
  <c r="AV1307" i="1" s="1"/>
  <c r="AL1508" i="1"/>
  <c r="AV1508" i="1" s="1"/>
  <c r="AL1796" i="1"/>
  <c r="AV1796" i="1" s="1"/>
  <c r="AL1519" i="1"/>
  <c r="AV1519" i="1" s="1"/>
  <c r="AL1939" i="1"/>
  <c r="AV1939" i="1" s="1"/>
  <c r="AL1453" i="1"/>
  <c r="AV1453" i="1" s="1"/>
  <c r="AL1654" i="1"/>
  <c r="AV1654" i="1" s="1"/>
  <c r="AL1942" i="1"/>
  <c r="AV1942" i="1" s="1"/>
  <c r="AL1691" i="1"/>
  <c r="AV1691" i="1" s="1"/>
  <c r="AL2067" i="1"/>
  <c r="AV2067" i="1" s="1"/>
  <c r="AL1287" i="1"/>
  <c r="AV1287" i="1" s="1"/>
  <c r="AL1488" i="1"/>
  <c r="AV1488" i="1" s="1"/>
  <c r="AL1776" i="1"/>
  <c r="AV1776" i="1" s="1"/>
  <c r="AL2064" i="1"/>
  <c r="AV2064" i="1" s="1"/>
  <c r="AL1875" i="1"/>
  <c r="AV1875" i="1" s="1"/>
  <c r="AL1153" i="1"/>
  <c r="AV1153" i="1" s="1"/>
  <c r="AL1326" i="1"/>
  <c r="AV1326" i="1" s="1"/>
  <c r="AL1481" i="1"/>
  <c r="AV1481" i="1" s="1"/>
  <c r="AL1682" i="1"/>
  <c r="AV1682" i="1" s="1"/>
  <c r="AL1970" i="1"/>
  <c r="AV1970" i="1" s="1"/>
  <c r="AL1733" i="1"/>
  <c r="AV1733" i="1" s="1"/>
  <c r="AL1525" i="1"/>
  <c r="AV1525" i="1" s="1"/>
  <c r="AL1813" i="1"/>
  <c r="AV1813" i="1" s="1"/>
  <c r="AL2140" i="1"/>
  <c r="AV2140" i="1" s="1"/>
  <c r="AL2189" i="1"/>
  <c r="AV2189" i="1" s="1"/>
  <c r="AL2262" i="1"/>
  <c r="AV2262" i="1" s="1"/>
  <c r="AL2096" i="1"/>
  <c r="AV2096" i="1" s="1"/>
  <c r="AL2145" i="1"/>
  <c r="AV2145" i="1" s="1"/>
  <c r="AL2218" i="1"/>
  <c r="AV2218" i="1" s="1"/>
  <c r="AL2267" i="1"/>
  <c r="AV2267" i="1" s="1"/>
  <c r="AL2077" i="1"/>
  <c r="AV2077" i="1" s="1"/>
  <c r="AL1559" i="1"/>
  <c r="AV1559" i="1" s="1"/>
  <c r="AL1847" i="1"/>
  <c r="AV1847" i="1" s="1"/>
  <c r="AL2174" i="1"/>
  <c r="AV2174" i="1" s="1"/>
  <c r="AL2199" i="1"/>
  <c r="AV2199" i="1" s="1"/>
  <c r="AL1681" i="1"/>
  <c r="AV1681" i="1" s="1"/>
  <c r="AL1969" i="1"/>
  <c r="AV1969" i="1" s="1"/>
  <c r="AL2296" i="1"/>
  <c r="AV2296" i="1" s="1"/>
  <c r="AL2082" i="1"/>
  <c r="AV2082" i="1" s="1"/>
  <c r="AL2107" i="1"/>
  <c r="AV2107" i="1" s="1"/>
  <c r="AL2156" i="1"/>
  <c r="AV2156" i="1" s="1"/>
  <c r="AL2181" i="1"/>
  <c r="AV2181" i="1" s="1"/>
  <c r="AL2230" i="1"/>
  <c r="AV2230" i="1" s="1"/>
  <c r="AL2255" i="1"/>
  <c r="AV2255" i="1" s="1"/>
  <c r="AL1833" i="1"/>
  <c r="AV1833" i="1" s="1"/>
  <c r="AL2136" i="1"/>
  <c r="AV2136" i="1" s="1"/>
  <c r="AL2161" i="1"/>
  <c r="AV2161" i="1" s="1"/>
  <c r="AL1380" i="1"/>
  <c r="AV1380" i="1" s="1"/>
  <c r="AL1255" i="1"/>
  <c r="AV1255" i="1" s="1"/>
  <c r="AL1014" i="1"/>
  <c r="AV1014" i="1" s="1"/>
  <c r="AL628" i="1"/>
  <c r="AV628" i="1" s="1"/>
  <c r="AL532" i="1"/>
  <c r="AV532" i="1" s="1"/>
  <c r="AL1392" i="1"/>
  <c r="AV1392" i="1" s="1"/>
  <c r="AL1259" i="1"/>
  <c r="AV1259" i="1" s="1"/>
  <c r="AL868" i="1"/>
  <c r="AV868" i="1" s="1"/>
  <c r="AL794" i="1"/>
  <c r="AV794" i="1" s="1"/>
  <c r="AL911" i="1"/>
  <c r="AV911" i="1" s="1"/>
  <c r="AL412" i="1"/>
  <c r="AV412" i="1" s="1"/>
  <c r="AL633" i="1"/>
  <c r="AV633" i="1" s="1"/>
  <c r="AL1038" i="1"/>
  <c r="AV1038" i="1" s="1"/>
  <c r="AL624" i="1"/>
  <c r="AV624" i="1" s="1"/>
  <c r="AL528" i="1"/>
  <c r="AV528" i="1" s="1"/>
  <c r="AL1088" i="1"/>
  <c r="AV1088" i="1" s="1"/>
  <c r="AL1253" i="1"/>
  <c r="AV1253" i="1" s="1"/>
  <c r="AL1269" i="1"/>
  <c r="AV1269" i="1" s="1"/>
  <c r="AL1470" i="1"/>
  <c r="AV1470" i="1" s="1"/>
  <c r="AL1758" i="1"/>
  <c r="AV1758" i="1" s="1"/>
  <c r="AL2046" i="1"/>
  <c r="AV2046" i="1" s="1"/>
  <c r="AL1845" i="1"/>
  <c r="AV1845" i="1" s="1"/>
  <c r="AL1367" i="1"/>
  <c r="AV1367" i="1" s="1"/>
  <c r="AL1544" i="1"/>
  <c r="AV1544" i="1" s="1"/>
  <c r="AL1832" i="1"/>
  <c r="AV1832" i="1" s="1"/>
  <c r="AL1533" i="1"/>
  <c r="AV1533" i="1" s="1"/>
  <c r="AL1959" i="1"/>
  <c r="AV1959" i="1" s="1"/>
  <c r="AL1441" i="1"/>
  <c r="AV1441" i="1" s="1"/>
  <c r="AL1618" i="1"/>
  <c r="AV1618" i="1" s="1"/>
  <c r="AL1906" i="1"/>
  <c r="AV1906" i="1" s="1"/>
  <c r="AL1637" i="1"/>
  <c r="AV1637" i="1" s="1"/>
  <c r="AL2211" i="1"/>
  <c r="AV2211" i="1" s="1"/>
  <c r="AL1275" i="1"/>
  <c r="AV1275" i="1" s="1"/>
  <c r="AL1476" i="1"/>
  <c r="AV1476" i="1" s="1"/>
  <c r="AL1764" i="1"/>
  <c r="AV1764" i="1" s="1"/>
  <c r="AL2052" i="1"/>
  <c r="AV2052" i="1" s="1"/>
  <c r="AL1855" i="1"/>
  <c r="AV1855" i="1" s="1"/>
  <c r="AL1165" i="1"/>
  <c r="AV1165" i="1" s="1"/>
  <c r="AL1314" i="1"/>
  <c r="AV1314" i="1" s="1"/>
  <c r="AL1469" i="1"/>
  <c r="AV1469" i="1" s="1"/>
  <c r="AL1670" i="1"/>
  <c r="AV1670" i="1" s="1"/>
  <c r="AL1958" i="1"/>
  <c r="AV1958" i="1" s="1"/>
  <c r="AL1715" i="1"/>
  <c r="AV1715" i="1" s="1"/>
  <c r="AL1047" i="1"/>
  <c r="AV1047" i="1" s="1"/>
  <c r="AL1196" i="1"/>
  <c r="AV1196" i="1" s="1"/>
  <c r="AL1351" i="1"/>
  <c r="AV1351" i="1" s="1"/>
  <c r="AL1552" i="1"/>
  <c r="AV1552" i="1" s="1"/>
  <c r="AL1840" i="1"/>
  <c r="AV1840" i="1" s="1"/>
  <c r="AL1545" i="1"/>
  <c r="AV1545" i="1" s="1"/>
  <c r="AL1971" i="1"/>
  <c r="AV1971" i="1" s="1"/>
  <c r="AL980" i="1"/>
  <c r="AV980" i="1" s="1"/>
  <c r="AL1169" i="1"/>
  <c r="AV1169" i="1" s="1"/>
  <c r="AL1318" i="1"/>
  <c r="AV1318" i="1" s="1"/>
  <c r="AL1473" i="1"/>
  <c r="AV1473" i="1" s="1"/>
  <c r="AL1674" i="1"/>
  <c r="AV1674" i="1" s="1"/>
  <c r="AL1962" i="1"/>
  <c r="AV1962" i="1" s="1"/>
  <c r="AL1757" i="1"/>
  <c r="AV1757" i="1" s="1"/>
  <c r="AL1331" i="1"/>
  <c r="AV1331" i="1" s="1"/>
  <c r="AL1532" i="1"/>
  <c r="AV1532" i="1" s="1"/>
  <c r="AL1820" i="1"/>
  <c r="AV1820" i="1" s="1"/>
  <c r="AL1551" i="1"/>
  <c r="AV1551" i="1" s="1"/>
  <c r="AL1975" i="1"/>
  <c r="AV1975" i="1" s="1"/>
  <c r="AL1477" i="1"/>
  <c r="AV1477" i="1" s="1"/>
  <c r="AL1678" i="1"/>
  <c r="AV1678" i="1" s="1"/>
  <c r="AL1966" i="1"/>
  <c r="AV1966" i="1" s="1"/>
  <c r="AL1725" i="1"/>
  <c r="AV1725" i="1" s="1"/>
  <c r="AL1156" i="1"/>
  <c r="AV1156" i="1" s="1"/>
  <c r="AL1311" i="1"/>
  <c r="AV1311" i="1" s="1"/>
  <c r="AL1512" i="1"/>
  <c r="AV1512" i="1" s="1"/>
  <c r="AL1800" i="1"/>
  <c r="AV1800" i="1" s="1"/>
  <c r="AL1493" i="1"/>
  <c r="AV1493" i="1" s="1"/>
  <c r="AL1911" i="1"/>
  <c r="AV1911" i="1" s="1"/>
  <c r="AL1177" i="1"/>
  <c r="AV1177" i="1" s="1"/>
  <c r="AL1350" i="1"/>
  <c r="AV1350" i="1" s="1"/>
  <c r="AL1418" i="1"/>
  <c r="AV1418" i="1" s="1"/>
  <c r="AL1706" i="1"/>
  <c r="AV1706" i="1" s="1"/>
  <c r="AL1994" i="1"/>
  <c r="AV1994" i="1" s="1"/>
  <c r="AL1769" i="1"/>
  <c r="AV1769" i="1" s="1"/>
  <c r="AL1549" i="1"/>
  <c r="AV1549" i="1" s="1"/>
  <c r="AL1837" i="1"/>
  <c r="AV1837" i="1" s="1"/>
  <c r="AL2164" i="1"/>
  <c r="AV2164" i="1" s="1"/>
  <c r="AL2213" i="1"/>
  <c r="AV2213" i="1" s="1"/>
  <c r="AL2286" i="1"/>
  <c r="AV2286" i="1" s="1"/>
  <c r="AL2120" i="1"/>
  <c r="AV2120" i="1" s="1"/>
  <c r="AL2169" i="1"/>
  <c r="AV2169" i="1" s="1"/>
  <c r="AL2242" i="1"/>
  <c r="AV2242" i="1" s="1"/>
  <c r="AL2291" i="1"/>
  <c r="AV2291" i="1" s="1"/>
  <c r="AL2101" i="1"/>
  <c r="AV2101" i="1" s="1"/>
  <c r="AL1583" i="1"/>
  <c r="AV1583" i="1" s="1"/>
  <c r="AL1871" i="1"/>
  <c r="AV1871" i="1" s="1"/>
  <c r="AL2198" i="1"/>
  <c r="AV2198" i="1" s="1"/>
  <c r="AL2223" i="1"/>
  <c r="AV2223" i="1" s="1"/>
  <c r="AL1705" i="1"/>
  <c r="AV1705" i="1" s="1"/>
  <c r="AL1993" i="1"/>
  <c r="AV1993" i="1" s="1"/>
  <c r="AL2057" i="1"/>
  <c r="AV2057" i="1" s="1"/>
  <c r="AL2106" i="1"/>
  <c r="AV2106" i="1" s="1"/>
  <c r="AL2131" i="1"/>
  <c r="AV2131" i="1" s="1"/>
  <c r="AL2180" i="1"/>
  <c r="AV2180" i="1" s="1"/>
  <c r="AL2205" i="1"/>
  <c r="AV2205" i="1" s="1"/>
  <c r="AL2254" i="1"/>
  <c r="AV2254" i="1" s="1"/>
  <c r="AL2279" i="1"/>
  <c r="AV2279" i="1" s="1"/>
  <c r="AL1857" i="1"/>
  <c r="AV1857" i="1" s="1"/>
  <c r="AL2160" i="1"/>
  <c r="AV2160" i="1" s="1"/>
  <c r="AL2185" i="1"/>
  <c r="AV2185" i="1" s="1"/>
  <c r="AL1322" i="1"/>
  <c r="AV1322" i="1" s="1"/>
  <c r="AL1211" i="1"/>
  <c r="AV1211" i="1" s="1"/>
  <c r="AL976" i="1"/>
  <c r="AV976" i="1" s="1"/>
  <c r="AL916" i="1"/>
  <c r="AV916" i="1" s="1"/>
  <c r="AL404" i="1"/>
  <c r="AV404" i="1" s="1"/>
  <c r="AL725" i="1"/>
  <c r="AV725" i="1" s="1"/>
  <c r="AL986" i="1"/>
  <c r="AV986" i="1" s="1"/>
  <c r="AL604" i="1"/>
  <c r="AV604" i="1" s="1"/>
  <c r="AL1009" i="1"/>
  <c r="AV1009" i="1" s="1"/>
  <c r="AL508" i="1"/>
  <c r="AV508" i="1" s="1"/>
  <c r="AL1996" i="1"/>
  <c r="AV1996" i="1" s="1"/>
  <c r="AL1332" i="1"/>
  <c r="AV1332" i="1" s="1"/>
  <c r="AL1221" i="1"/>
  <c r="AV1221" i="1" s="1"/>
  <c r="AL840" i="1"/>
  <c r="AV840" i="1" s="1"/>
  <c r="AL770" i="1"/>
  <c r="AV770" i="1" s="1"/>
  <c r="AL887" i="1"/>
  <c r="AV887" i="1" s="1"/>
  <c r="AL388" i="1"/>
  <c r="AV388" i="1" s="1"/>
  <c r="AL609" i="1"/>
  <c r="AV609" i="1" s="1"/>
  <c r="AL1363" i="1"/>
  <c r="AV1363" i="1" s="1"/>
  <c r="AL1010" i="1"/>
  <c r="AV1010" i="1" s="1"/>
  <c r="AL600" i="1"/>
  <c r="AV600" i="1" s="1"/>
  <c r="AL1005" i="1"/>
  <c r="AV1005" i="1" s="1"/>
  <c r="AL820" i="1"/>
  <c r="AV820" i="1" s="1"/>
  <c r="AL1112" i="1"/>
  <c r="AV1112" i="1" s="1"/>
  <c r="AL1138" i="1"/>
  <c r="AV1138" i="1" s="1"/>
  <c r="AL1293" i="1"/>
  <c r="AV1293" i="1" s="1"/>
  <c r="AL1494" i="1"/>
  <c r="AV1494" i="1" s="1"/>
  <c r="AL1782" i="1"/>
  <c r="AV1782" i="1" s="1"/>
  <c r="AL2070" i="1"/>
  <c r="AV2070" i="1" s="1"/>
  <c r="AL1883" i="1"/>
  <c r="AV1883" i="1" s="1"/>
  <c r="AL1391" i="1"/>
  <c r="AV1391" i="1" s="1"/>
  <c r="AL1568" i="1"/>
  <c r="AV1568" i="1" s="1"/>
  <c r="AL1856" i="1"/>
  <c r="AV1856" i="1" s="1"/>
  <c r="AL1567" i="1"/>
  <c r="AV1567" i="1" s="1"/>
  <c r="AL1995" i="1"/>
  <c r="AV1995" i="1" s="1"/>
  <c r="AL1465" i="1"/>
  <c r="AV1465" i="1" s="1"/>
  <c r="AL1642" i="1"/>
  <c r="AV1642" i="1" s="1"/>
  <c r="AL1930" i="1"/>
  <c r="AV1930" i="1" s="1"/>
  <c r="AL1673" i="1"/>
  <c r="AV1673" i="1" s="1"/>
  <c r="AL1144" i="1"/>
  <c r="AV1144" i="1" s="1"/>
  <c r="AL1299" i="1"/>
  <c r="AV1299" i="1" s="1"/>
  <c r="AL1500" i="1"/>
  <c r="AV1500" i="1" s="1"/>
  <c r="AL1788" i="1"/>
  <c r="AV1788" i="1" s="1"/>
  <c r="AL2076" i="1"/>
  <c r="AV2076" i="1" s="1"/>
  <c r="AL1891" i="1"/>
  <c r="AV1891" i="1" s="1"/>
  <c r="AL1189" i="1"/>
  <c r="AV1189" i="1" s="1"/>
  <c r="AL1338" i="1"/>
  <c r="AV1338" i="1" s="1"/>
  <c r="AL1406" i="1"/>
  <c r="AV1406" i="1" s="1"/>
  <c r="AL1694" i="1"/>
  <c r="AV1694" i="1" s="1"/>
  <c r="AL1982" i="1"/>
  <c r="AV1982" i="1" s="1"/>
  <c r="AL1749" i="1"/>
  <c r="AV1749" i="1" s="1"/>
  <c r="AL1071" i="1"/>
  <c r="AV1071" i="1" s="1"/>
  <c r="AL1220" i="1"/>
  <c r="AV1220" i="1" s="1"/>
  <c r="AL1375" i="1"/>
  <c r="AV1375" i="1" s="1"/>
  <c r="AL1576" i="1"/>
  <c r="AV1576" i="1" s="1"/>
  <c r="AL1864" i="1"/>
  <c r="AV1864" i="1" s="1"/>
  <c r="AL1577" i="1"/>
  <c r="AV1577" i="1" s="1"/>
  <c r="AL2007" i="1"/>
  <c r="AV2007" i="1" s="1"/>
  <c r="AL1004" i="1"/>
  <c r="AV1004" i="1" s="1"/>
  <c r="AL1193" i="1"/>
  <c r="AV1193" i="1" s="1"/>
  <c r="AL1342" i="1"/>
  <c r="AV1342" i="1" s="1"/>
  <c r="AL1410" i="1"/>
  <c r="AV1410" i="1" s="1"/>
  <c r="AL1698" i="1"/>
  <c r="AV1698" i="1" s="1"/>
  <c r="AL1986" i="1"/>
  <c r="AV1986" i="1" s="1"/>
  <c r="AL1793" i="1"/>
  <c r="AV1793" i="1" s="1"/>
  <c r="AL1355" i="1"/>
  <c r="AV1355" i="1" s="1"/>
  <c r="AL1556" i="1"/>
  <c r="AV1556" i="1" s="1"/>
  <c r="AL1844" i="1"/>
  <c r="AV1844" i="1" s="1"/>
  <c r="AL1581" i="1"/>
  <c r="AV1581" i="1" s="1"/>
  <c r="AL2011" i="1"/>
  <c r="AV2011" i="1" s="1"/>
  <c r="AL1414" i="1"/>
  <c r="AV1414" i="1" s="1"/>
  <c r="AL1702" i="1"/>
  <c r="AV1702" i="1" s="1"/>
  <c r="AL1990" i="1"/>
  <c r="AV1990" i="1" s="1"/>
  <c r="AL1763" i="1"/>
  <c r="AV1763" i="1" s="1"/>
  <c r="AL1180" i="1"/>
  <c r="AV1180" i="1" s="1"/>
  <c r="AL1335" i="1"/>
  <c r="AV1335" i="1" s="1"/>
  <c r="AL1536" i="1"/>
  <c r="AV1536" i="1" s="1"/>
  <c r="AL1824" i="1"/>
  <c r="AV1824" i="1" s="1"/>
  <c r="AL1523" i="1"/>
  <c r="AV1523" i="1" s="1"/>
  <c r="AL1947" i="1"/>
  <c r="AV1947" i="1" s="1"/>
  <c r="AL1201" i="1"/>
  <c r="AV1201" i="1" s="1"/>
  <c r="AL1374" i="1"/>
  <c r="AV1374" i="1" s="1"/>
  <c r="AL1442" i="1"/>
  <c r="AV1442" i="1" s="1"/>
  <c r="AL1730" i="1"/>
  <c r="AV1730" i="1" s="1"/>
  <c r="AL2018" i="1"/>
  <c r="AV2018" i="1" s="1"/>
  <c r="AL1805" i="1"/>
  <c r="AV1805" i="1" s="1"/>
  <c r="AL1573" i="1"/>
  <c r="AV1573" i="1" s="1"/>
  <c r="AL1861" i="1"/>
  <c r="AV1861" i="1" s="1"/>
  <c r="AL2188" i="1"/>
  <c r="AV2188" i="1" s="1"/>
  <c r="AL2237" i="1"/>
  <c r="AV2237" i="1" s="1"/>
  <c r="AL2071" i="1"/>
  <c r="AV2071" i="1" s="1"/>
  <c r="AL2144" i="1"/>
  <c r="AV2144" i="1" s="1"/>
  <c r="AL2193" i="1"/>
  <c r="AV2193" i="1" s="1"/>
  <c r="AL2266" i="1"/>
  <c r="AV2266" i="1" s="1"/>
  <c r="AL2100" i="1"/>
  <c r="AV2100" i="1" s="1"/>
  <c r="AL2125" i="1"/>
  <c r="AV2125" i="1" s="1"/>
  <c r="AL1607" i="1"/>
  <c r="AV1607" i="1" s="1"/>
  <c r="AL1895" i="1"/>
  <c r="AV1895" i="1" s="1"/>
  <c r="AL2222" i="1"/>
  <c r="AV2222" i="1" s="1"/>
  <c r="AL2247" i="1"/>
  <c r="AV2247" i="1" s="1"/>
  <c r="AL1729" i="1"/>
  <c r="AV1729" i="1" s="1"/>
  <c r="AL2017" i="1"/>
  <c r="AV2017" i="1" s="1"/>
  <c r="AL2081" i="1"/>
  <c r="AV2081" i="1" s="1"/>
  <c r="AL2130" i="1"/>
  <c r="AV2130" i="1" s="1"/>
  <c r="AL2155" i="1"/>
  <c r="AV2155" i="1" s="1"/>
  <c r="AL2204" i="1"/>
  <c r="AV2204" i="1" s="1"/>
  <c r="AL2229" i="1"/>
  <c r="AV2229" i="1" s="1"/>
  <c r="AL2278" i="1"/>
  <c r="AV2278" i="1" s="1"/>
  <c r="AL2303" i="1"/>
  <c r="AV2303" i="1" s="1"/>
  <c r="AL1881" i="1"/>
  <c r="AV1881" i="1" s="1"/>
  <c r="AL2184" i="1"/>
  <c r="AV2184" i="1" s="1"/>
  <c r="AL2209" i="1"/>
  <c r="AV2209" i="1" s="1"/>
  <c r="AL1948" i="1"/>
  <c r="AV1948" i="1" s="1"/>
  <c r="AL1262" i="1"/>
  <c r="AV1262" i="1" s="1"/>
  <c r="AL1173" i="1"/>
  <c r="AV1173" i="1" s="1"/>
  <c r="AL979" i="1"/>
  <c r="AV979" i="1" s="1"/>
  <c r="AL958" i="1"/>
  <c r="AV958" i="1" s="1"/>
  <c r="AL580" i="1"/>
  <c r="AV580" i="1" s="1"/>
  <c r="AL985" i="1"/>
  <c r="AV985" i="1" s="1"/>
  <c r="AL486" i="1"/>
  <c r="AV486" i="1" s="1"/>
  <c r="AL1708" i="1"/>
  <c r="AV1708" i="1" s="1"/>
  <c r="AL1274" i="1"/>
  <c r="AV1274" i="1" s="1"/>
  <c r="AL1179" i="1"/>
  <c r="AV1179" i="1" s="1"/>
  <c r="AL746" i="1"/>
  <c r="AV746" i="1" s="1"/>
  <c r="AL863" i="1"/>
  <c r="AV863" i="1" s="1"/>
  <c r="AL364" i="1"/>
  <c r="AV364" i="1" s="1"/>
  <c r="AL585" i="1"/>
  <c r="AV585" i="1" s="1"/>
  <c r="AL1699" i="1"/>
  <c r="AV1699" i="1" s="1"/>
  <c r="AL982" i="1"/>
  <c r="AV982" i="1" s="1"/>
  <c r="AL576" i="1"/>
  <c r="AV576" i="1" s="1"/>
  <c r="AL981" i="1"/>
  <c r="AV981" i="1" s="1"/>
  <c r="AL848" i="1"/>
  <c r="AV848" i="1" s="1"/>
  <c r="AL1136" i="1"/>
  <c r="AV1136" i="1" s="1"/>
  <c r="AL1162" i="1"/>
  <c r="AV1162" i="1" s="1"/>
  <c r="AL1317" i="1"/>
  <c r="AV1317" i="1" s="1"/>
  <c r="AL1518" i="1"/>
  <c r="AV1518" i="1" s="1"/>
  <c r="AL1806" i="1"/>
  <c r="AV1806" i="1" s="1"/>
  <c r="AL1499" i="1"/>
  <c r="AV1499" i="1" s="1"/>
  <c r="AL1917" i="1"/>
  <c r="AV1917" i="1" s="1"/>
  <c r="AL1415" i="1"/>
  <c r="AV1415" i="1" s="1"/>
  <c r="AL1592" i="1"/>
  <c r="AV1592" i="1" s="1"/>
  <c r="AL1880" i="1"/>
  <c r="AV1880" i="1" s="1"/>
  <c r="AL1599" i="1"/>
  <c r="AV1599" i="1" s="1"/>
  <c r="AL2031" i="1"/>
  <c r="AV2031" i="1" s="1"/>
  <c r="AL1489" i="1"/>
  <c r="AV1489" i="1" s="1"/>
  <c r="AL1666" i="1"/>
  <c r="AV1666" i="1" s="1"/>
  <c r="AL1954" i="1"/>
  <c r="AV1954" i="1" s="1"/>
  <c r="AL1709" i="1"/>
  <c r="AV1709" i="1" s="1"/>
  <c r="AL1168" i="1"/>
  <c r="AV1168" i="1" s="1"/>
  <c r="AL1323" i="1"/>
  <c r="AV1323" i="1" s="1"/>
  <c r="AL1524" i="1"/>
  <c r="AV1524" i="1" s="1"/>
  <c r="AL1812" i="1"/>
  <c r="AV1812" i="1" s="1"/>
  <c r="AL1507" i="1"/>
  <c r="AV1507" i="1" s="1"/>
  <c r="AL1927" i="1"/>
  <c r="AV1927" i="1" s="1"/>
  <c r="AL1213" i="1"/>
  <c r="AV1213" i="1" s="1"/>
  <c r="AL1362" i="1"/>
  <c r="AV1362" i="1" s="1"/>
  <c r="AL1430" i="1"/>
  <c r="AV1430" i="1" s="1"/>
  <c r="AL1718" i="1"/>
  <c r="AV1718" i="1" s="1"/>
  <c r="AL2006" i="1"/>
  <c r="AV2006" i="1" s="1"/>
  <c r="AL1787" i="1"/>
  <c r="AV1787" i="1" s="1"/>
  <c r="AL1095" i="1"/>
  <c r="AV1095" i="1" s="1"/>
  <c r="AL1244" i="1"/>
  <c r="AV1244" i="1" s="1"/>
  <c r="AL1399" i="1"/>
  <c r="AV1399" i="1" s="1"/>
  <c r="AL1600" i="1"/>
  <c r="AV1600" i="1" s="1"/>
  <c r="AL1888" i="1"/>
  <c r="AV1888" i="1" s="1"/>
  <c r="AL1611" i="1"/>
  <c r="AV1611" i="1" s="1"/>
  <c r="AL2043" i="1"/>
  <c r="AV2043" i="1" s="1"/>
  <c r="AL1028" i="1"/>
  <c r="AV1028" i="1" s="1"/>
  <c r="AL1217" i="1"/>
  <c r="AV1217" i="1" s="1"/>
  <c r="AL1366" i="1"/>
  <c r="AV1366" i="1" s="1"/>
  <c r="AL1434" i="1"/>
  <c r="AV1434" i="1" s="1"/>
  <c r="AL1722" i="1"/>
  <c r="AV1722" i="1" s="1"/>
  <c r="AL2010" i="1"/>
  <c r="AV2010" i="1" s="1"/>
  <c r="AL1829" i="1"/>
  <c r="AV1829" i="1" s="1"/>
  <c r="AL1379" i="1"/>
  <c r="AV1379" i="1" s="1"/>
  <c r="AL1580" i="1"/>
  <c r="AV1580" i="1" s="1"/>
  <c r="AL1868" i="1"/>
  <c r="AV1868" i="1" s="1"/>
  <c r="AL1615" i="1"/>
  <c r="AV1615" i="1" s="1"/>
  <c r="AL2047" i="1"/>
  <c r="AV2047" i="1" s="1"/>
  <c r="AL1438" i="1"/>
  <c r="AV1438" i="1" s="1"/>
  <c r="AL1726" i="1"/>
  <c r="AV1726" i="1" s="1"/>
  <c r="AL2014" i="1"/>
  <c r="AV2014" i="1" s="1"/>
  <c r="AL1797" i="1"/>
  <c r="AV1797" i="1" s="1"/>
  <c r="AL1204" i="1"/>
  <c r="AV1204" i="1" s="1"/>
  <c r="AL1359" i="1"/>
  <c r="AV1359" i="1" s="1"/>
  <c r="AL1560" i="1"/>
  <c r="AV1560" i="1" s="1"/>
  <c r="AL1848" i="1"/>
  <c r="AV1848" i="1" s="1"/>
  <c r="AL1555" i="1"/>
  <c r="AV1555" i="1" s="1"/>
  <c r="AL1983" i="1"/>
  <c r="AV1983" i="1" s="1"/>
  <c r="AL1225" i="1"/>
  <c r="AV1225" i="1" s="1"/>
  <c r="AL1398" i="1"/>
  <c r="AV1398" i="1" s="1"/>
  <c r="AL1466" i="1"/>
  <c r="AV1466" i="1" s="1"/>
  <c r="AL1754" i="1"/>
  <c r="AV1754" i="1" s="1"/>
  <c r="AL2042" i="1"/>
  <c r="AV2042" i="1" s="1"/>
  <c r="AL1841" i="1"/>
  <c r="AV1841" i="1" s="1"/>
  <c r="AL1597" i="1"/>
  <c r="AV1597" i="1" s="1"/>
  <c r="AL1885" i="1"/>
  <c r="AV1885" i="1" s="1"/>
  <c r="AL2212" i="1"/>
  <c r="AV2212" i="1" s="1"/>
  <c r="AL2261" i="1"/>
  <c r="AV2261" i="1" s="1"/>
  <c r="AL2095" i="1"/>
  <c r="AV2095" i="1" s="1"/>
  <c r="AL2168" i="1"/>
  <c r="AV2168" i="1" s="1"/>
  <c r="AL2217" i="1"/>
  <c r="AV2217" i="1" s="1"/>
  <c r="AL2290" i="1"/>
  <c r="AV2290" i="1" s="1"/>
  <c r="AL2124" i="1"/>
  <c r="AV2124" i="1" s="1"/>
  <c r="AL2149" i="1"/>
  <c r="AV2149" i="1" s="1"/>
  <c r="AL1631" i="1"/>
  <c r="AV1631" i="1" s="1"/>
  <c r="AL1919" i="1"/>
  <c r="AV1919" i="1" s="1"/>
  <c r="AL2246" i="1"/>
  <c r="AV2246" i="1" s="1"/>
  <c r="AL2271" i="1"/>
  <c r="AV2271" i="1" s="1"/>
  <c r="AL1753" i="1"/>
  <c r="AV1753" i="1" s="1"/>
  <c r="AL2041" i="1"/>
  <c r="AV2041" i="1" s="1"/>
  <c r="AL2105" i="1"/>
  <c r="AV2105" i="1" s="1"/>
  <c r="AL2154" i="1"/>
  <c r="AV2154" i="1" s="1"/>
  <c r="AL2179" i="1"/>
  <c r="AV2179" i="1" s="1"/>
  <c r="AL2228" i="1"/>
  <c r="AV2228" i="1" s="1"/>
  <c r="AL2253" i="1"/>
  <c r="AV2253" i="1" s="1"/>
  <c r="AL2302" i="1"/>
  <c r="AV2302" i="1" s="1"/>
  <c r="AL1617" i="1"/>
  <c r="AV1617" i="1" s="1"/>
  <c r="AL1905" i="1"/>
  <c r="AV1905" i="1" s="1"/>
  <c r="AL2208" i="1"/>
  <c r="AV2208" i="1" s="1"/>
  <c r="AL2233" i="1"/>
  <c r="AV2233" i="1" s="1"/>
  <c r="AL1660" i="1"/>
  <c r="AV1660" i="1" s="1"/>
  <c r="AL1208" i="1"/>
  <c r="AV1208" i="1" s="1"/>
  <c r="AL1131" i="1"/>
  <c r="AV1131" i="1" s="1"/>
  <c r="AL928" i="1"/>
  <c r="AV928" i="1" s="1"/>
  <c r="AL556" i="1"/>
  <c r="AV556" i="1" s="1"/>
  <c r="AL961" i="1"/>
  <c r="AV961" i="1" s="1"/>
  <c r="AL462" i="1"/>
  <c r="AV462" i="1" s="1"/>
  <c r="AL1420" i="1"/>
  <c r="AV1420" i="1" s="1"/>
  <c r="AL1214" i="1"/>
  <c r="AV1214" i="1" s="1"/>
  <c r="AL1137" i="1"/>
  <c r="AV1137" i="1" s="1"/>
  <c r="AL1128" i="1"/>
  <c r="AV1128" i="1" s="1"/>
  <c r="AL722" i="1"/>
  <c r="AV722" i="1" s="1"/>
  <c r="AL839" i="1"/>
  <c r="AV839" i="1" s="1"/>
  <c r="AL340" i="1"/>
  <c r="AV340" i="1" s="1"/>
  <c r="AL561" i="1"/>
  <c r="AV561" i="1" s="1"/>
  <c r="AL952" i="1"/>
  <c r="AV952" i="1" s="1"/>
  <c r="AL552" i="1"/>
  <c r="AV552" i="1" s="1"/>
  <c r="AL957" i="1"/>
  <c r="AV957" i="1" s="1"/>
  <c r="AL872" i="1"/>
  <c r="AV872" i="1" s="1"/>
  <c r="AL1037" i="1"/>
  <c r="AV1037" i="1" s="1"/>
  <c r="AL1186" i="1"/>
  <c r="AV1186" i="1" s="1"/>
  <c r="AL1341" i="1"/>
  <c r="AV1341" i="1" s="1"/>
  <c r="AL1542" i="1"/>
  <c r="AV1542" i="1" s="1"/>
  <c r="AL1830" i="1"/>
  <c r="AV1830" i="1" s="1"/>
  <c r="AL1531" i="1"/>
  <c r="AV1531" i="1" s="1"/>
  <c r="AL1955" i="1"/>
  <c r="AV1955" i="1" s="1"/>
  <c r="AL1439" i="1"/>
  <c r="AV1439" i="1" s="1"/>
  <c r="AL1616" i="1"/>
  <c r="AV1616" i="1" s="1"/>
  <c r="AL1904" i="1"/>
  <c r="AV1904" i="1" s="1"/>
  <c r="AL1635" i="1"/>
  <c r="AV1635" i="1" s="1"/>
  <c r="AL2306" i="1"/>
  <c r="AV2306" i="1" s="1"/>
  <c r="AL1402" i="1"/>
  <c r="AV1402" i="1" s="1"/>
  <c r="AL1690" i="1"/>
  <c r="AV1690" i="1" s="1"/>
  <c r="AL1978" i="1"/>
  <c r="AV1978" i="1" s="1"/>
  <c r="AL1745" i="1"/>
  <c r="AV1745" i="1" s="1"/>
  <c r="AL1192" i="1"/>
  <c r="AV1192" i="1" s="1"/>
  <c r="AL1347" i="1"/>
  <c r="AV1347" i="1" s="1"/>
  <c r="AL1548" i="1"/>
  <c r="AV1548" i="1" s="1"/>
  <c r="AL1836" i="1"/>
  <c r="AV1836" i="1" s="1"/>
  <c r="AL1541" i="1"/>
  <c r="AV1541" i="1" s="1"/>
  <c r="AL1963" i="1"/>
  <c r="AV1963" i="1" s="1"/>
  <c r="AL1237" i="1"/>
  <c r="AV1237" i="1" s="1"/>
  <c r="AL1386" i="1"/>
  <c r="AV1386" i="1" s="1"/>
  <c r="AL1454" i="1"/>
  <c r="AV1454" i="1" s="1"/>
  <c r="AL1742" i="1"/>
  <c r="AV1742" i="1" s="1"/>
  <c r="AL2030" i="1"/>
  <c r="AV2030" i="1" s="1"/>
  <c r="AL1821" i="1"/>
  <c r="AV1821" i="1" s="1"/>
  <c r="AL1119" i="1"/>
  <c r="AV1119" i="1" s="1"/>
  <c r="AL1268" i="1"/>
  <c r="AV1268" i="1" s="1"/>
  <c r="AL1423" i="1"/>
  <c r="AV1423" i="1" s="1"/>
  <c r="AL1624" i="1"/>
  <c r="AV1624" i="1" s="1"/>
  <c r="AL1912" i="1"/>
  <c r="AV1912" i="1" s="1"/>
  <c r="AL1647" i="1"/>
  <c r="AV1647" i="1" s="1"/>
  <c r="AL2114" i="1"/>
  <c r="AV2114" i="1" s="1"/>
  <c r="AL1052" i="1"/>
  <c r="AV1052" i="1" s="1"/>
  <c r="AL1241" i="1"/>
  <c r="AV1241" i="1" s="1"/>
  <c r="AL1390" i="1"/>
  <c r="AV1390" i="1" s="1"/>
  <c r="AL1458" i="1"/>
  <c r="AV1458" i="1" s="1"/>
  <c r="AL1746" i="1"/>
  <c r="AV1746" i="1" s="1"/>
  <c r="AL2034" i="1"/>
  <c r="AV2034" i="1" s="1"/>
  <c r="AL1865" i="1"/>
  <c r="AV1865" i="1" s="1"/>
  <c r="AL1403" i="1"/>
  <c r="AV1403" i="1" s="1"/>
  <c r="AL1604" i="1"/>
  <c r="AV1604" i="1" s="1"/>
  <c r="AL1892" i="1"/>
  <c r="AV1892" i="1" s="1"/>
  <c r="AL1651" i="1"/>
  <c r="AV1651" i="1" s="1"/>
  <c r="AL2162" i="1"/>
  <c r="AV2162" i="1" s="1"/>
  <c r="AL1462" i="1"/>
  <c r="AV1462" i="1" s="1"/>
  <c r="AL1750" i="1"/>
  <c r="AV1750" i="1" s="1"/>
  <c r="AL2038" i="1"/>
  <c r="AV2038" i="1" s="1"/>
  <c r="AL1835" i="1"/>
  <c r="AV1835" i="1" s="1"/>
  <c r="AL1228" i="1"/>
  <c r="AV1228" i="1" s="1"/>
  <c r="AL1383" i="1"/>
  <c r="AV1383" i="1" s="1"/>
  <c r="AL1584" i="1"/>
  <c r="AV1584" i="1" s="1"/>
  <c r="AL1872" i="1"/>
  <c r="AV1872" i="1" s="1"/>
  <c r="AL1589" i="1"/>
  <c r="AV1589" i="1" s="1"/>
  <c r="AL2019" i="1"/>
  <c r="AV2019" i="1" s="1"/>
  <c r="AL1249" i="1"/>
  <c r="AV1249" i="1" s="1"/>
  <c r="AL1289" i="1"/>
  <c r="AV1289" i="1" s="1"/>
  <c r="AL1490" i="1"/>
  <c r="AV1490" i="1" s="1"/>
  <c r="AL1778" i="1"/>
  <c r="AV1778" i="1" s="1"/>
  <c r="AL2066" i="1"/>
  <c r="AV2066" i="1" s="1"/>
  <c r="AL1877" i="1"/>
  <c r="AV1877" i="1" s="1"/>
  <c r="AL1621" i="1"/>
  <c r="AV1621" i="1" s="1"/>
  <c r="AL1909" i="1"/>
  <c r="AV1909" i="1" s="1"/>
  <c r="AL2236" i="1"/>
  <c r="AV2236" i="1" s="1"/>
  <c r="AL2285" i="1"/>
  <c r="AV2285" i="1" s="1"/>
  <c r="AL2119" i="1"/>
  <c r="AV2119" i="1" s="1"/>
  <c r="AL2192" i="1"/>
  <c r="AV2192" i="1" s="1"/>
  <c r="AL2241" i="1"/>
  <c r="AV2241" i="1" s="1"/>
  <c r="AL2075" i="1"/>
  <c r="AV2075" i="1" s="1"/>
  <c r="AL2148" i="1"/>
  <c r="AV2148" i="1" s="1"/>
  <c r="AL2173" i="1"/>
  <c r="AV2173" i="1" s="1"/>
  <c r="AL1655" i="1"/>
  <c r="AV1655" i="1" s="1"/>
  <c r="AL1943" i="1"/>
  <c r="AV1943" i="1" s="1"/>
  <c r="AL2270" i="1"/>
  <c r="AV2270" i="1" s="1"/>
  <c r="AL2295" i="1"/>
  <c r="AV2295" i="1" s="1"/>
  <c r="AL1777" i="1"/>
  <c r="AV1777" i="1" s="1"/>
  <c r="AL2104" i="1"/>
  <c r="AV2104" i="1" s="1"/>
  <c r="AL2129" i="1"/>
  <c r="AV2129" i="1" s="1"/>
  <c r="AL2178" i="1"/>
  <c r="AV2178" i="1" s="1"/>
  <c r="AL2203" i="1"/>
  <c r="AV2203" i="1" s="1"/>
  <c r="AL2252" i="1"/>
  <c r="AV2252" i="1" s="1"/>
  <c r="AL2277" i="1"/>
  <c r="AV2277" i="1" s="1"/>
  <c r="AL2063" i="1"/>
  <c r="AV2063" i="1" s="1"/>
  <c r="AL1641" i="1"/>
  <c r="AV1641" i="1" s="1"/>
  <c r="AL1929" i="1"/>
  <c r="AV1929" i="1" s="1"/>
  <c r="AL2232" i="1"/>
  <c r="AV2232" i="1" s="1"/>
  <c r="AL2257" i="1"/>
  <c r="AV2257" i="1" s="1"/>
  <c r="AL1152" i="1"/>
  <c r="AV1152" i="1" s="1"/>
  <c r="AL1089" i="1"/>
  <c r="AV1089" i="1" s="1"/>
  <c r="AL900" i="1"/>
  <c r="AV900" i="1" s="1"/>
  <c r="AL824" i="1"/>
  <c r="AV824" i="1" s="1"/>
  <c r="AL937" i="1"/>
  <c r="AV937" i="1" s="1"/>
  <c r="AL438" i="1"/>
  <c r="AV438" i="1" s="1"/>
  <c r="AL1160" i="1"/>
  <c r="AV1160" i="1" s="1"/>
  <c r="AL1099" i="1"/>
  <c r="AV1099" i="1" s="1"/>
  <c r="AL1098" i="1"/>
  <c r="AV1098" i="1" s="1"/>
  <c r="AL698" i="1"/>
  <c r="AV698" i="1" s="1"/>
  <c r="AL815" i="1"/>
  <c r="AV815" i="1" s="1"/>
  <c r="AL316" i="1"/>
  <c r="AV316" i="1" s="1"/>
  <c r="AL537" i="1"/>
  <c r="AV537" i="1" s="1"/>
  <c r="AL924" i="1"/>
  <c r="AV924" i="1" s="1"/>
  <c r="AL818" i="1"/>
  <c r="AV818" i="1" s="1"/>
  <c r="AL933" i="1"/>
  <c r="AV933" i="1" s="1"/>
  <c r="AL896" i="1"/>
  <c r="AV896" i="1" s="1"/>
  <c r="AL1061" i="1"/>
  <c r="AV1061" i="1" s="1"/>
  <c r="AL1210" i="1"/>
  <c r="AV1210" i="1" s="1"/>
  <c r="AL1365" i="1"/>
  <c r="AV1365" i="1" s="1"/>
  <c r="AL1566" i="1"/>
  <c r="AV1566" i="1" s="1"/>
  <c r="AL1854" i="1"/>
  <c r="AV1854" i="1" s="1"/>
  <c r="AL1565" i="1"/>
  <c r="AV1565" i="1" s="1"/>
  <c r="AL1989" i="1"/>
  <c r="AV1989" i="1" s="1"/>
  <c r="AL1463" i="1"/>
  <c r="AV1463" i="1" s="1"/>
  <c r="AL1640" i="1"/>
  <c r="AV1640" i="1" s="1"/>
  <c r="AL1928" i="1"/>
  <c r="AV1928" i="1" s="1"/>
  <c r="AL1671" i="1"/>
  <c r="AV1671" i="1" s="1"/>
  <c r="AL2187" i="1"/>
  <c r="AV2187" i="1" s="1"/>
  <c r="AL1426" i="1"/>
  <c r="AV1426" i="1" s="1"/>
  <c r="AL1714" i="1"/>
  <c r="AV1714" i="1" s="1"/>
  <c r="AL2002" i="1"/>
  <c r="AV2002" i="1" s="1"/>
  <c r="AL1781" i="1"/>
  <c r="AV1781" i="1" s="1"/>
  <c r="AL1216" i="1"/>
  <c r="AV1216" i="1" s="1"/>
  <c r="AL1371" i="1"/>
  <c r="AV1371" i="1" s="1"/>
  <c r="AL1572" i="1"/>
  <c r="AV1572" i="1" s="1"/>
  <c r="AL1860" i="1"/>
  <c r="AV1860" i="1" s="1"/>
  <c r="AL1571" i="1"/>
  <c r="AV1571" i="1" s="1"/>
  <c r="AL1999" i="1"/>
  <c r="AV1999" i="1" s="1"/>
  <c r="AL1261" i="1"/>
  <c r="AV1261" i="1" s="1"/>
  <c r="AL1277" i="1"/>
  <c r="AV1277" i="1" s="1"/>
  <c r="AL1478" i="1"/>
  <c r="AV1478" i="1" s="1"/>
  <c r="AL1766" i="1"/>
  <c r="AV1766" i="1" s="1"/>
  <c r="AL2054" i="1"/>
  <c r="AV2054" i="1" s="1"/>
  <c r="AL1859" i="1"/>
  <c r="AV1859" i="1" s="1"/>
  <c r="AL1143" i="1"/>
  <c r="AV1143" i="1" s="1"/>
  <c r="AL1292" i="1"/>
  <c r="AV1292" i="1" s="1"/>
  <c r="AL1447" i="1"/>
  <c r="AV1447" i="1" s="1"/>
  <c r="AL1648" i="1"/>
  <c r="AV1648" i="1" s="1"/>
  <c r="AL1936" i="1"/>
  <c r="AV1936" i="1" s="1"/>
  <c r="AL1683" i="1"/>
  <c r="AV1683" i="1" s="1"/>
  <c r="AL2283" i="1"/>
  <c r="AV2283" i="1" s="1"/>
  <c r="AL1076" i="1"/>
  <c r="AV1076" i="1" s="1"/>
  <c r="AL1265" i="1"/>
  <c r="AV1265" i="1" s="1"/>
  <c r="AL1281" i="1"/>
  <c r="AV1281" i="1" s="1"/>
  <c r="AL1482" i="1"/>
  <c r="AV1482" i="1" s="1"/>
  <c r="AL1770" i="1"/>
  <c r="AV1770" i="1" s="1"/>
  <c r="AL2058" i="1"/>
  <c r="AV2058" i="1" s="1"/>
  <c r="AL1901" i="1"/>
  <c r="AV1901" i="1" s="1"/>
  <c r="AL1427" i="1"/>
  <c r="AV1427" i="1" s="1"/>
  <c r="AL1628" i="1"/>
  <c r="AV1628" i="1" s="1"/>
  <c r="AL1916" i="1"/>
  <c r="AV1916" i="1" s="1"/>
  <c r="AL1687" i="1"/>
  <c r="AV1687" i="1" s="1"/>
  <c r="AL1285" i="1"/>
  <c r="AV1285" i="1" s="1"/>
  <c r="AL1486" i="1"/>
  <c r="AV1486" i="1" s="1"/>
  <c r="AL1774" i="1"/>
  <c r="AV1774" i="1" s="1"/>
  <c r="AL2062" i="1"/>
  <c r="AV2062" i="1" s="1"/>
  <c r="AL1869" i="1"/>
  <c r="AV1869" i="1" s="1"/>
  <c r="AL1252" i="1"/>
  <c r="AV1252" i="1" s="1"/>
  <c r="AL1407" i="1"/>
  <c r="AV1407" i="1" s="1"/>
  <c r="AL1608" i="1"/>
  <c r="AV1608" i="1" s="1"/>
  <c r="AL1896" i="1"/>
  <c r="AV1896" i="1" s="1"/>
  <c r="AL1623" i="1"/>
  <c r="AV1623" i="1" s="1"/>
  <c r="AL2210" i="1"/>
  <c r="AV2210" i="1" s="1"/>
  <c r="AL1158" i="1"/>
  <c r="AV1158" i="1" s="1"/>
  <c r="AL1313" i="1"/>
  <c r="AV1313" i="1" s="1"/>
  <c r="AL1514" i="1"/>
  <c r="AV1514" i="1" s="1"/>
  <c r="AL1802" i="1"/>
  <c r="AV1802" i="1" s="1"/>
  <c r="AL1495" i="1"/>
  <c r="AV1495" i="1" s="1"/>
  <c r="AL1913" i="1"/>
  <c r="AV1913" i="1" s="1"/>
  <c r="AL1645" i="1"/>
  <c r="AV1645" i="1" s="1"/>
  <c r="AL1933" i="1"/>
  <c r="AV1933" i="1" s="1"/>
  <c r="AL2260" i="1"/>
  <c r="AV2260" i="1" s="1"/>
  <c r="AL2094" i="1"/>
  <c r="AV2094" i="1" s="1"/>
  <c r="AL2143" i="1"/>
  <c r="AV2143" i="1" s="1"/>
  <c r="AL2216" i="1"/>
  <c r="AV2216" i="1" s="1"/>
  <c r="AL2265" i="1"/>
  <c r="AV2265" i="1" s="1"/>
  <c r="AL2099" i="1"/>
  <c r="AV2099" i="1" s="1"/>
  <c r="AL2172" i="1"/>
  <c r="AV2172" i="1" s="1"/>
  <c r="AL2197" i="1"/>
  <c r="AV2197" i="1" s="1"/>
  <c r="AL1679" i="1"/>
  <c r="AV1679" i="1" s="1"/>
  <c r="AL1967" i="1"/>
  <c r="AV1967" i="1" s="1"/>
  <c r="AL2294" i="1"/>
  <c r="AV2294" i="1" s="1"/>
  <c r="AL1513" i="1"/>
  <c r="AV1513" i="1" s="1"/>
  <c r="AL1801" i="1"/>
  <c r="AV1801" i="1" s="1"/>
  <c r="AL2128" i="1"/>
  <c r="AV2128" i="1" s="1"/>
  <c r="AL2153" i="1"/>
  <c r="AV2153" i="1" s="1"/>
  <c r="AL2202" i="1"/>
  <c r="AV2202" i="1" s="1"/>
  <c r="AL2227" i="1"/>
  <c r="AV2227" i="1" s="1"/>
  <c r="AL2276" i="1"/>
  <c r="AV2276" i="1" s="1"/>
  <c r="AL2301" i="1"/>
  <c r="AV2301" i="1" s="1"/>
  <c r="AL2087" i="1"/>
  <c r="AV2087" i="1" s="1"/>
  <c r="AL1665" i="1"/>
  <c r="AV1665" i="1" s="1"/>
  <c r="AL1953" i="1"/>
  <c r="AV1953" i="1" s="1"/>
  <c r="AL2256" i="1"/>
  <c r="AV2256" i="1" s="1"/>
  <c r="AL2281" i="1"/>
  <c r="AV2281" i="1" s="1"/>
  <c r="AL572" i="1"/>
  <c r="AV572" i="1" s="1"/>
  <c r="AL762" i="1"/>
  <c r="AV762" i="1" s="1"/>
  <c r="AL870" i="1"/>
  <c r="AV870" i="1" s="1"/>
  <c r="AL796" i="1"/>
  <c r="AV796" i="1" s="1"/>
  <c r="AL913" i="1"/>
  <c r="AV913" i="1" s="1"/>
  <c r="AL414" i="1"/>
  <c r="AV414" i="1" s="1"/>
  <c r="AL1055" i="1"/>
  <c r="AV1055" i="1" s="1"/>
  <c r="AL1070" i="1"/>
  <c r="AV1070" i="1" s="1"/>
  <c r="AL674" i="1"/>
  <c r="AV674" i="1" s="1"/>
  <c r="AL791" i="1"/>
  <c r="AV791" i="1" s="1"/>
  <c r="AL292" i="1"/>
  <c r="AV292" i="1" s="1"/>
  <c r="AL513" i="1"/>
  <c r="AV513" i="1" s="1"/>
  <c r="AL894" i="1"/>
  <c r="AV894" i="1" s="1"/>
  <c r="AL792" i="1"/>
  <c r="AV792" i="1" s="1"/>
  <c r="AL909" i="1"/>
  <c r="AV909" i="1" s="1"/>
  <c r="AL920" i="1"/>
  <c r="AV920" i="1" s="1"/>
  <c r="AL1085" i="1"/>
  <c r="AV1085" i="1" s="1"/>
  <c r="AL1234" i="1"/>
  <c r="AV1234" i="1" s="1"/>
  <c r="AL1389" i="1"/>
  <c r="AV1389" i="1" s="1"/>
  <c r="AL1590" i="1"/>
  <c r="AV1590" i="1" s="1"/>
  <c r="AL1878" i="1"/>
  <c r="AV1878" i="1" s="1"/>
  <c r="AL1595" i="1"/>
  <c r="AV1595" i="1" s="1"/>
  <c r="AL2027" i="1"/>
  <c r="AV2027" i="1" s="1"/>
  <c r="AL1487" i="1"/>
  <c r="AV1487" i="1" s="1"/>
  <c r="AL1664" i="1"/>
  <c r="AV1664" i="1" s="1"/>
  <c r="AL1952" i="1"/>
  <c r="AV1952" i="1" s="1"/>
  <c r="AL1707" i="1"/>
  <c r="AV1707" i="1" s="1"/>
  <c r="AL1273" i="1"/>
  <c r="AV1273" i="1" s="1"/>
  <c r="AL1450" i="1"/>
  <c r="AV1450" i="1" s="1"/>
  <c r="AL1738" i="1"/>
  <c r="AV1738" i="1" s="1"/>
  <c r="AL2026" i="1"/>
  <c r="AV2026" i="1" s="1"/>
  <c r="AL1817" i="1"/>
  <c r="AV1817" i="1" s="1"/>
  <c r="AL1240" i="1"/>
  <c r="AV1240" i="1" s="1"/>
  <c r="AL1395" i="1"/>
  <c r="AV1395" i="1" s="1"/>
  <c r="AL1596" i="1"/>
  <c r="AV1596" i="1" s="1"/>
  <c r="AL1884" i="1"/>
  <c r="AV1884" i="1" s="1"/>
  <c r="AL1603" i="1"/>
  <c r="AV1603" i="1" s="1"/>
  <c r="AL2035" i="1"/>
  <c r="AV2035" i="1" s="1"/>
  <c r="AL1146" i="1"/>
  <c r="AV1146" i="1" s="1"/>
  <c r="AL1301" i="1"/>
  <c r="AV1301" i="1" s="1"/>
  <c r="AL1502" i="1"/>
  <c r="AV1502" i="1" s="1"/>
  <c r="AL1790" i="1"/>
  <c r="AV1790" i="1" s="1"/>
  <c r="AL2078" i="1"/>
  <c r="AV2078" i="1" s="1"/>
  <c r="AL1893" i="1"/>
  <c r="AV1893" i="1" s="1"/>
  <c r="AL1167" i="1"/>
  <c r="AV1167" i="1" s="1"/>
  <c r="AL1316" i="1"/>
  <c r="AV1316" i="1" s="1"/>
  <c r="AL1471" i="1"/>
  <c r="AV1471" i="1" s="1"/>
  <c r="AL1672" i="1"/>
  <c r="AV1672" i="1" s="1"/>
  <c r="AL1960" i="1"/>
  <c r="AV1960" i="1" s="1"/>
  <c r="AL1719" i="1"/>
  <c r="AV1719" i="1" s="1"/>
  <c r="AL808" i="1"/>
  <c r="AV808" i="1" s="1"/>
  <c r="AL1100" i="1"/>
  <c r="AV1100" i="1" s="1"/>
  <c r="AL1150" i="1"/>
  <c r="AV1150" i="1" s="1"/>
  <c r="AL1305" i="1"/>
  <c r="AV1305" i="1" s="1"/>
  <c r="AL1506" i="1"/>
  <c r="AV1506" i="1" s="1"/>
  <c r="AL1794" i="1"/>
  <c r="AV1794" i="1" s="1"/>
  <c r="AL1517" i="1"/>
  <c r="AV1517" i="1" s="1"/>
  <c r="AL1937" i="1"/>
  <c r="AV1937" i="1" s="1"/>
  <c r="AL1451" i="1"/>
  <c r="AV1451" i="1" s="1"/>
  <c r="AL1652" i="1"/>
  <c r="AV1652" i="1" s="1"/>
  <c r="AL1940" i="1"/>
  <c r="AV1940" i="1" s="1"/>
  <c r="AL1723" i="1"/>
  <c r="AV1723" i="1" s="1"/>
  <c r="AL1309" i="1"/>
  <c r="AV1309" i="1" s="1"/>
  <c r="AL1510" i="1"/>
  <c r="AV1510" i="1" s="1"/>
  <c r="AL1798" i="1"/>
  <c r="AV1798" i="1" s="1"/>
  <c r="AL1491" i="1"/>
  <c r="AV1491" i="1" s="1"/>
  <c r="AL1907" i="1"/>
  <c r="AV1907" i="1" s="1"/>
  <c r="AL1276" i="1"/>
  <c r="AV1276" i="1" s="1"/>
  <c r="AL1431" i="1"/>
  <c r="AV1431" i="1" s="1"/>
  <c r="AL1632" i="1"/>
  <c r="AV1632" i="1" s="1"/>
  <c r="AL1920" i="1"/>
  <c r="AV1920" i="1" s="1"/>
  <c r="AL1659" i="1"/>
  <c r="AV1659" i="1" s="1"/>
  <c r="AL2091" i="1"/>
  <c r="AV2091" i="1" s="1"/>
  <c r="AL1182" i="1"/>
  <c r="AV1182" i="1" s="1"/>
  <c r="AL1337" i="1"/>
  <c r="AV1337" i="1" s="1"/>
  <c r="AL1538" i="1"/>
  <c r="AV1538" i="1" s="1"/>
  <c r="AL1826" i="1"/>
  <c r="AV1826" i="1" s="1"/>
  <c r="AL1527" i="1"/>
  <c r="AV1527" i="1" s="1"/>
  <c r="AL1949" i="1"/>
  <c r="AV1949" i="1" s="1"/>
  <c r="AL1669" i="1"/>
  <c r="AV1669" i="1" s="1"/>
  <c r="AL1957" i="1"/>
  <c r="AV1957" i="1" s="1"/>
  <c r="AL2284" i="1"/>
  <c r="AV2284" i="1" s="1"/>
  <c r="AL2118" i="1"/>
  <c r="AV2118" i="1" s="1"/>
  <c r="AL2167" i="1"/>
  <c r="AV2167" i="1" s="1"/>
  <c r="AL2240" i="1"/>
  <c r="AV2240" i="1" s="1"/>
  <c r="AL2289" i="1"/>
  <c r="AV2289" i="1" s="1"/>
  <c r="AL2123" i="1"/>
  <c r="AV2123" i="1" s="1"/>
  <c r="AL2196" i="1"/>
  <c r="AV2196" i="1" s="1"/>
  <c r="AL2221" i="1"/>
  <c r="AV2221" i="1" s="1"/>
  <c r="AL1703" i="1"/>
  <c r="AV1703" i="1" s="1"/>
  <c r="AL1991" i="1"/>
  <c r="AV1991" i="1" s="1"/>
  <c r="AL2055" i="1"/>
  <c r="AV2055" i="1" s="1"/>
  <c r="AL1537" i="1"/>
  <c r="AV1537" i="1" s="1"/>
  <c r="AL1825" i="1"/>
  <c r="AV1825" i="1" s="1"/>
  <c r="AL2152" i="1"/>
  <c r="AV2152" i="1" s="1"/>
  <c r="AL2177" i="1"/>
  <c r="AV2177" i="1" s="1"/>
  <c r="AL2226" i="1"/>
  <c r="AV2226" i="1" s="1"/>
  <c r="AL2251" i="1"/>
  <c r="AV2251" i="1" s="1"/>
  <c r="AL2300" i="1"/>
  <c r="AV2300" i="1" s="1"/>
  <c r="AL2086" i="1"/>
  <c r="AV2086" i="1" s="1"/>
  <c r="AL2111" i="1"/>
  <c r="AV2111" i="1" s="1"/>
  <c r="AL1689" i="1"/>
  <c r="AV1689" i="1" s="1"/>
  <c r="AL1977" i="1"/>
  <c r="AV1977" i="1" s="1"/>
  <c r="AL2280" i="1"/>
  <c r="AV2280" i="1" s="1"/>
  <c r="AL2305" i="1"/>
  <c r="AV2305" i="1" s="1"/>
  <c r="AL480" i="1"/>
  <c r="AV480" i="1" s="1"/>
  <c r="AL950" i="1"/>
  <c r="AV950" i="1" s="1"/>
  <c r="AL550" i="1"/>
  <c r="AV550" i="1" s="1"/>
  <c r="AL955" i="1"/>
  <c r="AV955" i="1" s="1"/>
  <c r="AL456" i="1"/>
  <c r="AV456" i="1" s="1"/>
  <c r="AL948" i="1"/>
  <c r="AV948" i="1" s="1"/>
  <c r="AL548" i="1"/>
  <c r="AV548" i="1" s="1"/>
  <c r="AL977" i="1"/>
  <c r="AV977" i="1" s="1"/>
  <c r="AL888" i="1"/>
  <c r="AV888" i="1" s="1"/>
  <c r="AL738" i="1"/>
  <c r="AV738" i="1" s="1"/>
  <c r="AL879" i="1"/>
  <c r="AV879" i="1" s="1"/>
  <c r="AL380" i="1"/>
  <c r="AV380" i="1" s="1"/>
  <c r="AL402" i="1"/>
  <c r="AV402" i="1" s="1"/>
  <c r="AL473" i="1"/>
  <c r="AV473" i="1" s="1"/>
  <c r="AL922" i="1"/>
  <c r="AV922" i="1" s="1"/>
  <c r="AL816" i="1"/>
  <c r="AV816" i="1" s="1"/>
  <c r="AL931" i="1"/>
  <c r="AV931" i="1" s="1"/>
  <c r="AL432" i="1"/>
  <c r="AV432" i="1" s="1"/>
  <c r="AL918" i="1"/>
  <c r="AV918" i="1" s="1"/>
  <c r="AL814" i="1"/>
  <c r="AV814" i="1" s="1"/>
  <c r="AL953" i="1"/>
  <c r="AV953" i="1" s="1"/>
  <c r="AL858" i="1"/>
  <c r="AV858" i="1" s="1"/>
  <c r="AL714" i="1"/>
  <c r="AV714" i="1" s="1"/>
  <c r="AL855" i="1"/>
  <c r="AV855" i="1" s="1"/>
  <c r="AL356" i="1"/>
  <c r="AV356" i="1" s="1"/>
  <c r="AL162" i="1"/>
  <c r="AV162" i="1" s="1"/>
  <c r="AL892" i="1"/>
  <c r="AV892" i="1" s="1"/>
  <c r="AL790" i="1"/>
  <c r="AV790" i="1" s="1"/>
  <c r="AL907" i="1"/>
  <c r="AV907" i="1" s="1"/>
  <c r="AL408" i="1"/>
  <c r="AV408" i="1" s="1"/>
  <c r="AL890" i="1"/>
  <c r="AV890" i="1" s="1"/>
  <c r="AL788" i="1"/>
  <c r="AV788" i="1" s="1"/>
  <c r="AL929" i="1"/>
  <c r="AV929" i="1" s="1"/>
  <c r="AL690" i="1"/>
  <c r="AV690" i="1" s="1"/>
  <c r="AL831" i="1"/>
  <c r="AV831" i="1" s="1"/>
  <c r="AL332" i="1"/>
  <c r="AV332" i="1" s="1"/>
  <c r="AL707" i="1"/>
  <c r="AV707" i="1" s="1"/>
  <c r="AL216" i="1"/>
  <c r="AV216" i="1" s="1"/>
  <c r="AL864" i="1"/>
  <c r="AV864" i="1" s="1"/>
  <c r="AL766" i="1"/>
  <c r="AV766" i="1" s="1"/>
  <c r="AL883" i="1"/>
  <c r="AV883" i="1" s="1"/>
  <c r="AL384" i="1"/>
  <c r="AV384" i="1" s="1"/>
  <c r="AL1376" i="1"/>
  <c r="AV1376" i="1" s="1"/>
  <c r="AL1251" i="1"/>
  <c r="AV1251" i="1" s="1"/>
  <c r="AL862" i="1"/>
  <c r="AV862" i="1" s="1"/>
  <c r="AL764" i="1"/>
  <c r="AV764" i="1" s="1"/>
  <c r="AL905" i="1"/>
  <c r="AV905" i="1" s="1"/>
  <c r="AL666" i="1"/>
  <c r="AV666" i="1" s="1"/>
  <c r="AL807" i="1"/>
  <c r="AV807" i="1" s="1"/>
  <c r="AL308" i="1"/>
  <c r="AV308" i="1" s="1"/>
  <c r="AL450" i="1"/>
  <c r="AV450" i="1" s="1"/>
  <c r="AL497" i="1"/>
  <c r="AV497" i="1" s="1"/>
  <c r="AL1123" i="1"/>
  <c r="AV1123" i="1" s="1"/>
  <c r="AL742" i="1"/>
  <c r="AV742" i="1" s="1"/>
  <c r="AL859" i="1"/>
  <c r="AV859" i="1" s="1"/>
  <c r="AL360" i="1"/>
  <c r="AV360" i="1" s="1"/>
  <c r="AL1924" i="1"/>
  <c r="AV1924" i="1" s="1"/>
  <c r="AL1320" i="1"/>
  <c r="AV1320" i="1" s="1"/>
  <c r="AL1209" i="1"/>
  <c r="AV1209" i="1" s="1"/>
  <c r="AL740" i="1"/>
  <c r="AV740" i="1" s="1"/>
  <c r="AL881" i="1"/>
  <c r="AV881" i="1" s="1"/>
  <c r="AL1118" i="1"/>
  <c r="AV1118" i="1" s="1"/>
  <c r="AL642" i="1"/>
  <c r="AV642" i="1" s="1"/>
  <c r="AL783" i="1"/>
  <c r="AV783" i="1" s="1"/>
  <c r="AL284" i="1"/>
  <c r="AV284" i="1" s="1"/>
  <c r="AL507" i="1"/>
  <c r="AV507" i="1" s="1"/>
  <c r="AL458" i="1"/>
  <c r="AV458" i="1" s="1"/>
  <c r="AL718" i="1"/>
  <c r="AV718" i="1" s="1"/>
  <c r="AL835" i="1"/>
  <c r="AV835" i="1" s="1"/>
  <c r="AL336" i="1"/>
  <c r="AV336" i="1" s="1"/>
  <c r="AL1636" i="1"/>
  <c r="AV1636" i="1" s="1"/>
  <c r="AL1260" i="1"/>
  <c r="AV1260" i="1" s="1"/>
  <c r="AL1171" i="1"/>
  <c r="AV1171" i="1" s="1"/>
  <c r="AL716" i="1"/>
  <c r="AV716" i="1" s="1"/>
  <c r="AL857" i="1"/>
  <c r="AV857" i="1" s="1"/>
  <c r="AL1370" i="1"/>
  <c r="AV1370" i="1" s="1"/>
  <c r="AL1247" i="1"/>
  <c r="AV1247" i="1" s="1"/>
  <c r="AL1090" i="1"/>
  <c r="AV1090" i="1" s="1"/>
  <c r="AL618" i="1"/>
  <c r="AV618" i="1" s="1"/>
  <c r="AL759" i="1"/>
  <c r="AV759" i="1" s="1"/>
  <c r="AL260" i="1"/>
  <c r="AV260" i="1" s="1"/>
  <c r="AL695" i="1"/>
  <c r="AV695" i="1" s="1"/>
  <c r="AL619" i="1"/>
  <c r="AV619" i="1" s="1"/>
  <c r="AL1122" i="1"/>
  <c r="AV1122" i="1" s="1"/>
  <c r="AL694" i="1"/>
  <c r="AV694" i="1" s="1"/>
  <c r="AL811" i="1"/>
  <c r="AV811" i="1" s="1"/>
  <c r="AL2139" i="1"/>
  <c r="AV2139" i="1" s="1"/>
  <c r="AL1202" i="1"/>
  <c r="AV1202" i="1" s="1"/>
  <c r="AL1127" i="1"/>
  <c r="AV1127" i="1" s="1"/>
  <c r="AL1120" i="1"/>
  <c r="AV1120" i="1" s="1"/>
  <c r="AL692" i="1"/>
  <c r="AV692" i="1" s="1"/>
  <c r="AL833" i="1"/>
  <c r="AV833" i="1" s="1"/>
  <c r="AL1900" i="1"/>
  <c r="AV1900" i="1" s="1"/>
  <c r="AL1310" i="1"/>
  <c r="AV1310" i="1" s="1"/>
  <c r="AL1207" i="1"/>
  <c r="AV1207" i="1" s="1"/>
  <c r="AL1060" i="1"/>
  <c r="AV1060" i="1" s="1"/>
  <c r="AL594" i="1"/>
  <c r="AV594" i="1" s="1"/>
  <c r="AL1023" i="1"/>
  <c r="AV1023" i="1" s="1"/>
  <c r="AL522" i="1"/>
  <c r="AV522" i="1" s="1"/>
  <c r="AL942" i="1"/>
  <c r="AV942" i="1" s="1"/>
  <c r="AL1094" i="1"/>
  <c r="AV1094" i="1" s="1"/>
  <c r="AL670" i="1"/>
  <c r="AV670" i="1" s="1"/>
  <c r="AL787" i="1"/>
  <c r="AV787" i="1" s="1"/>
  <c r="AL1142" i="1"/>
  <c r="AV1142" i="1" s="1"/>
  <c r="AL1087" i="1"/>
  <c r="AV1087" i="1" s="1"/>
  <c r="AL1092" i="1"/>
  <c r="AV1092" i="1" s="1"/>
  <c r="AL668" i="1"/>
  <c r="AV668" i="1" s="1"/>
  <c r="AL809" i="1"/>
  <c r="AV809" i="1" s="1"/>
  <c r="AL1612" i="1"/>
  <c r="AV1612" i="1" s="1"/>
  <c r="AL1256" i="1"/>
  <c r="AV1256" i="1" s="1"/>
  <c r="AL1163" i="1"/>
  <c r="AV1163" i="1" s="1"/>
  <c r="AL1032" i="1"/>
  <c r="AV1032" i="1" s="1"/>
  <c r="AL570" i="1"/>
  <c r="AV570" i="1" s="1"/>
  <c r="AL999" i="1"/>
  <c r="AV999" i="1" s="1"/>
  <c r="AL500" i="1"/>
  <c r="AV500" i="1" s="1"/>
  <c r="AL745" i="1"/>
  <c r="AV745" i="1" s="1"/>
  <c r="AL406" i="1"/>
  <c r="AV406" i="1" s="1"/>
  <c r="AL256" i="1"/>
  <c r="AV256" i="1" s="1"/>
  <c r="AL521" i="1"/>
  <c r="AV521" i="1" s="1"/>
  <c r="AL1051" i="1"/>
  <c r="AV1051" i="1" s="1"/>
  <c r="AL1066" i="1"/>
  <c r="AV1066" i="1" s="1"/>
  <c r="AL646" i="1"/>
  <c r="AV646" i="1" s="1"/>
  <c r="AL763" i="1"/>
  <c r="AV763" i="1" s="1"/>
  <c r="AL1043" i="1"/>
  <c r="AV1043" i="1" s="1"/>
  <c r="AL1062" i="1"/>
  <c r="AV1062" i="1" s="1"/>
  <c r="AL644" i="1"/>
  <c r="AV644" i="1" s="1"/>
  <c r="AL785" i="1"/>
  <c r="AV785" i="1" s="1"/>
  <c r="AL1200" i="1"/>
  <c r="AV1200" i="1" s="1"/>
  <c r="AL1125" i="1"/>
  <c r="AV1125" i="1" s="1"/>
  <c r="AL1002" i="1"/>
  <c r="AV1002" i="1" s="1"/>
  <c r="AL975" i="1"/>
  <c r="AV975" i="1" s="1"/>
  <c r="AL476" i="1"/>
  <c r="AV476" i="1" s="1"/>
  <c r="AL721" i="1"/>
  <c r="AV721" i="1" s="1"/>
  <c r="AL1036" i="1"/>
  <c r="AV1036" i="1" s="1"/>
  <c r="AL622" i="1"/>
  <c r="AV622" i="1" s="1"/>
  <c r="AL1027" i="1"/>
  <c r="AV1027" i="1" s="1"/>
  <c r="AL526" i="1"/>
  <c r="AV526" i="1" s="1"/>
  <c r="AL1315" i="1"/>
  <c r="AV1315" i="1" s="1"/>
  <c r="AL1034" i="1"/>
  <c r="AV1034" i="1" s="1"/>
  <c r="AL620" i="1"/>
  <c r="AV620" i="1" s="1"/>
  <c r="AL761" i="1"/>
  <c r="AV761" i="1" s="1"/>
  <c r="AL2023" i="1"/>
  <c r="AV2023" i="1" s="1"/>
  <c r="AL1140" i="1"/>
  <c r="AV1140" i="1" s="1"/>
  <c r="AL1083" i="1"/>
  <c r="AV1083" i="1" s="1"/>
  <c r="AL974" i="1"/>
  <c r="AV974" i="1" s="1"/>
  <c r="AL812" i="1"/>
  <c r="AV812" i="1" s="1"/>
  <c r="AL951" i="1"/>
  <c r="AV951" i="1" s="1"/>
  <c r="AL452" i="1"/>
  <c r="AV452" i="1" s="1"/>
  <c r="AL697" i="1"/>
  <c r="AV697" i="1" s="1"/>
  <c r="AL503" i="1"/>
  <c r="AV503" i="1" s="1"/>
  <c r="AL1008" i="1"/>
  <c r="AV1008" i="1" s="1"/>
  <c r="AL598" i="1"/>
  <c r="AV598" i="1" s="1"/>
  <c r="AL1003" i="1"/>
  <c r="AV1003" i="1" s="1"/>
  <c r="AL504" i="1"/>
  <c r="AV504" i="1" s="1"/>
  <c r="AL1627" i="1"/>
  <c r="AV1627" i="1" s="1"/>
  <c r="AL1006" i="1"/>
  <c r="AV1006" i="1" s="1"/>
  <c r="AL596" i="1"/>
  <c r="AV596" i="1" s="1"/>
  <c r="AL1025" i="1"/>
  <c r="AV1025" i="1" s="1"/>
  <c r="AL1593" i="1"/>
  <c r="AV1593" i="1" s="1"/>
  <c r="AL1041" i="1"/>
  <c r="AV1041" i="1" s="1"/>
  <c r="AL946" i="1"/>
  <c r="AV946" i="1" s="1"/>
  <c r="AL786" i="1"/>
  <c r="AV786" i="1" s="1"/>
  <c r="AL927" i="1"/>
  <c r="AV927" i="1" s="1"/>
  <c r="AL428" i="1"/>
  <c r="AV428" i="1" s="1"/>
  <c r="AL784" i="1"/>
  <c r="AV784" i="1" s="1"/>
  <c r="AL673" i="1"/>
  <c r="AV673" i="1" s="1"/>
  <c r="AL378" i="1"/>
  <c r="AV378" i="1" s="1"/>
  <c r="AL659" i="1"/>
  <c r="AV659" i="1" s="1"/>
  <c r="AL592" i="1"/>
  <c r="AV592" i="1" s="1"/>
  <c r="AL471" i="1"/>
  <c r="AV471" i="1" s="1"/>
  <c r="AL498" i="1"/>
  <c r="AV498" i="1" s="1"/>
  <c r="AL467" i="1"/>
  <c r="AV467" i="1" s="1"/>
  <c r="AL482" i="1"/>
  <c r="AV482" i="1" s="1"/>
  <c r="AL461" i="1"/>
  <c r="AV461" i="1" s="1"/>
  <c r="AL334" i="1"/>
  <c r="AV334" i="1" s="1"/>
  <c r="AL1086" i="1"/>
  <c r="AV1086" i="1" s="1"/>
  <c r="AL712" i="1"/>
  <c r="AV712" i="1" s="1"/>
  <c r="AL330" i="1"/>
  <c r="AV330" i="1" s="1"/>
  <c r="AL671" i="1"/>
  <c r="AV671" i="1" s="1"/>
  <c r="AL1021" i="1"/>
  <c r="AV1021" i="1" s="1"/>
  <c r="AL511" i="1"/>
  <c r="AV511" i="1" s="1"/>
  <c r="AL228" i="1"/>
  <c r="AV228" i="1" s="1"/>
  <c r="AL442" i="1"/>
  <c r="AV442" i="1" s="1"/>
  <c r="AL617" i="1"/>
  <c r="AV617" i="1" s="1"/>
  <c r="AL254" i="1"/>
  <c r="AV254" i="1" s="1"/>
  <c r="AL188" i="1"/>
  <c r="AV188" i="1" s="1"/>
  <c r="AL829" i="1"/>
  <c r="AV829" i="1" s="1"/>
  <c r="AL679" i="1"/>
  <c r="AV679" i="1" s="1"/>
  <c r="AL181" i="1"/>
  <c r="AV181" i="1" s="1"/>
  <c r="AL125" i="1"/>
  <c r="AV125" i="1" s="1"/>
  <c r="AL649" i="1"/>
  <c r="AV649" i="1" s="1"/>
  <c r="AL972" i="1"/>
  <c r="AV972" i="1" s="1"/>
  <c r="AL616" i="1"/>
  <c r="AV616" i="1" s="1"/>
  <c r="AL312" i="1"/>
  <c r="AV312" i="1" s="1"/>
  <c r="AL623" i="1"/>
  <c r="AV623" i="1" s="1"/>
  <c r="AL925" i="1"/>
  <c r="AV925" i="1" s="1"/>
  <c r="AL426" i="1"/>
  <c r="AV426" i="1" s="1"/>
  <c r="AL410" i="1"/>
  <c r="AV410" i="1" s="1"/>
  <c r="AL1563" i="1"/>
  <c r="AV1563" i="1" s="1"/>
  <c r="AL286" i="1"/>
  <c r="AV286" i="1" s="1"/>
  <c r="AL282" i="1"/>
  <c r="AV282" i="1" s="1"/>
  <c r="AL635" i="1"/>
  <c r="AV635" i="1" s="1"/>
  <c r="AL200" i="1"/>
  <c r="AV200" i="1" s="1"/>
  <c r="AL509" i="1"/>
  <c r="AV509" i="1" s="1"/>
  <c r="AL226" i="1"/>
  <c r="AV226" i="1" s="1"/>
  <c r="AL664" i="1"/>
  <c r="AV664" i="1" s="1"/>
  <c r="AL715" i="1"/>
  <c r="AV715" i="1" s="1"/>
  <c r="AL158" i="1"/>
  <c r="AV158" i="1" s="1"/>
  <c r="AL262" i="1"/>
  <c r="AV262" i="1" s="1"/>
  <c r="AL571" i="1"/>
  <c r="AV571" i="1" s="1"/>
  <c r="AL242" i="1"/>
  <c r="AV242" i="1" s="1"/>
  <c r="AL363" i="1"/>
  <c r="AV363" i="1" s="1"/>
  <c r="AL625" i="1"/>
  <c r="AV625" i="1" s="1"/>
  <c r="AL433" i="1"/>
  <c r="AV433" i="1" s="1"/>
  <c r="AL524" i="1"/>
  <c r="AV524" i="1" s="1"/>
  <c r="AL264" i="1"/>
  <c r="AV264" i="1" s="1"/>
  <c r="AL587" i="1"/>
  <c r="AV587" i="1" s="1"/>
  <c r="AL877" i="1"/>
  <c r="AV877" i="1" s="1"/>
  <c r="AL810" i="1"/>
  <c r="AV810" i="1" s="1"/>
  <c r="AL354" i="1"/>
  <c r="AV354" i="1" s="1"/>
  <c r="AL1987" i="1"/>
  <c r="AV1987" i="1" s="1"/>
  <c r="AL338" i="1"/>
  <c r="AV338" i="1" s="1"/>
  <c r="AL1116" i="1"/>
  <c r="AV1116" i="1" s="1"/>
  <c r="AL736" i="1"/>
  <c r="AV736" i="1" s="1"/>
  <c r="AL747" i="1"/>
  <c r="AV747" i="1" s="1"/>
  <c r="AL1250" i="1"/>
  <c r="AV1250" i="1" s="1"/>
  <c r="AL599" i="1"/>
  <c r="AV599" i="1" s="1"/>
  <c r="AL739" i="1"/>
  <c r="AV739" i="1" s="1"/>
  <c r="AL1079" i="1"/>
  <c r="AV1079" i="1" s="1"/>
  <c r="AL1030" i="1"/>
  <c r="AV1030" i="1" s="1"/>
  <c r="AL170" i="1"/>
  <c r="AV170" i="1" s="1"/>
  <c r="AL196" i="1"/>
  <c r="AV196" i="1" s="1"/>
  <c r="AL418" i="1"/>
  <c r="AV418" i="1" s="1"/>
  <c r="AL607" i="1"/>
  <c r="AV607" i="1" s="1"/>
  <c r="AL252" i="1"/>
  <c r="AV252" i="1" s="1"/>
  <c r="AL463" i="1"/>
  <c r="AV463" i="1" s="1"/>
  <c r="AL214" i="1"/>
  <c r="AV214" i="1" s="1"/>
  <c r="AL399" i="1"/>
  <c r="AV399" i="1" s="1"/>
  <c r="AL285" i="1"/>
  <c r="AV285" i="1" s="1"/>
  <c r="AL149" i="1"/>
  <c r="AV149" i="1" s="1"/>
  <c r="AL601" i="1"/>
  <c r="AV601" i="1" s="1"/>
  <c r="AL409" i="1"/>
  <c r="AV409" i="1" s="1"/>
  <c r="AL454" i="1"/>
  <c r="AV454" i="1" s="1"/>
  <c r="AL735" i="1"/>
  <c r="AV735" i="1" s="1"/>
  <c r="AL551" i="1"/>
  <c r="AV551" i="1" s="1"/>
  <c r="AL856" i="1"/>
  <c r="AV856" i="1" s="1"/>
  <c r="AL298" i="1"/>
  <c r="AV298" i="1" s="1"/>
  <c r="AL760" i="1"/>
  <c r="AV760" i="1" s="1"/>
  <c r="AL288" i="1"/>
  <c r="AV288" i="1" s="1"/>
  <c r="AL1267" i="1"/>
  <c r="AV1267" i="1" s="1"/>
  <c r="AL711" i="1"/>
  <c r="AV711" i="1" s="1"/>
  <c r="AL1161" i="1"/>
  <c r="AV1161" i="1" s="1"/>
  <c r="AL563" i="1"/>
  <c r="AV563" i="1" s="1"/>
  <c r="AL703" i="1"/>
  <c r="AV703" i="1" s="1"/>
  <c r="AL997" i="1"/>
  <c r="AV997" i="1" s="1"/>
  <c r="AL346" i="1"/>
  <c r="AV346" i="1" s="1"/>
  <c r="AL653" i="1"/>
  <c r="AV653" i="1" s="1"/>
  <c r="AL168" i="1"/>
  <c r="AV168" i="1" s="1"/>
  <c r="AL499" i="1"/>
  <c r="AV499" i="1" s="1"/>
  <c r="AL224" i="1"/>
  <c r="AV224" i="1" s="1"/>
  <c r="AL701" i="1"/>
  <c r="AV701" i="1" s="1"/>
  <c r="AL184" i="1"/>
  <c r="AV184" i="1" s="1"/>
  <c r="AL176" i="1"/>
  <c r="AV176" i="1" s="1"/>
  <c r="AL81" i="1"/>
  <c r="AV81" i="1" s="1"/>
  <c r="AL577" i="1"/>
  <c r="AV577" i="1" s="1"/>
  <c r="AL385" i="1"/>
  <c r="AV385" i="1" s="1"/>
  <c r="AL382" i="1"/>
  <c r="AV382" i="1" s="1"/>
  <c r="AL699" i="1"/>
  <c r="AV699" i="1" s="1"/>
  <c r="AL515" i="1"/>
  <c r="AV515" i="1" s="1"/>
  <c r="AL1876" i="1"/>
  <c r="AV1876" i="1" s="1"/>
  <c r="AL914" i="1"/>
  <c r="AV914" i="1" s="1"/>
  <c r="AL568" i="1"/>
  <c r="AV568" i="1" s="1"/>
  <c r="AL755" i="1"/>
  <c r="AV755" i="1" s="1"/>
  <c r="AL749" i="1"/>
  <c r="AV749" i="1" s="1"/>
  <c r="AL1308" i="1"/>
  <c r="AV1308" i="1" s="1"/>
  <c r="AL675" i="1"/>
  <c r="AV675" i="1" s="1"/>
  <c r="AL527" i="1"/>
  <c r="AV527" i="1" s="1"/>
  <c r="AL667" i="1"/>
  <c r="AV667" i="1" s="1"/>
  <c r="AL512" i="1"/>
  <c r="AV512" i="1" s="1"/>
  <c r="AL545" i="1"/>
  <c r="AV545" i="1" s="1"/>
  <c r="AL236" i="1"/>
  <c r="AV236" i="1" s="1"/>
  <c r="AL194" i="1"/>
  <c r="AV194" i="1" s="1"/>
  <c r="AL362" i="1"/>
  <c r="AV362" i="1" s="1"/>
  <c r="AL593" i="1"/>
  <c r="AV593" i="1" s="1"/>
  <c r="AL250" i="1"/>
  <c r="AV250" i="1" s="1"/>
  <c r="AL156" i="1"/>
  <c r="AV156" i="1" s="1"/>
  <c r="AL451" i="1"/>
  <c r="AV451" i="1" s="1"/>
  <c r="AL553" i="1"/>
  <c r="AV553" i="1" s="1"/>
  <c r="AL361" i="1"/>
  <c r="AV361" i="1" s="1"/>
  <c r="AL1000" i="1"/>
  <c r="AV1000" i="1" s="1"/>
  <c r="AL640" i="1"/>
  <c r="AV640" i="1" s="1"/>
  <c r="AL314" i="1"/>
  <c r="AV314" i="1" s="1"/>
  <c r="AL663" i="1"/>
  <c r="AV663" i="1" s="1"/>
  <c r="AL949" i="1"/>
  <c r="AV949" i="1" s="1"/>
  <c r="AL479" i="1"/>
  <c r="AV479" i="1" s="1"/>
  <c r="AL723" i="1"/>
  <c r="AV723" i="1" s="1"/>
  <c r="AL719" i="1"/>
  <c r="AV719" i="1" s="1"/>
  <c r="AL1368" i="1"/>
  <c r="AV1368" i="1" s="1"/>
  <c r="AL713" i="1"/>
  <c r="AV713" i="1" s="1"/>
  <c r="AL1203" i="1"/>
  <c r="AV1203" i="1" s="1"/>
  <c r="AL639" i="1"/>
  <c r="AV639" i="1" s="1"/>
  <c r="AL491" i="1"/>
  <c r="AV491" i="1" s="1"/>
  <c r="AL631" i="1"/>
  <c r="AV631" i="1" s="1"/>
  <c r="AL490" i="1"/>
  <c r="AV490" i="1" s="1"/>
  <c r="AL310" i="1"/>
  <c r="AV310" i="1" s="1"/>
  <c r="AL206" i="1"/>
  <c r="AV206" i="1" s="1"/>
  <c r="AL166" i="1"/>
  <c r="AV166" i="1" s="1"/>
  <c r="AL485" i="1"/>
  <c r="AV485" i="1" s="1"/>
  <c r="AL220" i="1"/>
  <c r="AV220" i="1" s="1"/>
  <c r="AL189" i="1"/>
  <c r="AV189" i="1" s="1"/>
  <c r="AL529" i="1"/>
  <c r="AV529" i="1" s="1"/>
  <c r="AL337" i="1"/>
  <c r="AV337" i="1" s="1"/>
  <c r="AL266" i="1"/>
  <c r="AV266" i="1" s="1"/>
  <c r="AL627" i="1"/>
  <c r="AV627" i="1" s="1"/>
  <c r="AL687" i="1"/>
  <c r="AV687" i="1" s="1"/>
  <c r="AL683" i="1"/>
  <c r="AV683" i="1" s="1"/>
  <c r="AL1245" i="1"/>
  <c r="AV1245" i="1" s="1"/>
  <c r="AL677" i="1"/>
  <c r="AV677" i="1" s="1"/>
  <c r="AL603" i="1"/>
  <c r="AV603" i="1" s="1"/>
  <c r="AL455" i="1"/>
  <c r="AV455" i="1" s="1"/>
  <c r="AL466" i="1"/>
  <c r="AV466" i="1" s="1"/>
  <c r="AL595" i="1"/>
  <c r="AV595" i="1" s="1"/>
  <c r="AL290" i="1"/>
  <c r="AV290" i="1" s="1"/>
  <c r="AL536" i="1"/>
  <c r="AV536" i="1" s="1"/>
  <c r="AL178" i="1"/>
  <c r="AV178" i="1" s="1"/>
  <c r="AL192" i="1"/>
  <c r="AV192" i="1" s="1"/>
  <c r="AL691" i="1"/>
  <c r="AV691" i="1" s="1"/>
  <c r="AL629" i="1"/>
  <c r="AV629" i="1" s="1"/>
  <c r="AL505" i="1"/>
  <c r="AV505" i="1" s="1"/>
  <c r="AL313" i="1"/>
  <c r="AV313" i="1" s="1"/>
  <c r="AL591" i="1"/>
  <c r="AV591" i="1" s="1"/>
  <c r="AL502" i="1"/>
  <c r="AV502" i="1" s="1"/>
  <c r="AL651" i="1"/>
  <c r="AV651" i="1" s="1"/>
  <c r="AL853" i="1"/>
  <c r="AV853" i="1" s="1"/>
  <c r="AL647" i="1"/>
  <c r="AV647" i="1" s="1"/>
  <c r="AL641" i="1"/>
  <c r="AV641" i="1" s="1"/>
  <c r="AL781" i="1"/>
  <c r="AV781" i="1" s="1"/>
  <c r="AL567" i="1"/>
  <c r="AV567" i="1" s="1"/>
  <c r="AL394" i="1"/>
  <c r="AV394" i="1" s="1"/>
  <c r="AL559" i="1"/>
  <c r="AV559" i="1" s="1"/>
  <c r="AL370" i="1"/>
  <c r="AV370" i="1" s="1"/>
  <c r="AL322" i="1"/>
  <c r="AV322" i="1" s="1"/>
  <c r="AL164" i="1"/>
  <c r="AV164" i="1" s="1"/>
  <c r="AL306" i="1"/>
  <c r="AV306" i="1" s="1"/>
  <c r="AL583" i="1"/>
  <c r="AV583" i="1" s="1"/>
  <c r="AL248" i="1"/>
  <c r="AV248" i="1" s="1"/>
  <c r="AL295" i="1"/>
  <c r="AV295" i="1" s="1"/>
  <c r="AL347" i="1"/>
  <c r="AV347" i="1" s="1"/>
  <c r="AL481" i="1"/>
  <c r="AV481" i="1" s="1"/>
  <c r="AL234" i="1"/>
  <c r="AV234" i="1" s="1"/>
  <c r="AL289" i="1"/>
  <c r="AV289" i="1" s="1"/>
  <c r="AL1039" i="1"/>
  <c r="AV1039" i="1" s="1"/>
  <c r="AL555" i="1"/>
  <c r="AV555" i="1" s="1"/>
  <c r="AL901" i="1"/>
  <c r="AV901" i="1" s="1"/>
  <c r="AL430" i="1"/>
  <c r="AV430" i="1" s="1"/>
  <c r="AL615" i="1"/>
  <c r="AV615" i="1" s="1"/>
  <c r="AL611" i="1"/>
  <c r="AV611" i="1" s="1"/>
  <c r="AL805" i="1"/>
  <c r="AV805" i="1" s="1"/>
  <c r="AL605" i="1"/>
  <c r="AV605" i="1" s="1"/>
  <c r="AL531" i="1"/>
  <c r="AV531" i="1" s="1"/>
  <c r="AL1058" i="1"/>
  <c r="AV1058" i="1" s="1"/>
  <c r="AL688" i="1"/>
  <c r="AV688" i="1" s="1"/>
  <c r="AL324" i="1"/>
  <c r="AV324" i="1" s="1"/>
  <c r="AL523" i="1"/>
  <c r="AV523" i="1" s="1"/>
  <c r="AL434" i="1"/>
  <c r="AV434" i="1" s="1"/>
  <c r="AL475" i="1"/>
  <c r="AV475" i="1" s="1"/>
  <c r="AL218" i="1"/>
  <c r="AV218" i="1" s="1"/>
  <c r="AL172" i="1"/>
  <c r="AV172" i="1" s="1"/>
  <c r="AL44" i="1"/>
  <c r="AV44" i="1" s="1"/>
  <c r="AL457" i="1"/>
  <c r="AV457" i="1" s="1"/>
  <c r="AL210" i="1"/>
  <c r="AV210" i="1" s="1"/>
  <c r="AL265" i="1"/>
  <c r="AV265" i="1" s="1"/>
  <c r="AL973" i="1"/>
  <c r="AV973" i="1" s="1"/>
  <c r="AL519" i="1"/>
  <c r="AV519" i="1" s="1"/>
  <c r="AL838" i="1"/>
  <c r="AV838" i="1" s="1"/>
  <c r="AL358" i="1"/>
  <c r="AV358" i="1" s="1"/>
  <c r="AL579" i="1"/>
  <c r="AV579" i="1" s="1"/>
  <c r="AL575" i="1"/>
  <c r="AV575" i="1" s="1"/>
  <c r="AL569" i="1"/>
  <c r="AV569" i="1" s="1"/>
  <c r="AL495" i="1"/>
  <c r="AV495" i="1" s="1"/>
  <c r="AL276" i="1"/>
  <c r="AV276" i="1" s="1"/>
  <c r="AL487" i="1"/>
  <c r="AV487" i="1" s="1"/>
  <c r="AL258" i="1"/>
  <c r="AV258" i="1" s="1"/>
  <c r="AL386" i="1"/>
  <c r="AV386" i="1" s="1"/>
  <c r="AL190" i="1"/>
  <c r="AV190" i="1" s="1"/>
  <c r="AL689" i="1"/>
  <c r="AV689" i="1" s="1"/>
  <c r="AL407" i="1"/>
  <c r="AV407" i="1" s="1"/>
  <c r="AL186" i="1"/>
  <c r="AV186" i="1" s="1"/>
  <c r="AL241" i="1"/>
  <c r="AV241" i="1" s="1"/>
  <c r="AL483" i="1"/>
  <c r="AV483" i="1" s="1"/>
  <c r="AL520" i="1"/>
  <c r="AV520" i="1" s="1"/>
  <c r="AL731" i="1"/>
  <c r="AV731" i="1" s="1"/>
  <c r="AL1588" i="1"/>
  <c r="AV1588" i="1" s="1"/>
  <c r="AL886" i="1"/>
  <c r="AV886" i="1" s="1"/>
  <c r="AL544" i="1"/>
  <c r="AV544" i="1" s="1"/>
  <c r="AL300" i="1"/>
  <c r="AV300" i="1" s="1"/>
  <c r="AL543" i="1"/>
  <c r="AV543" i="1" s="1"/>
  <c r="AL539" i="1"/>
  <c r="AV539" i="1" s="1"/>
  <c r="AL533" i="1"/>
  <c r="AV533" i="1" s="1"/>
  <c r="AL478" i="1"/>
  <c r="AV478" i="1" s="1"/>
  <c r="AL459" i="1"/>
  <c r="AV459" i="1" s="1"/>
  <c r="AL474" i="1"/>
  <c r="AV474" i="1" s="1"/>
  <c r="AL743" i="1"/>
  <c r="AV743" i="1" s="1"/>
  <c r="AL1190" i="1"/>
  <c r="AV1190" i="1" s="1"/>
  <c r="AL727" i="1"/>
  <c r="AV727" i="1" s="1"/>
  <c r="AL160" i="1"/>
  <c r="AV160" i="1" s="1"/>
  <c r="AL274" i="1"/>
  <c r="AV274" i="1" s="1"/>
  <c r="AL581" i="1"/>
  <c r="AV581" i="1" s="1"/>
  <c r="AL244" i="1"/>
  <c r="AV244" i="1" s="1"/>
  <c r="AL89" i="1"/>
  <c r="AV89" i="1" s="1"/>
  <c r="AL449" i="1"/>
  <c r="AV449" i="1" s="1"/>
  <c r="AL369" i="1"/>
  <c r="AV369" i="1" s="1"/>
  <c r="AL57" i="1"/>
  <c r="AV57" i="1" s="1"/>
  <c r="AL165" i="1"/>
  <c r="AV165" i="1" s="1"/>
  <c r="AL267" i="1"/>
  <c r="AV267" i="1" s="1"/>
  <c r="AL379" i="1"/>
  <c r="AV379" i="1" s="1"/>
  <c r="AL65" i="1"/>
  <c r="AV65" i="1" s="1"/>
  <c r="AL157" i="1"/>
  <c r="AV157" i="1" s="1"/>
  <c r="AL238" i="1"/>
  <c r="AV238" i="1" s="1"/>
  <c r="AL257" i="1"/>
  <c r="AV257" i="1" s="1"/>
  <c r="AL273" i="1"/>
  <c r="AV273" i="1" s="1"/>
  <c r="AL18" i="1"/>
  <c r="AV18" i="1" s="1"/>
  <c r="AL173" i="1"/>
  <c r="AV173" i="1" s="1"/>
  <c r="AL419" i="1"/>
  <c r="AV419" i="1" s="1"/>
  <c r="AL197" i="1"/>
  <c r="AV197" i="1" s="1"/>
  <c r="AL102" i="1"/>
  <c r="AV102" i="1" s="1"/>
  <c r="AL341" i="1"/>
  <c r="AV341" i="1" s="1"/>
  <c r="AL33" i="1"/>
  <c r="AV33" i="1" s="1"/>
  <c r="AL141" i="1"/>
  <c r="AV141" i="1" s="1"/>
  <c r="AL180" i="1"/>
  <c r="AV180" i="1" s="1"/>
  <c r="AL237" i="1"/>
  <c r="AV237" i="1" s="1"/>
  <c r="AL351" i="1"/>
  <c r="AV351" i="1" s="1"/>
  <c r="AL41" i="1"/>
  <c r="AV41" i="1" s="1"/>
  <c r="AL133" i="1"/>
  <c r="AV133" i="1" s="1"/>
  <c r="AL227" i="1"/>
  <c r="AV227" i="1" s="1"/>
  <c r="AL199" i="1"/>
  <c r="AV199" i="1" s="1"/>
  <c r="AL221" i="1"/>
  <c r="AV221" i="1" s="1"/>
  <c r="AL208" i="1"/>
  <c r="AV208" i="1" s="1"/>
  <c r="AL249" i="1"/>
  <c r="AV249" i="1" s="1"/>
  <c r="AL243" i="1"/>
  <c r="AV243" i="1" s="1"/>
  <c r="AL311" i="1"/>
  <c r="AV311" i="1" s="1"/>
  <c r="AL9" i="1"/>
  <c r="AV9" i="1" s="1"/>
  <c r="AL441" i="1"/>
  <c r="AV441" i="1" s="1"/>
  <c r="AL117" i="1"/>
  <c r="AV117" i="1" s="1"/>
  <c r="AL211" i="1"/>
  <c r="AV211" i="1" s="1"/>
  <c r="AL321" i="1"/>
  <c r="AV321" i="1" s="1"/>
  <c r="AL17" i="1"/>
  <c r="AV17" i="1" s="1"/>
  <c r="AL431" i="1"/>
  <c r="AV431" i="1" s="1"/>
  <c r="AL109" i="1"/>
  <c r="AV109" i="1" s="1"/>
  <c r="AL203" i="1"/>
  <c r="AV203" i="1" s="1"/>
  <c r="AL135" i="1"/>
  <c r="AV135" i="1" s="1"/>
  <c r="AL279" i="1"/>
  <c r="AV279" i="1" s="1"/>
  <c r="AL737" i="1"/>
  <c r="AV737" i="1" s="1"/>
  <c r="AL307" i="1"/>
  <c r="AV307" i="1" s="1"/>
  <c r="AL152" i="1"/>
  <c r="AV152" i="1" s="1"/>
  <c r="AL240" i="1"/>
  <c r="AV240" i="1" s="1"/>
  <c r="AL283" i="1"/>
  <c r="AV283" i="1" s="1"/>
  <c r="AL413" i="1"/>
  <c r="AV413" i="1" s="1"/>
  <c r="AL93" i="1"/>
  <c r="AV93" i="1" s="1"/>
  <c r="AL187" i="1"/>
  <c r="AV187" i="1" s="1"/>
  <c r="AL557" i="1"/>
  <c r="AV557" i="1" s="1"/>
  <c r="AL293" i="1"/>
  <c r="AV293" i="1" s="1"/>
  <c r="AL403" i="1"/>
  <c r="AV403" i="1" s="1"/>
  <c r="AL85" i="1"/>
  <c r="AV85" i="1" s="1"/>
  <c r="AL179" i="1"/>
  <c r="AV179" i="1" s="1"/>
  <c r="AL73" i="1"/>
  <c r="AV73" i="1" s="1"/>
  <c r="AL335" i="1"/>
  <c r="AV335" i="1" s="1"/>
  <c r="AL26" i="1"/>
  <c r="AV26" i="1" s="1"/>
  <c r="AL365" i="1"/>
  <c r="AV365" i="1" s="1"/>
  <c r="AL309" i="1"/>
  <c r="AV309" i="1" s="1"/>
  <c r="AL154" i="1"/>
  <c r="AV154" i="1" s="1"/>
  <c r="AL232" i="1"/>
  <c r="AV232" i="1" s="1"/>
  <c r="AL255" i="1"/>
  <c r="AV255" i="1" s="1"/>
  <c r="AL383" i="1"/>
  <c r="AV383" i="1" s="1"/>
  <c r="AL69" i="1"/>
  <c r="AV69" i="1" s="1"/>
  <c r="AL163" i="1"/>
  <c r="AV163" i="1" s="1"/>
  <c r="AL263" i="1"/>
  <c r="AV263" i="1" s="1"/>
  <c r="AL375" i="1"/>
  <c r="AV375" i="1" s="1"/>
  <c r="AL61" i="1"/>
  <c r="AV61" i="1" s="1"/>
  <c r="AL155" i="1"/>
  <c r="AV155" i="1" s="1"/>
  <c r="AL7" i="1"/>
  <c r="AV7" i="1" s="1"/>
  <c r="AL393" i="1"/>
  <c r="AV393" i="1" s="1"/>
  <c r="AL50" i="1"/>
  <c r="AV50" i="1" s="1"/>
  <c r="AL423" i="1"/>
  <c r="AV423" i="1" s="1"/>
  <c r="AL387" i="1"/>
  <c r="AV387" i="1" s="1"/>
  <c r="AL225" i="1"/>
  <c r="AV225" i="1" s="1"/>
  <c r="AL355" i="1"/>
  <c r="AV355" i="1" s="1"/>
  <c r="AL45" i="1"/>
  <c r="AV45" i="1" s="1"/>
  <c r="AL139" i="1"/>
  <c r="AV139" i="1" s="1"/>
  <c r="AL235" i="1"/>
  <c r="AV235" i="1" s="1"/>
  <c r="AL345" i="1"/>
  <c r="AV345" i="1" s="1"/>
  <c r="AL37" i="1"/>
  <c r="AV37" i="1" s="1"/>
  <c r="AL131" i="1"/>
  <c r="AV131" i="1" s="1"/>
  <c r="AL51" i="1"/>
  <c r="AV51" i="1" s="1"/>
  <c r="AL74" i="1"/>
  <c r="AV74" i="1" s="1"/>
  <c r="AL212" i="1"/>
  <c r="AV212" i="1" s="1"/>
  <c r="AL58" i="1"/>
  <c r="AV58" i="1" s="1"/>
  <c r="AL201" i="1"/>
  <c r="AV201" i="1" s="1"/>
  <c r="AL327" i="1"/>
  <c r="AV327" i="1" s="1"/>
  <c r="AL21" i="1"/>
  <c r="AV21" i="1" s="1"/>
  <c r="AL439" i="1"/>
  <c r="AV439" i="1" s="1"/>
  <c r="AL115" i="1"/>
  <c r="AV115" i="1" s="1"/>
  <c r="AL209" i="1"/>
  <c r="AV209" i="1" s="1"/>
  <c r="AL317" i="1"/>
  <c r="AV317" i="1" s="1"/>
  <c r="AL13" i="1"/>
  <c r="AV13" i="1" s="1"/>
  <c r="AL429" i="1"/>
  <c r="AV429" i="1" s="1"/>
  <c r="AL107" i="1"/>
  <c r="AV107" i="1" s="1"/>
  <c r="AL99" i="1"/>
  <c r="AV99" i="1" s="1"/>
  <c r="AL98" i="1"/>
  <c r="AV98" i="1" s="1"/>
  <c r="AL751" i="1"/>
  <c r="AV751" i="1" s="1"/>
  <c r="AL143" i="1"/>
  <c r="AV143" i="1" s="1"/>
  <c r="AL177" i="1"/>
  <c r="AV177" i="1" s="1"/>
  <c r="AL643" i="1"/>
  <c r="AV643" i="1" s="1"/>
  <c r="AL297" i="1"/>
  <c r="AV297" i="1" s="1"/>
  <c r="AL411" i="1"/>
  <c r="AV411" i="1" s="1"/>
  <c r="AL91" i="1"/>
  <c r="AV91" i="1" s="1"/>
  <c r="AL185" i="1"/>
  <c r="AV185" i="1" s="1"/>
  <c r="AL535" i="1"/>
  <c r="AV535" i="1" s="1"/>
  <c r="AL287" i="1"/>
  <c r="AV287" i="1" s="1"/>
  <c r="AL401" i="1"/>
  <c r="AV401" i="1" s="1"/>
  <c r="AL83" i="1"/>
  <c r="AV83" i="1" s="1"/>
  <c r="AL150" i="1"/>
  <c r="AV150" i="1" s="1"/>
  <c r="AL147" i="1"/>
  <c r="AV147" i="1" s="1"/>
  <c r="AL122" i="1"/>
  <c r="AV122" i="1" s="1"/>
  <c r="AL1663" i="1"/>
  <c r="AV1663" i="1" s="1"/>
  <c r="AL153" i="1"/>
  <c r="AV153" i="1" s="1"/>
  <c r="AL269" i="1"/>
  <c r="AV269" i="1" s="1"/>
  <c r="AL381" i="1"/>
  <c r="AV381" i="1" s="1"/>
  <c r="AL67" i="1"/>
  <c r="AV67" i="1" s="1"/>
  <c r="AL161" i="1"/>
  <c r="AV161" i="1" s="1"/>
  <c r="AL259" i="1"/>
  <c r="AV259" i="1" s="1"/>
  <c r="AL371" i="1"/>
  <c r="AV371" i="1" s="1"/>
  <c r="AL59" i="1"/>
  <c r="AV59" i="1" s="1"/>
  <c r="AL124" i="1"/>
  <c r="AV124" i="1" s="1"/>
  <c r="AL195" i="1"/>
  <c r="AV195" i="1" s="1"/>
  <c r="AL146" i="1"/>
  <c r="AV146" i="1" s="1"/>
  <c r="AL123" i="1"/>
  <c r="AV123" i="1" s="1"/>
  <c r="AL60" i="1"/>
  <c r="AV60" i="1" s="1"/>
  <c r="AL129" i="1"/>
  <c r="AV129" i="1" s="1"/>
  <c r="AL182" i="1"/>
  <c r="AV182" i="1" s="1"/>
  <c r="AL239" i="1"/>
  <c r="AV239" i="1" s="1"/>
  <c r="AL353" i="1"/>
  <c r="AV353" i="1" s="1"/>
  <c r="AL43" i="1"/>
  <c r="AV43" i="1" s="1"/>
  <c r="AL137" i="1"/>
  <c r="AV137" i="1" s="1"/>
  <c r="AL231" i="1"/>
  <c r="AV231" i="1" s="1"/>
  <c r="AL343" i="1"/>
  <c r="AV343" i="1" s="1"/>
  <c r="AL35" i="1"/>
  <c r="AV35" i="1" s="1"/>
  <c r="AL96" i="1"/>
  <c r="AV96" i="1" s="1"/>
  <c r="AL29" i="1"/>
  <c r="AV29" i="1" s="1"/>
  <c r="AL247" i="1"/>
  <c r="AV247" i="1" s="1"/>
  <c r="AL53" i="1"/>
  <c r="AV53" i="1" s="1"/>
  <c r="AL202" i="1"/>
  <c r="AV202" i="1" s="1"/>
  <c r="AL427" i="1"/>
  <c r="AV427" i="1" s="1"/>
  <c r="AL105" i="1"/>
  <c r="AV105" i="1" s="1"/>
  <c r="AL213" i="1"/>
  <c r="AV213" i="1" s="1"/>
  <c r="AL323" i="1"/>
  <c r="AV323" i="1" s="1"/>
  <c r="AL19" i="1"/>
  <c r="AV19" i="1" s="1"/>
  <c r="AL437" i="1"/>
  <c r="AV437" i="1" s="1"/>
  <c r="AL113" i="1"/>
  <c r="AV113" i="1" s="1"/>
  <c r="AL205" i="1"/>
  <c r="AV205" i="1" s="1"/>
  <c r="AL315" i="1"/>
  <c r="AV315" i="1" s="1"/>
  <c r="AL11" i="1"/>
  <c r="AV11" i="1" s="1"/>
  <c r="AL425" i="1"/>
  <c r="AV425" i="1" s="1"/>
  <c r="AL70" i="1"/>
  <c r="AV70" i="1" s="1"/>
  <c r="AL77" i="1"/>
  <c r="AV77" i="1" s="1"/>
  <c r="AL305" i="1"/>
  <c r="AV305" i="1" s="1"/>
  <c r="AL101" i="1"/>
  <c r="AV101" i="1" s="1"/>
  <c r="AL12" i="1"/>
  <c r="AV12" i="1" s="1"/>
  <c r="AL55" i="1"/>
  <c r="AV55" i="1" s="1"/>
  <c r="AL443" i="1"/>
  <c r="AV443" i="1" s="1"/>
  <c r="AL72" i="1"/>
  <c r="AV72" i="1" s="1"/>
  <c r="AL230" i="1"/>
  <c r="AV230" i="1" s="1"/>
  <c r="AL120" i="1"/>
  <c r="AV120" i="1" s="1"/>
  <c r="AL223" i="1"/>
  <c r="AV223" i="1" s="1"/>
  <c r="AL299" i="1"/>
  <c r="AV299" i="1" s="1"/>
  <c r="AL30" i="1"/>
  <c r="AV30" i="1" s="1"/>
  <c r="AL71" i="1"/>
  <c r="AV71" i="1" s="1"/>
  <c r="AL171" i="1"/>
  <c r="AV171" i="1" s="1"/>
  <c r="AL357" i="1"/>
  <c r="AV357" i="1" s="1"/>
  <c r="AL417" i="1"/>
  <c r="AV417" i="1" s="1"/>
  <c r="AL42" i="1"/>
  <c r="AV42" i="1" s="1"/>
  <c r="AL92" i="1"/>
  <c r="AV92" i="1" s="1"/>
  <c r="AL159" i="1"/>
  <c r="AV159" i="1" s="1"/>
  <c r="AL217" i="1"/>
  <c r="AV217" i="1" s="1"/>
  <c r="AL191" i="1"/>
  <c r="AV191" i="1" s="1"/>
  <c r="AL271" i="1"/>
  <c r="AV271" i="1" s="1"/>
  <c r="AL333" i="1"/>
  <c r="AV333" i="1" s="1"/>
  <c r="AL14" i="1"/>
  <c r="AV14" i="1" s="1"/>
  <c r="AL395" i="1"/>
  <c r="AV395" i="1" s="1"/>
  <c r="AL64" i="1"/>
  <c r="AV64" i="1" s="1"/>
  <c r="AL87" i="1"/>
  <c r="AV87" i="1" s="1"/>
  <c r="AL145" i="1"/>
  <c r="AV145" i="1" s="1"/>
  <c r="AL655" i="1"/>
  <c r="AV655" i="1" s="1"/>
  <c r="AL138" i="1"/>
  <c r="AV138" i="1" s="1"/>
  <c r="AL151" i="1"/>
  <c r="AV151" i="1" s="1"/>
  <c r="AL121" i="1"/>
  <c r="AV121" i="1" s="1"/>
  <c r="AL251" i="1"/>
  <c r="AV251" i="1" s="1"/>
  <c r="AL319" i="1"/>
  <c r="AV319" i="1" s="1"/>
  <c r="AL36" i="1"/>
  <c r="AV36" i="1" s="1"/>
  <c r="AL23" i="1"/>
  <c r="AV23" i="1" s="1"/>
  <c r="AL75" i="1"/>
  <c r="AV75" i="1" s="1"/>
  <c r="AL110" i="1"/>
  <c r="AV110" i="1" s="1"/>
  <c r="AL100" i="1"/>
  <c r="AV100" i="1" s="1"/>
  <c r="AL134" i="1"/>
  <c r="AV134" i="1" s="1"/>
  <c r="AL49" i="1"/>
  <c r="AV49" i="1" s="1"/>
  <c r="AL175" i="1"/>
  <c r="AV175" i="1" s="1"/>
  <c r="AL233" i="1"/>
  <c r="AV233" i="1" s="1"/>
  <c r="AL8" i="1"/>
  <c r="AV8" i="1" s="1"/>
  <c r="AL148" i="1"/>
  <c r="AV148" i="1" s="1"/>
  <c r="AL82" i="1"/>
  <c r="AV82" i="1" s="1"/>
  <c r="AL16" i="1"/>
  <c r="AV16" i="1" s="1"/>
  <c r="AL136" i="1"/>
  <c r="AV136" i="1" s="1"/>
  <c r="AL106" i="1"/>
  <c r="AV106" i="1" s="1"/>
  <c r="AL111" i="1"/>
  <c r="AV111" i="1" s="1"/>
  <c r="AL167" i="1"/>
  <c r="AV167" i="1" s="1"/>
  <c r="AL118" i="1"/>
  <c r="AV118" i="1" s="1"/>
  <c r="AL665" i="1"/>
  <c r="AV665" i="1" s="1"/>
  <c r="AL140" i="1"/>
  <c r="AV140" i="1" s="1"/>
  <c r="AL367" i="1"/>
  <c r="AV367" i="1" s="1"/>
  <c r="AL54" i="1"/>
  <c r="AV54" i="1" s="1"/>
  <c r="AL88" i="1"/>
  <c r="AV88" i="1" s="1"/>
  <c r="AL46" i="1"/>
  <c r="AV46" i="1" s="1"/>
  <c r="AL108" i="1"/>
  <c r="AV108" i="1" s="1"/>
  <c r="AL48" i="1"/>
  <c r="AV48" i="1" s="1"/>
  <c r="AL39" i="1"/>
  <c r="AV39" i="1" s="1"/>
  <c r="AL415" i="1"/>
  <c r="AV415" i="1" s="1"/>
  <c r="AL95" i="1"/>
  <c r="AV95" i="1" s="1"/>
  <c r="AL90" i="1"/>
  <c r="AV90" i="1" s="1"/>
  <c r="AL112" i="1"/>
  <c r="AV112" i="1" s="1"/>
  <c r="AL281" i="1"/>
  <c r="AV281" i="1" s="1"/>
  <c r="AL24" i="1"/>
  <c r="AV24" i="1" s="1"/>
  <c r="AL10" i="1"/>
  <c r="AV10" i="1" s="1"/>
  <c r="AL32" i="1"/>
  <c r="AV32" i="1" s="1"/>
  <c r="AL447" i="1"/>
  <c r="AV447" i="1" s="1"/>
  <c r="AL80" i="1"/>
  <c r="AV80" i="1" s="1"/>
  <c r="AL20" i="1"/>
  <c r="AV20" i="1" s="1"/>
  <c r="AL331" i="1"/>
  <c r="AV331" i="1" s="1"/>
  <c r="AL25" i="1"/>
  <c r="AV25" i="1" s="1"/>
  <c r="AL62" i="1"/>
  <c r="AV62" i="1" s="1"/>
  <c r="AL84" i="1"/>
  <c r="AV84" i="1" s="1"/>
  <c r="AL207" i="1"/>
  <c r="AV207" i="1" s="1"/>
  <c r="AL169" i="1"/>
  <c r="AV169" i="1" s="1"/>
  <c r="AL359" i="1"/>
  <c r="AV359" i="1" s="1"/>
  <c r="AL52" i="1"/>
  <c r="AV52" i="1" s="1"/>
  <c r="AL78" i="1"/>
  <c r="AV78" i="1" s="1"/>
  <c r="AL245" i="1"/>
  <c r="AV245" i="1" s="1"/>
  <c r="AL204" i="1"/>
  <c r="AV204" i="1" s="1"/>
  <c r="AL142" i="1"/>
  <c r="AV142" i="1" s="1"/>
  <c r="AL377" i="1"/>
  <c r="AV377" i="1" s="1"/>
  <c r="AL56" i="1"/>
  <c r="AV56" i="1" s="1"/>
  <c r="AL127" i="1"/>
  <c r="AV127" i="1" s="1"/>
  <c r="AL275" i="1"/>
  <c r="AV275" i="1" s="1"/>
  <c r="AL22" i="1"/>
  <c r="AV22" i="1" s="1"/>
  <c r="AL405" i="1"/>
  <c r="AV405" i="1" s="1"/>
  <c r="AL114" i="1"/>
  <c r="AV114" i="1" s="1"/>
  <c r="AL291" i="1"/>
  <c r="AV291" i="1" s="1"/>
  <c r="AL28" i="1"/>
  <c r="AV28" i="1" s="1"/>
  <c r="AL63" i="1"/>
  <c r="AV63" i="1" s="1"/>
  <c r="AL193" i="1"/>
  <c r="AV193" i="1" s="1"/>
  <c r="AL130" i="1"/>
  <c r="AV130" i="1" s="1"/>
  <c r="AL329" i="1"/>
  <c r="AV329" i="1" s="1"/>
  <c r="AL391" i="1"/>
  <c r="AV391" i="1" s="1"/>
  <c r="AL86" i="1"/>
  <c r="AV86" i="1" s="1"/>
  <c r="AL215" i="1"/>
  <c r="AV215" i="1" s="1"/>
  <c r="AL94" i="1"/>
  <c r="AV94" i="1" s="1"/>
  <c r="AL144" i="1"/>
  <c r="AV144" i="1" s="1"/>
  <c r="AL219" i="1"/>
  <c r="AV219" i="1" s="1"/>
  <c r="AL119" i="1"/>
  <c r="AV119" i="1" s="1"/>
  <c r="AL31" i="1"/>
  <c r="AV31" i="1" s="1"/>
  <c r="AL66" i="1"/>
  <c r="AV66" i="1" s="1"/>
  <c r="AL303" i="1"/>
  <c r="AV303" i="1" s="1"/>
  <c r="AL40" i="1"/>
  <c r="AV40" i="1" s="1"/>
  <c r="AL435" i="1"/>
  <c r="AV435" i="1" s="1"/>
  <c r="AL128" i="1"/>
  <c r="AV128" i="1" s="1"/>
  <c r="AL183" i="1"/>
  <c r="AV183" i="1" s="1"/>
  <c r="AL76" i="1"/>
  <c r="AV76" i="1" s="1"/>
  <c r="AL15" i="1"/>
  <c r="AV15" i="1" s="1"/>
  <c r="AL261" i="1"/>
  <c r="AV261" i="1" s="1"/>
  <c r="AL116" i="1"/>
  <c r="AV116" i="1" s="1"/>
  <c r="AL104" i="1"/>
  <c r="AV104" i="1" s="1"/>
  <c r="AL97" i="1"/>
  <c r="AV97" i="1" s="1"/>
  <c r="AL27" i="1"/>
  <c r="AV27" i="1" s="1"/>
  <c r="AL34" i="1"/>
  <c r="AV34" i="1" s="1"/>
  <c r="AL339" i="1"/>
  <c r="AV339" i="1" s="1"/>
  <c r="AL103" i="1"/>
  <c r="AV103" i="1" s="1"/>
  <c r="AL126" i="1"/>
  <c r="AV126" i="1" s="1"/>
  <c r="AL389" i="1"/>
  <c r="AV389" i="1" s="1"/>
  <c r="AL132" i="1"/>
  <c r="AV132" i="1" s="1"/>
  <c r="AL38" i="1"/>
  <c r="AV38" i="1" s="1"/>
  <c r="AL68" i="1"/>
  <c r="AV68" i="1" s="1"/>
  <c r="AL79" i="1"/>
  <c r="AV79" i="1" s="1"/>
  <c r="AL47" i="1"/>
  <c r="AV47" i="1" s="1"/>
  <c r="AL547" i="1"/>
  <c r="AV547" i="1" s="1"/>
  <c r="AM539" i="1"/>
  <c r="AW539" i="1" s="1"/>
  <c r="AM1974" i="1"/>
  <c r="AW1974" i="1" s="1"/>
  <c r="AM217" i="1"/>
  <c r="AW217" i="1" s="1"/>
  <c r="AM535" i="1"/>
  <c r="AW535" i="1" s="1"/>
  <c r="AM1277" i="1"/>
  <c r="AW1277" i="1" s="1"/>
  <c r="AM972" i="1"/>
  <c r="AW972" i="1" s="1"/>
  <c r="AM1562" i="1"/>
  <c r="AW1562" i="1" s="1"/>
  <c r="AM678" i="1"/>
  <c r="AW678" i="1" s="1"/>
  <c r="AM1510" i="1"/>
  <c r="AW1510" i="1" s="1"/>
  <c r="AM1360" i="1"/>
  <c r="AW1360" i="1" s="1"/>
  <c r="AM1200" i="1"/>
  <c r="AW1200" i="1" s="1"/>
  <c r="AM1333" i="1"/>
  <c r="AW1333" i="1" s="1"/>
  <c r="AM935" i="1"/>
  <c r="AW935" i="1" s="1"/>
  <c r="AM508" i="1"/>
  <c r="AW508" i="1" s="1"/>
  <c r="AM1128" i="1"/>
  <c r="AW1128" i="1" s="1"/>
  <c r="AM413" i="1"/>
  <c r="AW413" i="1" s="1"/>
  <c r="AM609" i="1"/>
  <c r="AW609" i="1" s="1"/>
  <c r="AM1555" i="1"/>
  <c r="AW1555" i="1" s="1"/>
  <c r="AM1006" i="1"/>
  <c r="AW1006" i="1" s="1"/>
  <c r="AM805" i="1"/>
  <c r="AW805" i="1" s="1"/>
  <c r="AM890" i="1"/>
  <c r="AW890" i="1" s="1"/>
  <c r="AM709" i="1"/>
  <c r="AW709" i="1" s="1"/>
  <c r="AM291" i="1"/>
  <c r="AW291" i="1" s="1"/>
  <c r="AM1169" i="1"/>
  <c r="AW1169" i="1" s="1"/>
  <c r="AM832" i="1"/>
  <c r="AW832" i="1" s="1"/>
  <c r="AM565" i="1"/>
  <c r="AW565" i="1" s="1"/>
  <c r="AM888" i="1"/>
  <c r="AW888" i="1" s="1"/>
  <c r="AM1926" i="1"/>
  <c r="AW1926" i="1" s="1"/>
  <c r="AM1753" i="1"/>
  <c r="AW1753" i="1" s="1"/>
  <c r="AM1907" i="1"/>
  <c r="AW1907" i="1" s="1"/>
  <c r="AM884" i="1"/>
  <c r="AW884" i="1" s="1"/>
  <c r="AM1539" i="1"/>
  <c r="AW1539" i="1" s="1"/>
  <c r="AM1659" i="1"/>
  <c r="AW1659" i="1" s="1"/>
  <c r="AM941" i="1"/>
  <c r="AW941" i="1" s="1"/>
  <c r="AM517" i="1"/>
  <c r="AW517" i="1" s="1"/>
  <c r="AM833" i="1"/>
  <c r="AW833" i="1" s="1"/>
  <c r="AM308" i="1"/>
  <c r="AW308" i="1" s="1"/>
  <c r="AM578" i="1"/>
  <c r="AW578" i="1" s="1"/>
  <c r="AM1088" i="1"/>
  <c r="AW1088" i="1" s="1"/>
  <c r="AM917" i="1"/>
  <c r="AW917" i="1" s="1"/>
  <c r="AM1418" i="1"/>
  <c r="AW1418" i="1" s="1"/>
  <c r="AM881" i="1"/>
  <c r="AW881" i="1" s="1"/>
  <c r="AM1164" i="1"/>
  <c r="AW1164" i="1" s="1"/>
  <c r="AM685" i="1"/>
  <c r="AW685" i="1" s="1"/>
  <c r="AM654" i="1"/>
  <c r="AW654" i="1" s="1"/>
  <c r="AM389" i="1"/>
  <c r="AW389" i="1" s="1"/>
  <c r="AM284" i="1"/>
  <c r="AW284" i="1" s="1"/>
  <c r="AM1227" i="1"/>
  <c r="AW1227" i="1" s="1"/>
  <c r="AM860" i="1"/>
  <c r="AW860" i="1" s="1"/>
  <c r="AM803" i="1"/>
  <c r="AW803" i="1" s="1"/>
  <c r="AM515" i="1"/>
  <c r="AW515" i="1" s="1"/>
  <c r="AM486" i="1"/>
  <c r="AW486" i="1" s="1"/>
  <c r="AM267" i="1"/>
  <c r="AW267" i="1" s="1"/>
  <c r="AM1638" i="1"/>
  <c r="AW1638" i="1" s="1"/>
  <c r="AM1056" i="1"/>
  <c r="AW1056" i="1" s="1"/>
  <c r="AM944" i="1"/>
  <c r="AW944" i="1" s="1"/>
  <c r="AM585" i="1"/>
  <c r="AW585" i="1" s="1"/>
  <c r="AM554" i="1"/>
  <c r="AW554" i="1" s="1"/>
  <c r="AM193" i="1"/>
  <c r="AW193" i="1" s="1"/>
  <c r="AM854" i="1"/>
  <c r="AW854" i="1" s="1"/>
  <c r="AM799" i="1"/>
  <c r="AW799" i="1" s="1"/>
  <c r="AM511" i="1"/>
  <c r="AW511" i="1" s="1"/>
  <c r="AM1473" i="1"/>
  <c r="AW1473" i="1" s="1"/>
  <c r="AM1670" i="1"/>
  <c r="AW1670" i="1" s="1"/>
  <c r="AM1223" i="1"/>
  <c r="AW1223" i="1" s="1"/>
  <c r="AM1892" i="1"/>
  <c r="AW1892" i="1" s="1"/>
  <c r="AM2181" i="1"/>
  <c r="AW2181" i="1" s="1"/>
  <c r="AM1876" i="1"/>
  <c r="AW1876" i="1" s="1"/>
  <c r="AM1947" i="1"/>
  <c r="AW1947" i="1" s="1"/>
  <c r="AM1342" i="1"/>
  <c r="AW1342" i="1" s="1"/>
  <c r="AM661" i="1"/>
  <c r="AW661" i="1" s="1"/>
  <c r="AM630" i="1"/>
  <c r="AW630" i="1" s="1"/>
  <c r="AM365" i="1"/>
  <c r="AW365" i="1" s="1"/>
  <c r="AM260" i="1"/>
  <c r="AW260" i="1" s="1"/>
  <c r="AM1871" i="1"/>
  <c r="AW1871" i="1" s="1"/>
  <c r="AM1541" i="1"/>
  <c r="AW1541" i="1" s="1"/>
  <c r="AM1167" i="1"/>
  <c r="AW1167" i="1" s="1"/>
  <c r="AM830" i="1"/>
  <c r="AW830" i="1" s="1"/>
  <c r="AM779" i="1"/>
  <c r="AW779" i="1" s="1"/>
  <c r="AM491" i="1"/>
  <c r="AW491" i="1" s="1"/>
  <c r="AM243" i="1"/>
  <c r="AW243" i="1" s="1"/>
  <c r="AM1028" i="1"/>
  <c r="AW1028" i="1" s="1"/>
  <c r="AM914" i="1"/>
  <c r="AW914" i="1" s="1"/>
  <c r="AM561" i="1"/>
  <c r="AW561" i="1" s="1"/>
  <c r="AM530" i="1"/>
  <c r="AW530" i="1" s="1"/>
  <c r="AM457" i="1"/>
  <c r="AW457" i="1" s="1"/>
  <c r="AM1215" i="1"/>
  <c r="AW1215" i="1" s="1"/>
  <c r="AM1336" i="1"/>
  <c r="AW1336" i="1" s="1"/>
  <c r="AM826" i="1"/>
  <c r="AW826" i="1" s="1"/>
  <c r="AM775" i="1"/>
  <c r="AW775" i="1" s="1"/>
  <c r="AM487" i="1"/>
  <c r="AW487" i="1" s="1"/>
  <c r="AM1810" i="1"/>
  <c r="AW1810" i="1" s="1"/>
  <c r="AM1958" i="1"/>
  <c r="AW1958" i="1" s="1"/>
  <c r="AM1618" i="1"/>
  <c r="AW1618" i="1" s="1"/>
  <c r="AM1677" i="1"/>
  <c r="AW1677" i="1" s="1"/>
  <c r="AM1135" i="1"/>
  <c r="AW1135" i="1" s="1"/>
  <c r="AM1617" i="1"/>
  <c r="AW1617" i="1" s="1"/>
  <c r="AM2238" i="1"/>
  <c r="AW2238" i="1" s="1"/>
  <c r="AM976" i="1"/>
  <c r="AW976" i="1" s="1"/>
  <c r="AM637" i="1"/>
  <c r="AW637" i="1" s="1"/>
  <c r="AM606" i="1"/>
  <c r="AW606" i="1" s="1"/>
  <c r="AM341" i="1"/>
  <c r="AW341" i="1" s="1"/>
  <c r="AM236" i="1"/>
  <c r="AW236" i="1" s="1"/>
  <c r="AM1253" i="1"/>
  <c r="AW1253" i="1" s="1"/>
  <c r="AM1109" i="1"/>
  <c r="AW1109" i="1" s="1"/>
  <c r="AM1306" i="1"/>
  <c r="AW1306" i="1" s="1"/>
  <c r="AM802" i="1"/>
  <c r="AW802" i="1" s="1"/>
  <c r="AM755" i="1"/>
  <c r="AW755" i="1" s="1"/>
  <c r="AM219" i="1"/>
  <c r="AW219" i="1" s="1"/>
  <c r="AM886" i="1"/>
  <c r="AW886" i="1" s="1"/>
  <c r="AM537" i="1"/>
  <c r="AW537" i="1" s="1"/>
  <c r="AM506" i="1"/>
  <c r="AW506" i="1" s="1"/>
  <c r="AM433" i="1"/>
  <c r="AW433" i="1" s="1"/>
  <c r="AM1493" i="1"/>
  <c r="AW1493" i="1" s="1"/>
  <c r="AM1157" i="1"/>
  <c r="AW1157" i="1" s="1"/>
  <c r="AM1300" i="1"/>
  <c r="AW1300" i="1" s="1"/>
  <c r="AM796" i="1"/>
  <c r="AW796" i="1" s="1"/>
  <c r="AM751" i="1"/>
  <c r="AW751" i="1" s="1"/>
  <c r="AM750" i="1"/>
  <c r="AW750" i="1" s="1"/>
  <c r="AM2098" i="1"/>
  <c r="AW2098" i="1" s="1"/>
  <c r="AM1739" i="1"/>
  <c r="AW1739" i="1" s="1"/>
  <c r="AM1505" i="1"/>
  <c r="AW1505" i="1" s="1"/>
  <c r="AM2121" i="1"/>
  <c r="AW2121" i="1" s="1"/>
  <c r="AM1530" i="1"/>
  <c r="AW1530" i="1" s="1"/>
  <c r="AM2049" i="1"/>
  <c r="AW2049" i="1" s="1"/>
  <c r="AM1637" i="1"/>
  <c r="AW1637" i="1" s="1"/>
  <c r="AM1686" i="1"/>
  <c r="AW1686" i="1" s="1"/>
  <c r="AM613" i="1"/>
  <c r="AW613" i="1" s="1"/>
  <c r="AM582" i="1"/>
  <c r="AW582" i="1" s="1"/>
  <c r="AM317" i="1"/>
  <c r="AW317" i="1" s="1"/>
  <c r="AM212" i="1"/>
  <c r="AW212" i="1" s="1"/>
  <c r="AM1049" i="1"/>
  <c r="AW1049" i="1" s="1"/>
  <c r="AM1270" i="1"/>
  <c r="AW1270" i="1" s="1"/>
  <c r="AM772" i="1"/>
  <c r="AW772" i="1" s="1"/>
  <c r="AM731" i="1"/>
  <c r="AW731" i="1" s="1"/>
  <c r="AM700" i="1"/>
  <c r="AW700" i="1" s="1"/>
  <c r="AM195" i="1"/>
  <c r="AW195" i="1" s="1"/>
  <c r="AM1217" i="1"/>
  <c r="AW1217" i="1" s="1"/>
  <c r="AM856" i="1"/>
  <c r="AW856" i="1" s="1"/>
  <c r="AM801" i="1"/>
  <c r="AW801" i="1" s="1"/>
  <c r="AM513" i="1"/>
  <c r="AW513" i="1" s="1"/>
  <c r="AM484" i="1"/>
  <c r="AW484" i="1" s="1"/>
  <c r="AM409" i="1"/>
  <c r="AW409" i="1" s="1"/>
  <c r="AM1799" i="1"/>
  <c r="AW1799" i="1" s="1"/>
  <c r="AM1097" i="1"/>
  <c r="AW1097" i="1" s="1"/>
  <c r="AM1264" i="1"/>
  <c r="AW1264" i="1" s="1"/>
  <c r="AM768" i="1"/>
  <c r="AW768" i="1" s="1"/>
  <c r="AM727" i="1"/>
  <c r="AW727" i="1" s="1"/>
  <c r="AM1050" i="1"/>
  <c r="AW1050" i="1" s="1"/>
  <c r="AM1951" i="1"/>
  <c r="AW1951" i="1" s="1"/>
  <c r="AM1082" i="1"/>
  <c r="AW1082" i="1" s="1"/>
  <c r="AM1866" i="1"/>
  <c r="AW1866" i="1" s="1"/>
  <c r="AM1293" i="1"/>
  <c r="AW1293" i="1" s="1"/>
  <c r="AM1417" i="1"/>
  <c r="AW1417" i="1" s="1"/>
  <c r="AM1793" i="1"/>
  <c r="AW1793" i="1" s="1"/>
  <c r="AM1925" i="1"/>
  <c r="AW1925" i="1" s="1"/>
  <c r="AM1092" i="1"/>
  <c r="AW1092" i="1" s="1"/>
  <c r="AM1060" i="1"/>
  <c r="AW1060" i="1" s="1"/>
  <c r="AM948" i="1"/>
  <c r="AW948" i="1" s="1"/>
  <c r="AM1032" i="1"/>
  <c r="AW1032" i="1" s="1"/>
  <c r="AM920" i="1"/>
  <c r="AW920" i="1" s="1"/>
  <c r="AM589" i="1"/>
  <c r="AW589" i="1" s="1"/>
  <c r="AM558" i="1"/>
  <c r="AW558" i="1" s="1"/>
  <c r="AM293" i="1"/>
  <c r="AW293" i="1" s="1"/>
  <c r="AM188" i="1"/>
  <c r="AW188" i="1" s="1"/>
  <c r="AM995" i="1"/>
  <c r="AW995" i="1" s="1"/>
  <c r="AM1234" i="1"/>
  <c r="AW1234" i="1" s="1"/>
  <c r="AM744" i="1"/>
  <c r="AW744" i="1" s="1"/>
  <c r="AM707" i="1"/>
  <c r="AW707" i="1" s="1"/>
  <c r="AM676" i="1"/>
  <c r="AW676" i="1" s="1"/>
  <c r="AM459" i="1"/>
  <c r="AW459" i="1" s="1"/>
  <c r="AM1517" i="1"/>
  <c r="AW1517" i="1" s="1"/>
  <c r="AM1163" i="1"/>
  <c r="AW1163" i="1" s="1"/>
  <c r="AM1340" i="1"/>
  <c r="AW1340" i="1" s="1"/>
  <c r="AM828" i="1"/>
  <c r="AW828" i="1" s="1"/>
  <c r="AM777" i="1"/>
  <c r="AW777" i="1" s="1"/>
  <c r="AM489" i="1"/>
  <c r="AW489" i="1" s="1"/>
  <c r="AM385" i="1"/>
  <c r="AW385" i="1" s="1"/>
  <c r="AM1043" i="1"/>
  <c r="AW1043" i="1" s="1"/>
  <c r="AM1228" i="1"/>
  <c r="AW1228" i="1" s="1"/>
  <c r="AM740" i="1"/>
  <c r="AW740" i="1" s="1"/>
  <c r="AM703" i="1"/>
  <c r="AW703" i="1" s="1"/>
  <c r="AM1338" i="1"/>
  <c r="AW1338" i="1" s="1"/>
  <c r="AM1612" i="1"/>
  <c r="AW1612" i="1" s="1"/>
  <c r="AM861" i="1"/>
  <c r="AW861" i="1" s="1"/>
  <c r="AM1603" i="1"/>
  <c r="AW1603" i="1" s="1"/>
  <c r="AM1630" i="1"/>
  <c r="AW1630" i="1" s="1"/>
  <c r="AM1754" i="1"/>
  <c r="AW1754" i="1" s="1"/>
  <c r="AM2081" i="1"/>
  <c r="AW2081" i="1" s="1"/>
  <c r="AM2216" i="1"/>
  <c r="AW2216" i="1" s="1"/>
  <c r="AM534" i="1"/>
  <c r="AW534" i="1" s="1"/>
  <c r="AM164" i="1"/>
  <c r="AW164" i="1" s="1"/>
  <c r="AM1486" i="1"/>
  <c r="AW1486" i="1" s="1"/>
  <c r="AM1198" i="1"/>
  <c r="AW1198" i="1" s="1"/>
  <c r="AM683" i="1"/>
  <c r="AW683" i="1" s="1"/>
  <c r="AM652" i="1"/>
  <c r="AW652" i="1" s="1"/>
  <c r="AM435" i="1"/>
  <c r="AW435" i="1" s="1"/>
  <c r="AM1835" i="1"/>
  <c r="AW1835" i="1" s="1"/>
  <c r="AM1107" i="1"/>
  <c r="AW1107" i="1" s="1"/>
  <c r="AM1304" i="1"/>
  <c r="AW1304" i="1" s="1"/>
  <c r="AM800" i="1"/>
  <c r="AW800" i="1" s="1"/>
  <c r="AM753" i="1"/>
  <c r="AW753" i="1" s="1"/>
  <c r="AM361" i="1"/>
  <c r="AW361" i="1" s="1"/>
  <c r="AM987" i="1"/>
  <c r="AW987" i="1" s="1"/>
  <c r="AM1192" i="1"/>
  <c r="AW1192" i="1" s="1"/>
  <c r="AM679" i="1"/>
  <c r="AW679" i="1" s="1"/>
  <c r="AM1093" i="1"/>
  <c r="AW1093" i="1" s="1"/>
  <c r="AM1523" i="1"/>
  <c r="AW1523" i="1" s="1"/>
  <c r="AM1149" i="1"/>
  <c r="AW1149" i="1" s="1"/>
  <c r="AM2035" i="1"/>
  <c r="AW2035" i="1" s="1"/>
  <c r="AM1918" i="1"/>
  <c r="AW1918" i="1" s="1"/>
  <c r="AM2042" i="1"/>
  <c r="AW2042" i="1" s="1"/>
  <c r="AM2159" i="1"/>
  <c r="AW2159" i="1" s="1"/>
  <c r="AM2194" i="1"/>
  <c r="AW2194" i="1" s="1"/>
  <c r="AM269" i="1"/>
  <c r="AW269" i="1" s="1"/>
  <c r="AM452" i="1"/>
  <c r="AW452" i="1" s="1"/>
  <c r="AM939" i="1"/>
  <c r="AW939" i="1" s="1"/>
  <c r="AM1565" i="1"/>
  <c r="AW1565" i="1" s="1"/>
  <c r="AM1229" i="1"/>
  <c r="AW1229" i="1" s="1"/>
  <c r="AM862" i="1"/>
  <c r="AW862" i="1" s="1"/>
  <c r="AM541" i="1"/>
  <c r="AW541" i="1" s="1"/>
  <c r="AM510" i="1"/>
  <c r="AW510" i="1" s="1"/>
  <c r="AM245" i="1"/>
  <c r="AW245" i="1" s="1"/>
  <c r="AM428" i="1"/>
  <c r="AW428" i="1" s="1"/>
  <c r="AM140" i="1"/>
  <c r="AW140" i="1" s="1"/>
  <c r="AM1414" i="1"/>
  <c r="AW1414" i="1" s="1"/>
  <c r="AM879" i="1"/>
  <c r="AW879" i="1" s="1"/>
  <c r="AM1162" i="1"/>
  <c r="AW1162" i="1" s="1"/>
  <c r="AM659" i="1"/>
  <c r="AW659" i="1" s="1"/>
  <c r="AM628" i="1"/>
  <c r="AW628" i="1" s="1"/>
  <c r="AM411" i="1"/>
  <c r="AW411" i="1" s="1"/>
  <c r="AM1047" i="1"/>
  <c r="AW1047" i="1" s="1"/>
  <c r="AM1268" i="1"/>
  <c r="AW1268" i="1" s="1"/>
  <c r="AM770" i="1"/>
  <c r="AW770" i="1" s="1"/>
  <c r="AM729" i="1"/>
  <c r="AW729" i="1" s="1"/>
  <c r="AM698" i="1"/>
  <c r="AW698" i="1" s="1"/>
  <c r="AM337" i="1"/>
  <c r="AW337" i="1" s="1"/>
  <c r="AM1462" i="1"/>
  <c r="AW1462" i="1" s="1"/>
  <c r="AM927" i="1"/>
  <c r="AW927" i="1" s="1"/>
  <c r="AM1156" i="1"/>
  <c r="AW1156" i="1" s="1"/>
  <c r="AM655" i="1"/>
  <c r="AW655" i="1" s="1"/>
  <c r="AM1488" i="1"/>
  <c r="AW1488" i="1" s="1"/>
  <c r="AM1860" i="1"/>
  <c r="AW1860" i="1" s="1"/>
  <c r="AM1544" i="1"/>
  <c r="AW1544" i="1" s="1"/>
  <c r="AM930" i="1"/>
  <c r="AW930" i="1" s="1"/>
  <c r="AM1715" i="1"/>
  <c r="AW1715" i="1" s="1"/>
  <c r="AM1867" i="1"/>
  <c r="AW1867" i="1" s="1"/>
  <c r="AM2254" i="1"/>
  <c r="AW2254" i="1" s="1"/>
  <c r="AM2196" i="1"/>
  <c r="AW2196" i="1" s="1"/>
  <c r="AM488" i="1"/>
  <c r="AW488" i="1" s="1"/>
  <c r="AM221" i="1"/>
  <c r="AW221" i="1" s="1"/>
  <c r="AM404" i="1"/>
  <c r="AW404" i="1" s="1"/>
  <c r="AM179" i="1"/>
  <c r="AW179" i="1" s="1"/>
  <c r="AM1358" i="1"/>
  <c r="AW1358" i="1" s="1"/>
  <c r="AM831" i="1"/>
  <c r="AW831" i="1" s="1"/>
  <c r="AM1126" i="1"/>
  <c r="AW1126" i="1" s="1"/>
  <c r="AM1004" i="1"/>
  <c r="AW1004" i="1" s="1"/>
  <c r="AM635" i="1"/>
  <c r="AW635" i="1" s="1"/>
  <c r="AM604" i="1"/>
  <c r="AW604" i="1" s="1"/>
  <c r="AM387" i="1"/>
  <c r="AW387" i="1" s="1"/>
  <c r="AM989" i="1"/>
  <c r="AW989" i="1" s="1"/>
  <c r="AM1232" i="1"/>
  <c r="AW1232" i="1" s="1"/>
  <c r="AM742" i="1"/>
  <c r="AW742" i="1" s="1"/>
  <c r="AM705" i="1"/>
  <c r="AW705" i="1" s="1"/>
  <c r="AM674" i="1"/>
  <c r="AW674" i="1" s="1"/>
  <c r="AM313" i="1"/>
  <c r="AW313" i="1" s="1"/>
  <c r="AM1406" i="1"/>
  <c r="AW1406" i="1" s="1"/>
  <c r="AM869" i="1"/>
  <c r="AW869" i="1" s="1"/>
  <c r="AM1120" i="1"/>
  <c r="AW1120" i="1" s="1"/>
  <c r="AM998" i="1"/>
  <c r="AW998" i="1" s="1"/>
  <c r="AM631" i="1"/>
  <c r="AW631" i="1" s="1"/>
  <c r="AM1399" i="1"/>
  <c r="AW1399" i="1" s="1"/>
  <c r="AM1593" i="1"/>
  <c r="AW1593" i="1" s="1"/>
  <c r="AM1431" i="1"/>
  <c r="AW1431" i="1" s="1"/>
  <c r="AM1206" i="1"/>
  <c r="AW1206" i="1" s="1"/>
  <c r="AM2274" i="1"/>
  <c r="AW2274" i="1" s="1"/>
  <c r="AM1190" i="1"/>
  <c r="AW1190" i="1" s="1"/>
  <c r="AM2160" i="1"/>
  <c r="AW2160" i="1" s="1"/>
  <c r="AM2150" i="1"/>
  <c r="AW2150" i="1" s="1"/>
  <c r="AM598" i="1"/>
  <c r="AW598" i="1" s="1"/>
  <c r="AM781" i="1"/>
  <c r="AW781" i="1" s="1"/>
  <c r="AM493" i="1"/>
  <c r="AW493" i="1" s="1"/>
  <c r="AM464" i="1"/>
  <c r="AW464" i="1" s="1"/>
  <c r="AM197" i="1"/>
  <c r="AW197" i="1" s="1"/>
  <c r="AM380" i="1"/>
  <c r="AW380" i="1" s="1"/>
  <c r="AM155" i="1"/>
  <c r="AW155" i="1" s="1"/>
  <c r="AM1950" i="1"/>
  <c r="AW1950" i="1" s="1"/>
  <c r="AM1090" i="1"/>
  <c r="AW1090" i="1" s="1"/>
  <c r="AM974" i="1"/>
  <c r="AW974" i="1" s="1"/>
  <c r="AM611" i="1"/>
  <c r="AW611" i="1" s="1"/>
  <c r="AM580" i="1"/>
  <c r="AW580" i="1" s="1"/>
  <c r="AM363" i="1"/>
  <c r="AW363" i="1" s="1"/>
  <c r="AM1466" i="1"/>
  <c r="AW1466" i="1" s="1"/>
  <c r="AM929" i="1"/>
  <c r="AW929" i="1" s="1"/>
  <c r="AM1196" i="1"/>
  <c r="AW1196" i="1" s="1"/>
  <c r="AM681" i="1"/>
  <c r="AW681" i="1" s="1"/>
  <c r="AM650" i="1"/>
  <c r="AW650" i="1" s="1"/>
  <c r="AM289" i="1"/>
  <c r="AW289" i="1" s="1"/>
  <c r="AM1346" i="1"/>
  <c r="AW1346" i="1" s="1"/>
  <c r="AM823" i="1"/>
  <c r="AW823" i="1" s="1"/>
  <c r="AM1084" i="1"/>
  <c r="AW1084" i="1" s="1"/>
  <c r="AM970" i="1"/>
  <c r="AW970" i="1" s="1"/>
  <c r="AM607" i="1"/>
  <c r="AW607" i="1" s="1"/>
  <c r="AM1736" i="1"/>
  <c r="AW1736" i="1" s="1"/>
  <c r="AM2025" i="1"/>
  <c r="AW2025" i="1" s="1"/>
  <c r="AM1768" i="1"/>
  <c r="AW1768" i="1" s="1"/>
  <c r="AM985" i="1"/>
  <c r="AW985" i="1" s="1"/>
  <c r="AM1319" i="1"/>
  <c r="AW1319" i="1" s="1"/>
  <c r="AM945" i="1"/>
  <c r="AW945" i="1" s="1"/>
  <c r="AM2259" i="1"/>
  <c r="AW2259" i="1" s="1"/>
  <c r="AM1597" i="1"/>
  <c r="AW1597" i="1" s="1"/>
  <c r="AM1308" i="1"/>
  <c r="AW1308" i="1" s="1"/>
  <c r="AM1059" i="1"/>
  <c r="AW1059" i="1" s="1"/>
  <c r="AM757" i="1"/>
  <c r="AW757" i="1" s="1"/>
  <c r="AM461" i="1"/>
  <c r="AW461" i="1" s="1"/>
  <c r="AM356" i="1"/>
  <c r="AW356" i="1" s="1"/>
  <c r="AM131" i="1"/>
  <c r="AW131" i="1" s="1"/>
  <c r="AM1662" i="1"/>
  <c r="AW1662" i="1" s="1"/>
  <c r="AM1058" i="1"/>
  <c r="AW1058" i="1" s="1"/>
  <c r="AM946" i="1"/>
  <c r="AW946" i="1" s="1"/>
  <c r="AM587" i="1"/>
  <c r="AW587" i="1" s="1"/>
  <c r="AM556" i="1"/>
  <c r="AW556" i="1" s="1"/>
  <c r="AM339" i="1"/>
  <c r="AW339" i="1" s="1"/>
  <c r="AM1408" i="1"/>
  <c r="AW1408" i="1" s="1"/>
  <c r="AM875" i="1"/>
  <c r="AW875" i="1" s="1"/>
  <c r="AM1160" i="1"/>
  <c r="AW1160" i="1" s="1"/>
  <c r="AM657" i="1"/>
  <c r="AW657" i="1" s="1"/>
  <c r="AM626" i="1"/>
  <c r="AW626" i="1" s="1"/>
  <c r="AM265" i="1"/>
  <c r="AW265" i="1" s="1"/>
  <c r="AM1902" i="1"/>
  <c r="AW1902" i="1" s="1"/>
  <c r="AM1054" i="1"/>
  <c r="AW1054" i="1" s="1"/>
  <c r="AM940" i="1"/>
  <c r="AW940" i="1" s="1"/>
  <c r="AM583" i="1"/>
  <c r="AW583" i="1" s="1"/>
  <c r="AM2024" i="1"/>
  <c r="AW2024" i="1" s="1"/>
  <c r="AM1051" i="1"/>
  <c r="AW1051" i="1" s="1"/>
  <c r="AM2056" i="1"/>
  <c r="AW2056" i="1" s="1"/>
  <c r="AM1380" i="1"/>
  <c r="AW1380" i="1" s="1"/>
  <c r="AM1656" i="1"/>
  <c r="AW1656" i="1" s="1"/>
  <c r="AM1233" i="1"/>
  <c r="AW1233" i="1" s="1"/>
  <c r="AM2141" i="1"/>
  <c r="AW2141" i="1" s="1"/>
  <c r="AM1933" i="1"/>
  <c r="AW1933" i="1" s="1"/>
  <c r="AM1115" i="1"/>
  <c r="AW1115" i="1" s="1"/>
  <c r="AM804" i="1"/>
  <c r="AW804" i="1" s="1"/>
  <c r="AM1272" i="1"/>
  <c r="AW1272" i="1" s="1"/>
  <c r="AM776" i="1"/>
  <c r="AW776" i="1" s="1"/>
  <c r="AM999" i="1"/>
  <c r="AW999" i="1" s="1"/>
  <c r="AM1236" i="1"/>
  <c r="AW1236" i="1" s="1"/>
  <c r="AM746" i="1"/>
  <c r="AW746" i="1" s="1"/>
  <c r="AM733" i="1"/>
  <c r="AW733" i="1" s="1"/>
  <c r="AM702" i="1"/>
  <c r="AW702" i="1" s="1"/>
  <c r="AM437" i="1"/>
  <c r="AW437" i="1" s="1"/>
  <c r="AM332" i="1"/>
  <c r="AW332" i="1" s="1"/>
  <c r="AM107" i="1"/>
  <c r="AW107" i="1" s="1"/>
  <c r="AM1030" i="1"/>
  <c r="AW1030" i="1" s="1"/>
  <c r="AM916" i="1"/>
  <c r="AW916" i="1" s="1"/>
  <c r="AM563" i="1"/>
  <c r="AW563" i="1" s="1"/>
  <c r="AM532" i="1"/>
  <c r="AW532" i="1" s="1"/>
  <c r="AM315" i="1"/>
  <c r="AW315" i="1" s="1"/>
  <c r="AM1348" i="1"/>
  <c r="AW1348" i="1" s="1"/>
  <c r="AM827" i="1"/>
  <c r="AW827" i="1" s="1"/>
  <c r="AM1124" i="1"/>
  <c r="AW1124" i="1" s="1"/>
  <c r="AM1000" i="1"/>
  <c r="AW1000" i="1" s="1"/>
  <c r="AM633" i="1"/>
  <c r="AW633" i="1" s="1"/>
  <c r="AM602" i="1"/>
  <c r="AW602" i="1" s="1"/>
  <c r="AM241" i="1"/>
  <c r="AW241" i="1" s="1"/>
  <c r="AM912" i="1"/>
  <c r="AW912" i="1" s="1"/>
  <c r="AM559" i="1"/>
  <c r="AW559" i="1" s="1"/>
  <c r="AM1839" i="1"/>
  <c r="AW1839" i="1" s="1"/>
  <c r="AM1446" i="1"/>
  <c r="AW1446" i="1" s="1"/>
  <c r="AM1887" i="1"/>
  <c r="AW1887" i="1" s="1"/>
  <c r="AM1267" i="1"/>
  <c r="AW1267" i="1" s="1"/>
  <c r="AM1944" i="1"/>
  <c r="AW1944" i="1" s="1"/>
  <c r="AM1251" i="1"/>
  <c r="AW1251" i="1" s="1"/>
  <c r="AM2260" i="1"/>
  <c r="AW2260" i="1" s="1"/>
  <c r="AM2296" i="1"/>
  <c r="AW2296" i="1" s="1"/>
  <c r="AM476" i="1"/>
  <c r="AW476" i="1" s="1"/>
  <c r="AM726" i="1"/>
  <c r="AW726" i="1" s="1"/>
  <c r="AM1014" i="1"/>
  <c r="AW1014" i="1" s="1"/>
  <c r="AM1314" i="1"/>
  <c r="AW1314" i="1" s="1"/>
  <c r="AM1069" i="1"/>
  <c r="AW1069" i="1" s="1"/>
  <c r="AM1464" i="1"/>
  <c r="AW1464" i="1" s="1"/>
  <c r="AM1375" i="1"/>
  <c r="AW1375" i="1" s="1"/>
  <c r="AM1712" i="1"/>
  <c r="AW1712" i="1" s="1"/>
  <c r="AM2000" i="1"/>
  <c r="AW2000" i="1" s="1"/>
  <c r="AM1801" i="1"/>
  <c r="AW1801" i="1" s="1"/>
  <c r="AM1538" i="1"/>
  <c r="AW1538" i="1" s="1"/>
  <c r="AM1449" i="1"/>
  <c r="AW1449" i="1" s="1"/>
  <c r="AM1786" i="1"/>
  <c r="AW1786" i="1" s="1"/>
  <c r="AM2074" i="1"/>
  <c r="AW2074" i="1" s="1"/>
  <c r="AM1915" i="1"/>
  <c r="AW1915" i="1" s="1"/>
  <c r="AM1588" i="1"/>
  <c r="AW1588" i="1" s="1"/>
  <c r="AM1499" i="1"/>
  <c r="AW1499" i="1" s="1"/>
  <c r="AM1836" i="1"/>
  <c r="AW1836" i="1" s="1"/>
  <c r="AM2124" i="1"/>
  <c r="AW2124" i="1" s="1"/>
  <c r="AM1989" i="1"/>
  <c r="AW1989" i="1" s="1"/>
  <c r="AM1027" i="1"/>
  <c r="AW1027" i="1" s="1"/>
  <c r="AM1422" i="1"/>
  <c r="AW1422" i="1" s="1"/>
  <c r="AM1309" i="1"/>
  <c r="AW1309" i="1" s="1"/>
  <c r="AM1646" i="1"/>
  <c r="AW1646" i="1" s="1"/>
  <c r="AM1934" i="1"/>
  <c r="AW1934" i="1" s="1"/>
  <c r="AM1703" i="1"/>
  <c r="AW1703" i="1" s="1"/>
  <c r="AM2178" i="1"/>
  <c r="AW2178" i="1" s="1"/>
  <c r="AM837" i="1"/>
  <c r="AW837" i="1" s="1"/>
  <c r="AM1125" i="1"/>
  <c r="AW1125" i="1" s="1"/>
  <c r="AM1520" i="1"/>
  <c r="AW1520" i="1" s="1"/>
  <c r="AM1407" i="1"/>
  <c r="AW1407" i="1" s="1"/>
  <c r="AM1744" i="1"/>
  <c r="AW1744" i="1" s="1"/>
  <c r="AM2032" i="1"/>
  <c r="AW2032" i="1" s="1"/>
  <c r="AM1849" i="1"/>
  <c r="AW1849" i="1" s="1"/>
  <c r="AM911" i="1"/>
  <c r="AW911" i="1" s="1"/>
  <c r="AM1199" i="1"/>
  <c r="AW1199" i="1" s="1"/>
  <c r="AM1594" i="1"/>
  <c r="AW1594" i="1" s="1"/>
  <c r="AM1481" i="1"/>
  <c r="AW1481" i="1" s="1"/>
  <c r="AM1842" i="1"/>
  <c r="AW1842" i="1" s="1"/>
  <c r="AM2130" i="1"/>
  <c r="AW2130" i="1" s="1"/>
  <c r="AM1999" i="1"/>
  <c r="AW1999" i="1" s="1"/>
  <c r="AM906" i="1"/>
  <c r="AW906" i="1" s="1"/>
  <c r="AM1182" i="1"/>
  <c r="AW1182" i="1" s="1"/>
  <c r="AM961" i="1"/>
  <c r="AW961" i="1" s="1"/>
  <c r="AM1356" i="1"/>
  <c r="AW1356" i="1" s="1"/>
  <c r="AM1243" i="1"/>
  <c r="AW1243" i="1" s="1"/>
  <c r="AM1531" i="1"/>
  <c r="AW1531" i="1" s="1"/>
  <c r="AM1868" i="1"/>
  <c r="AW1868" i="1" s="1"/>
  <c r="AM1641" i="1"/>
  <c r="AW1641" i="1" s="1"/>
  <c r="AM2073" i="1"/>
  <c r="AW2073" i="1" s="1"/>
  <c r="AM1269" i="1"/>
  <c r="AW1269" i="1" s="1"/>
  <c r="AM1557" i="1"/>
  <c r="AW1557" i="1" s="1"/>
  <c r="AM1894" i="1"/>
  <c r="AW1894" i="1" s="1"/>
  <c r="AM1679" i="1"/>
  <c r="AW1679" i="1" s="1"/>
  <c r="AM2127" i="1"/>
  <c r="AW2127" i="1" s="1"/>
  <c r="AM1295" i="1"/>
  <c r="AW1295" i="1" s="1"/>
  <c r="AM1632" i="1"/>
  <c r="AW1632" i="1" s="1"/>
  <c r="AM1920" i="1"/>
  <c r="AW1920" i="1" s="1"/>
  <c r="AM1719" i="1"/>
  <c r="AW1719" i="1" s="1"/>
  <c r="AM2298" i="1"/>
  <c r="AW2298" i="1" s="1"/>
  <c r="AM1111" i="1"/>
  <c r="AW1111" i="1" s="1"/>
  <c r="AM1506" i="1"/>
  <c r="AW1506" i="1" s="1"/>
  <c r="AM1393" i="1"/>
  <c r="AW1393" i="1" s="1"/>
  <c r="AM1730" i="1"/>
  <c r="AW1730" i="1" s="1"/>
  <c r="AM2018" i="1"/>
  <c r="AW2018" i="1" s="1"/>
  <c r="AM1831" i="1"/>
  <c r="AW1831" i="1" s="1"/>
  <c r="AM1166" i="1"/>
  <c r="AW1166" i="1" s="1"/>
  <c r="AM921" i="1"/>
  <c r="AW921" i="1" s="1"/>
  <c r="AM1209" i="1"/>
  <c r="AW1209" i="1" s="1"/>
  <c r="AM1604" i="1"/>
  <c r="AW1604" i="1" s="1"/>
  <c r="AM1515" i="1"/>
  <c r="AW1515" i="1" s="1"/>
  <c r="AM1852" i="1"/>
  <c r="AW1852" i="1" s="1"/>
  <c r="AM1581" i="1"/>
  <c r="AW1581" i="1" s="1"/>
  <c r="AM2013" i="1"/>
  <c r="AW2013" i="1" s="1"/>
  <c r="AM1769" i="1"/>
  <c r="AW1769" i="1" s="1"/>
  <c r="AM2057" i="1"/>
  <c r="AW2057" i="1" s="1"/>
  <c r="AM2135" i="1"/>
  <c r="AW2135" i="1" s="1"/>
  <c r="AM2230" i="1"/>
  <c r="AW2230" i="1" s="1"/>
  <c r="AM2136" i="1"/>
  <c r="AW2136" i="1" s="1"/>
  <c r="AM2235" i="1"/>
  <c r="AW2235" i="1" s="1"/>
  <c r="AM2306" i="1"/>
  <c r="AW2306" i="1" s="1"/>
  <c r="AM2236" i="1"/>
  <c r="AW2236" i="1" s="1"/>
  <c r="AM1635" i="1"/>
  <c r="AW1635" i="1" s="1"/>
  <c r="AM1923" i="1"/>
  <c r="AW1923" i="1" s="1"/>
  <c r="AM2214" i="1"/>
  <c r="AW2214" i="1" s="1"/>
  <c r="AM1613" i="1"/>
  <c r="AW1613" i="1" s="1"/>
  <c r="AM1901" i="1"/>
  <c r="AW1901" i="1" s="1"/>
  <c r="AM2192" i="1"/>
  <c r="AW2192" i="1" s="1"/>
  <c r="AM2170" i="1"/>
  <c r="AW2170" i="1" s="1"/>
  <c r="AM2172" i="1"/>
  <c r="AW2172" i="1" s="1"/>
  <c r="AM2099" i="1"/>
  <c r="AW2099" i="1" s="1"/>
  <c r="AM2297" i="1"/>
  <c r="AW2297" i="1" s="1"/>
  <c r="AM1909" i="1"/>
  <c r="AW1909" i="1" s="1"/>
  <c r="AM2272" i="1"/>
  <c r="AW2272" i="1" s="1"/>
  <c r="AM1456" i="1"/>
  <c r="AW1456" i="1" s="1"/>
  <c r="AM646" i="1"/>
  <c r="AW646" i="1" s="1"/>
  <c r="AM147" i="1"/>
  <c r="AW147" i="1" s="1"/>
  <c r="AM1328" i="1"/>
  <c r="AW1328" i="1" s="1"/>
  <c r="AM774" i="1"/>
  <c r="AW774" i="1" s="1"/>
  <c r="AM1074" i="1"/>
  <c r="AW1074" i="1" s="1"/>
  <c r="AM829" i="1"/>
  <c r="AW829" i="1" s="1"/>
  <c r="AM1117" i="1"/>
  <c r="AW1117" i="1" s="1"/>
  <c r="AM1512" i="1"/>
  <c r="AW1512" i="1" s="1"/>
  <c r="AM1423" i="1"/>
  <c r="AW1423" i="1" s="1"/>
  <c r="AM1760" i="1"/>
  <c r="AW1760" i="1" s="1"/>
  <c r="AM2048" i="1"/>
  <c r="AW2048" i="1" s="1"/>
  <c r="AM1873" i="1"/>
  <c r="AW1873" i="1" s="1"/>
  <c r="AM1586" i="1"/>
  <c r="AW1586" i="1" s="1"/>
  <c r="AM1497" i="1"/>
  <c r="AW1497" i="1" s="1"/>
  <c r="AM1834" i="1"/>
  <c r="AW1834" i="1" s="1"/>
  <c r="AM2122" i="1"/>
  <c r="AW2122" i="1" s="1"/>
  <c r="AM1987" i="1"/>
  <c r="AW1987" i="1" s="1"/>
  <c r="AM1259" i="1"/>
  <c r="AW1259" i="1" s="1"/>
  <c r="AM1547" i="1"/>
  <c r="AW1547" i="1" s="1"/>
  <c r="AM1884" i="1"/>
  <c r="AW1884" i="1" s="1"/>
  <c r="AM1629" i="1"/>
  <c r="AW1629" i="1" s="1"/>
  <c r="AM2061" i="1"/>
  <c r="AW2061" i="1" s="1"/>
  <c r="AM1075" i="1"/>
  <c r="AW1075" i="1" s="1"/>
  <c r="AM1470" i="1"/>
  <c r="AW1470" i="1" s="1"/>
  <c r="AM1357" i="1"/>
  <c r="AW1357" i="1" s="1"/>
  <c r="AM1694" i="1"/>
  <c r="AW1694" i="1" s="1"/>
  <c r="AM1982" i="1"/>
  <c r="AW1982" i="1" s="1"/>
  <c r="AM1775" i="1"/>
  <c r="AW1775" i="1" s="1"/>
  <c r="AM1106" i="1"/>
  <c r="AW1106" i="1" s="1"/>
  <c r="AM885" i="1"/>
  <c r="AW885" i="1" s="1"/>
  <c r="AM1173" i="1"/>
  <c r="AW1173" i="1" s="1"/>
  <c r="AM1568" i="1"/>
  <c r="AW1568" i="1" s="1"/>
  <c r="AM1455" i="1"/>
  <c r="AW1455" i="1" s="1"/>
  <c r="AM1792" i="1"/>
  <c r="AW1792" i="1" s="1"/>
  <c r="AM2080" i="1"/>
  <c r="AW2080" i="1" s="1"/>
  <c r="AM1921" i="1"/>
  <c r="AW1921" i="1" s="1"/>
  <c r="AM959" i="1"/>
  <c r="AW959" i="1" s="1"/>
  <c r="AM1354" i="1"/>
  <c r="AW1354" i="1" s="1"/>
  <c r="AM1241" i="1"/>
  <c r="AW1241" i="1" s="1"/>
  <c r="AM1529" i="1"/>
  <c r="AW1529" i="1" s="1"/>
  <c r="AM1890" i="1"/>
  <c r="AW1890" i="1" s="1"/>
  <c r="AM1639" i="1"/>
  <c r="AW1639" i="1" s="1"/>
  <c r="AM2071" i="1"/>
  <c r="AW2071" i="1" s="1"/>
  <c r="AM954" i="1"/>
  <c r="AW954" i="1" s="1"/>
  <c r="AM1230" i="1"/>
  <c r="AW1230" i="1" s="1"/>
  <c r="AM1009" i="1"/>
  <c r="AW1009" i="1" s="1"/>
  <c r="AM1404" i="1"/>
  <c r="AW1404" i="1" s="1"/>
  <c r="AM1291" i="1"/>
  <c r="AW1291" i="1" s="1"/>
  <c r="AM1628" i="1"/>
  <c r="AW1628" i="1" s="1"/>
  <c r="AM1916" i="1"/>
  <c r="AW1916" i="1" s="1"/>
  <c r="AM1713" i="1"/>
  <c r="AW1713" i="1" s="1"/>
  <c r="AM2250" i="1"/>
  <c r="AW2250" i="1" s="1"/>
  <c r="AM1317" i="1"/>
  <c r="AW1317" i="1" s="1"/>
  <c r="AM1654" i="1"/>
  <c r="AW1654" i="1" s="1"/>
  <c r="AM1942" i="1"/>
  <c r="AW1942" i="1" s="1"/>
  <c r="AM1751" i="1"/>
  <c r="AW1751" i="1" s="1"/>
  <c r="AM2157" i="1"/>
  <c r="AW2157" i="1" s="1"/>
  <c r="AM1343" i="1"/>
  <c r="AW1343" i="1" s="1"/>
  <c r="AM1680" i="1"/>
  <c r="AW1680" i="1" s="1"/>
  <c r="AM1968" i="1"/>
  <c r="AW1968" i="1" s="1"/>
  <c r="AM1791" i="1"/>
  <c r="AW1791" i="1" s="1"/>
  <c r="AM871" i="1"/>
  <c r="AW871" i="1" s="1"/>
  <c r="AM1159" i="1"/>
  <c r="AW1159" i="1" s="1"/>
  <c r="AM1554" i="1"/>
  <c r="AW1554" i="1" s="1"/>
  <c r="AM1441" i="1"/>
  <c r="AW1441" i="1" s="1"/>
  <c r="AM1778" i="1"/>
  <c r="AW1778" i="1" s="1"/>
  <c r="AM2066" i="1"/>
  <c r="AW2066" i="1" s="1"/>
  <c r="AM1903" i="1"/>
  <c r="AW1903" i="1" s="1"/>
  <c r="AM1214" i="1"/>
  <c r="AW1214" i="1" s="1"/>
  <c r="AM969" i="1"/>
  <c r="AW969" i="1" s="1"/>
  <c r="AM1364" i="1"/>
  <c r="AW1364" i="1" s="1"/>
  <c r="AM1275" i="1"/>
  <c r="AW1275" i="1" s="1"/>
  <c r="AM1563" i="1"/>
  <c r="AW1563" i="1" s="1"/>
  <c r="AM1900" i="1"/>
  <c r="AW1900" i="1" s="1"/>
  <c r="AM1653" i="1"/>
  <c r="AW1653" i="1" s="1"/>
  <c r="AM2089" i="1"/>
  <c r="AW2089" i="1" s="1"/>
  <c r="AM1817" i="1"/>
  <c r="AW1817" i="1" s="1"/>
  <c r="AM2105" i="1"/>
  <c r="AW2105" i="1" s="1"/>
  <c r="AM2183" i="1"/>
  <c r="AW2183" i="1" s="1"/>
  <c r="AM2278" i="1"/>
  <c r="AW2278" i="1" s="1"/>
  <c r="AM2184" i="1"/>
  <c r="AW2184" i="1" s="1"/>
  <c r="AM2283" i="1"/>
  <c r="AW2283" i="1" s="1"/>
  <c r="AM2165" i="1"/>
  <c r="AW2165" i="1" s="1"/>
  <c r="AM2284" i="1"/>
  <c r="AW2284" i="1" s="1"/>
  <c r="AM1683" i="1"/>
  <c r="AW1683" i="1" s="1"/>
  <c r="AM1971" i="1"/>
  <c r="AW1971" i="1" s="1"/>
  <c r="AM2262" i="1"/>
  <c r="AW2262" i="1" s="1"/>
  <c r="AM1661" i="1"/>
  <c r="AW1661" i="1" s="1"/>
  <c r="AM1949" i="1"/>
  <c r="AW1949" i="1" s="1"/>
  <c r="AM2240" i="1"/>
  <c r="AW2240" i="1" s="1"/>
  <c r="AM2218" i="1"/>
  <c r="AW2218" i="1" s="1"/>
  <c r="AM2220" i="1"/>
  <c r="AW2220" i="1" s="1"/>
  <c r="AM2174" i="1"/>
  <c r="AW2174" i="1" s="1"/>
  <c r="AM1621" i="1"/>
  <c r="AW1621" i="1" s="1"/>
  <c r="AM1981" i="1"/>
  <c r="AW1981" i="1" s="1"/>
  <c r="AM2155" i="1"/>
  <c r="AW2155" i="1" s="1"/>
  <c r="AM504" i="1"/>
  <c r="AW504" i="1" s="1"/>
  <c r="AM819" i="1"/>
  <c r="AW819" i="1" s="1"/>
  <c r="AM720" i="1"/>
  <c r="AW720" i="1" s="1"/>
  <c r="AM798" i="1"/>
  <c r="AW798" i="1" s="1"/>
  <c r="AM1098" i="1"/>
  <c r="AW1098" i="1" s="1"/>
  <c r="AM853" i="1"/>
  <c r="AW853" i="1" s="1"/>
  <c r="AM1141" i="1"/>
  <c r="AW1141" i="1" s="1"/>
  <c r="AM1536" i="1"/>
  <c r="AW1536" i="1" s="1"/>
  <c r="AM1447" i="1"/>
  <c r="AW1447" i="1" s="1"/>
  <c r="AM1784" i="1"/>
  <c r="AW1784" i="1" s="1"/>
  <c r="AM2072" i="1"/>
  <c r="AW2072" i="1" s="1"/>
  <c r="AM1911" i="1"/>
  <c r="AW1911" i="1" s="1"/>
  <c r="AM1610" i="1"/>
  <c r="AW1610" i="1" s="1"/>
  <c r="AM1521" i="1"/>
  <c r="AW1521" i="1" s="1"/>
  <c r="AM1858" i="1"/>
  <c r="AW1858" i="1" s="1"/>
  <c r="AM1591" i="1"/>
  <c r="AW1591" i="1" s="1"/>
  <c r="AM2023" i="1"/>
  <c r="AW2023" i="1" s="1"/>
  <c r="AM1283" i="1"/>
  <c r="AW1283" i="1" s="1"/>
  <c r="AM1571" i="1"/>
  <c r="AW1571" i="1" s="1"/>
  <c r="AM1908" i="1"/>
  <c r="AW1908" i="1" s="1"/>
  <c r="AM1665" i="1"/>
  <c r="AW1665" i="1" s="1"/>
  <c r="AM2107" i="1"/>
  <c r="AW2107" i="1" s="1"/>
  <c r="AM1099" i="1"/>
  <c r="AW1099" i="1" s="1"/>
  <c r="AM1494" i="1"/>
  <c r="AW1494" i="1" s="1"/>
  <c r="AM1381" i="1"/>
  <c r="AW1381" i="1" s="1"/>
  <c r="AM1718" i="1"/>
  <c r="AW1718" i="1" s="1"/>
  <c r="AM2006" i="1"/>
  <c r="AW2006" i="1" s="1"/>
  <c r="AM1811" i="1"/>
  <c r="AW1811" i="1" s="1"/>
  <c r="AM1130" i="1"/>
  <c r="AW1130" i="1" s="1"/>
  <c r="AM909" i="1"/>
  <c r="AW909" i="1" s="1"/>
  <c r="AM1197" i="1"/>
  <c r="AW1197" i="1" s="1"/>
  <c r="AM1592" i="1"/>
  <c r="AW1592" i="1" s="1"/>
  <c r="AM1479" i="1"/>
  <c r="AW1479" i="1" s="1"/>
  <c r="AM1816" i="1"/>
  <c r="AW1816" i="1" s="1"/>
  <c r="AM2104" i="1"/>
  <c r="AW2104" i="1" s="1"/>
  <c r="AM1959" i="1"/>
  <c r="AW1959" i="1" s="1"/>
  <c r="AM983" i="1"/>
  <c r="AW983" i="1" s="1"/>
  <c r="AM1378" i="1"/>
  <c r="AW1378" i="1" s="1"/>
  <c r="AM1265" i="1"/>
  <c r="AW1265" i="1" s="1"/>
  <c r="AM1553" i="1"/>
  <c r="AW1553" i="1" s="1"/>
  <c r="AM1914" i="1"/>
  <c r="AW1914" i="1" s="1"/>
  <c r="AM1675" i="1"/>
  <c r="AW1675" i="1" s="1"/>
  <c r="AM2119" i="1"/>
  <c r="AW2119" i="1" s="1"/>
  <c r="AM978" i="1"/>
  <c r="AW978" i="1" s="1"/>
  <c r="AM1254" i="1"/>
  <c r="AW1254" i="1" s="1"/>
  <c r="AM1033" i="1"/>
  <c r="AW1033" i="1" s="1"/>
  <c r="AM1428" i="1"/>
  <c r="AW1428" i="1" s="1"/>
  <c r="AM1315" i="1"/>
  <c r="AW1315" i="1" s="1"/>
  <c r="AM1652" i="1"/>
  <c r="AW1652" i="1" s="1"/>
  <c r="AM1940" i="1"/>
  <c r="AW1940" i="1" s="1"/>
  <c r="AM1749" i="1"/>
  <c r="AW1749" i="1" s="1"/>
  <c r="AM2133" i="1"/>
  <c r="AW2133" i="1" s="1"/>
  <c r="AM1341" i="1"/>
  <c r="AW1341" i="1" s="1"/>
  <c r="AM1678" i="1"/>
  <c r="AW1678" i="1" s="1"/>
  <c r="AM1966" i="1"/>
  <c r="AW1966" i="1" s="1"/>
  <c r="AM1787" i="1"/>
  <c r="AW1787" i="1" s="1"/>
  <c r="AM1480" i="1"/>
  <c r="AW1480" i="1" s="1"/>
  <c r="AM1367" i="1"/>
  <c r="AW1367" i="1" s="1"/>
  <c r="AM1704" i="1"/>
  <c r="AW1704" i="1" s="1"/>
  <c r="AM1992" i="1"/>
  <c r="AW1992" i="1" s="1"/>
  <c r="AM1825" i="1"/>
  <c r="AW1825" i="1" s="1"/>
  <c r="AM895" i="1"/>
  <c r="AW895" i="1" s="1"/>
  <c r="AM1183" i="1"/>
  <c r="AW1183" i="1" s="1"/>
  <c r="AM1578" i="1"/>
  <c r="AW1578" i="1" s="1"/>
  <c r="AM1465" i="1"/>
  <c r="AW1465" i="1" s="1"/>
  <c r="AM1802" i="1"/>
  <c r="AW1802" i="1" s="1"/>
  <c r="AM2090" i="1"/>
  <c r="AW2090" i="1" s="1"/>
  <c r="AM1939" i="1"/>
  <c r="AW1939" i="1" s="1"/>
  <c r="AM1238" i="1"/>
  <c r="AW1238" i="1" s="1"/>
  <c r="AM993" i="1"/>
  <c r="AW993" i="1" s="1"/>
  <c r="AM1388" i="1"/>
  <c r="AW1388" i="1" s="1"/>
  <c r="AM1299" i="1"/>
  <c r="AW1299" i="1" s="1"/>
  <c r="AM1636" i="1"/>
  <c r="AW1636" i="1" s="1"/>
  <c r="AM1924" i="1"/>
  <c r="AW1924" i="1" s="1"/>
  <c r="AM1689" i="1"/>
  <c r="AW1689" i="1" s="1"/>
  <c r="AM2229" i="1"/>
  <c r="AW2229" i="1" s="1"/>
  <c r="AM1841" i="1"/>
  <c r="AW1841" i="1" s="1"/>
  <c r="AM2129" i="1"/>
  <c r="AW2129" i="1" s="1"/>
  <c r="AM2207" i="1"/>
  <c r="AW2207" i="1" s="1"/>
  <c r="AM2302" i="1"/>
  <c r="AW2302" i="1" s="1"/>
  <c r="AM2208" i="1"/>
  <c r="AW2208" i="1" s="1"/>
  <c r="AM2087" i="1"/>
  <c r="AW2087" i="1" s="1"/>
  <c r="AM2189" i="1"/>
  <c r="AW2189" i="1" s="1"/>
  <c r="AM2143" i="1"/>
  <c r="AW2143" i="1" s="1"/>
  <c r="AM1707" i="1"/>
  <c r="AW1707" i="1" s="1"/>
  <c r="AM1995" i="1"/>
  <c r="AW1995" i="1" s="1"/>
  <c r="AM2286" i="1"/>
  <c r="AW2286" i="1" s="1"/>
  <c r="AM1685" i="1"/>
  <c r="AW1685" i="1" s="1"/>
  <c r="AM1973" i="1"/>
  <c r="AW1973" i="1" s="1"/>
  <c r="AM2264" i="1"/>
  <c r="AW2264" i="1" s="1"/>
  <c r="AM2242" i="1"/>
  <c r="AW2242" i="1" s="1"/>
  <c r="AM2268" i="1"/>
  <c r="AW2268" i="1" s="1"/>
  <c r="AM2198" i="1"/>
  <c r="AW2198" i="1" s="1"/>
  <c r="AM1645" i="1"/>
  <c r="AW1645" i="1" s="1"/>
  <c r="AM2005" i="1"/>
  <c r="AW2005" i="1" s="1"/>
  <c r="AM2179" i="1"/>
  <c r="AW2179" i="1" s="1"/>
  <c r="AM1878" i="1"/>
  <c r="AW1878" i="1" s="1"/>
  <c r="AM477" i="1"/>
  <c r="AW477" i="1" s="1"/>
  <c r="AM420" i="1"/>
  <c r="AW420" i="1" s="1"/>
  <c r="AM592" i="1"/>
  <c r="AW592" i="1" s="1"/>
  <c r="AM696" i="1"/>
  <c r="AW696" i="1" s="1"/>
  <c r="AM822" i="1"/>
  <c r="AW822" i="1" s="1"/>
  <c r="AM1122" i="1"/>
  <c r="AW1122" i="1" s="1"/>
  <c r="AM877" i="1"/>
  <c r="AW877" i="1" s="1"/>
  <c r="AM1165" i="1"/>
  <c r="AW1165" i="1" s="1"/>
  <c r="AM1560" i="1"/>
  <c r="AW1560" i="1" s="1"/>
  <c r="AM1471" i="1"/>
  <c r="AW1471" i="1" s="1"/>
  <c r="AM1808" i="1"/>
  <c r="AW1808" i="1" s="1"/>
  <c r="AM2096" i="1"/>
  <c r="AW2096" i="1" s="1"/>
  <c r="AM1945" i="1"/>
  <c r="AW1945" i="1" s="1"/>
  <c r="AM1257" i="1"/>
  <c r="AW1257" i="1" s="1"/>
  <c r="AM1545" i="1"/>
  <c r="AW1545" i="1" s="1"/>
  <c r="AM1882" i="1"/>
  <c r="AW1882" i="1" s="1"/>
  <c r="AM1627" i="1"/>
  <c r="AW1627" i="1" s="1"/>
  <c r="AM2059" i="1"/>
  <c r="AW2059" i="1" s="1"/>
  <c r="AM1307" i="1"/>
  <c r="AW1307" i="1" s="1"/>
  <c r="AM1644" i="1"/>
  <c r="AW1644" i="1" s="1"/>
  <c r="AM1932" i="1"/>
  <c r="AW1932" i="1" s="1"/>
  <c r="AM1701" i="1"/>
  <c r="AW1701" i="1" s="1"/>
  <c r="AM2154" i="1"/>
  <c r="AW2154" i="1" s="1"/>
  <c r="AM1123" i="1"/>
  <c r="AW1123" i="1" s="1"/>
  <c r="AM1518" i="1"/>
  <c r="AW1518" i="1" s="1"/>
  <c r="AM1405" i="1"/>
  <c r="AW1405" i="1" s="1"/>
  <c r="AM1742" i="1"/>
  <c r="AW1742" i="1" s="1"/>
  <c r="AM2030" i="1"/>
  <c r="AW2030" i="1" s="1"/>
  <c r="AM1847" i="1"/>
  <c r="AW1847" i="1" s="1"/>
  <c r="AM1154" i="1"/>
  <c r="AW1154" i="1" s="1"/>
  <c r="AM933" i="1"/>
  <c r="AW933" i="1" s="1"/>
  <c r="AM1221" i="1"/>
  <c r="AW1221" i="1" s="1"/>
  <c r="AM1616" i="1"/>
  <c r="AW1616" i="1" s="1"/>
  <c r="AM1503" i="1"/>
  <c r="AW1503" i="1" s="1"/>
  <c r="AM1840" i="1"/>
  <c r="AW1840" i="1" s="1"/>
  <c r="AM2128" i="1"/>
  <c r="AW2128" i="1" s="1"/>
  <c r="AM1993" i="1"/>
  <c r="AW1993" i="1" s="1"/>
  <c r="AM1007" i="1"/>
  <c r="AW1007" i="1" s="1"/>
  <c r="AM1402" i="1"/>
  <c r="AW1402" i="1" s="1"/>
  <c r="AM1289" i="1"/>
  <c r="AW1289" i="1" s="1"/>
  <c r="AM1650" i="1"/>
  <c r="AW1650" i="1" s="1"/>
  <c r="AM1938" i="1"/>
  <c r="AW1938" i="1" s="1"/>
  <c r="AM1711" i="1"/>
  <c r="AW1711" i="1" s="1"/>
  <c r="AM2226" i="1"/>
  <c r="AW2226" i="1" s="1"/>
  <c r="AM1002" i="1"/>
  <c r="AW1002" i="1" s="1"/>
  <c r="AM1278" i="1"/>
  <c r="AW1278" i="1" s="1"/>
  <c r="AM1057" i="1"/>
  <c r="AW1057" i="1" s="1"/>
  <c r="AM1452" i="1"/>
  <c r="AW1452" i="1" s="1"/>
  <c r="AM1339" i="1"/>
  <c r="AW1339" i="1" s="1"/>
  <c r="AM1676" i="1"/>
  <c r="AW1676" i="1" s="1"/>
  <c r="AM1964" i="1"/>
  <c r="AW1964" i="1" s="1"/>
  <c r="AM1785" i="1"/>
  <c r="AW1785" i="1" s="1"/>
  <c r="AM1478" i="1"/>
  <c r="AW1478" i="1" s="1"/>
  <c r="AM1365" i="1"/>
  <c r="AW1365" i="1" s="1"/>
  <c r="AM1702" i="1"/>
  <c r="AW1702" i="1" s="1"/>
  <c r="AM1990" i="1"/>
  <c r="AW1990" i="1" s="1"/>
  <c r="AM1823" i="1"/>
  <c r="AW1823" i="1" s="1"/>
  <c r="AM1504" i="1"/>
  <c r="AW1504" i="1" s="1"/>
  <c r="AM1391" i="1"/>
  <c r="AW1391" i="1" s="1"/>
  <c r="AM1728" i="1"/>
  <c r="AW1728" i="1" s="1"/>
  <c r="AM2016" i="1"/>
  <c r="AW2016" i="1" s="1"/>
  <c r="AM1863" i="1"/>
  <c r="AW1863" i="1" s="1"/>
  <c r="AM919" i="1"/>
  <c r="AW919" i="1" s="1"/>
  <c r="AM1207" i="1"/>
  <c r="AW1207" i="1" s="1"/>
  <c r="AM1602" i="1"/>
  <c r="AW1602" i="1" s="1"/>
  <c r="AM1489" i="1"/>
  <c r="AW1489" i="1" s="1"/>
  <c r="AM1826" i="1"/>
  <c r="AW1826" i="1" s="1"/>
  <c r="AM2114" i="1"/>
  <c r="AW2114" i="1" s="1"/>
  <c r="AM1975" i="1"/>
  <c r="AW1975" i="1" s="1"/>
  <c r="AM1262" i="1"/>
  <c r="AW1262" i="1" s="1"/>
  <c r="AM1017" i="1"/>
  <c r="AW1017" i="1" s="1"/>
  <c r="AM1412" i="1"/>
  <c r="AW1412" i="1" s="1"/>
  <c r="AM1323" i="1"/>
  <c r="AW1323" i="1" s="1"/>
  <c r="AM1660" i="1"/>
  <c r="AW1660" i="1" s="1"/>
  <c r="AM1948" i="1"/>
  <c r="AW1948" i="1" s="1"/>
  <c r="AM1725" i="1"/>
  <c r="AW1725" i="1" s="1"/>
  <c r="AM1577" i="1"/>
  <c r="AW1577" i="1" s="1"/>
  <c r="AM1865" i="1"/>
  <c r="AW1865" i="1" s="1"/>
  <c r="AM2132" i="1"/>
  <c r="AW2132" i="1" s="1"/>
  <c r="AM2231" i="1"/>
  <c r="AW2231" i="1" s="1"/>
  <c r="AM2137" i="1"/>
  <c r="AW2137" i="1" s="1"/>
  <c r="AM2232" i="1"/>
  <c r="AW2232" i="1" s="1"/>
  <c r="AM2111" i="1"/>
  <c r="AW2111" i="1" s="1"/>
  <c r="AM2213" i="1"/>
  <c r="AW2213" i="1" s="1"/>
  <c r="AM2167" i="1"/>
  <c r="AW2167" i="1" s="1"/>
  <c r="AM1731" i="1"/>
  <c r="AW1731" i="1" s="1"/>
  <c r="AM2019" i="1"/>
  <c r="AW2019" i="1" s="1"/>
  <c r="AM2145" i="1"/>
  <c r="AW2145" i="1" s="1"/>
  <c r="AM1709" i="1"/>
  <c r="AW1709" i="1" s="1"/>
  <c r="AM1997" i="1"/>
  <c r="AW1997" i="1" s="1"/>
  <c r="AM2288" i="1"/>
  <c r="AW2288" i="1" s="1"/>
  <c r="AM2266" i="1"/>
  <c r="AW2266" i="1" s="1"/>
  <c r="AM2292" i="1"/>
  <c r="AW2292" i="1" s="1"/>
  <c r="AM2222" i="1"/>
  <c r="AW2222" i="1" s="1"/>
  <c r="AM1693" i="1"/>
  <c r="AW1693" i="1" s="1"/>
  <c r="AM2029" i="1"/>
  <c r="AW2029" i="1" s="1"/>
  <c r="AM2203" i="1"/>
  <c r="AW2203" i="1" s="1"/>
  <c r="AM381" i="1"/>
  <c r="AW381" i="1" s="1"/>
  <c r="AM276" i="1"/>
  <c r="AW276" i="1" s="1"/>
  <c r="AM62" i="1"/>
  <c r="AW62" i="1" s="1"/>
  <c r="AM672" i="1"/>
  <c r="AW672" i="1" s="1"/>
  <c r="AM846" i="1"/>
  <c r="AW846" i="1" s="1"/>
  <c r="AM1146" i="1"/>
  <c r="AW1146" i="1" s="1"/>
  <c r="AM901" i="1"/>
  <c r="AW901" i="1" s="1"/>
  <c r="AM1189" i="1"/>
  <c r="AW1189" i="1" s="1"/>
  <c r="AM1584" i="1"/>
  <c r="AW1584" i="1" s="1"/>
  <c r="AM1495" i="1"/>
  <c r="AW1495" i="1" s="1"/>
  <c r="AM1832" i="1"/>
  <c r="AW1832" i="1" s="1"/>
  <c r="AM2120" i="1"/>
  <c r="AW2120" i="1" s="1"/>
  <c r="AM1983" i="1"/>
  <c r="AW1983" i="1" s="1"/>
  <c r="AM1281" i="1"/>
  <c r="AW1281" i="1" s="1"/>
  <c r="AM1569" i="1"/>
  <c r="AW1569" i="1" s="1"/>
  <c r="AM1906" i="1"/>
  <c r="AW1906" i="1" s="1"/>
  <c r="AM1663" i="1"/>
  <c r="AW1663" i="1" s="1"/>
  <c r="AM2103" i="1"/>
  <c r="AW2103" i="1" s="1"/>
  <c r="AM1331" i="1"/>
  <c r="AW1331" i="1" s="1"/>
  <c r="AM1668" i="1"/>
  <c r="AW1668" i="1" s="1"/>
  <c r="AM1956" i="1"/>
  <c r="AW1956" i="1" s="1"/>
  <c r="AM1737" i="1"/>
  <c r="AW1737" i="1" s="1"/>
  <c r="AM859" i="1"/>
  <c r="AW859" i="1" s="1"/>
  <c r="AM1147" i="1"/>
  <c r="AW1147" i="1" s="1"/>
  <c r="AM1542" i="1"/>
  <c r="AW1542" i="1" s="1"/>
  <c r="AM1429" i="1"/>
  <c r="AW1429" i="1" s="1"/>
  <c r="AM1766" i="1"/>
  <c r="AW1766" i="1" s="1"/>
  <c r="AM2054" i="1"/>
  <c r="AW2054" i="1" s="1"/>
  <c r="AM1883" i="1"/>
  <c r="AW1883" i="1" s="1"/>
  <c r="AM1178" i="1"/>
  <c r="AW1178" i="1" s="1"/>
  <c r="AM957" i="1"/>
  <c r="AW957" i="1" s="1"/>
  <c r="AM1352" i="1"/>
  <c r="AW1352" i="1" s="1"/>
  <c r="AM1239" i="1"/>
  <c r="AW1239" i="1" s="1"/>
  <c r="AM1527" i="1"/>
  <c r="AW1527" i="1" s="1"/>
  <c r="AM1864" i="1"/>
  <c r="AW1864" i="1" s="1"/>
  <c r="AM1599" i="1"/>
  <c r="AW1599" i="1" s="1"/>
  <c r="AM2031" i="1"/>
  <c r="AW2031" i="1" s="1"/>
  <c r="AM1031" i="1"/>
  <c r="AW1031" i="1" s="1"/>
  <c r="AM1426" i="1"/>
  <c r="AW1426" i="1" s="1"/>
  <c r="AM1313" i="1"/>
  <c r="AW1313" i="1" s="1"/>
  <c r="AM1674" i="1"/>
  <c r="AW1674" i="1" s="1"/>
  <c r="AM1962" i="1"/>
  <c r="AW1962" i="1" s="1"/>
  <c r="AM1747" i="1"/>
  <c r="AW1747" i="1" s="1"/>
  <c r="AM738" i="1"/>
  <c r="AW738" i="1" s="1"/>
  <c r="AM1026" i="1"/>
  <c r="AW1026" i="1" s="1"/>
  <c r="AM1302" i="1"/>
  <c r="AW1302" i="1" s="1"/>
  <c r="AM1081" i="1"/>
  <c r="AW1081" i="1" s="1"/>
  <c r="AM1476" i="1"/>
  <c r="AW1476" i="1" s="1"/>
  <c r="AM1363" i="1"/>
  <c r="AW1363" i="1" s="1"/>
  <c r="AM1700" i="1"/>
  <c r="AW1700" i="1" s="1"/>
  <c r="AM1988" i="1"/>
  <c r="AW1988" i="1" s="1"/>
  <c r="AM1821" i="1"/>
  <c r="AW1821" i="1" s="1"/>
  <c r="AM1502" i="1"/>
  <c r="AW1502" i="1" s="1"/>
  <c r="AM1389" i="1"/>
  <c r="AW1389" i="1" s="1"/>
  <c r="AM1726" i="1"/>
  <c r="AW1726" i="1" s="1"/>
  <c r="AM2014" i="1"/>
  <c r="AW2014" i="1" s="1"/>
  <c r="AM1859" i="1"/>
  <c r="AW1859" i="1" s="1"/>
  <c r="AM1528" i="1"/>
  <c r="AW1528" i="1" s="1"/>
  <c r="AM1415" i="1"/>
  <c r="AW1415" i="1" s="1"/>
  <c r="AM1752" i="1"/>
  <c r="AW1752" i="1" s="1"/>
  <c r="AM2040" i="1"/>
  <c r="AW2040" i="1" s="1"/>
  <c r="AM1897" i="1"/>
  <c r="AW1897" i="1" s="1"/>
  <c r="AM943" i="1"/>
  <c r="AW943" i="1" s="1"/>
  <c r="AM1231" i="1"/>
  <c r="AW1231" i="1" s="1"/>
  <c r="AM1626" i="1"/>
  <c r="AW1626" i="1" s="1"/>
  <c r="AM1513" i="1"/>
  <c r="AW1513" i="1" s="1"/>
  <c r="AM1850" i="1"/>
  <c r="AW1850" i="1" s="1"/>
  <c r="AM1579" i="1"/>
  <c r="AW1579" i="1" s="1"/>
  <c r="AM2011" i="1"/>
  <c r="AW2011" i="1" s="1"/>
  <c r="AM1286" i="1"/>
  <c r="AW1286" i="1" s="1"/>
  <c r="AM1041" i="1"/>
  <c r="AW1041" i="1" s="1"/>
  <c r="AM1436" i="1"/>
  <c r="AW1436" i="1" s="1"/>
  <c r="AM1347" i="1"/>
  <c r="AW1347" i="1" s="1"/>
  <c r="AM1684" i="1"/>
  <c r="AW1684" i="1" s="1"/>
  <c r="AM1972" i="1"/>
  <c r="AW1972" i="1" s="1"/>
  <c r="AM1761" i="1"/>
  <c r="AW1761" i="1" s="1"/>
  <c r="AM1601" i="1"/>
  <c r="AW1601" i="1" s="1"/>
  <c r="AM1889" i="1"/>
  <c r="AW1889" i="1" s="1"/>
  <c r="AM2156" i="1"/>
  <c r="AW2156" i="1" s="1"/>
  <c r="AM2255" i="1"/>
  <c r="AW2255" i="1" s="1"/>
  <c r="AM2161" i="1"/>
  <c r="AW2161" i="1" s="1"/>
  <c r="AM2256" i="1"/>
  <c r="AW2256" i="1" s="1"/>
  <c r="AM2138" i="1"/>
  <c r="AW2138" i="1" s="1"/>
  <c r="AM2237" i="1"/>
  <c r="AW2237" i="1" s="1"/>
  <c r="AM2191" i="1"/>
  <c r="AW2191" i="1" s="1"/>
  <c r="AM1755" i="1"/>
  <c r="AW1755" i="1" s="1"/>
  <c r="AM2043" i="1"/>
  <c r="AW2043" i="1" s="1"/>
  <c r="AM2169" i="1"/>
  <c r="AW2169" i="1" s="1"/>
  <c r="AM1733" i="1"/>
  <c r="AW1733" i="1" s="1"/>
  <c r="AM2021" i="1"/>
  <c r="AW2021" i="1" s="1"/>
  <c r="AM2147" i="1"/>
  <c r="AW2147" i="1" s="1"/>
  <c r="AM2149" i="1"/>
  <c r="AW2149" i="1" s="1"/>
  <c r="AM2151" i="1"/>
  <c r="AW2151" i="1" s="1"/>
  <c r="AM2246" i="1"/>
  <c r="AW2246" i="1" s="1"/>
  <c r="AM1717" i="1"/>
  <c r="AW1717" i="1" s="1"/>
  <c r="AM2053" i="1"/>
  <c r="AW2053" i="1" s="1"/>
  <c r="AM2251" i="1"/>
  <c r="AW2251" i="1" s="1"/>
  <c r="AM996" i="1"/>
  <c r="AW996" i="1" s="1"/>
  <c r="AM333" i="1"/>
  <c r="AW333" i="1" s="1"/>
  <c r="AM228" i="1"/>
  <c r="AW228" i="1" s="1"/>
  <c r="AM14" i="1"/>
  <c r="AW14" i="1" s="1"/>
  <c r="AM648" i="1"/>
  <c r="AW648" i="1" s="1"/>
  <c r="AM870" i="1"/>
  <c r="AW870" i="1" s="1"/>
  <c r="AM1170" i="1"/>
  <c r="AW1170" i="1" s="1"/>
  <c r="AM925" i="1"/>
  <c r="AW925" i="1" s="1"/>
  <c r="AM1213" i="1"/>
  <c r="AW1213" i="1" s="1"/>
  <c r="AM1608" i="1"/>
  <c r="AW1608" i="1" s="1"/>
  <c r="AM1519" i="1"/>
  <c r="AW1519" i="1" s="1"/>
  <c r="AM1856" i="1"/>
  <c r="AW1856" i="1" s="1"/>
  <c r="AM1585" i="1"/>
  <c r="AW1585" i="1" s="1"/>
  <c r="AM2017" i="1"/>
  <c r="AW2017" i="1" s="1"/>
  <c r="AM1305" i="1"/>
  <c r="AW1305" i="1" s="1"/>
  <c r="AM1642" i="1"/>
  <c r="AW1642" i="1" s="1"/>
  <c r="AM1930" i="1"/>
  <c r="AW1930" i="1" s="1"/>
  <c r="AM1699" i="1"/>
  <c r="AW1699" i="1" s="1"/>
  <c r="AM2301" i="1"/>
  <c r="AW2301" i="1" s="1"/>
  <c r="AM1355" i="1"/>
  <c r="AW1355" i="1" s="1"/>
  <c r="AM1692" i="1"/>
  <c r="AW1692" i="1" s="1"/>
  <c r="AM1980" i="1"/>
  <c r="AW1980" i="1" s="1"/>
  <c r="AM1773" i="1"/>
  <c r="AW1773" i="1" s="1"/>
  <c r="AM883" i="1"/>
  <c r="AW883" i="1" s="1"/>
  <c r="AM1171" i="1"/>
  <c r="AW1171" i="1" s="1"/>
  <c r="AM1566" i="1"/>
  <c r="AW1566" i="1" s="1"/>
  <c r="AM1453" i="1"/>
  <c r="AW1453" i="1" s="1"/>
  <c r="AM1790" i="1"/>
  <c r="AW1790" i="1" s="1"/>
  <c r="AM2078" i="1"/>
  <c r="AW2078" i="1" s="1"/>
  <c r="AM1919" i="1"/>
  <c r="AW1919" i="1" s="1"/>
  <c r="AM1202" i="1"/>
  <c r="AW1202" i="1" s="1"/>
  <c r="AM981" i="1"/>
  <c r="AW981" i="1" s="1"/>
  <c r="AM1376" i="1"/>
  <c r="AW1376" i="1" s="1"/>
  <c r="AM1263" i="1"/>
  <c r="AW1263" i="1" s="1"/>
  <c r="AM1551" i="1"/>
  <c r="AW1551" i="1" s="1"/>
  <c r="AM1888" i="1"/>
  <c r="AW1888" i="1" s="1"/>
  <c r="AM1633" i="1"/>
  <c r="AW1633" i="1" s="1"/>
  <c r="AM2065" i="1"/>
  <c r="AW2065" i="1" s="1"/>
  <c r="AM1055" i="1"/>
  <c r="AW1055" i="1" s="1"/>
  <c r="AM1450" i="1"/>
  <c r="AW1450" i="1" s="1"/>
  <c r="AM1337" i="1"/>
  <c r="AW1337" i="1" s="1"/>
  <c r="AM1698" i="1"/>
  <c r="AW1698" i="1" s="1"/>
  <c r="AM1986" i="1"/>
  <c r="AW1986" i="1" s="1"/>
  <c r="AM1783" i="1"/>
  <c r="AW1783" i="1" s="1"/>
  <c r="AM762" i="1"/>
  <c r="AW762" i="1" s="1"/>
  <c r="AM1038" i="1"/>
  <c r="AW1038" i="1" s="1"/>
  <c r="AM1326" i="1"/>
  <c r="AW1326" i="1" s="1"/>
  <c r="AM1105" i="1"/>
  <c r="AW1105" i="1" s="1"/>
  <c r="AM1500" i="1"/>
  <c r="AW1500" i="1" s="1"/>
  <c r="AM1387" i="1"/>
  <c r="AW1387" i="1" s="1"/>
  <c r="AM1724" i="1"/>
  <c r="AW1724" i="1" s="1"/>
  <c r="AM2012" i="1"/>
  <c r="AW2012" i="1" s="1"/>
  <c r="AM1857" i="1"/>
  <c r="AW1857" i="1" s="1"/>
  <c r="AM1526" i="1"/>
  <c r="AW1526" i="1" s="1"/>
  <c r="AM1413" i="1"/>
  <c r="AW1413" i="1" s="1"/>
  <c r="AM1750" i="1"/>
  <c r="AW1750" i="1" s="1"/>
  <c r="AM2038" i="1"/>
  <c r="AW2038" i="1" s="1"/>
  <c r="AM1895" i="1"/>
  <c r="AW1895" i="1" s="1"/>
  <c r="AM1552" i="1"/>
  <c r="AW1552" i="1" s="1"/>
  <c r="AM1439" i="1"/>
  <c r="AW1439" i="1" s="1"/>
  <c r="AM1776" i="1"/>
  <c r="AW1776" i="1" s="1"/>
  <c r="AM2064" i="1"/>
  <c r="AW2064" i="1" s="1"/>
  <c r="AM1935" i="1"/>
  <c r="AW1935" i="1" s="1"/>
  <c r="AM967" i="1"/>
  <c r="AW967" i="1" s="1"/>
  <c r="AM1362" i="1"/>
  <c r="AW1362" i="1" s="1"/>
  <c r="AM1249" i="1"/>
  <c r="AW1249" i="1" s="1"/>
  <c r="AM1537" i="1"/>
  <c r="AW1537" i="1" s="1"/>
  <c r="AM1874" i="1"/>
  <c r="AW1874" i="1" s="1"/>
  <c r="AM1615" i="1"/>
  <c r="AW1615" i="1" s="1"/>
  <c r="AM2047" i="1"/>
  <c r="AW2047" i="1" s="1"/>
  <c r="AM1310" i="1"/>
  <c r="AW1310" i="1" s="1"/>
  <c r="AM1065" i="1"/>
  <c r="AW1065" i="1" s="1"/>
  <c r="AM1460" i="1"/>
  <c r="AW1460" i="1" s="1"/>
  <c r="AM1371" i="1"/>
  <c r="AW1371" i="1" s="1"/>
  <c r="AM1708" i="1"/>
  <c r="AW1708" i="1" s="1"/>
  <c r="AM1996" i="1"/>
  <c r="AW1996" i="1" s="1"/>
  <c r="AM1797" i="1"/>
  <c r="AW1797" i="1" s="1"/>
  <c r="AM1625" i="1"/>
  <c r="AW1625" i="1" s="1"/>
  <c r="AM1913" i="1"/>
  <c r="AW1913" i="1" s="1"/>
  <c r="AM2180" i="1"/>
  <c r="AW2180" i="1" s="1"/>
  <c r="AM2279" i="1"/>
  <c r="AW2279" i="1" s="1"/>
  <c r="AM2185" i="1"/>
  <c r="AW2185" i="1" s="1"/>
  <c r="AM2280" i="1"/>
  <c r="AW2280" i="1" s="1"/>
  <c r="AM2162" i="1"/>
  <c r="AW2162" i="1" s="1"/>
  <c r="AM2261" i="1"/>
  <c r="AW2261" i="1" s="1"/>
  <c r="AM2215" i="1"/>
  <c r="AW2215" i="1" s="1"/>
  <c r="AM1779" i="1"/>
  <c r="AW1779" i="1" s="1"/>
  <c r="AM2067" i="1"/>
  <c r="AW2067" i="1" s="1"/>
  <c r="AM2193" i="1"/>
  <c r="AW2193" i="1" s="1"/>
  <c r="AM1757" i="1"/>
  <c r="AW1757" i="1" s="1"/>
  <c r="AM2045" i="1"/>
  <c r="AW2045" i="1" s="1"/>
  <c r="AM2171" i="1"/>
  <c r="AW2171" i="1" s="1"/>
  <c r="AM2173" i="1"/>
  <c r="AW2173" i="1" s="1"/>
  <c r="AM2175" i="1"/>
  <c r="AW2175" i="1" s="1"/>
  <c r="AM2294" i="1"/>
  <c r="AW2294" i="1" s="1"/>
  <c r="AM1741" i="1"/>
  <c r="AW1741" i="1" s="1"/>
  <c r="AM2077" i="1"/>
  <c r="AW2077" i="1" s="1"/>
  <c r="AM2275" i="1"/>
  <c r="AW2275" i="1" s="1"/>
  <c r="AM1155" i="1"/>
  <c r="AW1155" i="1" s="1"/>
  <c r="AM880" i="1"/>
  <c r="AW880" i="1" s="1"/>
  <c r="AM237" i="1"/>
  <c r="AW237" i="1" s="1"/>
  <c r="AM132" i="1"/>
  <c r="AW132" i="1" s="1"/>
  <c r="AM1727" i="1"/>
  <c r="AW1727" i="1" s="1"/>
  <c r="AM624" i="1"/>
  <c r="AW624" i="1" s="1"/>
  <c r="AM894" i="1"/>
  <c r="AW894" i="1" s="1"/>
  <c r="AM1194" i="1"/>
  <c r="AW1194" i="1" s="1"/>
  <c r="AM949" i="1"/>
  <c r="AW949" i="1" s="1"/>
  <c r="AM1344" i="1"/>
  <c r="AW1344" i="1" s="1"/>
  <c r="AM1255" i="1"/>
  <c r="AW1255" i="1" s="1"/>
  <c r="AM1543" i="1"/>
  <c r="AW1543" i="1" s="1"/>
  <c r="AM1880" i="1"/>
  <c r="AW1880" i="1" s="1"/>
  <c r="AM1623" i="1"/>
  <c r="AW1623" i="1" s="1"/>
  <c r="AM2055" i="1"/>
  <c r="AW2055" i="1" s="1"/>
  <c r="AM1329" i="1"/>
  <c r="AW1329" i="1" s="1"/>
  <c r="AM1666" i="1"/>
  <c r="AW1666" i="1" s="1"/>
  <c r="AM1954" i="1"/>
  <c r="AW1954" i="1" s="1"/>
  <c r="AM1735" i="1"/>
  <c r="AW1735" i="1" s="1"/>
  <c r="AM1468" i="1"/>
  <c r="AW1468" i="1" s="1"/>
  <c r="AM1379" i="1"/>
  <c r="AW1379" i="1" s="1"/>
  <c r="AM1716" i="1"/>
  <c r="AW1716" i="1" s="1"/>
  <c r="AM2004" i="1"/>
  <c r="AW2004" i="1" s="1"/>
  <c r="AM1809" i="1"/>
  <c r="AW1809" i="1" s="1"/>
  <c r="AM907" i="1"/>
  <c r="AW907" i="1" s="1"/>
  <c r="AM1195" i="1"/>
  <c r="AW1195" i="1" s="1"/>
  <c r="AM1590" i="1"/>
  <c r="AW1590" i="1" s="1"/>
  <c r="AM1477" i="1"/>
  <c r="AW1477" i="1" s="1"/>
  <c r="AM1814" i="1"/>
  <c r="AW1814" i="1" s="1"/>
  <c r="AM2102" i="1"/>
  <c r="AW2102" i="1" s="1"/>
  <c r="AM1955" i="1"/>
  <c r="AW1955" i="1" s="1"/>
  <c r="AM1226" i="1"/>
  <c r="AW1226" i="1" s="1"/>
  <c r="AM1005" i="1"/>
  <c r="AW1005" i="1" s="1"/>
  <c r="AM1400" i="1"/>
  <c r="AW1400" i="1" s="1"/>
  <c r="AM1287" i="1"/>
  <c r="AW1287" i="1" s="1"/>
  <c r="AM1575" i="1"/>
  <c r="AW1575" i="1" s="1"/>
  <c r="AM1912" i="1"/>
  <c r="AW1912" i="1" s="1"/>
  <c r="AM1671" i="1"/>
  <c r="AW1671" i="1" s="1"/>
  <c r="AM2113" i="1"/>
  <c r="AW2113" i="1" s="1"/>
  <c r="AM1079" i="1"/>
  <c r="AW1079" i="1" s="1"/>
  <c r="AM1474" i="1"/>
  <c r="AW1474" i="1" s="1"/>
  <c r="AM1361" i="1"/>
  <c r="AW1361" i="1" s="1"/>
  <c r="AM1722" i="1"/>
  <c r="AW1722" i="1" s="1"/>
  <c r="AM2010" i="1"/>
  <c r="AW2010" i="1" s="1"/>
  <c r="AM1819" i="1"/>
  <c r="AW1819" i="1" s="1"/>
  <c r="AM786" i="1"/>
  <c r="AW786" i="1" s="1"/>
  <c r="AM1062" i="1"/>
  <c r="AW1062" i="1" s="1"/>
  <c r="AM841" i="1"/>
  <c r="AW841" i="1" s="1"/>
  <c r="AM1129" i="1"/>
  <c r="AW1129" i="1" s="1"/>
  <c r="AM1524" i="1"/>
  <c r="AW1524" i="1" s="1"/>
  <c r="AM1411" i="1"/>
  <c r="AW1411" i="1" s="1"/>
  <c r="AM1748" i="1"/>
  <c r="AW1748" i="1" s="1"/>
  <c r="AM2036" i="1"/>
  <c r="AW2036" i="1" s="1"/>
  <c r="AM1893" i="1"/>
  <c r="AW1893" i="1" s="1"/>
  <c r="AM1550" i="1"/>
  <c r="AW1550" i="1" s="1"/>
  <c r="AM1437" i="1"/>
  <c r="AW1437" i="1" s="1"/>
  <c r="AM1774" i="1"/>
  <c r="AW1774" i="1" s="1"/>
  <c r="AM2062" i="1"/>
  <c r="AW2062" i="1" s="1"/>
  <c r="AM1931" i="1"/>
  <c r="AW1931" i="1" s="1"/>
  <c r="AM1576" i="1"/>
  <c r="AW1576" i="1" s="1"/>
  <c r="AM1463" i="1"/>
  <c r="AW1463" i="1" s="1"/>
  <c r="AM1800" i="1"/>
  <c r="AW1800" i="1" s="1"/>
  <c r="AM2088" i="1"/>
  <c r="AW2088" i="1" s="1"/>
  <c r="AM1969" i="1"/>
  <c r="AW1969" i="1" s="1"/>
  <c r="AM991" i="1"/>
  <c r="AW991" i="1" s="1"/>
  <c r="AM1386" i="1"/>
  <c r="AW1386" i="1" s="1"/>
  <c r="AM1273" i="1"/>
  <c r="AW1273" i="1" s="1"/>
  <c r="AM1561" i="1"/>
  <c r="AW1561" i="1" s="1"/>
  <c r="AM1898" i="1"/>
  <c r="AW1898" i="1" s="1"/>
  <c r="AM1651" i="1"/>
  <c r="AW1651" i="1" s="1"/>
  <c r="AM2085" i="1"/>
  <c r="AW2085" i="1" s="1"/>
  <c r="AM1334" i="1"/>
  <c r="AW1334" i="1" s="1"/>
  <c r="AM1089" i="1"/>
  <c r="AW1089" i="1" s="1"/>
  <c r="AM1484" i="1"/>
  <c r="AW1484" i="1" s="1"/>
  <c r="AM1395" i="1"/>
  <c r="AW1395" i="1" s="1"/>
  <c r="AM1732" i="1"/>
  <c r="AW1732" i="1" s="1"/>
  <c r="AM2020" i="1"/>
  <c r="AW2020" i="1" s="1"/>
  <c r="AM1833" i="1"/>
  <c r="AW1833" i="1" s="1"/>
  <c r="AM1649" i="1"/>
  <c r="AW1649" i="1" s="1"/>
  <c r="AM1937" i="1"/>
  <c r="AW1937" i="1" s="1"/>
  <c r="AM2204" i="1"/>
  <c r="AW2204" i="1" s="1"/>
  <c r="AM2303" i="1"/>
  <c r="AW2303" i="1" s="1"/>
  <c r="AM2209" i="1"/>
  <c r="AW2209" i="1" s="1"/>
  <c r="AM2304" i="1"/>
  <c r="AW2304" i="1" s="1"/>
  <c r="AM2186" i="1"/>
  <c r="AW2186" i="1" s="1"/>
  <c r="AM2285" i="1"/>
  <c r="AW2285" i="1" s="1"/>
  <c r="AM2239" i="1"/>
  <c r="AW2239" i="1" s="1"/>
  <c r="AM1803" i="1"/>
  <c r="AW1803" i="1" s="1"/>
  <c r="AM2091" i="1"/>
  <c r="AW2091" i="1" s="1"/>
  <c r="AM2217" i="1"/>
  <c r="AW2217" i="1" s="1"/>
  <c r="AM1781" i="1"/>
  <c r="AW1781" i="1" s="1"/>
  <c r="AM2069" i="1"/>
  <c r="AW2069" i="1" s="1"/>
  <c r="AM2195" i="1"/>
  <c r="AW2195" i="1" s="1"/>
  <c r="AM2197" i="1"/>
  <c r="AW2197" i="1" s="1"/>
  <c r="AM2199" i="1"/>
  <c r="AW2199" i="1" s="1"/>
  <c r="AM2153" i="1"/>
  <c r="AW2153" i="1" s="1"/>
  <c r="AM1765" i="1"/>
  <c r="AW1765" i="1" s="1"/>
  <c r="AM2125" i="1"/>
  <c r="AW2125" i="1" s="1"/>
  <c r="AM2299" i="1"/>
  <c r="AW2299" i="1" s="1"/>
  <c r="AM1095" i="1"/>
  <c r="AW1095" i="1" s="1"/>
  <c r="AM1260" i="1"/>
  <c r="AW1260" i="1" s="1"/>
  <c r="AM824" i="1"/>
  <c r="AW824" i="1" s="1"/>
  <c r="AM773" i="1"/>
  <c r="AW773" i="1" s="1"/>
  <c r="AM600" i="1"/>
  <c r="AW600" i="1" s="1"/>
  <c r="AM918" i="1"/>
  <c r="AW918" i="1" s="1"/>
  <c r="AM1218" i="1"/>
  <c r="AW1218" i="1" s="1"/>
  <c r="AM973" i="1"/>
  <c r="AW973" i="1" s="1"/>
  <c r="AM1368" i="1"/>
  <c r="AW1368" i="1" s="1"/>
  <c r="AM1279" i="1"/>
  <c r="AW1279" i="1" s="1"/>
  <c r="AM1567" i="1"/>
  <c r="AW1567" i="1" s="1"/>
  <c r="AM1904" i="1"/>
  <c r="AW1904" i="1" s="1"/>
  <c r="AM1657" i="1"/>
  <c r="AW1657" i="1" s="1"/>
  <c r="AM2097" i="1"/>
  <c r="AW2097" i="1" s="1"/>
  <c r="AM1353" i="1"/>
  <c r="AW1353" i="1" s="1"/>
  <c r="AM1690" i="1"/>
  <c r="AW1690" i="1" s="1"/>
  <c r="AM1978" i="1"/>
  <c r="AW1978" i="1" s="1"/>
  <c r="AM1771" i="1"/>
  <c r="AW1771" i="1" s="1"/>
  <c r="AM1492" i="1"/>
  <c r="AW1492" i="1" s="1"/>
  <c r="AM1403" i="1"/>
  <c r="AW1403" i="1" s="1"/>
  <c r="AM1740" i="1"/>
  <c r="AW1740" i="1" s="1"/>
  <c r="AM2028" i="1"/>
  <c r="AW2028" i="1" s="1"/>
  <c r="AM1845" i="1"/>
  <c r="AW1845" i="1" s="1"/>
  <c r="AM931" i="1"/>
  <c r="AW931" i="1" s="1"/>
  <c r="AM1219" i="1"/>
  <c r="AW1219" i="1" s="1"/>
  <c r="AM1614" i="1"/>
  <c r="AW1614" i="1" s="1"/>
  <c r="AM1501" i="1"/>
  <c r="AW1501" i="1" s="1"/>
  <c r="AM1838" i="1"/>
  <c r="AW1838" i="1" s="1"/>
  <c r="AM2126" i="1"/>
  <c r="AW2126" i="1" s="1"/>
  <c r="AM1991" i="1"/>
  <c r="AW1991" i="1" s="1"/>
  <c r="AM1250" i="1"/>
  <c r="AW1250" i="1" s="1"/>
  <c r="AM1029" i="1"/>
  <c r="AW1029" i="1" s="1"/>
  <c r="AM1424" i="1"/>
  <c r="AW1424" i="1" s="1"/>
  <c r="AM1311" i="1"/>
  <c r="AW1311" i="1" s="1"/>
  <c r="AM1648" i="1"/>
  <c r="AW1648" i="1" s="1"/>
  <c r="AM1936" i="1"/>
  <c r="AW1936" i="1" s="1"/>
  <c r="AM1705" i="1"/>
  <c r="AW1705" i="1" s="1"/>
  <c r="AM2202" i="1"/>
  <c r="AW2202" i="1" s="1"/>
  <c r="AM1103" i="1"/>
  <c r="AW1103" i="1" s="1"/>
  <c r="AM1498" i="1"/>
  <c r="AW1498" i="1" s="1"/>
  <c r="AM1385" i="1"/>
  <c r="AW1385" i="1" s="1"/>
  <c r="AM1746" i="1"/>
  <c r="AW1746" i="1" s="1"/>
  <c r="AM2034" i="1"/>
  <c r="AW2034" i="1" s="1"/>
  <c r="AM1855" i="1"/>
  <c r="AW1855" i="1" s="1"/>
  <c r="AM810" i="1"/>
  <c r="AW810" i="1" s="1"/>
  <c r="AM1086" i="1"/>
  <c r="AW1086" i="1" s="1"/>
  <c r="AM865" i="1"/>
  <c r="AW865" i="1" s="1"/>
  <c r="AM1153" i="1"/>
  <c r="AW1153" i="1" s="1"/>
  <c r="AM1548" i="1"/>
  <c r="AW1548" i="1" s="1"/>
  <c r="AM1435" i="1"/>
  <c r="AW1435" i="1" s="1"/>
  <c r="AM1772" i="1"/>
  <c r="AW1772" i="1" s="1"/>
  <c r="AM2060" i="1"/>
  <c r="AW2060" i="1" s="1"/>
  <c r="AM1929" i="1"/>
  <c r="AW1929" i="1" s="1"/>
  <c r="AM1574" i="1"/>
  <c r="AW1574" i="1" s="1"/>
  <c r="AM1461" i="1"/>
  <c r="AW1461" i="1" s="1"/>
  <c r="AM1798" i="1"/>
  <c r="AW1798" i="1" s="1"/>
  <c r="AM2086" i="1"/>
  <c r="AW2086" i="1" s="1"/>
  <c r="AM1967" i="1"/>
  <c r="AW1967" i="1" s="1"/>
  <c r="AM1600" i="1"/>
  <c r="AW1600" i="1" s="1"/>
  <c r="AM1487" i="1"/>
  <c r="AW1487" i="1" s="1"/>
  <c r="AM1824" i="1"/>
  <c r="AW1824" i="1" s="1"/>
  <c r="AM2112" i="1"/>
  <c r="AW2112" i="1" s="1"/>
  <c r="AM2007" i="1"/>
  <c r="AW2007" i="1" s="1"/>
  <c r="AM1015" i="1"/>
  <c r="AW1015" i="1" s="1"/>
  <c r="AM1410" i="1"/>
  <c r="AW1410" i="1" s="1"/>
  <c r="AM1297" i="1"/>
  <c r="AW1297" i="1" s="1"/>
  <c r="AM1634" i="1"/>
  <c r="AW1634" i="1" s="1"/>
  <c r="AM1922" i="1"/>
  <c r="AW1922" i="1" s="1"/>
  <c r="AM1687" i="1"/>
  <c r="AW1687" i="1" s="1"/>
  <c r="AM2205" i="1"/>
  <c r="AW2205" i="1" s="1"/>
  <c r="AM825" i="1"/>
  <c r="AW825" i="1" s="1"/>
  <c r="AM1113" i="1"/>
  <c r="AW1113" i="1" s="1"/>
  <c r="AM1508" i="1"/>
  <c r="AW1508" i="1" s="1"/>
  <c r="AM1419" i="1"/>
  <c r="AW1419" i="1" s="1"/>
  <c r="AM1756" i="1"/>
  <c r="AW1756" i="1" s="1"/>
  <c r="AM2044" i="1"/>
  <c r="AW2044" i="1" s="1"/>
  <c r="AM1869" i="1"/>
  <c r="AW1869" i="1" s="1"/>
  <c r="AM1673" i="1"/>
  <c r="AW1673" i="1" s="1"/>
  <c r="AM1961" i="1"/>
  <c r="AW1961" i="1" s="1"/>
  <c r="AM2228" i="1"/>
  <c r="AW2228" i="1" s="1"/>
  <c r="AM2134" i="1"/>
  <c r="AW2134" i="1" s="1"/>
  <c r="AM2233" i="1"/>
  <c r="AW2233" i="1" s="1"/>
  <c r="AM2139" i="1"/>
  <c r="AW2139" i="1" s="1"/>
  <c r="AM2210" i="1"/>
  <c r="AW2210" i="1" s="1"/>
  <c r="AM2140" i="1"/>
  <c r="AW2140" i="1" s="1"/>
  <c r="AM2263" i="1"/>
  <c r="AW2263" i="1" s="1"/>
  <c r="AM1827" i="1"/>
  <c r="AW1827" i="1" s="1"/>
  <c r="AM2115" i="1"/>
  <c r="AW2115" i="1" s="1"/>
  <c r="AM2241" i="1"/>
  <c r="AW2241" i="1" s="1"/>
  <c r="AM1805" i="1"/>
  <c r="AW1805" i="1" s="1"/>
  <c r="AM2093" i="1"/>
  <c r="AW2093" i="1" s="1"/>
  <c r="AM2219" i="1"/>
  <c r="AW2219" i="1" s="1"/>
  <c r="AM2221" i="1"/>
  <c r="AW2221" i="1" s="1"/>
  <c r="AM2247" i="1"/>
  <c r="AW2247" i="1" s="1"/>
  <c r="AM2177" i="1"/>
  <c r="AW2177" i="1" s="1"/>
  <c r="AM1789" i="1"/>
  <c r="AW1789" i="1" s="1"/>
  <c r="AM2152" i="1"/>
  <c r="AW2152" i="1" s="1"/>
  <c r="AM1037" i="1"/>
  <c r="AW1037" i="1" s="1"/>
  <c r="AM1188" i="1"/>
  <c r="AW1188" i="1" s="1"/>
  <c r="AM677" i="1"/>
  <c r="AW677" i="1" s="1"/>
  <c r="AM1854" i="1"/>
  <c r="AW1854" i="1" s="1"/>
  <c r="AM576" i="1"/>
  <c r="AW576" i="1" s="1"/>
  <c r="AM942" i="1"/>
  <c r="AW942" i="1" s="1"/>
  <c r="AM1242" i="1"/>
  <c r="AW1242" i="1" s="1"/>
  <c r="AM997" i="1"/>
  <c r="AW997" i="1" s="1"/>
  <c r="AM1392" i="1"/>
  <c r="AW1392" i="1" s="1"/>
  <c r="AM1303" i="1"/>
  <c r="AW1303" i="1" s="1"/>
  <c r="AM1640" i="1"/>
  <c r="AW1640" i="1" s="1"/>
  <c r="AM1928" i="1"/>
  <c r="AW1928" i="1" s="1"/>
  <c r="AM1695" i="1"/>
  <c r="AW1695" i="1" s="1"/>
  <c r="AM2277" i="1"/>
  <c r="AW2277" i="1" s="1"/>
  <c r="AM1377" i="1"/>
  <c r="AW1377" i="1" s="1"/>
  <c r="AM1714" i="1"/>
  <c r="AW1714" i="1" s="1"/>
  <c r="AM2002" i="1"/>
  <c r="AW2002" i="1" s="1"/>
  <c r="AM1807" i="1"/>
  <c r="AW1807" i="1" s="1"/>
  <c r="AM1516" i="1"/>
  <c r="AW1516" i="1" s="1"/>
  <c r="AM1427" i="1"/>
  <c r="AW1427" i="1" s="1"/>
  <c r="AM1764" i="1"/>
  <c r="AW1764" i="1" s="1"/>
  <c r="AM2052" i="1"/>
  <c r="AW2052" i="1" s="1"/>
  <c r="AM1881" i="1"/>
  <c r="AW1881" i="1" s="1"/>
  <c r="AM955" i="1"/>
  <c r="AW955" i="1" s="1"/>
  <c r="AM1350" i="1"/>
  <c r="AW1350" i="1" s="1"/>
  <c r="AM1237" i="1"/>
  <c r="AW1237" i="1" s="1"/>
  <c r="AM1525" i="1"/>
  <c r="AW1525" i="1" s="1"/>
  <c r="AM1862" i="1"/>
  <c r="AW1862" i="1" s="1"/>
  <c r="AM1595" i="1"/>
  <c r="AW1595" i="1" s="1"/>
  <c r="AM2027" i="1"/>
  <c r="AW2027" i="1" s="1"/>
  <c r="AM1274" i="1"/>
  <c r="AW1274" i="1" s="1"/>
  <c r="AM1053" i="1"/>
  <c r="AW1053" i="1" s="1"/>
  <c r="AM1448" i="1"/>
  <c r="AW1448" i="1" s="1"/>
  <c r="AM1335" i="1"/>
  <c r="AW1335" i="1" s="1"/>
  <c r="AM1672" i="1"/>
  <c r="AW1672" i="1" s="1"/>
  <c r="AM1960" i="1"/>
  <c r="AW1960" i="1" s="1"/>
  <c r="AM1743" i="1"/>
  <c r="AW1743" i="1" s="1"/>
  <c r="AM839" i="1"/>
  <c r="AW839" i="1" s="1"/>
  <c r="AM1127" i="1"/>
  <c r="AW1127" i="1" s="1"/>
  <c r="AM1522" i="1"/>
  <c r="AW1522" i="1" s="1"/>
  <c r="AM1409" i="1"/>
  <c r="AW1409" i="1" s="1"/>
  <c r="AM1770" i="1"/>
  <c r="AW1770" i="1" s="1"/>
  <c r="AM2058" i="1"/>
  <c r="AW2058" i="1" s="1"/>
  <c r="AM1891" i="1"/>
  <c r="AW1891" i="1" s="1"/>
  <c r="AM834" i="1"/>
  <c r="AW834" i="1" s="1"/>
  <c r="AM1110" i="1"/>
  <c r="AW1110" i="1" s="1"/>
  <c r="AM889" i="1"/>
  <c r="AW889" i="1" s="1"/>
  <c r="AM1177" i="1"/>
  <c r="AW1177" i="1" s="1"/>
  <c r="AM1572" i="1"/>
  <c r="AW1572" i="1" s="1"/>
  <c r="AM1459" i="1"/>
  <c r="AW1459" i="1" s="1"/>
  <c r="AM1796" i="1"/>
  <c r="AW1796" i="1" s="1"/>
  <c r="AM2084" i="1"/>
  <c r="AW2084" i="1" s="1"/>
  <c r="AM1965" i="1"/>
  <c r="AW1965" i="1" s="1"/>
  <c r="AM1598" i="1"/>
  <c r="AW1598" i="1" s="1"/>
  <c r="AM1485" i="1"/>
  <c r="AW1485" i="1" s="1"/>
  <c r="AM1822" i="1"/>
  <c r="AW1822" i="1" s="1"/>
  <c r="AM2110" i="1"/>
  <c r="AW2110" i="1" s="1"/>
  <c r="AM2003" i="1"/>
  <c r="AW2003" i="1" s="1"/>
  <c r="AM1624" i="1"/>
  <c r="AW1624" i="1" s="1"/>
  <c r="AM1511" i="1"/>
  <c r="AW1511" i="1" s="1"/>
  <c r="AM1848" i="1"/>
  <c r="AW1848" i="1" s="1"/>
  <c r="AM1609" i="1"/>
  <c r="AW1609" i="1" s="1"/>
  <c r="AM2041" i="1"/>
  <c r="AW2041" i="1" s="1"/>
  <c r="AM1039" i="1"/>
  <c r="AW1039" i="1" s="1"/>
  <c r="AM1434" i="1"/>
  <c r="AW1434" i="1" s="1"/>
  <c r="AM1321" i="1"/>
  <c r="AW1321" i="1" s="1"/>
  <c r="AM1658" i="1"/>
  <c r="AW1658" i="1" s="1"/>
  <c r="AM1946" i="1"/>
  <c r="AW1946" i="1" s="1"/>
  <c r="AM1723" i="1"/>
  <c r="AW1723" i="1" s="1"/>
  <c r="AM1094" i="1"/>
  <c r="AW1094" i="1" s="1"/>
  <c r="AM849" i="1"/>
  <c r="AW849" i="1" s="1"/>
  <c r="AM1137" i="1"/>
  <c r="AW1137" i="1" s="1"/>
  <c r="AM1532" i="1"/>
  <c r="AW1532" i="1" s="1"/>
  <c r="AM1443" i="1"/>
  <c r="AW1443" i="1" s="1"/>
  <c r="AM1780" i="1"/>
  <c r="AW1780" i="1" s="1"/>
  <c r="AM2068" i="1"/>
  <c r="AW2068" i="1" s="1"/>
  <c r="AM1905" i="1"/>
  <c r="AW1905" i="1" s="1"/>
  <c r="AM1697" i="1"/>
  <c r="AW1697" i="1" s="1"/>
  <c r="AM1985" i="1"/>
  <c r="AW1985" i="1" s="1"/>
  <c r="AM2252" i="1"/>
  <c r="AW2252" i="1" s="1"/>
  <c r="AM2158" i="1"/>
  <c r="AW2158" i="1" s="1"/>
  <c r="AM2257" i="1"/>
  <c r="AW2257" i="1" s="1"/>
  <c r="AM2163" i="1"/>
  <c r="AW2163" i="1" s="1"/>
  <c r="AM2234" i="1"/>
  <c r="AW2234" i="1" s="1"/>
  <c r="AM2164" i="1"/>
  <c r="AW2164" i="1" s="1"/>
  <c r="AM2287" i="1"/>
  <c r="AW2287" i="1" s="1"/>
  <c r="AM1851" i="1"/>
  <c r="AW1851" i="1" s="1"/>
  <c r="AM2142" i="1"/>
  <c r="AW2142" i="1" s="1"/>
  <c r="AM2265" i="1"/>
  <c r="AW2265" i="1" s="1"/>
  <c r="AM1829" i="1"/>
  <c r="AW1829" i="1" s="1"/>
  <c r="AM2117" i="1"/>
  <c r="AW2117" i="1" s="1"/>
  <c r="AM2243" i="1"/>
  <c r="AW2243" i="1" s="1"/>
  <c r="AM2245" i="1"/>
  <c r="AW2245" i="1" s="1"/>
  <c r="AM2271" i="1"/>
  <c r="AW2271" i="1" s="1"/>
  <c r="AM2201" i="1"/>
  <c r="AW2201" i="1" s="1"/>
  <c r="AM1837" i="1"/>
  <c r="AW1837" i="1" s="1"/>
  <c r="AM2176" i="1"/>
  <c r="AW2176" i="1" s="1"/>
  <c r="AM977" i="1"/>
  <c r="AW977" i="1" s="1"/>
  <c r="AM1152" i="1"/>
  <c r="AW1152" i="1" s="1"/>
  <c r="AM629" i="1"/>
  <c r="AW629" i="1" s="1"/>
  <c r="AM552" i="1"/>
  <c r="AW552" i="1" s="1"/>
  <c r="AM966" i="1"/>
  <c r="AW966" i="1" s="1"/>
  <c r="AM1266" i="1"/>
  <c r="AW1266" i="1" s="1"/>
  <c r="AM1021" i="1"/>
  <c r="AW1021" i="1" s="1"/>
  <c r="AM1416" i="1"/>
  <c r="AW1416" i="1" s="1"/>
  <c r="AM1327" i="1"/>
  <c r="AW1327" i="1" s="1"/>
  <c r="AM1664" i="1"/>
  <c r="AW1664" i="1" s="1"/>
  <c r="AM1952" i="1"/>
  <c r="AW1952" i="1" s="1"/>
  <c r="AM1729" i="1"/>
  <c r="AW1729" i="1" s="1"/>
  <c r="AM1490" i="1"/>
  <c r="AW1490" i="1" s="1"/>
  <c r="AM1401" i="1"/>
  <c r="AW1401" i="1" s="1"/>
  <c r="AM1738" i="1"/>
  <c r="AW1738" i="1" s="1"/>
  <c r="AM2026" i="1"/>
  <c r="AW2026" i="1" s="1"/>
  <c r="AM1843" i="1"/>
  <c r="AW1843" i="1" s="1"/>
  <c r="AM1540" i="1"/>
  <c r="AW1540" i="1" s="1"/>
  <c r="AM1451" i="1"/>
  <c r="AW1451" i="1" s="1"/>
  <c r="AM1788" i="1"/>
  <c r="AW1788" i="1" s="1"/>
  <c r="AM2076" i="1"/>
  <c r="AW2076" i="1" s="1"/>
  <c r="AM1917" i="1"/>
  <c r="AW1917" i="1" s="1"/>
  <c r="AM979" i="1"/>
  <c r="AW979" i="1" s="1"/>
  <c r="AM1374" i="1"/>
  <c r="AW1374" i="1" s="1"/>
  <c r="AM1261" i="1"/>
  <c r="AW1261" i="1" s="1"/>
  <c r="AM1549" i="1"/>
  <c r="AW1549" i="1" s="1"/>
  <c r="AM1886" i="1"/>
  <c r="AW1886" i="1" s="1"/>
  <c r="AM1631" i="1"/>
  <c r="AW1631" i="1" s="1"/>
  <c r="AM2063" i="1"/>
  <c r="AW2063" i="1" s="1"/>
  <c r="AM1298" i="1"/>
  <c r="AW1298" i="1" s="1"/>
  <c r="AM1077" i="1"/>
  <c r="AW1077" i="1" s="1"/>
  <c r="AM1472" i="1"/>
  <c r="AW1472" i="1" s="1"/>
  <c r="AM1359" i="1"/>
  <c r="AW1359" i="1" s="1"/>
  <c r="AM1696" i="1"/>
  <c r="AW1696" i="1" s="1"/>
  <c r="AM1984" i="1"/>
  <c r="AW1984" i="1" s="1"/>
  <c r="AM1777" i="1"/>
  <c r="AW1777" i="1" s="1"/>
  <c r="AM863" i="1"/>
  <c r="AW863" i="1" s="1"/>
  <c r="AM1151" i="1"/>
  <c r="AW1151" i="1" s="1"/>
  <c r="AM1546" i="1"/>
  <c r="AW1546" i="1" s="1"/>
  <c r="AM1433" i="1"/>
  <c r="AW1433" i="1" s="1"/>
  <c r="AM1794" i="1"/>
  <c r="AW1794" i="1" s="1"/>
  <c r="AM2082" i="1"/>
  <c r="AW2082" i="1" s="1"/>
  <c r="AM1927" i="1"/>
  <c r="AW1927" i="1" s="1"/>
  <c r="AM858" i="1"/>
  <c r="AW858" i="1" s="1"/>
  <c r="AM1134" i="1"/>
  <c r="AW1134" i="1" s="1"/>
  <c r="AM913" i="1"/>
  <c r="AW913" i="1" s="1"/>
  <c r="AM1201" i="1"/>
  <c r="AW1201" i="1" s="1"/>
  <c r="AM1596" i="1"/>
  <c r="AW1596" i="1" s="1"/>
  <c r="AM1483" i="1"/>
  <c r="AW1483" i="1" s="1"/>
  <c r="AM1820" i="1"/>
  <c r="AW1820" i="1" s="1"/>
  <c r="AM2108" i="1"/>
  <c r="AW2108" i="1" s="1"/>
  <c r="AM2001" i="1"/>
  <c r="AW2001" i="1" s="1"/>
  <c r="AM1622" i="1"/>
  <c r="AW1622" i="1" s="1"/>
  <c r="AM1509" i="1"/>
  <c r="AW1509" i="1" s="1"/>
  <c r="AM1846" i="1"/>
  <c r="AW1846" i="1" s="1"/>
  <c r="AM1607" i="1"/>
  <c r="AW1607" i="1" s="1"/>
  <c r="AM2039" i="1"/>
  <c r="AW2039" i="1" s="1"/>
  <c r="AM1247" i="1"/>
  <c r="AW1247" i="1" s="1"/>
  <c r="AM1535" i="1"/>
  <c r="AW1535" i="1" s="1"/>
  <c r="AM1872" i="1"/>
  <c r="AW1872" i="1" s="1"/>
  <c r="AM1647" i="1"/>
  <c r="AW1647" i="1" s="1"/>
  <c r="AM2083" i="1"/>
  <c r="AW2083" i="1" s="1"/>
  <c r="AM1063" i="1"/>
  <c r="AW1063" i="1" s="1"/>
  <c r="AM1458" i="1"/>
  <c r="AW1458" i="1" s="1"/>
  <c r="AM1345" i="1"/>
  <c r="AW1345" i="1" s="1"/>
  <c r="AM1682" i="1"/>
  <c r="AW1682" i="1" s="1"/>
  <c r="AM1970" i="1"/>
  <c r="AW1970" i="1" s="1"/>
  <c r="AM1759" i="1"/>
  <c r="AW1759" i="1" s="1"/>
  <c r="AM1118" i="1"/>
  <c r="AW1118" i="1" s="1"/>
  <c r="AM873" i="1"/>
  <c r="AW873" i="1" s="1"/>
  <c r="AM1161" i="1"/>
  <c r="AW1161" i="1" s="1"/>
  <c r="AM1556" i="1"/>
  <c r="AW1556" i="1" s="1"/>
  <c r="AM1467" i="1"/>
  <c r="AW1467" i="1" s="1"/>
  <c r="AM1804" i="1"/>
  <c r="AW1804" i="1" s="1"/>
  <c r="AM2092" i="1"/>
  <c r="AW2092" i="1" s="1"/>
  <c r="AM1941" i="1"/>
  <c r="AW1941" i="1" s="1"/>
  <c r="AM1721" i="1"/>
  <c r="AW1721" i="1" s="1"/>
  <c r="AM2009" i="1"/>
  <c r="AW2009" i="1" s="1"/>
  <c r="AM2276" i="1"/>
  <c r="AW2276" i="1" s="1"/>
  <c r="AM2182" i="1"/>
  <c r="AW2182" i="1" s="1"/>
  <c r="AM2281" i="1"/>
  <c r="AW2281" i="1" s="1"/>
  <c r="AM2187" i="1"/>
  <c r="AW2187" i="1" s="1"/>
  <c r="AM2258" i="1"/>
  <c r="AW2258" i="1" s="1"/>
  <c r="AM2188" i="1"/>
  <c r="AW2188" i="1" s="1"/>
  <c r="AM1587" i="1"/>
  <c r="AW1587" i="1" s="1"/>
  <c r="AM1875" i="1"/>
  <c r="AW1875" i="1" s="1"/>
  <c r="AM2166" i="1"/>
  <c r="AW2166" i="1" s="1"/>
  <c r="AM2289" i="1"/>
  <c r="AW2289" i="1" s="1"/>
  <c r="AM1853" i="1"/>
  <c r="AW1853" i="1" s="1"/>
  <c r="AM2144" i="1"/>
  <c r="AW2144" i="1" s="1"/>
  <c r="AM2267" i="1"/>
  <c r="AW2267" i="1" s="1"/>
  <c r="AM2293" i="1"/>
  <c r="AW2293" i="1" s="1"/>
  <c r="AM2295" i="1"/>
  <c r="AW2295" i="1" s="1"/>
  <c r="AM2225" i="1"/>
  <c r="AW2225" i="1" s="1"/>
  <c r="AM1861" i="1"/>
  <c r="AW1861" i="1" s="1"/>
  <c r="AM2200" i="1"/>
  <c r="AW2200" i="1" s="1"/>
  <c r="AM923" i="1"/>
  <c r="AW923" i="1" s="1"/>
  <c r="AM1052" i="1"/>
  <c r="AW1052" i="1" s="1"/>
  <c r="AM533" i="1"/>
  <c r="AW533" i="1" s="1"/>
  <c r="AM1454" i="1"/>
  <c r="AW1454" i="1" s="1"/>
  <c r="AM528" i="1"/>
  <c r="AW528" i="1" s="1"/>
  <c r="AM990" i="1"/>
  <c r="AW990" i="1" s="1"/>
  <c r="AM1290" i="1"/>
  <c r="AW1290" i="1" s="1"/>
  <c r="AM1045" i="1"/>
  <c r="AW1045" i="1" s="1"/>
  <c r="AM1440" i="1"/>
  <c r="AW1440" i="1" s="1"/>
  <c r="AM1351" i="1"/>
  <c r="AW1351" i="1" s="1"/>
  <c r="AM1688" i="1"/>
  <c r="AW1688" i="1" s="1"/>
  <c r="AM1976" i="1"/>
  <c r="AW1976" i="1" s="1"/>
  <c r="AM1767" i="1"/>
  <c r="AW1767" i="1" s="1"/>
  <c r="AM1514" i="1"/>
  <c r="AW1514" i="1" s="1"/>
  <c r="AM1425" i="1"/>
  <c r="AW1425" i="1" s="1"/>
  <c r="AM1762" i="1"/>
  <c r="AW1762" i="1" s="1"/>
  <c r="AM2050" i="1"/>
  <c r="AW2050" i="1" s="1"/>
  <c r="AM1879" i="1"/>
  <c r="AW1879" i="1" s="1"/>
  <c r="AM1564" i="1"/>
  <c r="AW1564" i="1" s="1"/>
  <c r="AM1475" i="1"/>
  <c r="AW1475" i="1" s="1"/>
  <c r="AM1812" i="1"/>
  <c r="AW1812" i="1" s="1"/>
  <c r="AM2100" i="1"/>
  <c r="AW2100" i="1" s="1"/>
  <c r="AM1953" i="1"/>
  <c r="AW1953" i="1" s="1"/>
  <c r="AM1003" i="1"/>
  <c r="AW1003" i="1" s="1"/>
  <c r="AM1398" i="1"/>
  <c r="AW1398" i="1" s="1"/>
  <c r="AM1285" i="1"/>
  <c r="AW1285" i="1" s="1"/>
  <c r="AM1573" i="1"/>
  <c r="AW1573" i="1" s="1"/>
  <c r="AM1910" i="1"/>
  <c r="AW1910" i="1" s="1"/>
  <c r="AM1667" i="1"/>
  <c r="AW1667" i="1" s="1"/>
  <c r="AM2109" i="1"/>
  <c r="AW2109" i="1" s="1"/>
  <c r="AM1322" i="1"/>
  <c r="AW1322" i="1" s="1"/>
  <c r="AM1101" i="1"/>
  <c r="AW1101" i="1" s="1"/>
  <c r="AM1496" i="1"/>
  <c r="AW1496" i="1" s="1"/>
  <c r="AM1383" i="1"/>
  <c r="AW1383" i="1" s="1"/>
  <c r="AM1720" i="1"/>
  <c r="AW1720" i="1" s="1"/>
  <c r="AM2008" i="1"/>
  <c r="AW2008" i="1" s="1"/>
  <c r="AM1815" i="1"/>
  <c r="AW1815" i="1" s="1"/>
  <c r="AM887" i="1"/>
  <c r="AW887" i="1" s="1"/>
  <c r="AM1175" i="1"/>
  <c r="AW1175" i="1" s="1"/>
  <c r="AM1570" i="1"/>
  <c r="AW1570" i="1" s="1"/>
  <c r="AM1457" i="1"/>
  <c r="AW1457" i="1" s="1"/>
  <c r="AM1818" i="1"/>
  <c r="AW1818" i="1" s="1"/>
  <c r="AM2106" i="1"/>
  <c r="AW2106" i="1" s="1"/>
  <c r="AM1963" i="1"/>
  <c r="AW1963" i="1" s="1"/>
  <c r="AM882" i="1"/>
  <c r="AW882" i="1" s="1"/>
  <c r="AM1158" i="1"/>
  <c r="AW1158" i="1" s="1"/>
  <c r="AM937" i="1"/>
  <c r="AW937" i="1" s="1"/>
  <c r="AM1225" i="1"/>
  <c r="AW1225" i="1" s="1"/>
  <c r="AM1620" i="1"/>
  <c r="AW1620" i="1" s="1"/>
  <c r="AM1507" i="1"/>
  <c r="AW1507" i="1" s="1"/>
  <c r="AM1844" i="1"/>
  <c r="AW1844" i="1" s="1"/>
  <c r="AM1605" i="1"/>
  <c r="AW1605" i="1" s="1"/>
  <c r="AM2037" i="1"/>
  <c r="AW2037" i="1" s="1"/>
  <c r="AM1245" i="1"/>
  <c r="AW1245" i="1" s="1"/>
  <c r="AM1533" i="1"/>
  <c r="AW1533" i="1" s="1"/>
  <c r="AM1870" i="1"/>
  <c r="AW1870" i="1" s="1"/>
  <c r="AM1643" i="1"/>
  <c r="AW1643" i="1" s="1"/>
  <c r="AM2079" i="1"/>
  <c r="AW2079" i="1" s="1"/>
  <c r="AM1271" i="1"/>
  <c r="AW1271" i="1" s="1"/>
  <c r="AM1559" i="1"/>
  <c r="AW1559" i="1" s="1"/>
  <c r="AM1896" i="1"/>
  <c r="AW1896" i="1" s="1"/>
  <c r="AM1681" i="1"/>
  <c r="AW1681" i="1" s="1"/>
  <c r="AM2131" i="1"/>
  <c r="AW2131" i="1" s="1"/>
  <c r="AM1087" i="1"/>
  <c r="AW1087" i="1" s="1"/>
  <c r="AM1482" i="1"/>
  <c r="AW1482" i="1" s="1"/>
  <c r="AM1369" i="1"/>
  <c r="AW1369" i="1" s="1"/>
  <c r="AM1706" i="1"/>
  <c r="AW1706" i="1" s="1"/>
  <c r="AM1994" i="1"/>
  <c r="AW1994" i="1" s="1"/>
  <c r="AM1795" i="1"/>
  <c r="AW1795" i="1" s="1"/>
  <c r="AM1142" i="1"/>
  <c r="AW1142" i="1" s="1"/>
  <c r="AM897" i="1"/>
  <c r="AW897" i="1" s="1"/>
  <c r="AM1185" i="1"/>
  <c r="AW1185" i="1" s="1"/>
  <c r="AM1580" i="1"/>
  <c r="AW1580" i="1" s="1"/>
  <c r="AM1491" i="1"/>
  <c r="AW1491" i="1" s="1"/>
  <c r="AM1828" i="1"/>
  <c r="AW1828" i="1" s="1"/>
  <c r="AM2116" i="1"/>
  <c r="AW2116" i="1" s="1"/>
  <c r="AM1977" i="1"/>
  <c r="AW1977" i="1" s="1"/>
  <c r="AM1745" i="1"/>
  <c r="AW1745" i="1" s="1"/>
  <c r="AM2033" i="1"/>
  <c r="AW2033" i="1" s="1"/>
  <c r="AM2300" i="1"/>
  <c r="AW2300" i="1" s="1"/>
  <c r="AM2206" i="1"/>
  <c r="AW2206" i="1" s="1"/>
  <c r="AM2305" i="1"/>
  <c r="AW2305" i="1" s="1"/>
  <c r="AM2211" i="1"/>
  <c r="AW2211" i="1" s="1"/>
  <c r="AM2282" i="1"/>
  <c r="AW2282" i="1" s="1"/>
  <c r="AM2212" i="1"/>
  <c r="AW2212" i="1" s="1"/>
  <c r="AM1611" i="1"/>
  <c r="AW1611" i="1" s="1"/>
  <c r="AM1899" i="1"/>
  <c r="AW1899" i="1" s="1"/>
  <c r="AM2190" i="1"/>
  <c r="AW2190" i="1" s="1"/>
  <c r="AM1589" i="1"/>
  <c r="AW1589" i="1" s="1"/>
  <c r="AM1877" i="1"/>
  <c r="AW1877" i="1" s="1"/>
  <c r="AM2168" i="1"/>
  <c r="AW2168" i="1" s="1"/>
  <c r="AM2291" i="1"/>
  <c r="AW2291" i="1" s="1"/>
  <c r="AM2148" i="1"/>
  <c r="AW2148" i="1" s="1"/>
  <c r="AM2075" i="1"/>
  <c r="AW2075" i="1" s="1"/>
  <c r="AM2273" i="1"/>
  <c r="AW2273" i="1" s="1"/>
  <c r="AM1885" i="1"/>
  <c r="AW1885" i="1" s="1"/>
  <c r="AM2224" i="1"/>
  <c r="AW2224" i="1" s="1"/>
  <c r="AM821" i="1"/>
  <c r="AW821" i="1" s="1"/>
  <c r="AM485" i="1"/>
  <c r="AW485" i="1" s="1"/>
  <c r="AM739" i="1"/>
  <c r="AW739" i="1" s="1"/>
  <c r="AM2290" i="1"/>
  <c r="AW2290" i="1" s="1"/>
  <c r="AM2244" i="1"/>
  <c r="AW2244" i="1" s="1"/>
  <c r="AM2123" i="1"/>
  <c r="AW2123" i="1" s="1"/>
  <c r="AM2249" i="1"/>
  <c r="AW2249" i="1" s="1"/>
  <c r="AM1813" i="1"/>
  <c r="AW1813" i="1" s="1"/>
  <c r="AM2101" i="1"/>
  <c r="AW2101" i="1" s="1"/>
  <c r="AM2227" i="1"/>
  <c r="AW2227" i="1" s="1"/>
  <c r="AM1396" i="1"/>
  <c r="AW1396" i="1" s="1"/>
  <c r="AM867" i="1"/>
  <c r="AW867" i="1" s="1"/>
  <c r="AM852" i="1"/>
  <c r="AW852" i="1" s="1"/>
  <c r="AM797" i="1"/>
  <c r="AW797" i="1" s="1"/>
  <c r="AM509" i="1"/>
  <c r="AW509" i="1" s="1"/>
  <c r="AM480" i="1"/>
  <c r="AW480" i="1" s="1"/>
  <c r="AM213" i="1"/>
  <c r="AW213" i="1" s="1"/>
  <c r="AM396" i="1"/>
  <c r="AW396" i="1" s="1"/>
  <c r="AM123" i="1"/>
  <c r="AW123" i="1" s="1"/>
  <c r="AM1445" i="1"/>
  <c r="AW1445" i="1" s="1"/>
  <c r="AM1205" i="1"/>
  <c r="AW1205" i="1" s="1"/>
  <c r="AM1108" i="1"/>
  <c r="AW1108" i="1" s="1"/>
  <c r="AM372" i="1"/>
  <c r="AW372" i="1" s="1"/>
  <c r="AM99" i="1"/>
  <c r="AW99" i="1" s="1"/>
  <c r="AM1145" i="1"/>
  <c r="AW1145" i="1" s="1"/>
  <c r="AM794" i="1"/>
  <c r="AW794" i="1" s="1"/>
  <c r="AM749" i="1"/>
  <c r="AW749" i="1" s="1"/>
  <c r="AM718" i="1"/>
  <c r="AW718" i="1" s="1"/>
  <c r="AM453" i="1"/>
  <c r="AW453" i="1" s="1"/>
  <c r="AM348" i="1"/>
  <c r="AW348" i="1" s="1"/>
  <c r="AM75" i="1"/>
  <c r="AW75" i="1" s="1"/>
  <c r="AM1091" i="1"/>
  <c r="AW1091" i="1" s="1"/>
  <c r="AM596" i="1"/>
  <c r="AW596" i="1" s="1"/>
  <c r="AM1332" i="1"/>
  <c r="AW1332" i="1" s="1"/>
  <c r="AM766" i="1"/>
  <c r="AW766" i="1" s="1"/>
  <c r="AM725" i="1"/>
  <c r="AW725" i="1" s="1"/>
  <c r="AM694" i="1"/>
  <c r="AW694" i="1" s="1"/>
  <c r="AM429" i="1"/>
  <c r="AW429" i="1" s="1"/>
  <c r="AM324" i="1"/>
  <c r="AW324" i="1" s="1"/>
  <c r="AM51" i="1"/>
  <c r="AW51" i="1" s="1"/>
  <c r="AM110" i="1"/>
  <c r="AW110" i="1" s="1"/>
  <c r="AM1035" i="1"/>
  <c r="AW1035" i="1" s="1"/>
  <c r="AM1078" i="1"/>
  <c r="AW1078" i="1" s="1"/>
  <c r="AM848" i="1"/>
  <c r="AW848" i="1" s="1"/>
  <c r="AM209" i="1"/>
  <c r="AW209" i="1" s="1"/>
  <c r="AM988" i="1"/>
  <c r="AW988" i="1" s="1"/>
  <c r="AM1296" i="1"/>
  <c r="AW1296" i="1" s="1"/>
  <c r="AM736" i="1"/>
  <c r="AW736" i="1" s="1"/>
  <c r="AM701" i="1"/>
  <c r="AW701" i="1" s="1"/>
  <c r="AM670" i="1"/>
  <c r="AW670" i="1" s="1"/>
  <c r="AM405" i="1"/>
  <c r="AW405" i="1" s="1"/>
  <c r="AM300" i="1"/>
  <c r="AW300" i="1" s="1"/>
  <c r="AM27" i="1"/>
  <c r="AW27" i="1" s="1"/>
  <c r="AM86" i="1"/>
  <c r="AW86" i="1" s="1"/>
  <c r="AM975" i="1"/>
  <c r="AW975" i="1" s="1"/>
  <c r="AM471" i="1"/>
  <c r="AW471" i="1" s="1"/>
  <c r="AM2146" i="1"/>
  <c r="AW2146" i="1" s="1"/>
  <c r="AM2269" i="1"/>
  <c r="AW2269" i="1" s="1"/>
  <c r="AM2223" i="1"/>
  <c r="AW2223" i="1" s="1"/>
  <c r="AM2270" i="1"/>
  <c r="AW2270" i="1" s="1"/>
  <c r="AM1669" i="1"/>
  <c r="AW1669" i="1" s="1"/>
  <c r="AM1957" i="1"/>
  <c r="AW1957" i="1" s="1"/>
  <c r="AM2248" i="1"/>
  <c r="AW2248" i="1" s="1"/>
  <c r="AM1469" i="1"/>
  <c r="AW1469" i="1" s="1"/>
  <c r="AM1211" i="1"/>
  <c r="AW1211" i="1" s="1"/>
  <c r="AM1224" i="1"/>
  <c r="AW1224" i="1" s="1"/>
  <c r="AM1024" i="1"/>
  <c r="AW1024" i="1" s="1"/>
  <c r="AM653" i="1"/>
  <c r="AW653" i="1" s="1"/>
  <c r="AM622" i="1"/>
  <c r="AW622" i="1" s="1"/>
  <c r="AM357" i="1"/>
  <c r="AW357" i="1" s="1"/>
  <c r="AM252" i="1"/>
  <c r="AW252" i="1" s="1"/>
  <c r="AM38" i="1"/>
  <c r="AW38" i="1" s="1"/>
  <c r="AM1394" i="1"/>
  <c r="AW1394" i="1" s="1"/>
  <c r="AM857" i="1"/>
  <c r="AW857" i="1" s="1"/>
  <c r="AM994" i="1"/>
  <c r="AW994" i="1" s="1"/>
  <c r="AM331" i="1"/>
  <c r="AW331" i="1" s="1"/>
  <c r="AM793" i="1"/>
  <c r="AW793" i="1" s="1"/>
  <c r="AM392" i="1"/>
  <c r="AW392" i="1" s="1"/>
  <c r="AM2051" i="1"/>
  <c r="AW2051" i="1" s="1"/>
  <c r="AM505" i="1"/>
  <c r="AW505" i="1" s="1"/>
  <c r="AM167" i="1"/>
  <c r="AW167" i="1" s="1"/>
  <c r="AM623" i="1"/>
  <c r="AW623" i="1" s="1"/>
  <c r="AM968" i="1"/>
  <c r="AW968" i="1" s="1"/>
  <c r="AM605" i="1"/>
  <c r="AW605" i="1" s="1"/>
  <c r="AM574" i="1"/>
  <c r="AW574" i="1" s="1"/>
  <c r="AM309" i="1"/>
  <c r="AW309" i="1" s="1"/>
  <c r="AM204" i="1"/>
  <c r="AW204" i="1" s="1"/>
  <c r="AM2094" i="1"/>
  <c r="AW2094" i="1" s="1"/>
  <c r="AM1073" i="1"/>
  <c r="AW1073" i="1" s="1"/>
  <c r="AM1116" i="1"/>
  <c r="AW1116" i="1" s="1"/>
  <c r="AM938" i="1"/>
  <c r="AW938" i="1" s="1"/>
  <c r="AM581" i="1"/>
  <c r="AW581" i="1" s="1"/>
  <c r="AM550" i="1"/>
  <c r="AW550" i="1" s="1"/>
  <c r="AM285" i="1"/>
  <c r="AW285" i="1" s="1"/>
  <c r="AM180" i="1"/>
  <c r="AW180" i="1" s="1"/>
  <c r="AM1143" i="1"/>
  <c r="AW1143" i="1" s="1"/>
  <c r="AM1080" i="1"/>
  <c r="AW1080" i="1" s="1"/>
  <c r="AM910" i="1"/>
  <c r="AW910" i="1" s="1"/>
  <c r="AM557" i="1"/>
  <c r="AW557" i="1" s="1"/>
  <c r="AM526" i="1"/>
  <c r="AW526" i="1" s="1"/>
  <c r="AM261" i="1"/>
  <c r="AW261" i="1" s="1"/>
  <c r="AM444" i="1"/>
  <c r="AW444" i="1" s="1"/>
  <c r="AM156" i="1"/>
  <c r="AW156" i="1" s="1"/>
  <c r="AM171" i="1"/>
  <c r="AW171" i="1" s="1"/>
  <c r="AM627" i="1"/>
  <c r="AW627" i="1" s="1"/>
  <c r="AM349" i="1"/>
  <c r="AW349" i="1" s="1"/>
  <c r="AM1048" i="1"/>
  <c r="AW1048" i="1" s="1"/>
  <c r="AM964" i="1"/>
  <c r="AW964" i="1" s="1"/>
  <c r="AM603" i="1"/>
  <c r="AW603" i="1" s="1"/>
  <c r="AM572" i="1"/>
  <c r="AW572" i="1" s="1"/>
  <c r="AM307" i="1"/>
  <c r="AW307" i="1" s="1"/>
  <c r="AM1085" i="1"/>
  <c r="AW1085" i="1" s="1"/>
  <c r="AM1292" i="1"/>
  <c r="AW1292" i="1" s="1"/>
  <c r="AM818" i="1"/>
  <c r="AW818" i="1" s="1"/>
  <c r="AM769" i="1"/>
  <c r="AW769" i="1" s="1"/>
  <c r="AM481" i="1"/>
  <c r="AW481" i="1" s="1"/>
  <c r="AM473" i="1"/>
  <c r="AW473" i="1" s="1"/>
  <c r="AM368" i="1"/>
  <c r="AW368" i="1" s="1"/>
  <c r="AM143" i="1"/>
  <c r="AW143" i="1" s="1"/>
  <c r="AM1806" i="1"/>
  <c r="AW1806" i="1" s="1"/>
  <c r="AM1072" i="1"/>
  <c r="AW1072" i="1" s="1"/>
  <c r="AM960" i="1"/>
  <c r="AW960" i="1" s="1"/>
  <c r="AM599" i="1"/>
  <c r="AW599" i="1" s="1"/>
  <c r="AM568" i="1"/>
  <c r="AW568" i="1" s="1"/>
  <c r="AM447" i="1"/>
  <c r="AW447" i="1" s="1"/>
  <c r="AM1619" i="1"/>
  <c r="AW1619" i="1" s="1"/>
  <c r="AM1019" i="1"/>
  <c r="AW1019" i="1" s="1"/>
  <c r="AM641" i="1"/>
  <c r="AW641" i="1" s="1"/>
  <c r="AM936" i="1"/>
  <c r="AW936" i="1" s="1"/>
  <c r="AM579" i="1"/>
  <c r="AW579" i="1" s="1"/>
  <c r="AM548" i="1"/>
  <c r="AW548" i="1" s="1"/>
  <c r="AM283" i="1"/>
  <c r="AW283" i="1" s="1"/>
  <c r="AM1025" i="1"/>
  <c r="AW1025" i="1" s="1"/>
  <c r="AM1256" i="1"/>
  <c r="AW1256" i="1" s="1"/>
  <c r="AM790" i="1"/>
  <c r="AW790" i="1" s="1"/>
  <c r="AM745" i="1"/>
  <c r="AW745" i="1" s="1"/>
  <c r="AM714" i="1"/>
  <c r="AW714" i="1" s="1"/>
  <c r="AM449" i="1"/>
  <c r="AW449" i="1" s="1"/>
  <c r="AM344" i="1"/>
  <c r="AW344" i="1" s="1"/>
  <c r="AM119" i="1"/>
  <c r="AW119" i="1" s="1"/>
  <c r="AM1044" i="1"/>
  <c r="AW1044" i="1" s="1"/>
  <c r="AM932" i="1"/>
  <c r="AW932" i="1" s="1"/>
  <c r="AM575" i="1"/>
  <c r="AW575" i="1" s="1"/>
  <c r="AM544" i="1"/>
  <c r="AW544" i="1" s="1"/>
  <c r="AM423" i="1"/>
  <c r="AW423" i="1" s="1"/>
  <c r="AM1606" i="1"/>
  <c r="AW1606" i="1" s="1"/>
  <c r="AM963" i="1"/>
  <c r="AW963" i="1" s="1"/>
  <c r="AM1121" i="1"/>
  <c r="AW1121" i="1" s="1"/>
  <c r="AM908" i="1"/>
  <c r="AW908" i="1" s="1"/>
  <c r="AM555" i="1"/>
  <c r="AW555" i="1" s="1"/>
  <c r="AM524" i="1"/>
  <c r="AW524" i="1" s="1"/>
  <c r="AM259" i="1"/>
  <c r="AW259" i="1" s="1"/>
  <c r="AM971" i="1"/>
  <c r="AW971" i="1" s="1"/>
  <c r="AM1220" i="1"/>
  <c r="AW1220" i="1" s="1"/>
  <c r="AM760" i="1"/>
  <c r="AW760" i="1" s="1"/>
  <c r="AM721" i="1"/>
  <c r="AW721" i="1" s="1"/>
  <c r="AM690" i="1"/>
  <c r="AW690" i="1" s="1"/>
  <c r="AM425" i="1"/>
  <c r="AW425" i="1" s="1"/>
  <c r="AM320" i="1"/>
  <c r="AW320" i="1" s="1"/>
  <c r="AM95" i="1"/>
  <c r="AW95" i="1" s="1"/>
  <c r="AM902" i="1"/>
  <c r="AW902" i="1" s="1"/>
  <c r="AM551" i="1"/>
  <c r="AW551" i="1" s="1"/>
  <c r="AM520" i="1"/>
  <c r="AW520" i="1" s="1"/>
  <c r="AM399" i="1"/>
  <c r="AW399" i="1" s="1"/>
  <c r="AM1438" i="1"/>
  <c r="AW1438" i="1" s="1"/>
  <c r="AM903" i="1"/>
  <c r="AW903" i="1" s="1"/>
  <c r="AM756" i="1"/>
  <c r="AW756" i="1" s="1"/>
  <c r="AM1013" i="1"/>
  <c r="AW1013" i="1" s="1"/>
  <c r="AM878" i="1"/>
  <c r="AW878" i="1" s="1"/>
  <c r="AM531" i="1"/>
  <c r="AW531" i="1" s="1"/>
  <c r="AM502" i="1"/>
  <c r="AW502" i="1" s="1"/>
  <c r="AM235" i="1"/>
  <c r="AW235" i="1" s="1"/>
  <c r="AM1444" i="1"/>
  <c r="AW1444" i="1" s="1"/>
  <c r="AM915" i="1"/>
  <c r="AW915" i="1" s="1"/>
  <c r="AM1184" i="1"/>
  <c r="AW1184" i="1" s="1"/>
  <c r="AM732" i="1"/>
  <c r="AW732" i="1" s="1"/>
  <c r="AM697" i="1"/>
  <c r="AW697" i="1" s="1"/>
  <c r="AM666" i="1"/>
  <c r="AW666" i="1" s="1"/>
  <c r="AM401" i="1"/>
  <c r="AW401" i="1" s="1"/>
  <c r="AM296" i="1"/>
  <c r="AW296" i="1" s="1"/>
  <c r="AM874" i="1"/>
  <c r="AW874" i="1" s="1"/>
  <c r="AM815" i="1"/>
  <c r="AW815" i="1" s="1"/>
  <c r="AM527" i="1"/>
  <c r="AW527" i="1" s="1"/>
  <c r="AM498" i="1"/>
  <c r="AW498" i="1" s="1"/>
  <c r="AM375" i="1"/>
  <c r="AW375" i="1" s="1"/>
  <c r="AM1382" i="1"/>
  <c r="AW1382" i="1" s="1"/>
  <c r="AM847" i="1"/>
  <c r="AW847" i="1" s="1"/>
  <c r="AM1330" i="1"/>
  <c r="AW1330" i="1" s="1"/>
  <c r="AM850" i="1"/>
  <c r="AW850" i="1" s="1"/>
  <c r="AM795" i="1"/>
  <c r="AW795" i="1" s="1"/>
  <c r="AM507" i="1"/>
  <c r="AW507" i="1" s="1"/>
  <c r="AM478" i="1"/>
  <c r="AW478" i="1" s="1"/>
  <c r="AM211" i="1"/>
  <c r="AW211" i="1" s="1"/>
  <c r="AM2118" i="1"/>
  <c r="AW2118" i="1" s="1"/>
  <c r="AM1390" i="1"/>
  <c r="AW1390" i="1" s="1"/>
  <c r="AM855" i="1"/>
  <c r="AW855" i="1" s="1"/>
  <c r="AM1148" i="1"/>
  <c r="AW1148" i="1" s="1"/>
  <c r="AM673" i="1"/>
  <c r="AW673" i="1" s="1"/>
  <c r="AM642" i="1"/>
  <c r="AW642" i="1" s="1"/>
  <c r="AM377" i="1"/>
  <c r="AW377" i="1" s="1"/>
  <c r="AM272" i="1"/>
  <c r="AW272" i="1" s="1"/>
  <c r="AM1193" i="1"/>
  <c r="AW1193" i="1" s="1"/>
  <c r="AM844" i="1"/>
  <c r="AW844" i="1" s="1"/>
  <c r="AM791" i="1"/>
  <c r="AW791" i="1" s="1"/>
  <c r="AM503" i="1"/>
  <c r="AW503" i="1" s="1"/>
  <c r="AM474" i="1"/>
  <c r="AW474" i="1" s="1"/>
  <c r="AM351" i="1"/>
  <c r="AW351" i="1" s="1"/>
  <c r="AM2070" i="1"/>
  <c r="AW2070" i="1" s="1"/>
  <c r="AM1246" i="1"/>
  <c r="AW1246" i="1" s="1"/>
  <c r="AM1172" i="1"/>
  <c r="AW1172" i="1" s="1"/>
  <c r="AM610" i="1"/>
  <c r="AW610" i="1" s="1"/>
  <c r="AM1294" i="1"/>
  <c r="AW1294" i="1" s="1"/>
  <c r="AM820" i="1"/>
  <c r="AW820" i="1" s="1"/>
  <c r="AM771" i="1"/>
  <c r="AW771" i="1" s="1"/>
  <c r="AM483" i="1"/>
  <c r="AW483" i="1" s="1"/>
  <c r="AM475" i="1"/>
  <c r="AW475" i="1" s="1"/>
  <c r="AM442" i="1"/>
  <c r="AW442" i="1" s="1"/>
  <c r="AM1830" i="1"/>
  <c r="AW1830" i="1" s="1"/>
  <c r="AM1112" i="1"/>
  <c r="AW1112" i="1" s="1"/>
  <c r="AM1020" i="1"/>
  <c r="AW1020" i="1" s="1"/>
  <c r="AM649" i="1"/>
  <c r="AW649" i="1" s="1"/>
  <c r="AM618" i="1"/>
  <c r="AW618" i="1" s="1"/>
  <c r="AM353" i="1"/>
  <c r="AW353" i="1" s="1"/>
  <c r="AM248" i="1"/>
  <c r="AW248" i="1" s="1"/>
  <c r="AM2095" i="1"/>
  <c r="AW2095" i="1" s="1"/>
  <c r="AM1397" i="1"/>
  <c r="AW1397" i="1" s="1"/>
  <c r="AM1139" i="1"/>
  <c r="AW1139" i="1" s="1"/>
  <c r="AM1324" i="1"/>
  <c r="AW1324" i="1" s="1"/>
  <c r="AM816" i="1"/>
  <c r="AW816" i="1" s="1"/>
  <c r="AM767" i="1"/>
  <c r="AW767" i="1" s="1"/>
  <c r="AM479" i="1"/>
  <c r="AW479" i="1" s="1"/>
  <c r="AM327" i="1"/>
  <c r="AW327" i="1" s="1"/>
  <c r="AM1782" i="1"/>
  <c r="AW1782" i="1" s="1"/>
  <c r="AM717" i="1"/>
  <c r="AW717" i="1" s="1"/>
  <c r="AM1258" i="1"/>
  <c r="AW1258" i="1" s="1"/>
  <c r="AM792" i="1"/>
  <c r="AW792" i="1" s="1"/>
  <c r="AM747" i="1"/>
  <c r="AW747" i="1" s="1"/>
  <c r="AM716" i="1"/>
  <c r="AW716" i="1" s="1"/>
  <c r="AM451" i="1"/>
  <c r="AW451" i="1" s="1"/>
  <c r="AM418" i="1"/>
  <c r="AW418" i="1" s="1"/>
  <c r="AM1076" i="1"/>
  <c r="AW1076" i="1" s="1"/>
  <c r="AM992" i="1"/>
  <c r="AW992" i="1" s="1"/>
  <c r="AM625" i="1"/>
  <c r="AW625" i="1" s="1"/>
  <c r="AM594" i="1"/>
  <c r="AW594" i="1" s="1"/>
  <c r="AM329" i="1"/>
  <c r="AW329" i="1" s="1"/>
  <c r="AM224" i="1"/>
  <c r="AW224" i="1" s="1"/>
  <c r="AM1655" i="1"/>
  <c r="AW1655" i="1" s="1"/>
  <c r="AM1083" i="1"/>
  <c r="AW1083" i="1" s="1"/>
  <c r="AM1288" i="1"/>
  <c r="AW1288" i="1" s="1"/>
  <c r="AM788" i="1"/>
  <c r="AW788" i="1" s="1"/>
  <c r="AM743" i="1"/>
  <c r="AW743" i="1" s="1"/>
  <c r="AM712" i="1"/>
  <c r="AW712" i="1" s="1"/>
  <c r="AM303" i="1"/>
  <c r="AW303" i="1" s="1"/>
  <c r="AM1222" i="1"/>
  <c r="AW1222" i="1" s="1"/>
  <c r="AM764" i="1"/>
  <c r="AW764" i="1" s="1"/>
  <c r="AM723" i="1"/>
  <c r="AW723" i="1" s="1"/>
  <c r="AM692" i="1"/>
  <c r="AW692" i="1" s="1"/>
  <c r="AM427" i="1"/>
  <c r="AW427" i="1" s="1"/>
  <c r="AM1046" i="1"/>
  <c r="AW1046" i="1" s="1"/>
  <c r="AM962" i="1"/>
  <c r="AW962" i="1" s="1"/>
  <c r="AM601" i="1"/>
  <c r="AW601" i="1" s="1"/>
  <c r="AM570" i="1"/>
  <c r="AW570" i="1" s="1"/>
  <c r="AM305" i="1"/>
  <c r="AW305" i="1" s="1"/>
  <c r="AM200" i="1"/>
  <c r="AW200" i="1" s="1"/>
  <c r="AM1023" i="1"/>
  <c r="AW1023" i="1" s="1"/>
  <c r="AM1252" i="1"/>
  <c r="AW1252" i="1" s="1"/>
  <c r="AM758" i="1"/>
  <c r="AW758" i="1" s="1"/>
  <c r="AM719" i="1"/>
  <c r="AW719" i="1" s="1"/>
  <c r="AM688" i="1"/>
  <c r="AW688" i="1" s="1"/>
  <c r="AM279" i="1"/>
  <c r="AW279" i="1" s="1"/>
  <c r="AM1186" i="1"/>
  <c r="AW1186" i="1" s="1"/>
  <c r="AM734" i="1"/>
  <c r="AW734" i="1" s="1"/>
  <c r="AM699" i="1"/>
  <c r="AW699" i="1" s="1"/>
  <c r="AM668" i="1"/>
  <c r="AW668" i="1" s="1"/>
  <c r="AM403" i="1"/>
  <c r="AW403" i="1" s="1"/>
  <c r="AM934" i="1"/>
  <c r="AW934" i="1" s="1"/>
  <c r="AM577" i="1"/>
  <c r="AW577" i="1" s="1"/>
  <c r="AM281" i="1"/>
  <c r="AW281" i="1" s="1"/>
  <c r="AM176" i="1"/>
  <c r="AW176" i="1" s="1"/>
  <c r="AM965" i="1"/>
  <c r="AW965" i="1" s="1"/>
  <c r="AM1216" i="1"/>
  <c r="AW1216" i="1" s="1"/>
  <c r="AM730" i="1"/>
  <c r="AW730" i="1" s="1"/>
  <c r="AM695" i="1"/>
  <c r="AW695" i="1" s="1"/>
  <c r="AM664" i="1"/>
  <c r="AW664" i="1" s="1"/>
  <c r="AM255" i="1"/>
  <c r="AW255" i="1" s="1"/>
  <c r="AM754" i="1"/>
  <c r="AW754" i="1" s="1"/>
  <c r="AM982" i="1"/>
  <c r="AW982" i="1" s="1"/>
  <c r="AM369" i="1"/>
  <c r="AW369" i="1" s="1"/>
  <c r="AM1150" i="1"/>
  <c r="AW1150" i="1" s="1"/>
  <c r="AM675" i="1"/>
  <c r="AW675" i="1" s="1"/>
  <c r="AM644" i="1"/>
  <c r="AW644" i="1" s="1"/>
  <c r="AM379" i="1"/>
  <c r="AW379" i="1" s="1"/>
  <c r="AM904" i="1"/>
  <c r="AW904" i="1" s="1"/>
  <c r="AM553" i="1"/>
  <c r="AW553" i="1" s="1"/>
  <c r="AM522" i="1"/>
  <c r="AW522" i="1" s="1"/>
  <c r="AM257" i="1"/>
  <c r="AW257" i="1" s="1"/>
  <c r="AM440" i="1"/>
  <c r="AW440" i="1" s="1"/>
  <c r="AM152" i="1"/>
  <c r="AW152" i="1" s="1"/>
  <c r="AM1442" i="1"/>
  <c r="AW1442" i="1" s="1"/>
  <c r="AM905" i="1"/>
  <c r="AW905" i="1" s="1"/>
  <c r="AM1180" i="1"/>
  <c r="AW1180" i="1" s="1"/>
  <c r="AM671" i="1"/>
  <c r="AW671" i="1" s="1"/>
  <c r="AM640" i="1"/>
  <c r="AW640" i="1" s="1"/>
  <c r="AM2253" i="1"/>
  <c r="AW2253" i="1" s="1"/>
  <c r="AM1191" i="1"/>
  <c r="AW1191" i="1" s="1"/>
  <c r="AM686" i="1"/>
  <c r="AW686" i="1" s="1"/>
  <c r="AM1114" i="1"/>
  <c r="AW1114" i="1" s="1"/>
  <c r="AM1022" i="1"/>
  <c r="AW1022" i="1" s="1"/>
  <c r="AM651" i="1"/>
  <c r="AW651" i="1" s="1"/>
  <c r="AM620" i="1"/>
  <c r="AW620" i="1" s="1"/>
  <c r="AM355" i="1"/>
  <c r="AW355" i="1" s="1"/>
  <c r="AM1691" i="1"/>
  <c r="AW1691" i="1" s="1"/>
  <c r="AM1421" i="1"/>
  <c r="AW1421" i="1" s="1"/>
  <c r="AM1203" i="1"/>
  <c r="AW1203" i="1" s="1"/>
  <c r="AM876" i="1"/>
  <c r="AW876" i="1" s="1"/>
  <c r="AM817" i="1"/>
  <c r="AW817" i="1" s="1"/>
  <c r="AM529" i="1"/>
  <c r="AW529" i="1" s="1"/>
  <c r="AM500" i="1"/>
  <c r="AW500" i="1" s="1"/>
  <c r="AM233" i="1"/>
  <c r="AW233" i="1" s="1"/>
  <c r="AM416" i="1"/>
  <c r="AW416" i="1" s="1"/>
  <c r="AM128" i="1"/>
  <c r="AW128" i="1" s="1"/>
  <c r="AM1384" i="1"/>
  <c r="AW1384" i="1" s="1"/>
  <c r="AM851" i="1"/>
  <c r="AW851" i="1" s="1"/>
  <c r="AM1144" i="1"/>
  <c r="AW1144" i="1" s="1"/>
  <c r="AM1018" i="1"/>
  <c r="AW1018" i="1" s="1"/>
  <c r="AM647" i="1"/>
  <c r="AW647" i="1" s="1"/>
  <c r="AM616" i="1"/>
  <c r="AW616" i="1" s="1"/>
  <c r="AM1373" i="1"/>
  <c r="AW1373" i="1" s="1"/>
  <c r="AM1133" i="1"/>
  <c r="AW1133" i="1" s="1"/>
  <c r="AM1248" i="1"/>
  <c r="AW1248" i="1" s="1"/>
  <c r="AM636" i="1"/>
  <c r="AW636" i="1" s="1"/>
  <c r="AM1212" i="1"/>
  <c r="AW1212" i="1" s="1"/>
  <c r="AM728" i="1"/>
  <c r="AW728" i="1" s="1"/>
  <c r="AM693" i="1"/>
  <c r="AW693" i="1" s="1"/>
  <c r="AM662" i="1"/>
  <c r="AW662" i="1" s="1"/>
  <c r="AM325" i="1"/>
  <c r="AW325" i="1" s="1"/>
  <c r="AM1582" i="1"/>
  <c r="AW1582" i="1" s="1"/>
  <c r="AM953" i="1"/>
  <c r="AW953" i="1" s="1"/>
  <c r="AM1210" i="1"/>
  <c r="AW1210" i="1" s="1"/>
  <c r="AM724" i="1"/>
  <c r="AW724" i="1" s="1"/>
  <c r="AM715" i="1"/>
  <c r="AW715" i="1" s="1"/>
  <c r="AM612" i="1"/>
  <c r="AW612" i="1" s="1"/>
  <c r="AM1067" i="1"/>
  <c r="AW1067" i="1" s="1"/>
  <c r="AM1136" i="1"/>
  <c r="AW1136" i="1" s="1"/>
  <c r="AM952" i="1"/>
  <c r="AW952" i="1" s="1"/>
  <c r="AM617" i="1"/>
  <c r="AW617" i="1" s="1"/>
  <c r="AM586" i="1"/>
  <c r="AW586" i="1" s="1"/>
  <c r="AM345" i="1"/>
  <c r="AW345" i="1" s="1"/>
  <c r="AM312" i="1"/>
  <c r="AW312" i="1" s="1"/>
  <c r="AM1176" i="1"/>
  <c r="AW1176" i="1" s="1"/>
  <c r="AM669" i="1"/>
  <c r="AW669" i="1" s="1"/>
  <c r="AM638" i="1"/>
  <c r="AW638" i="1" s="1"/>
  <c r="AM301" i="1"/>
  <c r="AW301" i="1" s="1"/>
  <c r="AM1432" i="1"/>
  <c r="AW1432" i="1" s="1"/>
  <c r="AM899" i="1"/>
  <c r="AW899" i="1" s="1"/>
  <c r="AM1174" i="1"/>
  <c r="AW1174" i="1" s="1"/>
  <c r="AM691" i="1"/>
  <c r="AW691" i="1" s="1"/>
  <c r="AM588" i="1"/>
  <c r="AW588" i="1" s="1"/>
  <c r="AM1011" i="1"/>
  <c r="AW1011" i="1" s="1"/>
  <c r="AM1100" i="1"/>
  <c r="AW1100" i="1" s="1"/>
  <c r="AM924" i="1"/>
  <c r="AW924" i="1" s="1"/>
  <c r="AM593" i="1"/>
  <c r="AW593" i="1" s="1"/>
  <c r="AM562" i="1"/>
  <c r="AW562" i="1" s="1"/>
  <c r="AM321" i="1"/>
  <c r="AW321" i="1" s="1"/>
  <c r="AM150" i="1"/>
  <c r="AW150" i="1" s="1"/>
  <c r="AM290" i="1"/>
  <c r="AW290" i="1" s="1"/>
  <c r="AM1140" i="1"/>
  <c r="AW1140" i="1" s="1"/>
  <c r="AM1016" i="1"/>
  <c r="AW1016" i="1" s="1"/>
  <c r="AM645" i="1"/>
  <c r="AW645" i="1" s="1"/>
  <c r="AM614" i="1"/>
  <c r="AW614" i="1" s="1"/>
  <c r="AM277" i="1"/>
  <c r="AW277" i="1" s="1"/>
  <c r="AM2046" i="1"/>
  <c r="AW2046" i="1" s="1"/>
  <c r="AM1372" i="1"/>
  <c r="AW1372" i="1" s="1"/>
  <c r="AM845" i="1"/>
  <c r="AW845" i="1" s="1"/>
  <c r="AM1138" i="1"/>
  <c r="AW1138" i="1" s="1"/>
  <c r="AM1012" i="1"/>
  <c r="AW1012" i="1" s="1"/>
  <c r="AM667" i="1"/>
  <c r="AW667" i="1" s="1"/>
  <c r="AM564" i="1"/>
  <c r="AW564" i="1" s="1"/>
  <c r="AM1558" i="1"/>
  <c r="AW1558" i="1" s="1"/>
  <c r="AM951" i="1"/>
  <c r="AW951" i="1" s="1"/>
  <c r="AM1066" i="1"/>
  <c r="AW1066" i="1" s="1"/>
  <c r="AM896" i="1"/>
  <c r="AW896" i="1" s="1"/>
  <c r="AM569" i="1"/>
  <c r="AW569" i="1" s="1"/>
  <c r="AM538" i="1"/>
  <c r="AW538" i="1" s="1"/>
  <c r="AM297" i="1"/>
  <c r="AW297" i="1" s="1"/>
  <c r="AM170" i="1"/>
  <c r="AW170" i="1" s="1"/>
  <c r="AM1104" i="1"/>
  <c r="AW1104" i="1" s="1"/>
  <c r="AM986" i="1"/>
  <c r="AW986" i="1" s="1"/>
  <c r="AM621" i="1"/>
  <c r="AW621" i="1" s="1"/>
  <c r="AM590" i="1"/>
  <c r="AW590" i="1" s="1"/>
  <c r="AM253" i="1"/>
  <c r="AW253" i="1" s="1"/>
  <c r="AM1758" i="1"/>
  <c r="AW1758" i="1" s="1"/>
  <c r="AM1102" i="1"/>
  <c r="AW1102" i="1" s="1"/>
  <c r="AM984" i="1"/>
  <c r="AW984" i="1" s="1"/>
  <c r="AM643" i="1"/>
  <c r="AW643" i="1" s="1"/>
  <c r="AM540" i="1"/>
  <c r="AW540" i="1" s="1"/>
  <c r="AM1430" i="1"/>
  <c r="AW1430" i="1" s="1"/>
  <c r="AM893" i="1"/>
  <c r="AW893" i="1" s="1"/>
  <c r="AM1036" i="1"/>
  <c r="AW1036" i="1" s="1"/>
  <c r="AM866" i="1"/>
  <c r="AW866" i="1" s="1"/>
  <c r="AM545" i="1"/>
  <c r="AW545" i="1" s="1"/>
  <c r="AM514" i="1"/>
  <c r="AW514" i="1" s="1"/>
  <c r="AM273" i="1"/>
  <c r="AW273" i="1" s="1"/>
  <c r="AM63" i="1"/>
  <c r="AW63" i="1" s="1"/>
  <c r="AM122" i="1"/>
  <c r="AW122" i="1" s="1"/>
  <c r="AM1070" i="1"/>
  <c r="AW1070" i="1" s="1"/>
  <c r="AM958" i="1"/>
  <c r="AW958" i="1" s="1"/>
  <c r="AM597" i="1"/>
  <c r="AW597" i="1" s="1"/>
  <c r="AM566" i="1"/>
  <c r="AW566" i="1" s="1"/>
  <c r="AM229" i="1"/>
  <c r="AW229" i="1" s="1"/>
  <c r="AM1068" i="1"/>
  <c r="AW1068" i="1" s="1"/>
  <c r="AM956" i="1"/>
  <c r="AW956" i="1" s="1"/>
  <c r="AM619" i="1"/>
  <c r="AW619" i="1" s="1"/>
  <c r="AM516" i="1"/>
  <c r="AW516" i="1" s="1"/>
  <c r="AM2022" i="1"/>
  <c r="AW2022" i="1" s="1"/>
  <c r="AM1370" i="1"/>
  <c r="AW1370" i="1" s="1"/>
  <c r="AM843" i="1"/>
  <c r="AW843" i="1" s="1"/>
  <c r="AM838" i="1"/>
  <c r="AW838" i="1" s="1"/>
  <c r="AM809" i="1"/>
  <c r="AW809" i="1" s="1"/>
  <c r="AM521" i="1"/>
  <c r="AW521" i="1" s="1"/>
  <c r="AM492" i="1"/>
  <c r="AW492" i="1" s="1"/>
  <c r="AM249" i="1"/>
  <c r="AW249" i="1" s="1"/>
  <c r="AM98" i="1"/>
  <c r="AW98" i="1" s="1"/>
  <c r="AM1312" i="1"/>
  <c r="AW1312" i="1" s="1"/>
  <c r="AM175" i="1"/>
  <c r="AW175" i="1" s="1"/>
  <c r="AM382" i="1"/>
  <c r="AW382" i="1" s="1"/>
  <c r="AM1042" i="1"/>
  <c r="AW1042" i="1" s="1"/>
  <c r="AM928" i="1"/>
  <c r="AW928" i="1" s="1"/>
  <c r="AM573" i="1"/>
  <c r="AW573" i="1" s="1"/>
  <c r="AM542" i="1"/>
  <c r="AW542" i="1" s="1"/>
  <c r="AM205" i="1"/>
  <c r="AW205" i="1" s="1"/>
  <c r="AM1040" i="1"/>
  <c r="AW1040" i="1" s="1"/>
  <c r="AM926" i="1"/>
  <c r="AW926" i="1" s="1"/>
  <c r="AM595" i="1"/>
  <c r="AW595" i="1" s="1"/>
  <c r="AM494" i="1"/>
  <c r="AW494" i="1" s="1"/>
  <c r="AM1734" i="1"/>
  <c r="AW1734" i="1" s="1"/>
  <c r="AM808" i="1"/>
  <c r="AW808" i="1" s="1"/>
  <c r="AM785" i="1"/>
  <c r="AW785" i="1" s="1"/>
  <c r="AM497" i="1"/>
  <c r="AW497" i="1" s="1"/>
  <c r="AM468" i="1"/>
  <c r="AW468" i="1" s="1"/>
  <c r="AM225" i="1"/>
  <c r="AW225" i="1" s="1"/>
  <c r="AM323" i="1"/>
  <c r="AW323" i="1" s="1"/>
  <c r="AM900" i="1"/>
  <c r="AW900" i="1" s="1"/>
  <c r="AM549" i="1"/>
  <c r="AW549" i="1" s="1"/>
  <c r="AM518" i="1"/>
  <c r="AW518" i="1" s="1"/>
  <c r="AM469" i="1"/>
  <c r="AW469" i="1" s="1"/>
  <c r="AM898" i="1"/>
  <c r="AW898" i="1" s="1"/>
  <c r="AM571" i="1"/>
  <c r="AW571" i="1" s="1"/>
  <c r="AM470" i="1"/>
  <c r="AW470" i="1" s="1"/>
  <c r="AM780" i="1"/>
  <c r="AW780" i="1" s="1"/>
  <c r="AM761" i="1"/>
  <c r="AW761" i="1" s="1"/>
  <c r="AM201" i="1"/>
  <c r="AW201" i="1" s="1"/>
  <c r="AM759" i="1"/>
  <c r="AW759" i="1" s="1"/>
  <c r="AM463" i="1"/>
  <c r="AW463" i="1" s="1"/>
  <c r="AM207" i="1"/>
  <c r="AW207" i="1" s="1"/>
  <c r="AM16" i="1"/>
  <c r="AW16" i="1" s="1"/>
  <c r="AM872" i="1"/>
  <c r="AW872" i="1" s="1"/>
  <c r="AM813" i="1"/>
  <c r="AW813" i="1" s="1"/>
  <c r="AM525" i="1"/>
  <c r="AW525" i="1" s="1"/>
  <c r="AM496" i="1"/>
  <c r="AW496" i="1" s="1"/>
  <c r="AM445" i="1"/>
  <c r="AW445" i="1" s="1"/>
  <c r="AM868" i="1"/>
  <c r="AW868" i="1" s="1"/>
  <c r="AM547" i="1"/>
  <c r="AW547" i="1" s="1"/>
  <c r="AM1316" i="1"/>
  <c r="AW1316" i="1" s="1"/>
  <c r="AM752" i="1"/>
  <c r="AW752" i="1" s="1"/>
  <c r="AM737" i="1"/>
  <c r="AW737" i="1" s="1"/>
  <c r="AM706" i="1"/>
  <c r="AW706" i="1" s="1"/>
  <c r="AM465" i="1"/>
  <c r="AW465" i="1" s="1"/>
  <c r="AM220" i="1"/>
  <c r="AW220" i="1" s="1"/>
  <c r="AM394" i="1"/>
  <c r="AW394" i="1" s="1"/>
  <c r="AM842" i="1"/>
  <c r="AW842" i="1" s="1"/>
  <c r="AM789" i="1"/>
  <c r="AW789" i="1" s="1"/>
  <c r="AM501" i="1"/>
  <c r="AW501" i="1" s="1"/>
  <c r="AM472" i="1"/>
  <c r="AW472" i="1" s="1"/>
  <c r="AM421" i="1"/>
  <c r="AW421" i="1" s="1"/>
  <c r="AM2015" i="1"/>
  <c r="AW2015" i="1" s="1"/>
  <c r="AM1349" i="1"/>
  <c r="AW1349" i="1" s="1"/>
  <c r="AM1187" i="1"/>
  <c r="AW1187" i="1" s="1"/>
  <c r="AM840" i="1"/>
  <c r="AW840" i="1" s="1"/>
  <c r="AM811" i="1"/>
  <c r="AW811" i="1" s="1"/>
  <c r="AM523" i="1"/>
  <c r="AW523" i="1" s="1"/>
  <c r="AM708" i="1"/>
  <c r="AW708" i="1" s="1"/>
  <c r="AM1979" i="1"/>
  <c r="AW1979" i="1" s="1"/>
  <c r="AM1280" i="1"/>
  <c r="AW1280" i="1" s="1"/>
  <c r="AM722" i="1"/>
  <c r="AW722" i="1" s="1"/>
  <c r="AM713" i="1"/>
  <c r="AW713" i="1" s="1"/>
  <c r="AM682" i="1"/>
  <c r="AW682" i="1" s="1"/>
  <c r="AM441" i="1"/>
  <c r="AW441" i="1" s="1"/>
  <c r="AM536" i="1"/>
  <c r="AW536" i="1" s="1"/>
  <c r="AM270" i="1"/>
  <c r="AW270" i="1" s="1"/>
  <c r="AM172" i="1"/>
  <c r="AW172" i="1" s="1"/>
  <c r="AM1320" i="1"/>
  <c r="AW1320" i="1" s="1"/>
  <c r="AM814" i="1"/>
  <c r="AW814" i="1" s="1"/>
  <c r="AM765" i="1"/>
  <c r="AW765" i="1" s="1"/>
  <c r="AM397" i="1"/>
  <c r="AW397" i="1" s="1"/>
  <c r="AM1583" i="1"/>
  <c r="AW1583" i="1" s="1"/>
  <c r="AM1131" i="1"/>
  <c r="AW1131" i="1" s="1"/>
  <c r="AM1318" i="1"/>
  <c r="AW1318" i="1" s="1"/>
  <c r="AM812" i="1"/>
  <c r="AW812" i="1" s="1"/>
  <c r="AM787" i="1"/>
  <c r="AW787" i="1" s="1"/>
  <c r="AM499" i="1"/>
  <c r="AW499" i="1" s="1"/>
  <c r="AM684" i="1"/>
  <c r="AW684" i="1" s="1"/>
  <c r="AM1244" i="1"/>
  <c r="AW1244" i="1" s="1"/>
  <c r="AM689" i="1"/>
  <c r="AW689" i="1" s="1"/>
  <c r="AM658" i="1"/>
  <c r="AW658" i="1" s="1"/>
  <c r="AM417" i="1"/>
  <c r="AW417" i="1" s="1"/>
  <c r="AM189" i="1"/>
  <c r="AW189" i="1" s="1"/>
  <c r="AM1284" i="1"/>
  <c r="AW1284" i="1" s="1"/>
  <c r="AM784" i="1"/>
  <c r="AW784" i="1" s="1"/>
  <c r="AM741" i="1"/>
  <c r="AW741" i="1" s="1"/>
  <c r="AM710" i="1"/>
  <c r="AW710" i="1" s="1"/>
  <c r="AM373" i="1"/>
  <c r="AW373" i="1" s="1"/>
  <c r="AM1071" i="1"/>
  <c r="AW1071" i="1" s="1"/>
  <c r="AM1282" i="1"/>
  <c r="AW1282" i="1" s="1"/>
  <c r="AM782" i="1"/>
  <c r="AW782" i="1" s="1"/>
  <c r="AM763" i="1"/>
  <c r="AW763" i="1" s="1"/>
  <c r="AM660" i="1"/>
  <c r="AW660" i="1" s="1"/>
  <c r="AM1325" i="1"/>
  <c r="AW1325" i="1" s="1"/>
  <c r="AM1181" i="1"/>
  <c r="AW1181" i="1" s="1"/>
  <c r="AM1208" i="1"/>
  <c r="AW1208" i="1" s="1"/>
  <c r="AM1010" i="1"/>
  <c r="AW1010" i="1" s="1"/>
  <c r="AM665" i="1"/>
  <c r="AW665" i="1" s="1"/>
  <c r="AM634" i="1"/>
  <c r="AW634" i="1" s="1"/>
  <c r="AM393" i="1"/>
  <c r="AW393" i="1" s="1"/>
  <c r="AM1534" i="1"/>
  <c r="AW1534" i="1" s="1"/>
  <c r="AM922" i="1"/>
  <c r="AW922" i="1" s="1"/>
  <c r="AM73" i="1"/>
  <c r="AW73" i="1" s="1"/>
  <c r="AM90" i="1"/>
  <c r="AW90" i="1" s="1"/>
  <c r="AM288" i="1"/>
  <c r="AW288" i="1" s="1"/>
  <c r="AM39" i="1"/>
  <c r="AW39" i="1" s="1"/>
  <c r="AM74" i="1"/>
  <c r="AW74" i="1" s="1"/>
  <c r="AM1240" i="1"/>
  <c r="AW1240" i="1" s="1"/>
  <c r="AM806" i="1"/>
  <c r="AW806" i="1" s="1"/>
  <c r="AM947" i="1"/>
  <c r="AW947" i="1" s="1"/>
  <c r="AM1008" i="1"/>
  <c r="AW1008" i="1" s="1"/>
  <c r="AM367" i="1"/>
  <c r="AW367" i="1" s="1"/>
  <c r="AM234" i="1"/>
  <c r="AW234" i="1" s="1"/>
  <c r="AM1064" i="1"/>
  <c r="AW1064" i="1" s="1"/>
  <c r="AM153" i="1"/>
  <c r="AW153" i="1" s="1"/>
  <c r="AM231" i="1"/>
  <c r="AW231" i="1" s="1"/>
  <c r="AM184" i="1"/>
  <c r="AW184" i="1" s="1"/>
  <c r="AM415" i="1"/>
  <c r="AW415" i="1" s="1"/>
  <c r="AM254" i="1"/>
  <c r="AW254" i="1" s="1"/>
  <c r="AM358" i="1"/>
  <c r="AW358" i="1" s="1"/>
  <c r="AM45" i="1"/>
  <c r="AW45" i="1" s="1"/>
  <c r="AM139" i="1"/>
  <c r="AW139" i="1" s="1"/>
  <c r="AM136" i="1"/>
  <c r="AW136" i="1" s="1"/>
  <c r="AM134" i="1"/>
  <c r="AW134" i="1" s="1"/>
  <c r="AM60" i="1"/>
  <c r="AW60" i="1" s="1"/>
  <c r="AM166" i="1"/>
  <c r="AW166" i="1" s="1"/>
  <c r="AM59" i="1"/>
  <c r="AW59" i="1" s="1"/>
  <c r="AM106" i="1"/>
  <c r="AW106" i="1" s="1"/>
  <c r="AM18" i="1"/>
  <c r="AW18" i="1" s="1"/>
  <c r="AM264" i="1"/>
  <c r="AW264" i="1" s="1"/>
  <c r="AM15" i="1"/>
  <c r="AW15" i="1" s="1"/>
  <c r="AM50" i="1"/>
  <c r="AW50" i="1" s="1"/>
  <c r="AM656" i="1"/>
  <c r="AW656" i="1" s="1"/>
  <c r="AM1998" i="1"/>
  <c r="AW1998" i="1" s="1"/>
  <c r="AM615" i="1"/>
  <c r="AW615" i="1" s="1"/>
  <c r="AM1943" i="1"/>
  <c r="AW1943" i="1" s="1"/>
  <c r="AM950" i="1"/>
  <c r="AW950" i="1" s="1"/>
  <c r="AM1235" i="1"/>
  <c r="AW1235" i="1" s="1"/>
  <c r="AM467" i="1"/>
  <c r="AW467" i="1" s="1"/>
  <c r="AM271" i="1"/>
  <c r="AW271" i="1" s="1"/>
  <c r="AM198" i="1"/>
  <c r="AW198" i="1" s="1"/>
  <c r="AM117" i="1"/>
  <c r="AW117" i="1" s="1"/>
  <c r="AM187" i="1"/>
  <c r="AW187" i="1" s="1"/>
  <c r="AM148" i="1"/>
  <c r="AW148" i="1" s="1"/>
  <c r="AM319" i="1"/>
  <c r="AW319" i="1" s="1"/>
  <c r="AM218" i="1"/>
  <c r="AW218" i="1" s="1"/>
  <c r="AM322" i="1"/>
  <c r="AW322" i="1" s="1"/>
  <c r="AM17" i="1"/>
  <c r="AW17" i="1" s="1"/>
  <c r="AM430" i="1"/>
  <c r="AW430" i="1" s="1"/>
  <c r="AM103" i="1"/>
  <c r="AW103" i="1" s="1"/>
  <c r="AM32" i="1"/>
  <c r="AW32" i="1" s="1"/>
  <c r="AM116" i="1"/>
  <c r="AW116" i="1" s="1"/>
  <c r="AM346" i="1"/>
  <c r="AW346" i="1" s="1"/>
  <c r="AM78" i="1"/>
  <c r="AW78" i="1" s="1"/>
  <c r="AM240" i="1"/>
  <c r="AW240" i="1" s="1"/>
  <c r="AM26" i="1"/>
  <c r="AW26" i="1" s="1"/>
  <c r="AM1096" i="1"/>
  <c r="AW1096" i="1" s="1"/>
  <c r="AM980" i="1"/>
  <c r="AW980" i="1" s="1"/>
  <c r="AM490" i="1"/>
  <c r="AW490" i="1" s="1"/>
  <c r="AM663" i="1"/>
  <c r="AW663" i="1" s="1"/>
  <c r="AM778" i="1"/>
  <c r="AW778" i="1" s="1"/>
  <c r="AM191" i="1"/>
  <c r="AW191" i="1" s="1"/>
  <c r="AM162" i="1"/>
  <c r="AW162" i="1" s="1"/>
  <c r="AM443" i="1"/>
  <c r="AW443" i="1" s="1"/>
  <c r="AM450" i="1"/>
  <c r="AW450" i="1" s="1"/>
  <c r="AM448" i="1"/>
  <c r="AW448" i="1" s="1"/>
  <c r="AM83" i="1"/>
  <c r="AW83" i="1" s="1"/>
  <c r="AM151" i="1"/>
  <c r="AW151" i="1" s="1"/>
  <c r="AM227" i="1"/>
  <c r="AW227" i="1" s="1"/>
  <c r="AM182" i="1"/>
  <c r="AW182" i="1" s="1"/>
  <c r="AM286" i="1"/>
  <c r="AW286" i="1" s="1"/>
  <c r="AM390" i="1"/>
  <c r="AW390" i="1" s="1"/>
  <c r="AM71" i="1"/>
  <c r="AW71" i="1" s="1"/>
  <c r="AM173" i="1"/>
  <c r="AW173" i="1" s="1"/>
  <c r="AM88" i="1"/>
  <c r="AW88" i="1" s="1"/>
  <c r="AM130" i="1"/>
  <c r="AW130" i="1" s="1"/>
  <c r="AM48" i="1"/>
  <c r="AW48" i="1" s="1"/>
  <c r="AM216" i="1"/>
  <c r="AW216" i="1" s="1"/>
  <c r="AM1119" i="1"/>
  <c r="AW1119" i="1" s="1"/>
  <c r="AM1168" i="1"/>
  <c r="AW1168" i="1" s="1"/>
  <c r="AM748" i="1"/>
  <c r="AW748" i="1" s="1"/>
  <c r="AM1034" i="1"/>
  <c r="AW1034" i="1" s="1"/>
  <c r="AM783" i="1"/>
  <c r="AW783" i="1" s="1"/>
  <c r="AM608" i="1"/>
  <c r="AW608" i="1" s="1"/>
  <c r="AM126" i="1"/>
  <c r="AW126" i="1" s="1"/>
  <c r="AM347" i="1"/>
  <c r="AW347" i="1" s="1"/>
  <c r="AM410" i="1"/>
  <c r="AW410" i="1" s="1"/>
  <c r="AM406" i="1"/>
  <c r="AW406" i="1" s="1"/>
  <c r="AM55" i="1"/>
  <c r="AW55" i="1" s="1"/>
  <c r="AM446" i="1"/>
  <c r="AW446" i="1" s="1"/>
  <c r="AM115" i="1"/>
  <c r="AW115" i="1" s="1"/>
  <c r="AM185" i="1"/>
  <c r="AW185" i="1" s="1"/>
  <c r="AM146" i="1"/>
  <c r="AW146" i="1" s="1"/>
  <c r="AM407" i="1"/>
  <c r="AW407" i="1" s="1"/>
  <c r="AM250" i="1"/>
  <c r="AW250" i="1" s="1"/>
  <c r="AM354" i="1"/>
  <c r="AW354" i="1" s="1"/>
  <c r="AM43" i="1"/>
  <c r="AW43" i="1" s="1"/>
  <c r="AM137" i="1"/>
  <c r="AW137" i="1" s="1"/>
  <c r="AM383" i="1"/>
  <c r="AW383" i="1" s="1"/>
  <c r="AM462" i="1"/>
  <c r="AW462" i="1" s="1"/>
  <c r="AM58" i="1"/>
  <c r="AW58" i="1" s="1"/>
  <c r="AM359" i="1"/>
  <c r="AW359" i="1" s="1"/>
  <c r="AM133" i="1"/>
  <c r="AW133" i="1" s="1"/>
  <c r="AM263" i="1"/>
  <c r="AW263" i="1" s="1"/>
  <c r="AM20" i="1"/>
  <c r="AW20" i="1" s="1"/>
  <c r="AM28" i="1"/>
  <c r="AW28" i="1" s="1"/>
  <c r="AM192" i="1"/>
  <c r="AW192" i="1" s="1"/>
  <c r="AM1276" i="1"/>
  <c r="AW1276" i="1" s="1"/>
  <c r="AM836" i="1"/>
  <c r="AW836" i="1" s="1"/>
  <c r="AM687" i="1"/>
  <c r="AW687" i="1" s="1"/>
  <c r="AM1420" i="1"/>
  <c r="AW1420" i="1" s="1"/>
  <c r="AM1366" i="1"/>
  <c r="AW1366" i="1" s="1"/>
  <c r="AM1301" i="1"/>
  <c r="AW1301" i="1" s="1"/>
  <c r="AM495" i="1"/>
  <c r="AW495" i="1" s="1"/>
  <c r="AM704" i="1"/>
  <c r="AW704" i="1" s="1"/>
  <c r="AM735" i="1"/>
  <c r="AW735" i="1" s="1"/>
  <c r="AM163" i="1"/>
  <c r="AW163" i="1" s="1"/>
  <c r="AM251" i="1"/>
  <c r="AW251" i="1" s="1"/>
  <c r="AM374" i="1"/>
  <c r="AW374" i="1" s="1"/>
  <c r="AM370" i="1"/>
  <c r="AW370" i="1" s="1"/>
  <c r="AM25" i="1"/>
  <c r="AW25" i="1" s="1"/>
  <c r="AM402" i="1"/>
  <c r="AW402" i="1" s="1"/>
  <c r="AM81" i="1"/>
  <c r="AW81" i="1" s="1"/>
  <c r="AM149" i="1"/>
  <c r="AW149" i="1" s="1"/>
  <c r="AM311" i="1"/>
  <c r="AW311" i="1" s="1"/>
  <c r="AM214" i="1"/>
  <c r="AW214" i="1" s="1"/>
  <c r="AM318" i="1"/>
  <c r="AW318" i="1" s="1"/>
  <c r="AM13" i="1"/>
  <c r="AW13" i="1" s="1"/>
  <c r="AM426" i="1"/>
  <c r="AW426" i="1" s="1"/>
  <c r="AM101" i="1"/>
  <c r="AW101" i="1" s="1"/>
  <c r="AM287" i="1"/>
  <c r="AW287" i="1" s="1"/>
  <c r="AM424" i="1"/>
  <c r="AW424" i="1" s="1"/>
  <c r="AM304" i="1"/>
  <c r="AW304" i="1" s="1"/>
  <c r="AM121" i="1"/>
  <c r="AW121" i="1" s="1"/>
  <c r="AM30" i="1"/>
  <c r="AW30" i="1" s="1"/>
  <c r="AM37" i="1"/>
  <c r="AW37" i="1" s="1"/>
  <c r="AM456" i="1"/>
  <c r="AW456" i="1" s="1"/>
  <c r="AM168" i="1"/>
  <c r="AW168" i="1" s="1"/>
  <c r="AM891" i="1"/>
  <c r="AW891" i="1" s="1"/>
  <c r="AM835" i="1"/>
  <c r="AW835" i="1" s="1"/>
  <c r="AM807" i="1"/>
  <c r="AW807" i="1" s="1"/>
  <c r="AM466" i="1"/>
  <c r="AW466" i="1" s="1"/>
  <c r="AM127" i="1"/>
  <c r="AW127" i="1" s="1"/>
  <c r="AM338" i="1"/>
  <c r="AW338" i="1" s="1"/>
  <c r="AM334" i="1"/>
  <c r="AW334" i="1" s="1"/>
  <c r="AM366" i="1"/>
  <c r="AW366" i="1" s="1"/>
  <c r="AM53" i="1"/>
  <c r="AW53" i="1" s="1"/>
  <c r="AM438" i="1"/>
  <c r="AW438" i="1" s="1"/>
  <c r="AM113" i="1"/>
  <c r="AW113" i="1" s="1"/>
  <c r="AM181" i="1"/>
  <c r="AW181" i="1" s="1"/>
  <c r="AM223" i="1"/>
  <c r="AW223" i="1" s="1"/>
  <c r="AM178" i="1"/>
  <c r="AW178" i="1" s="1"/>
  <c r="AM282" i="1"/>
  <c r="AW282" i="1" s="1"/>
  <c r="AM388" i="1"/>
  <c r="AW388" i="1" s="1"/>
  <c r="AM69" i="1"/>
  <c r="AW69" i="1" s="1"/>
  <c r="AM203" i="1"/>
  <c r="AW203" i="1" s="1"/>
  <c r="AM386" i="1"/>
  <c r="AW386" i="1" s="1"/>
  <c r="AM29" i="1"/>
  <c r="AW29" i="1" s="1"/>
  <c r="AM422" i="1"/>
  <c r="AW422" i="1" s="1"/>
  <c r="AM376" i="1"/>
  <c r="AW376" i="1" s="1"/>
  <c r="AM432" i="1"/>
  <c r="AW432" i="1" s="1"/>
  <c r="AM144" i="1"/>
  <c r="AW144" i="1" s="1"/>
  <c r="AM183" i="1"/>
  <c r="AW183" i="1" s="1"/>
  <c r="AM1001" i="1"/>
  <c r="AW1001" i="1" s="1"/>
  <c r="AM560" i="1"/>
  <c r="AW560" i="1" s="1"/>
  <c r="AM591" i="1"/>
  <c r="AW591" i="1" s="1"/>
  <c r="AM519" i="1"/>
  <c r="AW519" i="1" s="1"/>
  <c r="AM512" i="1"/>
  <c r="AW512" i="1" s="1"/>
  <c r="AM567" i="1"/>
  <c r="AW567" i="1" s="1"/>
  <c r="AM458" i="1"/>
  <c r="AW458" i="1" s="1"/>
  <c r="AM91" i="1"/>
  <c r="AW91" i="1" s="1"/>
  <c r="AM302" i="1"/>
  <c r="AW302" i="1" s="1"/>
  <c r="AM298" i="1"/>
  <c r="AW298" i="1" s="1"/>
  <c r="AM330" i="1"/>
  <c r="AW330" i="1" s="1"/>
  <c r="AM23" i="1"/>
  <c r="AW23" i="1" s="1"/>
  <c r="AM400" i="1"/>
  <c r="AW400" i="1" s="1"/>
  <c r="AM79" i="1"/>
  <c r="AW79" i="1" s="1"/>
  <c r="AM145" i="1"/>
  <c r="AW145" i="1" s="1"/>
  <c r="AM142" i="1"/>
  <c r="AW142" i="1" s="1"/>
  <c r="AM395" i="1"/>
  <c r="AW395" i="1" s="1"/>
  <c r="AM246" i="1"/>
  <c r="AW246" i="1" s="1"/>
  <c r="AM352" i="1"/>
  <c r="AW352" i="1" s="1"/>
  <c r="AM41" i="1"/>
  <c r="AW41" i="1" s="1"/>
  <c r="AM350" i="1"/>
  <c r="AW350" i="1" s="1"/>
  <c r="AM202" i="1"/>
  <c r="AW202" i="1" s="1"/>
  <c r="AM169" i="1"/>
  <c r="AW169" i="1" s="1"/>
  <c r="AM455" i="1"/>
  <c r="AW455" i="1" s="1"/>
  <c r="AM160" i="1"/>
  <c r="AW160" i="1" s="1"/>
  <c r="AM157" i="1"/>
  <c r="AW157" i="1" s="1"/>
  <c r="AM340" i="1"/>
  <c r="AW340" i="1" s="1"/>
  <c r="AM408" i="1"/>
  <c r="AW408" i="1" s="1"/>
  <c r="AM159" i="1"/>
  <c r="AW159" i="1" s="1"/>
  <c r="AM1179" i="1"/>
  <c r="AW1179" i="1" s="1"/>
  <c r="AM639" i="1"/>
  <c r="AW639" i="1" s="1"/>
  <c r="AM543" i="1"/>
  <c r="AW543" i="1" s="1"/>
  <c r="AM892" i="1"/>
  <c r="AW892" i="1" s="1"/>
  <c r="AM680" i="1"/>
  <c r="AW680" i="1" s="1"/>
  <c r="AM414" i="1"/>
  <c r="AW414" i="1" s="1"/>
  <c r="AM61" i="1"/>
  <c r="AW61" i="1" s="1"/>
  <c r="AM266" i="1"/>
  <c r="AW266" i="1" s="1"/>
  <c r="AM439" i="1"/>
  <c r="AW439" i="1" s="1"/>
  <c r="AM262" i="1"/>
  <c r="AW262" i="1" s="1"/>
  <c r="AM294" i="1"/>
  <c r="AW294" i="1" s="1"/>
  <c r="AM364" i="1"/>
  <c r="AW364" i="1" s="1"/>
  <c r="AM49" i="1"/>
  <c r="AW49" i="1" s="1"/>
  <c r="AM436" i="1"/>
  <c r="AW436" i="1" s="1"/>
  <c r="AM109" i="1"/>
  <c r="AW109" i="1" s="1"/>
  <c r="AM299" i="1"/>
  <c r="AW299" i="1" s="1"/>
  <c r="AM210" i="1"/>
  <c r="AW210" i="1" s="1"/>
  <c r="AM316" i="1"/>
  <c r="AW316" i="1" s="1"/>
  <c r="AM11" i="1"/>
  <c r="AW11" i="1" s="1"/>
  <c r="AM314" i="1"/>
  <c r="AW314" i="1" s="1"/>
  <c r="AM67" i="1"/>
  <c r="AW67" i="1" s="1"/>
  <c r="AM57" i="1"/>
  <c r="AW57" i="1" s="1"/>
  <c r="AM108" i="1"/>
  <c r="AW108" i="1" s="1"/>
  <c r="AM124" i="1"/>
  <c r="AW124" i="1" s="1"/>
  <c r="AM384" i="1"/>
  <c r="AW384" i="1" s="1"/>
  <c r="AM135" i="1"/>
  <c r="AW135" i="1" s="1"/>
  <c r="AM711" i="1"/>
  <c r="AW711" i="1" s="1"/>
  <c r="AM1710" i="1"/>
  <c r="AW1710" i="1" s="1"/>
  <c r="AM1204" i="1"/>
  <c r="AW1204" i="1" s="1"/>
  <c r="AM584" i="1"/>
  <c r="AW584" i="1" s="1"/>
  <c r="AM378" i="1"/>
  <c r="AW378" i="1" s="1"/>
  <c r="AM33" i="1"/>
  <c r="AW33" i="1" s="1"/>
  <c r="AM230" i="1"/>
  <c r="AW230" i="1" s="1"/>
  <c r="AM343" i="1"/>
  <c r="AW343" i="1" s="1"/>
  <c r="AM226" i="1"/>
  <c r="AW226" i="1" s="1"/>
  <c r="AM431" i="1"/>
  <c r="AW431" i="1" s="1"/>
  <c r="AM258" i="1"/>
  <c r="AW258" i="1" s="1"/>
  <c r="AM328" i="1"/>
  <c r="AW328" i="1" s="1"/>
  <c r="AM21" i="1"/>
  <c r="AW21" i="1" s="1"/>
  <c r="AM398" i="1"/>
  <c r="AW398" i="1" s="1"/>
  <c r="AM77" i="1"/>
  <c r="AW77" i="1" s="1"/>
  <c r="AM177" i="1"/>
  <c r="AW177" i="1" s="1"/>
  <c r="AM215" i="1"/>
  <c r="AW215" i="1" s="1"/>
  <c r="AM174" i="1"/>
  <c r="AW174" i="1" s="1"/>
  <c r="AM280" i="1"/>
  <c r="AW280" i="1" s="1"/>
  <c r="AM278" i="1"/>
  <c r="AW278" i="1" s="1"/>
  <c r="AM102" i="1"/>
  <c r="AW102" i="1" s="1"/>
  <c r="AM412" i="1"/>
  <c r="AW412" i="1" s="1"/>
  <c r="AM80" i="1"/>
  <c r="AW80" i="1" s="1"/>
  <c r="AM129" i="1"/>
  <c r="AW129" i="1" s="1"/>
  <c r="AM199" i="1"/>
  <c r="AW199" i="1" s="1"/>
  <c r="AM360" i="1"/>
  <c r="AW360" i="1" s="1"/>
  <c r="AM111" i="1"/>
  <c r="AW111" i="1" s="1"/>
  <c r="AM632" i="1"/>
  <c r="AW632" i="1" s="1"/>
  <c r="AM1132" i="1"/>
  <c r="AW1132" i="1" s="1"/>
  <c r="AM482" i="1"/>
  <c r="AW482" i="1" s="1"/>
  <c r="AM342" i="1"/>
  <c r="AW342" i="1" s="1"/>
  <c r="AM194" i="1"/>
  <c r="AW194" i="1" s="1"/>
  <c r="AM247" i="1"/>
  <c r="AW247" i="1" s="1"/>
  <c r="AM190" i="1"/>
  <c r="AW190" i="1" s="1"/>
  <c r="AM335" i="1"/>
  <c r="AW335" i="1" s="1"/>
  <c r="AM222" i="1"/>
  <c r="AW222" i="1" s="1"/>
  <c r="AM292" i="1"/>
  <c r="AW292" i="1" s="1"/>
  <c r="AM362" i="1"/>
  <c r="AW362" i="1" s="1"/>
  <c r="AM47" i="1"/>
  <c r="AW47" i="1" s="1"/>
  <c r="AM141" i="1"/>
  <c r="AW141" i="1" s="1"/>
  <c r="AM138" i="1"/>
  <c r="AW138" i="1" s="1"/>
  <c r="AM391" i="1"/>
  <c r="AW391" i="1" s="1"/>
  <c r="AM244" i="1"/>
  <c r="AW244" i="1" s="1"/>
  <c r="AM242" i="1"/>
  <c r="AW242" i="1" s="1"/>
  <c r="AM72" i="1"/>
  <c r="AW72" i="1" s="1"/>
  <c r="AM196" i="1"/>
  <c r="AW196" i="1" s="1"/>
  <c r="AM165" i="1"/>
  <c r="AW165" i="1" s="1"/>
  <c r="AM371" i="1"/>
  <c r="AW371" i="1" s="1"/>
  <c r="AM52" i="1"/>
  <c r="AW52" i="1" s="1"/>
  <c r="AM35" i="1"/>
  <c r="AW35" i="1" s="1"/>
  <c r="AM120" i="1"/>
  <c r="AW120" i="1" s="1"/>
  <c r="AM336" i="1"/>
  <c r="AW336" i="1" s="1"/>
  <c r="AM87" i="1"/>
  <c r="AW87" i="1" s="1"/>
  <c r="AM1061" i="1"/>
  <c r="AW1061" i="1" s="1"/>
  <c r="AM864" i="1"/>
  <c r="AW864" i="1" s="1"/>
  <c r="AM306" i="1"/>
  <c r="AW306" i="1" s="1"/>
  <c r="AM158" i="1"/>
  <c r="AW158" i="1" s="1"/>
  <c r="AM154" i="1"/>
  <c r="AW154" i="1" s="1"/>
  <c r="AM239" i="1"/>
  <c r="AW239" i="1" s="1"/>
  <c r="AM186" i="1"/>
  <c r="AW186" i="1" s="1"/>
  <c r="AM419" i="1"/>
  <c r="AW419" i="1" s="1"/>
  <c r="AM256" i="1"/>
  <c r="AW256" i="1" s="1"/>
  <c r="AM326" i="1"/>
  <c r="AW326" i="1" s="1"/>
  <c r="AM19" i="1"/>
  <c r="AW19" i="1" s="1"/>
  <c r="AM434" i="1"/>
  <c r="AW434" i="1" s="1"/>
  <c r="AM105" i="1"/>
  <c r="AW105" i="1" s="1"/>
  <c r="AM295" i="1"/>
  <c r="AW295" i="1" s="1"/>
  <c r="AM208" i="1"/>
  <c r="AW208" i="1" s="1"/>
  <c r="AM206" i="1"/>
  <c r="AW206" i="1" s="1"/>
  <c r="AM44" i="1"/>
  <c r="AW44" i="1" s="1"/>
  <c r="AM118" i="1"/>
  <c r="AW118" i="1" s="1"/>
  <c r="AM65" i="1"/>
  <c r="AW65" i="1" s="1"/>
  <c r="AM275" i="1"/>
  <c r="AW275" i="1" s="1"/>
  <c r="AM22" i="1"/>
  <c r="AW22" i="1" s="1"/>
  <c r="AM274" i="1"/>
  <c r="AW274" i="1" s="1"/>
  <c r="AM70" i="1"/>
  <c r="AW70" i="1" s="1"/>
  <c r="AM56" i="1"/>
  <c r="AW56" i="1" s="1"/>
  <c r="AM96" i="1"/>
  <c r="AW96" i="1" s="1"/>
  <c r="AM97" i="1"/>
  <c r="AW97" i="1" s="1"/>
  <c r="AM10" i="1"/>
  <c r="AW10" i="1" s="1"/>
  <c r="AM36" i="1"/>
  <c r="AW36" i="1" s="1"/>
  <c r="AM310" i="1"/>
  <c r="AW310" i="1" s="1"/>
  <c r="AM66" i="1"/>
  <c r="AW66" i="1" s="1"/>
  <c r="AM12" i="1"/>
  <c r="AW12" i="1" s="1"/>
  <c r="AM125" i="1"/>
  <c r="AW125" i="1" s="1"/>
  <c r="AM268" i="1"/>
  <c r="AW268" i="1" s="1"/>
  <c r="AM112" i="1"/>
  <c r="AW112" i="1" s="1"/>
  <c r="AM31" i="1"/>
  <c r="AW31" i="1" s="1"/>
  <c r="AM93" i="1"/>
  <c r="AW93" i="1" s="1"/>
  <c r="AM40" i="1"/>
  <c r="AW40" i="1" s="1"/>
  <c r="AM9" i="1"/>
  <c r="AW9" i="1" s="1"/>
  <c r="AM7" i="1"/>
  <c r="AW7" i="1" s="1"/>
  <c r="AM54" i="1"/>
  <c r="AW54" i="1" s="1"/>
  <c r="AM64" i="1"/>
  <c r="AW64" i="1" s="1"/>
  <c r="AM114" i="1"/>
  <c r="AW114" i="1" s="1"/>
  <c r="AM42" i="1"/>
  <c r="AW42" i="1" s="1"/>
  <c r="AM84" i="1"/>
  <c r="AW84" i="1" s="1"/>
  <c r="AM82" i="1"/>
  <c r="AW82" i="1" s="1"/>
  <c r="AM100" i="1"/>
  <c r="AW100" i="1" s="1"/>
  <c r="AM24" i="1"/>
  <c r="AW24" i="1" s="1"/>
  <c r="AM104" i="1"/>
  <c r="AW104" i="1" s="1"/>
  <c r="AM454" i="1"/>
  <c r="AW454" i="1" s="1"/>
  <c r="AM232" i="1"/>
  <c r="AW232" i="1" s="1"/>
  <c r="AM1763" i="1"/>
  <c r="AW1763" i="1" s="1"/>
  <c r="AM76" i="1"/>
  <c r="AW76" i="1" s="1"/>
  <c r="AM89" i="1"/>
  <c r="AW89" i="1" s="1"/>
  <c r="AM68" i="1"/>
  <c r="AW68" i="1" s="1"/>
  <c r="AM460" i="1"/>
  <c r="AW460" i="1" s="1"/>
  <c r="AM46" i="1"/>
  <c r="AW46" i="1" s="1"/>
  <c r="AM85" i="1"/>
  <c r="AW85" i="1" s="1"/>
  <c r="AM8" i="1"/>
  <c r="AW8" i="1" s="1"/>
  <c r="AM92" i="1"/>
  <c r="AW92" i="1" s="1"/>
  <c r="AM94" i="1"/>
  <c r="AW94" i="1" s="1"/>
  <c r="AM34" i="1"/>
  <c r="AW34" i="1" s="1"/>
  <c r="AM238" i="1"/>
  <c r="AW238" i="1" s="1"/>
  <c r="AM161" i="1"/>
  <c r="AW161" i="1" s="1"/>
  <c r="AN743" i="1"/>
  <c r="AX743" i="1" s="1"/>
  <c r="AN1204" i="1"/>
  <c r="AX1204" i="1" s="1"/>
  <c r="AN1984" i="1"/>
  <c r="AX1984" i="1" s="1"/>
  <c r="AN1316" i="1"/>
  <c r="AX1316" i="1" s="1"/>
  <c r="AN1244" i="1"/>
  <c r="AX1244" i="1" s="1"/>
  <c r="AN800" i="1"/>
  <c r="AX800" i="1" s="1"/>
  <c r="AN481" i="1"/>
  <c r="AX481" i="1" s="1"/>
  <c r="AN813" i="1"/>
  <c r="AX813" i="1" s="1"/>
  <c r="AN1092" i="1"/>
  <c r="AX1092" i="1" s="1"/>
  <c r="AN769" i="1"/>
  <c r="AX769" i="1" s="1"/>
  <c r="AN721" i="1"/>
  <c r="AX721" i="1" s="1"/>
  <c r="AN625" i="1"/>
  <c r="AX625" i="1" s="1"/>
  <c r="AN295" i="1"/>
  <c r="AX295" i="1" s="1"/>
  <c r="AN972" i="1"/>
  <c r="AX972" i="1" s="1"/>
  <c r="AN568" i="1"/>
  <c r="AX568" i="1" s="1"/>
  <c r="AN914" i="1"/>
  <c r="AX914" i="1" s="1"/>
  <c r="AN345" i="1"/>
  <c r="AX345" i="1" s="1"/>
  <c r="AN1100" i="1"/>
  <c r="AX1100" i="1" s="1"/>
  <c r="AN1028" i="1"/>
  <c r="AX1028" i="1" s="1"/>
  <c r="AN1098" i="1"/>
  <c r="AX1098" i="1" s="1"/>
  <c r="AN525" i="1"/>
  <c r="AX525" i="1" s="1"/>
  <c r="AN970" i="1"/>
  <c r="AX970" i="1" s="1"/>
  <c r="AN964" i="1"/>
  <c r="AX964" i="1" s="1"/>
  <c r="AN738" i="1"/>
  <c r="AX738" i="1" s="1"/>
  <c r="AN296" i="1"/>
  <c r="AX296" i="1" s="1"/>
  <c r="AN455" i="1"/>
  <c r="AX455" i="1" s="1"/>
  <c r="AN739" i="1"/>
  <c r="AX739" i="1" s="1"/>
  <c r="AN638" i="1"/>
  <c r="AX638" i="1" s="1"/>
  <c r="AN2114" i="1"/>
  <c r="AX2114" i="1" s="1"/>
  <c r="AN451" i="1"/>
  <c r="AX451" i="1" s="1"/>
  <c r="AN1696" i="1"/>
  <c r="AX1696" i="1" s="1"/>
  <c r="AN1280" i="1"/>
  <c r="AX1280" i="1" s="1"/>
  <c r="AN770" i="1"/>
  <c r="AX770" i="1" s="1"/>
  <c r="AN601" i="1"/>
  <c r="AX601" i="1" s="1"/>
  <c r="AN714" i="1"/>
  <c r="AX714" i="1" s="1"/>
  <c r="AN321" i="1"/>
  <c r="AX321" i="1" s="1"/>
  <c r="AN272" i="1"/>
  <c r="AX272" i="1" s="1"/>
  <c r="AN1363" i="1"/>
  <c r="AX1363" i="1" s="1"/>
  <c r="AN1093" i="1"/>
  <c r="AX1093" i="1" s="1"/>
  <c r="AN1062" i="1"/>
  <c r="AX1062" i="1" s="1"/>
  <c r="AN940" i="1"/>
  <c r="AX940" i="1" s="1"/>
  <c r="AN719" i="1"/>
  <c r="AX719" i="1" s="1"/>
  <c r="AN544" i="1"/>
  <c r="AX544" i="1" s="1"/>
  <c r="AN271" i="1"/>
  <c r="AX271" i="1" s="1"/>
  <c r="AN1168" i="1"/>
  <c r="AX1168" i="1" s="1"/>
  <c r="AN1024" i="1"/>
  <c r="AX1024" i="1" s="1"/>
  <c r="AN789" i="1"/>
  <c r="AX789" i="1" s="1"/>
  <c r="AN501" i="1"/>
  <c r="AX501" i="1" s="1"/>
  <c r="AN614" i="1"/>
  <c r="AX614" i="1" s="1"/>
  <c r="AN1056" i="1"/>
  <c r="AX1056" i="1" s="1"/>
  <c r="AN936" i="1"/>
  <c r="AX936" i="1" s="1"/>
  <c r="AN715" i="1"/>
  <c r="AX715" i="1" s="1"/>
  <c r="AN577" i="1"/>
  <c r="AX577" i="1" s="1"/>
  <c r="AN690" i="1"/>
  <c r="AX690" i="1" s="1"/>
  <c r="AN297" i="1"/>
  <c r="AX297" i="1" s="1"/>
  <c r="AN248" i="1"/>
  <c r="AX248" i="1" s="1"/>
  <c r="AN1026" i="1"/>
  <c r="AX1026" i="1" s="1"/>
  <c r="AN912" i="1"/>
  <c r="AX912" i="1" s="1"/>
  <c r="AN695" i="1"/>
  <c r="AX695" i="1" s="1"/>
  <c r="AN520" i="1"/>
  <c r="AX520" i="1" s="1"/>
  <c r="AN247" i="1"/>
  <c r="AX247" i="1" s="1"/>
  <c r="AN1132" i="1"/>
  <c r="AX1132" i="1" s="1"/>
  <c r="AN996" i="1"/>
  <c r="AX996" i="1" s="1"/>
  <c r="AN765" i="1"/>
  <c r="AX765" i="1" s="1"/>
  <c r="AN477" i="1"/>
  <c r="AX477" i="1" s="1"/>
  <c r="AN590" i="1"/>
  <c r="AX590" i="1" s="1"/>
  <c r="AN1045" i="1"/>
  <c r="AX1045" i="1" s="1"/>
  <c r="AN908" i="1"/>
  <c r="AX908" i="1" s="1"/>
  <c r="AN691" i="1"/>
  <c r="AX691" i="1" s="1"/>
  <c r="AN564" i="1"/>
  <c r="AX564" i="1" s="1"/>
  <c r="AN553" i="1"/>
  <c r="AX553" i="1" s="1"/>
  <c r="AN666" i="1"/>
  <c r="AX666" i="1" s="1"/>
  <c r="AN273" i="1"/>
  <c r="AX273" i="1" s="1"/>
  <c r="AN224" i="1"/>
  <c r="AX224" i="1" s="1"/>
  <c r="AN884" i="1"/>
  <c r="AX884" i="1" s="1"/>
  <c r="AN671" i="1"/>
  <c r="AX671" i="1" s="1"/>
  <c r="AN498" i="1"/>
  <c r="AX498" i="1" s="1"/>
  <c r="AN223" i="1"/>
  <c r="AX223" i="1" s="1"/>
  <c r="AN1096" i="1"/>
  <c r="AX1096" i="1" s="1"/>
  <c r="AN968" i="1"/>
  <c r="AX968" i="1" s="1"/>
  <c r="AN741" i="1"/>
  <c r="AX741" i="1" s="1"/>
  <c r="AN453" i="1"/>
  <c r="AX453" i="1" s="1"/>
  <c r="AN566" i="1"/>
  <c r="AX566" i="1" s="1"/>
  <c r="AN1267" i="1"/>
  <c r="AX1267" i="1" s="1"/>
  <c r="AN878" i="1"/>
  <c r="AX878" i="1" s="1"/>
  <c r="AN667" i="1"/>
  <c r="AX667" i="1" s="1"/>
  <c r="AN1208" i="1"/>
  <c r="AX1208" i="1" s="1"/>
  <c r="AN529" i="1"/>
  <c r="AX529" i="1" s="1"/>
  <c r="AN642" i="1"/>
  <c r="AX642" i="1" s="1"/>
  <c r="AN249" i="1"/>
  <c r="AX249" i="1" s="1"/>
  <c r="AN488" i="1"/>
  <c r="AX488" i="1" s="1"/>
  <c r="AN200" i="1"/>
  <c r="AX200" i="1" s="1"/>
  <c r="AN854" i="1"/>
  <c r="AX854" i="1" s="1"/>
  <c r="AN647" i="1"/>
  <c r="AX647" i="1" s="1"/>
  <c r="AN760" i="1"/>
  <c r="AX760" i="1" s="1"/>
  <c r="AN199" i="1"/>
  <c r="AX199" i="1" s="1"/>
  <c r="AN1069" i="1"/>
  <c r="AX1069" i="1" s="1"/>
  <c r="AN1060" i="1"/>
  <c r="AX1060" i="1" s="1"/>
  <c r="AN938" i="1"/>
  <c r="AX938" i="1" s="1"/>
  <c r="AN717" i="1"/>
  <c r="AX717" i="1" s="1"/>
  <c r="AN542" i="1"/>
  <c r="AX542" i="1" s="1"/>
  <c r="AN850" i="1"/>
  <c r="AX850" i="1" s="1"/>
  <c r="AN643" i="1"/>
  <c r="AX643" i="1" s="1"/>
  <c r="AN1172" i="1"/>
  <c r="AX1172" i="1" s="1"/>
  <c r="AN817" i="1"/>
  <c r="AX817" i="1" s="1"/>
  <c r="AN1411" i="1"/>
  <c r="AX1411" i="1" s="1"/>
  <c r="AN1136" i="1"/>
  <c r="AX1136" i="1" s="1"/>
  <c r="AN1000" i="1"/>
  <c r="AX1000" i="1" s="1"/>
  <c r="AN793" i="1"/>
  <c r="AX793" i="1" s="1"/>
  <c r="AN505" i="1"/>
  <c r="AX505" i="1" s="1"/>
  <c r="AN618" i="1"/>
  <c r="AX618" i="1" s="1"/>
  <c r="AN225" i="1"/>
  <c r="AX225" i="1" s="1"/>
  <c r="AN464" i="1"/>
  <c r="AX464" i="1" s="1"/>
  <c r="AN176" i="1"/>
  <c r="AX176" i="1" s="1"/>
  <c r="AN1488" i="1"/>
  <c r="AX1488" i="1" s="1"/>
  <c r="AN826" i="1"/>
  <c r="AX826" i="1" s="1"/>
  <c r="AN623" i="1"/>
  <c r="AX623" i="1" s="1"/>
  <c r="AN736" i="1"/>
  <c r="AX736" i="1" s="1"/>
  <c r="AN1315" i="1"/>
  <c r="AX1315" i="1" s="1"/>
  <c r="AN910" i="1"/>
  <c r="AX910" i="1" s="1"/>
  <c r="AN693" i="1"/>
  <c r="AX693" i="1" s="1"/>
  <c r="AN518" i="1"/>
  <c r="AX518" i="1" s="1"/>
  <c r="AN820" i="1"/>
  <c r="AX820" i="1" s="1"/>
  <c r="AN619" i="1"/>
  <c r="AX619" i="1" s="1"/>
  <c r="AN201" i="1"/>
  <c r="AX201" i="1" s="1"/>
  <c r="AN1314" i="1"/>
  <c r="AX1314" i="1" s="1"/>
  <c r="AN796" i="1"/>
  <c r="AX796" i="1" s="1"/>
  <c r="AN599" i="1"/>
  <c r="AX599" i="1" s="1"/>
  <c r="AN712" i="1"/>
  <c r="AX712" i="1" s="1"/>
  <c r="AN880" i="1"/>
  <c r="AX880" i="1" s="1"/>
  <c r="AN669" i="1"/>
  <c r="AX669" i="1" s="1"/>
  <c r="AN496" i="1"/>
  <c r="AX496" i="1" s="1"/>
  <c r="AN1440" i="1"/>
  <c r="AX1440" i="1" s="1"/>
  <c r="AN1308" i="1"/>
  <c r="AX1308" i="1" s="1"/>
  <c r="AN792" i="1"/>
  <c r="AX792" i="1" s="1"/>
  <c r="AN595" i="1"/>
  <c r="AX595" i="1" s="1"/>
  <c r="AN833" i="1"/>
  <c r="AX833" i="1" s="1"/>
  <c r="AN594" i="1"/>
  <c r="AX594" i="1" s="1"/>
  <c r="AN440" i="1"/>
  <c r="AX440" i="1" s="1"/>
  <c r="AN439" i="1"/>
  <c r="AX439" i="1" s="1"/>
  <c r="AN1064" i="1"/>
  <c r="AX1064" i="1" s="1"/>
  <c r="AN944" i="1"/>
  <c r="AX944" i="1" s="1"/>
  <c r="AN745" i="1"/>
  <c r="AX745" i="1" s="1"/>
  <c r="AN457" i="1"/>
  <c r="AX457" i="1" s="1"/>
  <c r="AN570" i="1"/>
  <c r="AX570" i="1" s="1"/>
  <c r="AN177" i="1"/>
  <c r="AX177" i="1" s="1"/>
  <c r="AN416" i="1"/>
  <c r="AX416" i="1" s="1"/>
  <c r="AN1960" i="1"/>
  <c r="AX1960" i="1" s="1"/>
  <c r="AN1278" i="1"/>
  <c r="AX1278" i="1" s="1"/>
  <c r="AN768" i="1"/>
  <c r="AX768" i="1" s="1"/>
  <c r="AN575" i="1"/>
  <c r="AX575" i="1" s="1"/>
  <c r="AN688" i="1"/>
  <c r="AX688" i="1" s="1"/>
  <c r="AN415" i="1"/>
  <c r="AX415" i="1" s="1"/>
  <c r="AN852" i="1"/>
  <c r="AX852" i="1" s="1"/>
  <c r="AN645" i="1"/>
  <c r="AX645" i="1" s="1"/>
  <c r="AN758" i="1"/>
  <c r="AX758" i="1" s="1"/>
  <c r="AN1272" i="1"/>
  <c r="AX1272" i="1" s="1"/>
  <c r="AN764" i="1"/>
  <c r="AX764" i="1" s="1"/>
  <c r="AN571" i="1"/>
  <c r="AX571" i="1" s="1"/>
  <c r="AN441" i="1"/>
  <c r="AX441" i="1" s="1"/>
  <c r="AN153" i="1"/>
  <c r="AX153" i="1" s="1"/>
  <c r="AN392" i="1"/>
  <c r="AX392" i="1" s="1"/>
  <c r="AN1672" i="1"/>
  <c r="AX1672" i="1" s="1"/>
  <c r="AN1242" i="1"/>
  <c r="AX1242" i="1" s="1"/>
  <c r="AN839" i="1"/>
  <c r="AX839" i="1" s="1"/>
  <c r="AN551" i="1"/>
  <c r="AX551" i="1" s="1"/>
  <c r="AN664" i="1"/>
  <c r="AX664" i="1" s="1"/>
  <c r="AN391" i="1"/>
  <c r="AX391" i="1" s="1"/>
  <c r="AN1464" i="1"/>
  <c r="AX1464" i="1" s="1"/>
  <c r="AN824" i="1"/>
  <c r="AX824" i="1" s="1"/>
  <c r="AN621" i="1"/>
  <c r="AX621" i="1" s="1"/>
  <c r="AN734" i="1"/>
  <c r="AX734" i="1" s="1"/>
  <c r="AN1912" i="1"/>
  <c r="AX1912" i="1" s="1"/>
  <c r="AN1236" i="1"/>
  <c r="AX1236" i="1" s="1"/>
  <c r="AN835" i="1"/>
  <c r="AX835" i="1" s="1"/>
  <c r="AN547" i="1"/>
  <c r="AX547" i="1" s="1"/>
  <c r="AN886" i="1"/>
  <c r="AX886" i="1" s="1"/>
  <c r="AN697" i="1"/>
  <c r="AX697" i="1" s="1"/>
  <c r="AN522" i="1"/>
  <c r="AX522" i="1" s="1"/>
  <c r="AN417" i="1"/>
  <c r="AX417" i="1" s="1"/>
  <c r="AN129" i="1"/>
  <c r="AX129" i="1" s="1"/>
  <c r="AN368" i="1"/>
  <c r="AX368" i="1" s="1"/>
  <c r="AN1206" i="1"/>
  <c r="AX1206" i="1" s="1"/>
  <c r="AN815" i="1"/>
  <c r="AX815" i="1" s="1"/>
  <c r="AN527" i="1"/>
  <c r="AX527" i="1" s="1"/>
  <c r="AN640" i="1"/>
  <c r="AX640" i="1" s="1"/>
  <c r="AN367" i="1"/>
  <c r="AX367" i="1" s="1"/>
  <c r="AN1312" i="1"/>
  <c r="AX1312" i="1" s="1"/>
  <c r="AN794" i="1"/>
  <c r="AX794" i="1" s="1"/>
  <c r="AN597" i="1"/>
  <c r="AX597" i="1" s="1"/>
  <c r="AN710" i="1"/>
  <c r="AX710" i="1" s="1"/>
  <c r="AN1624" i="1"/>
  <c r="AX1624" i="1" s="1"/>
  <c r="AN1200" i="1"/>
  <c r="AX1200" i="1" s="1"/>
  <c r="AN811" i="1"/>
  <c r="AX811" i="1" s="1"/>
  <c r="AN523" i="1"/>
  <c r="AX523" i="1" s="1"/>
  <c r="AN265" i="1"/>
  <c r="AX265" i="1" s="1"/>
  <c r="AN500" i="1"/>
  <c r="AX500" i="1" s="1"/>
  <c r="AN393" i="1"/>
  <c r="AX393" i="1" s="1"/>
  <c r="AN344" i="1"/>
  <c r="AX344" i="1" s="1"/>
  <c r="AN1170" i="1"/>
  <c r="AX1170" i="1" s="1"/>
  <c r="AN791" i="1"/>
  <c r="AX791" i="1" s="1"/>
  <c r="AN503" i="1"/>
  <c r="AX503" i="1" s="1"/>
  <c r="AN616" i="1"/>
  <c r="AX616" i="1" s="1"/>
  <c r="AN343" i="1"/>
  <c r="AX343" i="1" s="1"/>
  <c r="AN1936" i="1"/>
  <c r="AX1936" i="1" s="1"/>
  <c r="AN1276" i="1"/>
  <c r="AX1276" i="1" s="1"/>
  <c r="AN766" i="1"/>
  <c r="AX766" i="1" s="1"/>
  <c r="AN573" i="1"/>
  <c r="AX573" i="1" s="1"/>
  <c r="AN686" i="1"/>
  <c r="AX686" i="1" s="1"/>
  <c r="AN1164" i="1"/>
  <c r="AX1164" i="1" s="1"/>
  <c r="AN1022" i="1"/>
  <c r="AX1022" i="1" s="1"/>
  <c r="AN787" i="1"/>
  <c r="AX787" i="1" s="1"/>
  <c r="AN499" i="1"/>
  <c r="AX499" i="1" s="1"/>
  <c r="AN264" i="1"/>
  <c r="AX264" i="1" s="1"/>
  <c r="AN856" i="1"/>
  <c r="AX856" i="1" s="1"/>
  <c r="AN673" i="1"/>
  <c r="AX673" i="1" s="1"/>
  <c r="AN1512" i="1"/>
  <c r="AX1512" i="1" s="1"/>
  <c r="AN828" i="1"/>
  <c r="AX828" i="1" s="1"/>
  <c r="AN649" i="1"/>
  <c r="AX649" i="1" s="1"/>
  <c r="AN762" i="1"/>
  <c r="AX762" i="1" s="1"/>
  <c r="AN369" i="1"/>
  <c r="AX369" i="1" s="1"/>
  <c r="AN320" i="1"/>
  <c r="AX320" i="1" s="1"/>
  <c r="AN1134" i="1"/>
  <c r="AX1134" i="1" s="1"/>
  <c r="AN998" i="1"/>
  <c r="AX998" i="1" s="1"/>
  <c r="AN767" i="1"/>
  <c r="AX767" i="1" s="1"/>
  <c r="AN479" i="1"/>
  <c r="AX479" i="1" s="1"/>
  <c r="AN592" i="1"/>
  <c r="AX592" i="1" s="1"/>
  <c r="AN319" i="1"/>
  <c r="AX319" i="1" s="1"/>
  <c r="AN1648" i="1"/>
  <c r="AX1648" i="1" s="1"/>
  <c r="AN1240" i="1"/>
  <c r="AX1240" i="1" s="1"/>
  <c r="AN837" i="1"/>
  <c r="AX837" i="1" s="1"/>
  <c r="AN549" i="1"/>
  <c r="AX549" i="1" s="1"/>
  <c r="AN662" i="1"/>
  <c r="AX662" i="1" s="1"/>
  <c r="AN1128" i="1"/>
  <c r="AX1128" i="1" s="1"/>
  <c r="AN994" i="1"/>
  <c r="AX994" i="1" s="1"/>
  <c r="AN763" i="1"/>
  <c r="AX763" i="1" s="1"/>
  <c r="AN475" i="1"/>
  <c r="AX475" i="1" s="1"/>
  <c r="AN588" i="1"/>
  <c r="AX588" i="1" s="1"/>
  <c r="AN313" i="1"/>
  <c r="AX313" i="1" s="1"/>
  <c r="AN408" i="1"/>
  <c r="AX408" i="1" s="1"/>
  <c r="AN540" i="1"/>
  <c r="AX540" i="1" s="1"/>
  <c r="AN1888" i="1"/>
  <c r="AX1888" i="1" s="1"/>
  <c r="AN1304" i="1"/>
  <c r="AX1304" i="1" s="1"/>
  <c r="AN962" i="1"/>
  <c r="AX962" i="1" s="1"/>
  <c r="AN737" i="1"/>
  <c r="AX737" i="1" s="1"/>
  <c r="AN169" i="1"/>
  <c r="AX169" i="1" s="1"/>
  <c r="AN216" i="1"/>
  <c r="AX216" i="1" s="1"/>
  <c r="AN1224" i="1"/>
  <c r="AX1224" i="1" s="1"/>
  <c r="AN1268" i="1"/>
  <c r="AX1268" i="1" s="1"/>
  <c r="AN904" i="1"/>
  <c r="AX904" i="1" s="1"/>
  <c r="AN689" i="1"/>
  <c r="AX689" i="1" s="1"/>
  <c r="AN1160" i="1"/>
  <c r="AX1160" i="1" s="1"/>
  <c r="AN790" i="1"/>
  <c r="AX790" i="1" s="1"/>
  <c r="AN593" i="1"/>
  <c r="AX593" i="1" s="1"/>
  <c r="AN756" i="1"/>
  <c r="AX756" i="1" s="1"/>
  <c r="AN1088" i="1"/>
  <c r="AX1088" i="1" s="1"/>
  <c r="AN545" i="1"/>
  <c r="AX545" i="1" s="1"/>
  <c r="AN732" i="1"/>
  <c r="AX732" i="1" s="1"/>
  <c r="AN1052" i="1"/>
  <c r="AX1052" i="1" s="1"/>
  <c r="AN449" i="1"/>
  <c r="AX449" i="1" s="1"/>
  <c r="AN708" i="1"/>
  <c r="AX708" i="1" s="1"/>
  <c r="AN1021" i="1"/>
  <c r="AX1021" i="1" s="1"/>
  <c r="AN1864" i="1"/>
  <c r="AX1864" i="1" s="1"/>
  <c r="AN684" i="1"/>
  <c r="AX684" i="1" s="1"/>
  <c r="AN706" i="1"/>
  <c r="AX706" i="1" s="1"/>
  <c r="AN660" i="1"/>
  <c r="AX660" i="1" s="1"/>
  <c r="AN1219" i="1"/>
  <c r="AX1219" i="1" s="1"/>
  <c r="AN658" i="1"/>
  <c r="AX658" i="1" s="1"/>
  <c r="AN997" i="1"/>
  <c r="AX997" i="1" s="1"/>
  <c r="AN636" i="1"/>
  <c r="AX636" i="1" s="1"/>
  <c r="AN562" i="1"/>
  <c r="AX562" i="1" s="1"/>
  <c r="AN109" i="1"/>
  <c r="AX109" i="1" s="1"/>
  <c r="AN612" i="1"/>
  <c r="AX612" i="1" s="1"/>
  <c r="AN1416" i="1"/>
  <c r="AX1416" i="1" s="1"/>
  <c r="AN514" i="1"/>
  <c r="AX514" i="1" s="1"/>
  <c r="AN409" i="1"/>
  <c r="AX409" i="1" s="1"/>
  <c r="AN59" i="1"/>
  <c r="AX59" i="1" s="1"/>
  <c r="AN1600" i="1"/>
  <c r="AX1600" i="1" s="1"/>
  <c r="AN1124" i="1"/>
  <c r="AX1124" i="1" s="1"/>
  <c r="AN934" i="1"/>
  <c r="AX934" i="1" s="1"/>
  <c r="AN713" i="1"/>
  <c r="AX713" i="1" s="1"/>
  <c r="AN538" i="1"/>
  <c r="AX538" i="1" s="1"/>
  <c r="AN433" i="1"/>
  <c r="AX433" i="1" s="1"/>
  <c r="AN145" i="1"/>
  <c r="AX145" i="1" s="1"/>
  <c r="AN384" i="1"/>
  <c r="AX384" i="1" s="1"/>
  <c r="AN1001" i="1"/>
  <c r="AX1001" i="1" s="1"/>
  <c r="AN360" i="1"/>
  <c r="AX360" i="1" s="1"/>
  <c r="AN656" i="1"/>
  <c r="AX656" i="1" s="1"/>
  <c r="AN429" i="1"/>
  <c r="AX429" i="1" s="1"/>
  <c r="AN1473" i="1"/>
  <c r="AX1473" i="1" s="1"/>
  <c r="AN876" i="1"/>
  <c r="AX876" i="1" s="1"/>
  <c r="AN665" i="1"/>
  <c r="AX665" i="1" s="1"/>
  <c r="AN385" i="1"/>
  <c r="AX385" i="1" s="1"/>
  <c r="AN336" i="1"/>
  <c r="AX336" i="1" s="1"/>
  <c r="AN1194" i="1"/>
  <c r="AX1194" i="1" s="1"/>
  <c r="AN928" i="1"/>
  <c r="AX928" i="1" s="1"/>
  <c r="AN141" i="1"/>
  <c r="AX141" i="1" s="1"/>
  <c r="AN1002" i="1"/>
  <c r="AX1002" i="1" s="1"/>
  <c r="AN848" i="1"/>
  <c r="AX848" i="1" s="1"/>
  <c r="AN641" i="1"/>
  <c r="AX641" i="1" s="1"/>
  <c r="AN754" i="1"/>
  <c r="AX754" i="1" s="1"/>
  <c r="AN361" i="1"/>
  <c r="AX361" i="1" s="1"/>
  <c r="AN312" i="1"/>
  <c r="AX312" i="1" s="1"/>
  <c r="AN991" i="1"/>
  <c r="AX991" i="1" s="1"/>
  <c r="AN818" i="1"/>
  <c r="AX818" i="1" s="1"/>
  <c r="AN617" i="1"/>
  <c r="AX617" i="1" s="1"/>
  <c r="AN730" i="1"/>
  <c r="AX730" i="1" s="1"/>
  <c r="AN337" i="1"/>
  <c r="AX337" i="1" s="1"/>
  <c r="AN288" i="1"/>
  <c r="AX288" i="1" s="1"/>
  <c r="AN1392" i="1"/>
  <c r="AX1392" i="1" s="1"/>
  <c r="AN1934" i="1"/>
  <c r="AX1934" i="1" s="1"/>
  <c r="AN263" i="1"/>
  <c r="AX263" i="1" s="1"/>
  <c r="AN709" i="1"/>
  <c r="AX709" i="1" s="1"/>
  <c r="AN380" i="1"/>
  <c r="AX380" i="1" s="1"/>
  <c r="AN827" i="1"/>
  <c r="AX827" i="1" s="1"/>
  <c r="AN2113" i="1"/>
  <c r="AX2113" i="1" s="1"/>
  <c r="AN569" i="1"/>
  <c r="AX569" i="1" s="1"/>
  <c r="AN682" i="1"/>
  <c r="AX682" i="1" s="1"/>
  <c r="AN289" i="1"/>
  <c r="AX289" i="1" s="1"/>
  <c r="AN240" i="1"/>
  <c r="AX240" i="1" s="1"/>
  <c r="AN85" i="1"/>
  <c r="AX85" i="1" s="1"/>
  <c r="AN1576" i="1"/>
  <c r="AX1576" i="1" s="1"/>
  <c r="AN539" i="1"/>
  <c r="AX539" i="1" s="1"/>
  <c r="AN1927" i="1"/>
  <c r="AX1927" i="1" s="1"/>
  <c r="AN2101" i="1"/>
  <c r="AX2101" i="1" s="1"/>
  <c r="AN809" i="1"/>
  <c r="AX809" i="1" s="1"/>
  <c r="AN521" i="1"/>
  <c r="AX521" i="1" s="1"/>
  <c r="AN634" i="1"/>
  <c r="AX634" i="1" s="1"/>
  <c r="AN241" i="1"/>
  <c r="AX241" i="1" s="1"/>
  <c r="AN480" i="1"/>
  <c r="AX480" i="1" s="1"/>
  <c r="AN192" i="1"/>
  <c r="AX192" i="1" s="1"/>
  <c r="AN35" i="1"/>
  <c r="AX35" i="1" s="1"/>
  <c r="AN831" i="1"/>
  <c r="AX831" i="1" s="1"/>
  <c r="AN1232" i="1"/>
  <c r="AX1232" i="1" s="1"/>
  <c r="AN1020" i="1"/>
  <c r="AX1020" i="1" s="1"/>
  <c r="AN785" i="1"/>
  <c r="AX785" i="1" s="1"/>
  <c r="AN497" i="1"/>
  <c r="AX497" i="1" s="1"/>
  <c r="AN610" i="1"/>
  <c r="AX610" i="1" s="1"/>
  <c r="AN217" i="1"/>
  <c r="AX217" i="1" s="1"/>
  <c r="AN456" i="1"/>
  <c r="AX456" i="1" s="1"/>
  <c r="AN168" i="1"/>
  <c r="AX168" i="1" s="1"/>
  <c r="AN11" i="1"/>
  <c r="AX11" i="1" s="1"/>
  <c r="AN543" i="1"/>
  <c r="AX543" i="1" s="1"/>
  <c r="AN557" i="1"/>
  <c r="AX557" i="1" s="1"/>
  <c r="AN1196" i="1"/>
  <c r="AX1196" i="1" s="1"/>
  <c r="AN992" i="1"/>
  <c r="AX992" i="1" s="1"/>
  <c r="AN761" i="1"/>
  <c r="AX761" i="1" s="1"/>
  <c r="AN473" i="1"/>
  <c r="AX473" i="1" s="1"/>
  <c r="AN586" i="1"/>
  <c r="AX586" i="1" s="1"/>
  <c r="AN193" i="1"/>
  <c r="AX193" i="1" s="1"/>
  <c r="AN432" i="1"/>
  <c r="AX432" i="1" s="1"/>
  <c r="AN1171" i="1"/>
  <c r="AX1171" i="1" s="1"/>
  <c r="AN534" i="1"/>
  <c r="AX534" i="1" s="1"/>
  <c r="AN652" i="1"/>
  <c r="AX652" i="1" s="1"/>
  <c r="AN1158" i="1"/>
  <c r="AX1158" i="1" s="1"/>
  <c r="AN807" i="1"/>
  <c r="AX807" i="1" s="1"/>
  <c r="AN519" i="1"/>
  <c r="AX519" i="1" s="1"/>
  <c r="AN632" i="1"/>
  <c r="AX632" i="1" s="1"/>
  <c r="AN239" i="1"/>
  <c r="AX239" i="1" s="1"/>
  <c r="AN900" i="1"/>
  <c r="AX900" i="1" s="1"/>
  <c r="AN685" i="1"/>
  <c r="AX685" i="1" s="1"/>
  <c r="AN510" i="1"/>
  <c r="AX510" i="1" s="1"/>
  <c r="AN405" i="1"/>
  <c r="AX405" i="1" s="1"/>
  <c r="AN356" i="1"/>
  <c r="AX356" i="1" s="1"/>
  <c r="AN1188" i="1"/>
  <c r="AX1188" i="1" s="1"/>
  <c r="AN803" i="1"/>
  <c r="AX803" i="1" s="1"/>
  <c r="AN515" i="1"/>
  <c r="AX515" i="1" s="1"/>
  <c r="AN628" i="1"/>
  <c r="AX628" i="1" s="1"/>
  <c r="AN1748" i="1"/>
  <c r="AX1748" i="1" s="1"/>
  <c r="AN1126" i="1"/>
  <c r="AX1126" i="1" s="1"/>
  <c r="AN1298" i="1"/>
  <c r="AX1298" i="1" s="1"/>
  <c r="AN1714" i="1"/>
  <c r="AX1714" i="1" s="1"/>
  <c r="AN1405" i="1"/>
  <c r="AX1405" i="1" s="1"/>
  <c r="AN1187" i="1"/>
  <c r="AX1187" i="1" s="1"/>
  <c r="AN2215" i="1"/>
  <c r="AX2215" i="1" s="1"/>
  <c r="AN1199" i="1"/>
  <c r="AX1199" i="1" s="1"/>
  <c r="AN1122" i="1"/>
  <c r="AX1122" i="1" s="1"/>
  <c r="AN1018" i="1"/>
  <c r="AX1018" i="1" s="1"/>
  <c r="AN783" i="1"/>
  <c r="AX783" i="1" s="1"/>
  <c r="AN495" i="1"/>
  <c r="AX495" i="1" s="1"/>
  <c r="AN608" i="1"/>
  <c r="AX608" i="1" s="1"/>
  <c r="AN215" i="1"/>
  <c r="AX215" i="1" s="1"/>
  <c r="AN872" i="1"/>
  <c r="AX872" i="1" s="1"/>
  <c r="AN661" i="1"/>
  <c r="AX661" i="1" s="1"/>
  <c r="AN381" i="1"/>
  <c r="AX381" i="1" s="1"/>
  <c r="AN332" i="1"/>
  <c r="AX332" i="1" s="1"/>
  <c r="AN1152" i="1"/>
  <c r="AX1152" i="1" s="1"/>
  <c r="AN1012" i="1"/>
  <c r="AX1012" i="1" s="1"/>
  <c r="AN779" i="1"/>
  <c r="AX779" i="1" s="1"/>
  <c r="AN491" i="1"/>
  <c r="AX491" i="1" s="1"/>
  <c r="AN604" i="1"/>
  <c r="AX604" i="1" s="1"/>
  <c r="AN838" i="1"/>
  <c r="AX838" i="1" s="1"/>
  <c r="AN2036" i="1"/>
  <c r="AX2036" i="1" s="1"/>
  <c r="AN1426" i="1"/>
  <c r="AX1426" i="1" s="1"/>
  <c r="AN867" i="1"/>
  <c r="AX867" i="1" s="1"/>
  <c r="AN2002" i="1"/>
  <c r="AX2002" i="1" s="1"/>
  <c r="AN1181" i="1"/>
  <c r="AX1181" i="1" s="1"/>
  <c r="AN1475" i="1"/>
  <c r="AX1475" i="1" s="1"/>
  <c r="AN1289" i="1"/>
  <c r="AX1289" i="1" s="1"/>
  <c r="AN1487" i="1"/>
  <c r="AX1487" i="1" s="1"/>
  <c r="AN1086" i="1"/>
  <c r="AX1086" i="1" s="1"/>
  <c r="AN988" i="1"/>
  <c r="AX988" i="1" s="1"/>
  <c r="AN759" i="1"/>
  <c r="AX759" i="1" s="1"/>
  <c r="AN471" i="1"/>
  <c r="AX471" i="1" s="1"/>
  <c r="AN584" i="1"/>
  <c r="AX584" i="1" s="1"/>
  <c r="AN191" i="1"/>
  <c r="AX191" i="1" s="1"/>
  <c r="AN1368" i="1"/>
  <c r="AX1368" i="1" s="1"/>
  <c r="AN1338" i="1"/>
  <c r="AX1338" i="1" s="1"/>
  <c r="AN842" i="1"/>
  <c r="AX842" i="1" s="1"/>
  <c r="AN637" i="1"/>
  <c r="AX637" i="1" s="1"/>
  <c r="AN750" i="1"/>
  <c r="AX750" i="1" s="1"/>
  <c r="AN357" i="1"/>
  <c r="AX357" i="1" s="1"/>
  <c r="AN308" i="1"/>
  <c r="AX308" i="1" s="1"/>
  <c r="AN1116" i="1"/>
  <c r="AX1116" i="1" s="1"/>
  <c r="AN984" i="1"/>
  <c r="AX984" i="1" s="1"/>
  <c r="AN755" i="1"/>
  <c r="AX755" i="1" s="1"/>
  <c r="AN467" i="1"/>
  <c r="AX467" i="1" s="1"/>
  <c r="AN580" i="1"/>
  <c r="AX580" i="1" s="1"/>
  <c r="AN1611" i="1"/>
  <c r="AX1611" i="1" s="1"/>
  <c r="AN1007" i="1"/>
  <c r="AX1007" i="1" s="1"/>
  <c r="AN1590" i="1"/>
  <c r="AX1590" i="1" s="1"/>
  <c r="AN1591" i="1"/>
  <c r="AX1591" i="1" s="1"/>
  <c r="AN1469" i="1"/>
  <c r="AX1469" i="1" s="1"/>
  <c r="AN2098" i="1"/>
  <c r="AX2098" i="1" s="1"/>
  <c r="AN1577" i="1"/>
  <c r="AX1577" i="1" s="1"/>
  <c r="AN2086" i="1"/>
  <c r="AX2086" i="1" s="1"/>
  <c r="AN1050" i="1"/>
  <c r="AX1050" i="1" s="1"/>
  <c r="AN960" i="1"/>
  <c r="AX960" i="1" s="1"/>
  <c r="AN735" i="1"/>
  <c r="AX735" i="1" s="1"/>
  <c r="AN447" i="1"/>
  <c r="AX447" i="1" s="1"/>
  <c r="AN560" i="1"/>
  <c r="AX560" i="1" s="1"/>
  <c r="AN167" i="1"/>
  <c r="AX167" i="1" s="1"/>
  <c r="AN1840" i="1"/>
  <c r="AX1840" i="1" s="1"/>
  <c r="AN1300" i="1"/>
  <c r="AX1300" i="1" s="1"/>
  <c r="AN814" i="1"/>
  <c r="AX814" i="1" s="1"/>
  <c r="AN613" i="1"/>
  <c r="AX613" i="1" s="1"/>
  <c r="AN726" i="1"/>
  <c r="AX726" i="1" s="1"/>
  <c r="AN333" i="1"/>
  <c r="AX333" i="1" s="1"/>
  <c r="AN284" i="1"/>
  <c r="AX284" i="1" s="1"/>
  <c r="AN1987" i="1"/>
  <c r="AX1987" i="1" s="1"/>
  <c r="AN1080" i="1"/>
  <c r="AX1080" i="1" s="1"/>
  <c r="AN956" i="1"/>
  <c r="AX956" i="1" s="1"/>
  <c r="AN731" i="1"/>
  <c r="AX731" i="1" s="1"/>
  <c r="AN556" i="1"/>
  <c r="AX556" i="1" s="1"/>
  <c r="AN1792" i="1"/>
  <c r="AX1792" i="1" s="1"/>
  <c r="AN798" i="1"/>
  <c r="AX798" i="1" s="1"/>
  <c r="AN1542" i="1"/>
  <c r="AX1542" i="1" s="1"/>
  <c r="AN1754" i="1"/>
  <c r="AX1754" i="1" s="1"/>
  <c r="AN1878" i="1"/>
  <c r="AX1878" i="1" s="1"/>
  <c r="AN1556" i="1"/>
  <c r="AX1556" i="1" s="1"/>
  <c r="AN2092" i="1"/>
  <c r="AX2092" i="1" s="1"/>
  <c r="AN1827" i="1"/>
  <c r="AX1827" i="1" s="1"/>
  <c r="AN2176" i="1"/>
  <c r="AX2176" i="1" s="1"/>
  <c r="AN1815" i="1"/>
  <c r="AX1815" i="1" s="1"/>
  <c r="AN1288" i="1"/>
  <c r="AX1288" i="1" s="1"/>
  <c r="AN670" i="1"/>
  <c r="AX670" i="1" s="1"/>
  <c r="AN932" i="1"/>
  <c r="AX932" i="1" s="1"/>
  <c r="AN711" i="1"/>
  <c r="AX711" i="1" s="1"/>
  <c r="AN536" i="1"/>
  <c r="AX536" i="1" s="1"/>
  <c r="AN431" i="1"/>
  <c r="AX431" i="1" s="1"/>
  <c r="AN143" i="1"/>
  <c r="AX143" i="1" s="1"/>
  <c r="AN1264" i="1"/>
  <c r="AX1264" i="1" s="1"/>
  <c r="AN784" i="1"/>
  <c r="AX784" i="1" s="1"/>
  <c r="AN589" i="1"/>
  <c r="AX589" i="1" s="1"/>
  <c r="AN702" i="1"/>
  <c r="AX702" i="1" s="1"/>
  <c r="AN309" i="1"/>
  <c r="AX309" i="1" s="1"/>
  <c r="AN260" i="1"/>
  <c r="AX260" i="1" s="1"/>
  <c r="AN1659" i="1"/>
  <c r="AX1659" i="1" s="1"/>
  <c r="AN949" i="1"/>
  <c r="AX949" i="1" s="1"/>
  <c r="AN1044" i="1"/>
  <c r="AX1044" i="1" s="1"/>
  <c r="AN926" i="1"/>
  <c r="AX926" i="1" s="1"/>
  <c r="AN707" i="1"/>
  <c r="AX707" i="1" s="1"/>
  <c r="AN532" i="1"/>
  <c r="AX532" i="1" s="1"/>
  <c r="AN633" i="1"/>
  <c r="AX633" i="1" s="1"/>
  <c r="AN1094" i="1"/>
  <c r="AX1094" i="1" s="1"/>
  <c r="AN1582" i="1"/>
  <c r="AX1582" i="1" s="1"/>
  <c r="AN2042" i="1"/>
  <c r="AX2042" i="1" s="1"/>
  <c r="AN1293" i="1"/>
  <c r="AX1293" i="1" s="1"/>
  <c r="AN1572" i="1"/>
  <c r="AX1572" i="1" s="1"/>
  <c r="AN1845" i="1"/>
  <c r="AX1845" i="1" s="1"/>
  <c r="AN2115" i="1"/>
  <c r="AX2115" i="1" s="1"/>
  <c r="AN1905" i="1"/>
  <c r="AX1905" i="1" s="1"/>
  <c r="AN2103" i="1"/>
  <c r="AX2103" i="1" s="1"/>
  <c r="AN104" i="1"/>
  <c r="AX104" i="1" s="1"/>
  <c r="AN902" i="1"/>
  <c r="AX902" i="1" s="1"/>
  <c r="AN687" i="1"/>
  <c r="AX687" i="1" s="1"/>
  <c r="AN512" i="1"/>
  <c r="AX512" i="1" s="1"/>
  <c r="AN407" i="1"/>
  <c r="AX407" i="1" s="1"/>
  <c r="AN1228" i="1"/>
  <c r="AX1228" i="1" s="1"/>
  <c r="AN565" i="1"/>
  <c r="AX565" i="1" s="1"/>
  <c r="AN678" i="1"/>
  <c r="AX678" i="1" s="1"/>
  <c r="AN285" i="1"/>
  <c r="AX285" i="1" s="1"/>
  <c r="AN236" i="1"/>
  <c r="AX236" i="1" s="1"/>
  <c r="AN898" i="1"/>
  <c r="AX898" i="1" s="1"/>
  <c r="AN683" i="1"/>
  <c r="AX683" i="1" s="1"/>
  <c r="AN508" i="1"/>
  <c r="AX508" i="1" s="1"/>
  <c r="AN1370" i="1"/>
  <c r="AX1370" i="1" s="1"/>
  <c r="AN1870" i="1"/>
  <c r="AX1870" i="1" s="1"/>
  <c r="AN1621" i="1"/>
  <c r="AX1621" i="1" s="1"/>
  <c r="AN1360" i="1"/>
  <c r="AX1360" i="1" s="1"/>
  <c r="AN1860" i="1"/>
  <c r="AX1860" i="1" s="1"/>
  <c r="AN2133" i="1"/>
  <c r="AX2133" i="1" s="1"/>
  <c r="AN2196" i="1"/>
  <c r="AX2196" i="1" s="1"/>
  <c r="AN2193" i="1"/>
  <c r="AX2193" i="1" s="1"/>
  <c r="AN1201" i="1"/>
  <c r="AX1201" i="1" s="1"/>
  <c r="AN874" i="1"/>
  <c r="AX874" i="1" s="1"/>
  <c r="AN663" i="1"/>
  <c r="AX663" i="1" s="1"/>
  <c r="AN383" i="1"/>
  <c r="AX383" i="1" s="1"/>
  <c r="AN1192" i="1"/>
  <c r="AX1192" i="1" s="1"/>
  <c r="AN829" i="1"/>
  <c r="AX829" i="1" s="1"/>
  <c r="AN541" i="1"/>
  <c r="AX541" i="1" s="1"/>
  <c r="AN654" i="1"/>
  <c r="AX654" i="1" s="1"/>
  <c r="AN261" i="1"/>
  <c r="AX261" i="1" s="1"/>
  <c r="AN212" i="1"/>
  <c r="AX212" i="1" s="1"/>
  <c r="AN868" i="1"/>
  <c r="AX868" i="1" s="1"/>
  <c r="AN659" i="1"/>
  <c r="AX659" i="1" s="1"/>
  <c r="AN927" i="1"/>
  <c r="AX927" i="1" s="1"/>
  <c r="AN1279" i="1"/>
  <c r="AX1279" i="1" s="1"/>
  <c r="AN1500" i="1"/>
  <c r="AX1500" i="1" s="1"/>
  <c r="AN917" i="1"/>
  <c r="AX917" i="1" s="1"/>
  <c r="AN1257" i="1"/>
  <c r="AX1257" i="1" s="1"/>
  <c r="AN2094" i="1"/>
  <c r="AX2094" i="1" s="1"/>
  <c r="AN1925" i="1"/>
  <c r="AX1925" i="1" s="1"/>
  <c r="AN2130" i="1"/>
  <c r="AX2130" i="1" s="1"/>
  <c r="AN1489" i="1"/>
  <c r="AX1489" i="1" s="1"/>
  <c r="AN221" i="1"/>
  <c r="AX221" i="1" s="1"/>
  <c r="AN1340" i="1"/>
  <c r="AX1340" i="1" s="1"/>
  <c r="AN844" i="1"/>
  <c r="AX844" i="1" s="1"/>
  <c r="AN639" i="1"/>
  <c r="AX639" i="1" s="1"/>
  <c r="AN752" i="1"/>
  <c r="AX752" i="1" s="1"/>
  <c r="AN359" i="1"/>
  <c r="AX359" i="1" s="1"/>
  <c r="AN2275" i="1"/>
  <c r="AX2275" i="1" s="1"/>
  <c r="AN1156" i="1"/>
  <c r="AX1156" i="1" s="1"/>
  <c r="AN805" i="1"/>
  <c r="AX805" i="1" s="1"/>
  <c r="AN517" i="1"/>
  <c r="AX517" i="1" s="1"/>
  <c r="AN630" i="1"/>
  <c r="AX630" i="1" s="1"/>
  <c r="AN237" i="1"/>
  <c r="AX237" i="1" s="1"/>
  <c r="AN476" i="1"/>
  <c r="AX476" i="1" s="1"/>
  <c r="AN188" i="1"/>
  <c r="AX188" i="1" s="1"/>
  <c r="AN840" i="1"/>
  <c r="AX840" i="1" s="1"/>
  <c r="AN635" i="1"/>
  <c r="AX635" i="1" s="1"/>
  <c r="AN748" i="1"/>
  <c r="AX748" i="1" s="1"/>
  <c r="AN836" i="1"/>
  <c r="AX836" i="1" s="1"/>
  <c r="AN1674" i="1"/>
  <c r="AX1674" i="1" s="1"/>
  <c r="AN1352" i="1"/>
  <c r="AX1352" i="1" s="1"/>
  <c r="AN1057" i="1"/>
  <c r="AX1057" i="1" s="1"/>
  <c r="AN1640" i="1"/>
  <c r="AX1640" i="1" s="1"/>
  <c r="AN1066" i="1"/>
  <c r="AX1066" i="1" s="1"/>
  <c r="AN1847" i="1"/>
  <c r="AX1847" i="1" s="1"/>
  <c r="AN2213" i="1"/>
  <c r="AX2213" i="1" s="1"/>
  <c r="AN1859" i="1"/>
  <c r="AX1859" i="1" s="1"/>
  <c r="AN2112" i="1"/>
  <c r="AX2112" i="1" s="1"/>
  <c r="AN301" i="1"/>
  <c r="AX301" i="1" s="1"/>
  <c r="AN1302" i="1"/>
  <c r="AX1302" i="1" s="1"/>
  <c r="AN816" i="1"/>
  <c r="AX816" i="1" s="1"/>
  <c r="AN615" i="1"/>
  <c r="AX615" i="1" s="1"/>
  <c r="AN728" i="1"/>
  <c r="AX728" i="1" s="1"/>
  <c r="AN335" i="1"/>
  <c r="AX335" i="1" s="1"/>
  <c r="AN1120" i="1"/>
  <c r="AX1120" i="1" s="1"/>
  <c r="AN1016" i="1"/>
  <c r="AX1016" i="1" s="1"/>
  <c r="AN781" i="1"/>
  <c r="AX781" i="1" s="1"/>
  <c r="AN493" i="1"/>
  <c r="AX493" i="1" s="1"/>
  <c r="AN606" i="1"/>
  <c r="AX606" i="1" s="1"/>
  <c r="AN213" i="1"/>
  <c r="AX213" i="1" s="1"/>
  <c r="AN452" i="1"/>
  <c r="AX452" i="1" s="1"/>
  <c r="AN1344" i="1"/>
  <c r="AX1344" i="1" s="1"/>
  <c r="AN1336" i="1"/>
  <c r="AX1336" i="1" s="1"/>
  <c r="AN812" i="1"/>
  <c r="AX812" i="1" s="1"/>
  <c r="AN611" i="1"/>
  <c r="AX611" i="1" s="1"/>
  <c r="AN724" i="1"/>
  <c r="AX724" i="1" s="1"/>
  <c r="AN746" i="1"/>
  <c r="AX746" i="1" s="1"/>
  <c r="AN1962" i="1"/>
  <c r="AX1962" i="1" s="1"/>
  <c r="AN933" i="1"/>
  <c r="AX933" i="1" s="1"/>
  <c r="AN1804" i="1"/>
  <c r="AX1804" i="1" s="1"/>
  <c r="AN1928" i="1"/>
  <c r="AX1928" i="1" s="1"/>
  <c r="AN1342" i="1"/>
  <c r="AX1342" i="1" s="1"/>
  <c r="AN2135" i="1"/>
  <c r="AX2135" i="1" s="1"/>
  <c r="AN1311" i="1"/>
  <c r="AX1311" i="1" s="1"/>
  <c r="AN2147" i="1"/>
  <c r="AX2147" i="1" s="1"/>
  <c r="AN1841" i="1"/>
  <c r="AX1841" i="1" s="1"/>
  <c r="AN86" i="1"/>
  <c r="AX86" i="1" s="1"/>
  <c r="AN1266" i="1"/>
  <c r="AX1266" i="1" s="1"/>
  <c r="AN788" i="1"/>
  <c r="AX788" i="1" s="1"/>
  <c r="AN591" i="1"/>
  <c r="AX591" i="1" s="1"/>
  <c r="AN704" i="1"/>
  <c r="AX704" i="1" s="1"/>
  <c r="AN311" i="1"/>
  <c r="AX311" i="1" s="1"/>
  <c r="AN1123" i="1"/>
  <c r="AX1123" i="1" s="1"/>
  <c r="AN973" i="1"/>
  <c r="AX973" i="1" s="1"/>
  <c r="AN1084" i="1"/>
  <c r="AX1084" i="1" s="1"/>
  <c r="AN986" i="1"/>
  <c r="AX986" i="1" s="1"/>
  <c r="AN757" i="1"/>
  <c r="AX757" i="1" s="1"/>
  <c r="AN469" i="1"/>
  <c r="AX469" i="1" s="1"/>
  <c r="AN582" i="1"/>
  <c r="AX582" i="1" s="1"/>
  <c r="AN189" i="1"/>
  <c r="AX189" i="1" s="1"/>
  <c r="AN428" i="1"/>
  <c r="AX428" i="1" s="1"/>
  <c r="AN1296" i="1"/>
  <c r="AX1296" i="1" s="1"/>
  <c r="AN782" i="1"/>
  <c r="AX782" i="1" s="1"/>
  <c r="AN587" i="1"/>
  <c r="AX587" i="1" s="1"/>
  <c r="AN700" i="1"/>
  <c r="AX700" i="1" s="1"/>
  <c r="AN925" i="1"/>
  <c r="AX925" i="1" s="1"/>
  <c r="AN1461" i="1"/>
  <c r="AX1461" i="1" s="1"/>
  <c r="AN1680" i="1"/>
  <c r="AX1680" i="1" s="1"/>
  <c r="AN1147" i="1"/>
  <c r="AX1147" i="1" s="1"/>
  <c r="AN1395" i="1"/>
  <c r="AX1395" i="1" s="1"/>
  <c r="AN899" i="1"/>
  <c r="AX899" i="1" s="1"/>
  <c r="AN2096" i="1"/>
  <c r="AX2096" i="1" s="1"/>
  <c r="AN1599" i="1"/>
  <c r="AX1599" i="1" s="1"/>
  <c r="AN2084" i="1"/>
  <c r="AX2084" i="1" s="1"/>
  <c r="AN2129" i="1"/>
  <c r="AX2129" i="1" s="1"/>
  <c r="AN300" i="1"/>
  <c r="AX300" i="1" s="1"/>
  <c r="AN1230" i="1"/>
  <c r="AX1230" i="1" s="1"/>
  <c r="AN567" i="1"/>
  <c r="AX567" i="1" s="1"/>
  <c r="AN680" i="1"/>
  <c r="AX680" i="1" s="1"/>
  <c r="AN287" i="1"/>
  <c r="AX287" i="1" s="1"/>
  <c r="AN1048" i="1"/>
  <c r="AX1048" i="1" s="1"/>
  <c r="AN958" i="1"/>
  <c r="AX958" i="1" s="1"/>
  <c r="AN733" i="1"/>
  <c r="AX733" i="1" s="1"/>
  <c r="AN558" i="1"/>
  <c r="AX558" i="1" s="1"/>
  <c r="AN165" i="1"/>
  <c r="AX165" i="1" s="1"/>
  <c r="AN404" i="1"/>
  <c r="AX404" i="1" s="1"/>
  <c r="AN1816" i="1"/>
  <c r="AX1816" i="1" s="1"/>
  <c r="AN1260" i="1"/>
  <c r="AX1260" i="1" s="1"/>
  <c r="AN563" i="1"/>
  <c r="AX563" i="1" s="1"/>
  <c r="AN676" i="1"/>
  <c r="AX676" i="1" s="1"/>
  <c r="AN1603" i="1"/>
  <c r="AX1603" i="1" s="1"/>
  <c r="AN655" i="1"/>
  <c r="AX655" i="1" s="1"/>
  <c r="AN1444" i="1"/>
  <c r="AX1444" i="1" s="1"/>
  <c r="AN1968" i="1"/>
  <c r="AX1968" i="1" s="1"/>
  <c r="AN2258" i="1"/>
  <c r="AX2258" i="1" s="1"/>
  <c r="AN1434" i="1"/>
  <c r="AX1434" i="1" s="1"/>
  <c r="AN1646" i="1"/>
  <c r="AX1646" i="1" s="1"/>
  <c r="AN1825" i="1"/>
  <c r="AX1825" i="1" s="1"/>
  <c r="AN2198" i="1"/>
  <c r="AX2198" i="1" s="1"/>
  <c r="AN1813" i="1"/>
  <c r="AX1813" i="1" s="1"/>
  <c r="AN1332" i="1"/>
  <c r="AX1332" i="1" s="1"/>
  <c r="AN808" i="1"/>
  <c r="AX808" i="1" s="1"/>
  <c r="AN609" i="1"/>
  <c r="AX609" i="1" s="1"/>
  <c r="AN722" i="1"/>
  <c r="AX722" i="1" s="1"/>
  <c r="AN2056" i="1"/>
  <c r="AX2056" i="1" s="1"/>
  <c r="AN1328" i="1"/>
  <c r="AX1328" i="1" s="1"/>
  <c r="AN806" i="1"/>
  <c r="AX806" i="1" s="1"/>
  <c r="AN631" i="1"/>
  <c r="AX631" i="1" s="1"/>
  <c r="AN744" i="1"/>
  <c r="AX744" i="1" s="1"/>
  <c r="AN822" i="1"/>
  <c r="AX822" i="1" s="1"/>
  <c r="AN1118" i="1"/>
  <c r="AX1118" i="1" s="1"/>
  <c r="AN1394" i="1"/>
  <c r="AX1394" i="1" s="1"/>
  <c r="AN951" i="1"/>
  <c r="AX951" i="1" s="1"/>
  <c r="AN1698" i="1"/>
  <c r="AX1698" i="1" s="1"/>
  <c r="AN1986" i="1"/>
  <c r="AX1986" i="1" s="1"/>
  <c r="AN1509" i="1"/>
  <c r="AX1509" i="1" s="1"/>
  <c r="AN1468" i="1"/>
  <c r="AX1468" i="1" s="1"/>
  <c r="AN1025" i="1"/>
  <c r="AX1025" i="1" s="1"/>
  <c r="AN1772" i="1"/>
  <c r="AX1772" i="1" s="1"/>
  <c r="AN2060" i="1"/>
  <c r="AX2060" i="1" s="1"/>
  <c r="AN1683" i="1"/>
  <c r="AX1683" i="1" s="1"/>
  <c r="AN859" i="1"/>
  <c r="AX859" i="1" s="1"/>
  <c r="AN1606" i="1"/>
  <c r="AX1606" i="1" s="1"/>
  <c r="AN1894" i="1"/>
  <c r="AX1894" i="1" s="1"/>
  <c r="AN1327" i="1"/>
  <c r="AX1327" i="1" s="1"/>
  <c r="AN1376" i="1"/>
  <c r="AX1376" i="1" s="1"/>
  <c r="AN957" i="1"/>
  <c r="AX957" i="1" s="1"/>
  <c r="AN1704" i="1"/>
  <c r="AX1704" i="1" s="1"/>
  <c r="AN1992" i="1"/>
  <c r="AX1992" i="1" s="1"/>
  <c r="AN1521" i="1"/>
  <c r="AX1521" i="1" s="1"/>
  <c r="AN1150" i="1"/>
  <c r="AX1150" i="1" s="1"/>
  <c r="AN1450" i="1"/>
  <c r="AX1450" i="1" s="1"/>
  <c r="AN1031" i="1"/>
  <c r="AX1031" i="1" s="1"/>
  <c r="AN1778" i="1"/>
  <c r="AX1778" i="1" s="1"/>
  <c r="AN2068" i="1"/>
  <c r="AX2068" i="1" s="1"/>
  <c r="AN1717" i="1"/>
  <c r="AX1717" i="1" s="1"/>
  <c r="AN1524" i="1"/>
  <c r="AX1524" i="1" s="1"/>
  <c r="AN1081" i="1"/>
  <c r="AX1081" i="1" s="1"/>
  <c r="AN1828" i="1"/>
  <c r="AX1828" i="1" s="1"/>
  <c r="AN1195" i="1"/>
  <c r="AX1195" i="1" s="1"/>
  <c r="AN1843" i="1"/>
  <c r="AX1843" i="1" s="1"/>
  <c r="AN1034" i="1"/>
  <c r="AX1034" i="1" s="1"/>
  <c r="AN1322" i="1"/>
  <c r="AX1322" i="1" s="1"/>
  <c r="AN891" i="1"/>
  <c r="AX891" i="1" s="1"/>
  <c r="AN1614" i="1"/>
  <c r="AX1614" i="1" s="1"/>
  <c r="AN1902" i="1"/>
  <c r="AX1902" i="1" s="1"/>
  <c r="AN1341" i="1"/>
  <c r="AX1341" i="1" s="1"/>
  <c r="AN1384" i="1"/>
  <c r="AX1384" i="1" s="1"/>
  <c r="AN941" i="1"/>
  <c r="AX941" i="1" s="1"/>
  <c r="AN1664" i="1"/>
  <c r="AX1664" i="1" s="1"/>
  <c r="AN1952" i="1"/>
  <c r="AX1952" i="1" s="1"/>
  <c r="AN1443" i="1"/>
  <c r="AX1443" i="1" s="1"/>
  <c r="AN1458" i="1"/>
  <c r="AX1458" i="1" s="1"/>
  <c r="AN1015" i="1"/>
  <c r="AX1015" i="1" s="1"/>
  <c r="AN1738" i="1"/>
  <c r="AX1738" i="1" s="1"/>
  <c r="AN2026" i="1"/>
  <c r="AX2026" i="1" s="1"/>
  <c r="AN1639" i="1"/>
  <c r="AX1639" i="1" s="1"/>
  <c r="AN849" i="1"/>
  <c r="AX849" i="1" s="1"/>
  <c r="AN1596" i="1"/>
  <c r="AX1596" i="1" s="1"/>
  <c r="AN1884" i="1"/>
  <c r="AX1884" i="1" s="1"/>
  <c r="AN1305" i="1"/>
  <c r="AX1305" i="1" s="1"/>
  <c r="AN1090" i="1"/>
  <c r="AX1090" i="1" s="1"/>
  <c r="AN1366" i="1"/>
  <c r="AX1366" i="1" s="1"/>
  <c r="AN923" i="1"/>
  <c r="AX923" i="1" s="1"/>
  <c r="AN1670" i="1"/>
  <c r="AX1670" i="1" s="1"/>
  <c r="AN1958" i="1"/>
  <c r="AX1958" i="1" s="1"/>
  <c r="AN1453" i="1"/>
  <c r="AX1453" i="1" s="1"/>
  <c r="AN1205" i="1"/>
  <c r="AX1205" i="1" s="1"/>
  <c r="AN1493" i="1"/>
  <c r="AX1493" i="1" s="1"/>
  <c r="AN2116" i="1"/>
  <c r="AX2116" i="1" s="1"/>
  <c r="AN1869" i="1"/>
  <c r="AX1869" i="1" s="1"/>
  <c r="AN2157" i="1"/>
  <c r="AX2157" i="1" s="1"/>
  <c r="AN2118" i="1"/>
  <c r="AX2118" i="1" s="1"/>
  <c r="AN1871" i="1"/>
  <c r="AX1871" i="1" s="1"/>
  <c r="AN2159" i="1"/>
  <c r="AX2159" i="1" s="1"/>
  <c r="AN2120" i="1"/>
  <c r="AX2120" i="1" s="1"/>
  <c r="AN1849" i="1"/>
  <c r="AX1849" i="1" s="1"/>
  <c r="AN2137" i="1"/>
  <c r="AX2137" i="1" s="1"/>
  <c r="AN1211" i="1"/>
  <c r="AX1211" i="1" s="1"/>
  <c r="AN1499" i="1"/>
  <c r="AX1499" i="1" s="1"/>
  <c r="AN2122" i="1"/>
  <c r="AX2122" i="1" s="1"/>
  <c r="AN1851" i="1"/>
  <c r="AX1851" i="1" s="1"/>
  <c r="AN2139" i="1"/>
  <c r="AX2139" i="1" s="1"/>
  <c r="AN2220" i="1"/>
  <c r="AX2220" i="1" s="1"/>
  <c r="AN1949" i="1"/>
  <c r="AX1949" i="1" s="1"/>
  <c r="AN2237" i="1"/>
  <c r="AX2237" i="1" s="1"/>
  <c r="AN1335" i="1"/>
  <c r="AX1335" i="1" s="1"/>
  <c r="AN1623" i="1"/>
  <c r="AX1623" i="1" s="1"/>
  <c r="AN2222" i="1"/>
  <c r="AX2222" i="1" s="1"/>
  <c r="AN1951" i="1"/>
  <c r="AX1951" i="1" s="1"/>
  <c r="AN2239" i="1"/>
  <c r="AX2239" i="1" s="1"/>
  <c r="AN1313" i="1"/>
  <c r="AX1313" i="1" s="1"/>
  <c r="AN1601" i="1"/>
  <c r="AX1601" i="1" s="1"/>
  <c r="AN2200" i="1"/>
  <c r="AX2200" i="1" s="1"/>
  <c r="AN1929" i="1"/>
  <c r="AX1929" i="1" s="1"/>
  <c r="AN2217" i="1"/>
  <c r="AX2217" i="1" s="1"/>
  <c r="AN2154" i="1"/>
  <c r="AX2154" i="1" s="1"/>
  <c r="AN1883" i="1"/>
  <c r="AX1883" i="1" s="1"/>
  <c r="AN2171" i="1"/>
  <c r="AX2171" i="1" s="1"/>
  <c r="AN2108" i="1"/>
  <c r="AX2108" i="1" s="1"/>
  <c r="AN1837" i="1"/>
  <c r="AX1837" i="1" s="1"/>
  <c r="AN2125" i="1"/>
  <c r="AX2125" i="1" s="1"/>
  <c r="AN1223" i="1"/>
  <c r="AX1223" i="1" s="1"/>
  <c r="AN1511" i="1"/>
  <c r="AX1511" i="1" s="1"/>
  <c r="AN2110" i="1"/>
  <c r="AX2110" i="1" s="1"/>
  <c r="AN1839" i="1"/>
  <c r="AX1839" i="1" s="1"/>
  <c r="AN2127" i="1"/>
  <c r="AX2127" i="1" s="1"/>
  <c r="AN1225" i="1"/>
  <c r="AX1225" i="1" s="1"/>
  <c r="AN1513" i="1"/>
  <c r="AX1513" i="1" s="1"/>
  <c r="AN2136" i="1"/>
  <c r="AX2136" i="1" s="1"/>
  <c r="AN1865" i="1"/>
  <c r="AX1865" i="1" s="1"/>
  <c r="AN2153" i="1"/>
  <c r="AX2153" i="1" s="1"/>
  <c r="AN1252" i="1"/>
  <c r="AX1252" i="1" s="1"/>
  <c r="AN821" i="1"/>
  <c r="AX821" i="1" s="1"/>
  <c r="AN533" i="1"/>
  <c r="AX533" i="1" s="1"/>
  <c r="AN646" i="1"/>
  <c r="AX646" i="1" s="1"/>
  <c r="AN277" i="1"/>
  <c r="AX277" i="1" s="1"/>
  <c r="AN137" i="1"/>
  <c r="AX137" i="1" s="1"/>
  <c r="AN262" i="1"/>
  <c r="AX262" i="1" s="1"/>
  <c r="AN290" i="1"/>
  <c r="AX290" i="1" s="1"/>
  <c r="AN426" i="1"/>
  <c r="AX426" i="1" s="1"/>
  <c r="AN268" i="1"/>
  <c r="AX268" i="1" s="1"/>
  <c r="AN1292" i="1"/>
  <c r="AX1292" i="1" s="1"/>
  <c r="AN780" i="1"/>
  <c r="AX780" i="1" s="1"/>
  <c r="AN585" i="1"/>
  <c r="AX585" i="1" s="1"/>
  <c r="AN698" i="1"/>
  <c r="AX698" i="1" s="1"/>
  <c r="AN1768" i="1"/>
  <c r="AX1768" i="1" s="1"/>
  <c r="AN1290" i="1"/>
  <c r="AX1290" i="1" s="1"/>
  <c r="AN778" i="1"/>
  <c r="AX778" i="1" s="1"/>
  <c r="AN607" i="1"/>
  <c r="AX607" i="1" s="1"/>
  <c r="AN720" i="1"/>
  <c r="AX720" i="1" s="1"/>
  <c r="AN846" i="1"/>
  <c r="AX846" i="1" s="1"/>
  <c r="AN1142" i="1"/>
  <c r="AX1142" i="1" s="1"/>
  <c r="AN1418" i="1"/>
  <c r="AX1418" i="1" s="1"/>
  <c r="AN975" i="1"/>
  <c r="AX975" i="1" s="1"/>
  <c r="AN1722" i="1"/>
  <c r="AX1722" i="1" s="1"/>
  <c r="AN2010" i="1"/>
  <c r="AX2010" i="1" s="1"/>
  <c r="AN1557" i="1"/>
  <c r="AX1557" i="1" s="1"/>
  <c r="AN1492" i="1"/>
  <c r="AX1492" i="1" s="1"/>
  <c r="AN1049" i="1"/>
  <c r="AX1049" i="1" s="1"/>
  <c r="AN1796" i="1"/>
  <c r="AX1796" i="1" s="1"/>
  <c r="AN1131" i="1"/>
  <c r="AX1131" i="1" s="1"/>
  <c r="AN2162" i="1"/>
  <c r="AX2162" i="1" s="1"/>
  <c r="AN883" i="1"/>
  <c r="AX883" i="1" s="1"/>
  <c r="AN1630" i="1"/>
  <c r="AX1630" i="1" s="1"/>
  <c r="AN1918" i="1"/>
  <c r="AX1918" i="1" s="1"/>
  <c r="AN1375" i="1"/>
  <c r="AX1375" i="1" s="1"/>
  <c r="AN1400" i="1"/>
  <c r="AX1400" i="1" s="1"/>
  <c r="AN981" i="1"/>
  <c r="AX981" i="1" s="1"/>
  <c r="AN1728" i="1"/>
  <c r="AX1728" i="1" s="1"/>
  <c r="AN2016" i="1"/>
  <c r="AX2016" i="1" s="1"/>
  <c r="AN1569" i="1"/>
  <c r="AX1569" i="1" s="1"/>
  <c r="AN1174" i="1"/>
  <c r="AX1174" i="1" s="1"/>
  <c r="AN1474" i="1"/>
  <c r="AX1474" i="1" s="1"/>
  <c r="AN1055" i="1"/>
  <c r="AX1055" i="1" s="1"/>
  <c r="AN1802" i="1"/>
  <c r="AX1802" i="1" s="1"/>
  <c r="AN1141" i="1"/>
  <c r="AX1141" i="1" s="1"/>
  <c r="AN2234" i="1"/>
  <c r="AX2234" i="1" s="1"/>
  <c r="AN1548" i="1"/>
  <c r="AX1548" i="1" s="1"/>
  <c r="AN1105" i="1"/>
  <c r="AX1105" i="1" s="1"/>
  <c r="AN1852" i="1"/>
  <c r="AX1852" i="1" s="1"/>
  <c r="AN1243" i="1"/>
  <c r="AX1243" i="1" s="1"/>
  <c r="AN2131" i="1"/>
  <c r="AX2131" i="1" s="1"/>
  <c r="AN1058" i="1"/>
  <c r="AX1058" i="1" s="1"/>
  <c r="AN1358" i="1"/>
  <c r="AX1358" i="1" s="1"/>
  <c r="AN915" i="1"/>
  <c r="AX915" i="1" s="1"/>
  <c r="AN1638" i="1"/>
  <c r="AX1638" i="1" s="1"/>
  <c r="AN1926" i="1"/>
  <c r="AX1926" i="1" s="1"/>
  <c r="AN1389" i="1"/>
  <c r="AX1389" i="1" s="1"/>
  <c r="AN1408" i="1"/>
  <c r="AX1408" i="1" s="1"/>
  <c r="AN965" i="1"/>
  <c r="AX965" i="1" s="1"/>
  <c r="AN1688" i="1"/>
  <c r="AX1688" i="1" s="1"/>
  <c r="AN1976" i="1"/>
  <c r="AX1976" i="1" s="1"/>
  <c r="AN1491" i="1"/>
  <c r="AX1491" i="1" s="1"/>
  <c r="AN1482" i="1"/>
  <c r="AX1482" i="1" s="1"/>
  <c r="AN1039" i="1"/>
  <c r="AX1039" i="1" s="1"/>
  <c r="AN1762" i="1"/>
  <c r="AX1762" i="1" s="1"/>
  <c r="AN2050" i="1"/>
  <c r="AX2050" i="1" s="1"/>
  <c r="AN1915" i="1"/>
  <c r="AX1915" i="1" s="1"/>
  <c r="AN873" i="1"/>
  <c r="AX873" i="1" s="1"/>
  <c r="AN1620" i="1"/>
  <c r="AX1620" i="1" s="1"/>
  <c r="AN1908" i="1"/>
  <c r="AX1908" i="1" s="1"/>
  <c r="AN1353" i="1"/>
  <c r="AX1353" i="1" s="1"/>
  <c r="AN1114" i="1"/>
  <c r="AX1114" i="1" s="1"/>
  <c r="AN1390" i="1"/>
  <c r="AX1390" i="1" s="1"/>
  <c r="AN947" i="1"/>
  <c r="AX947" i="1" s="1"/>
  <c r="AN1694" i="1"/>
  <c r="AX1694" i="1" s="1"/>
  <c r="AN1982" i="1"/>
  <c r="AX1982" i="1" s="1"/>
  <c r="AN1501" i="1"/>
  <c r="AX1501" i="1" s="1"/>
  <c r="AN1229" i="1"/>
  <c r="AX1229" i="1" s="1"/>
  <c r="AN1517" i="1"/>
  <c r="AX1517" i="1" s="1"/>
  <c r="AN2140" i="1"/>
  <c r="AX2140" i="1" s="1"/>
  <c r="AN1893" i="1"/>
  <c r="AX1893" i="1" s="1"/>
  <c r="AN2181" i="1"/>
  <c r="AX2181" i="1" s="1"/>
  <c r="AN2142" i="1"/>
  <c r="AX2142" i="1" s="1"/>
  <c r="AN1895" i="1"/>
  <c r="AX1895" i="1" s="1"/>
  <c r="AN2183" i="1"/>
  <c r="AX2183" i="1" s="1"/>
  <c r="AN2144" i="1"/>
  <c r="AX2144" i="1" s="1"/>
  <c r="AN1873" i="1"/>
  <c r="AX1873" i="1" s="1"/>
  <c r="AN2161" i="1"/>
  <c r="AX2161" i="1" s="1"/>
  <c r="AN1235" i="1"/>
  <c r="AX1235" i="1" s="1"/>
  <c r="AN1523" i="1"/>
  <c r="AX1523" i="1" s="1"/>
  <c r="AN2146" i="1"/>
  <c r="AX2146" i="1" s="1"/>
  <c r="AN1875" i="1"/>
  <c r="AX1875" i="1" s="1"/>
  <c r="AN2163" i="1"/>
  <c r="AX2163" i="1" s="1"/>
  <c r="AN2244" i="1"/>
  <c r="AX2244" i="1" s="1"/>
  <c r="AN1973" i="1"/>
  <c r="AX1973" i="1" s="1"/>
  <c r="AN2261" i="1"/>
  <c r="AX2261" i="1" s="1"/>
  <c r="AN1359" i="1"/>
  <c r="AX1359" i="1" s="1"/>
  <c r="AN1647" i="1"/>
  <c r="AX1647" i="1" s="1"/>
  <c r="AN2246" i="1"/>
  <c r="AX2246" i="1" s="1"/>
  <c r="AN1975" i="1"/>
  <c r="AX1975" i="1" s="1"/>
  <c r="AN2263" i="1"/>
  <c r="AX2263" i="1" s="1"/>
  <c r="AN1337" i="1"/>
  <c r="AX1337" i="1" s="1"/>
  <c r="AN1625" i="1"/>
  <c r="AX1625" i="1" s="1"/>
  <c r="AN2224" i="1"/>
  <c r="AX2224" i="1" s="1"/>
  <c r="AN1953" i="1"/>
  <c r="AX1953" i="1" s="1"/>
  <c r="AN2241" i="1"/>
  <c r="AX2241" i="1" s="1"/>
  <c r="AN2178" i="1"/>
  <c r="AX2178" i="1" s="1"/>
  <c r="AN1907" i="1"/>
  <c r="AX1907" i="1" s="1"/>
  <c r="AN2195" i="1"/>
  <c r="AX2195" i="1" s="1"/>
  <c r="AN2132" i="1"/>
  <c r="AX2132" i="1" s="1"/>
  <c r="AN1861" i="1"/>
  <c r="AX1861" i="1" s="1"/>
  <c r="AN2149" i="1"/>
  <c r="AX2149" i="1" s="1"/>
  <c r="AN1247" i="1"/>
  <c r="AX1247" i="1" s="1"/>
  <c r="AN1535" i="1"/>
  <c r="AX1535" i="1" s="1"/>
  <c r="AN2134" i="1"/>
  <c r="AX2134" i="1" s="1"/>
  <c r="AN1863" i="1"/>
  <c r="AX1863" i="1" s="1"/>
  <c r="AN2151" i="1"/>
  <c r="AX2151" i="1" s="1"/>
  <c r="AN1249" i="1"/>
  <c r="AX1249" i="1" s="1"/>
  <c r="AN1537" i="1"/>
  <c r="AX1537" i="1" s="1"/>
  <c r="AN2160" i="1"/>
  <c r="AX2160" i="1" s="1"/>
  <c r="AN1889" i="1"/>
  <c r="AX1889" i="1" s="1"/>
  <c r="AN2177" i="1"/>
  <c r="AX2177" i="1" s="1"/>
  <c r="AN1560" i="1"/>
  <c r="AX1560" i="1" s="1"/>
  <c r="AN1216" i="1"/>
  <c r="AX1216" i="1" s="1"/>
  <c r="AN1006" i="1"/>
  <c r="AX1006" i="1" s="1"/>
  <c r="AN797" i="1"/>
  <c r="AX797" i="1" s="1"/>
  <c r="AN509" i="1"/>
  <c r="AX509" i="1" s="1"/>
  <c r="AN622" i="1"/>
  <c r="AX622" i="1" s="1"/>
  <c r="AN253" i="1"/>
  <c r="AX253" i="1" s="1"/>
  <c r="AN888" i="1"/>
  <c r="AX888" i="1" s="1"/>
  <c r="AN819" i="1"/>
  <c r="AX819" i="1" s="1"/>
  <c r="AN30" i="1"/>
  <c r="AX30" i="1" s="1"/>
  <c r="AN206" i="1"/>
  <c r="AX206" i="1" s="1"/>
  <c r="AN306" i="1"/>
  <c r="AX306" i="1" s="1"/>
  <c r="AN1256" i="1"/>
  <c r="AX1256" i="1" s="1"/>
  <c r="AN561" i="1"/>
  <c r="AX561" i="1" s="1"/>
  <c r="AN674" i="1"/>
  <c r="AX674" i="1" s="1"/>
  <c r="AN1254" i="1"/>
  <c r="AX1254" i="1" s="1"/>
  <c r="AN583" i="1"/>
  <c r="AX583" i="1" s="1"/>
  <c r="AN696" i="1"/>
  <c r="AX696" i="1" s="1"/>
  <c r="AN870" i="1"/>
  <c r="AX870" i="1" s="1"/>
  <c r="AN1166" i="1"/>
  <c r="AX1166" i="1" s="1"/>
  <c r="AN1442" i="1"/>
  <c r="AX1442" i="1" s="1"/>
  <c r="AN999" i="1"/>
  <c r="AX999" i="1" s="1"/>
  <c r="AN1746" i="1"/>
  <c r="AX1746" i="1" s="1"/>
  <c r="AN2034" i="1"/>
  <c r="AX2034" i="1" s="1"/>
  <c r="AN1605" i="1"/>
  <c r="AX1605" i="1" s="1"/>
  <c r="AN1516" i="1"/>
  <c r="AX1516" i="1" s="1"/>
  <c r="AN1073" i="1"/>
  <c r="AX1073" i="1" s="1"/>
  <c r="AN1820" i="1"/>
  <c r="AX1820" i="1" s="1"/>
  <c r="AN1179" i="1"/>
  <c r="AX1179" i="1" s="1"/>
  <c r="AN2035" i="1"/>
  <c r="AX2035" i="1" s="1"/>
  <c r="AN907" i="1"/>
  <c r="AX907" i="1" s="1"/>
  <c r="AN1654" i="1"/>
  <c r="AX1654" i="1" s="1"/>
  <c r="AN1942" i="1"/>
  <c r="AX1942" i="1" s="1"/>
  <c r="AN1423" i="1"/>
  <c r="AX1423" i="1" s="1"/>
  <c r="AN1424" i="1"/>
  <c r="AX1424" i="1" s="1"/>
  <c r="AN1005" i="1"/>
  <c r="AX1005" i="1" s="1"/>
  <c r="AN1752" i="1"/>
  <c r="AX1752" i="1" s="1"/>
  <c r="AN2040" i="1"/>
  <c r="AX2040" i="1" s="1"/>
  <c r="AN1617" i="1"/>
  <c r="AX1617" i="1" s="1"/>
  <c r="AN1198" i="1"/>
  <c r="AX1198" i="1" s="1"/>
  <c r="AN1498" i="1"/>
  <c r="AX1498" i="1" s="1"/>
  <c r="AN1079" i="1"/>
  <c r="AX1079" i="1" s="1"/>
  <c r="AN1826" i="1"/>
  <c r="AX1826" i="1" s="1"/>
  <c r="AN1189" i="1"/>
  <c r="AX1189" i="1" s="1"/>
  <c r="AN1819" i="1"/>
  <c r="AX1819" i="1" s="1"/>
  <c r="AN841" i="1"/>
  <c r="AX841" i="1" s="1"/>
  <c r="AN1588" i="1"/>
  <c r="AX1588" i="1" s="1"/>
  <c r="AN1876" i="1"/>
  <c r="AX1876" i="1" s="1"/>
  <c r="AN1291" i="1"/>
  <c r="AX1291" i="1" s="1"/>
  <c r="AN786" i="1"/>
  <c r="AX786" i="1" s="1"/>
  <c r="AN1082" i="1"/>
  <c r="AX1082" i="1" s="1"/>
  <c r="AN1382" i="1"/>
  <c r="AX1382" i="1" s="1"/>
  <c r="AN939" i="1"/>
  <c r="AX939" i="1" s="1"/>
  <c r="AN1662" i="1"/>
  <c r="AX1662" i="1" s="1"/>
  <c r="AN1950" i="1"/>
  <c r="AX1950" i="1" s="1"/>
  <c r="AN1437" i="1"/>
  <c r="AX1437" i="1" s="1"/>
  <c r="AN1432" i="1"/>
  <c r="AX1432" i="1" s="1"/>
  <c r="AN989" i="1"/>
  <c r="AX989" i="1" s="1"/>
  <c r="AN1712" i="1"/>
  <c r="AX1712" i="1" s="1"/>
  <c r="AN2000" i="1"/>
  <c r="AX2000" i="1" s="1"/>
  <c r="AN1539" i="1"/>
  <c r="AX1539" i="1" s="1"/>
  <c r="AN1506" i="1"/>
  <c r="AX1506" i="1" s="1"/>
  <c r="AN1063" i="1"/>
  <c r="AX1063" i="1" s="1"/>
  <c r="AN1786" i="1"/>
  <c r="AX1786" i="1" s="1"/>
  <c r="AN1159" i="1"/>
  <c r="AX1159" i="1" s="1"/>
  <c r="AN2203" i="1"/>
  <c r="AX2203" i="1" s="1"/>
  <c r="AN897" i="1"/>
  <c r="AX897" i="1" s="1"/>
  <c r="AN1644" i="1"/>
  <c r="AX1644" i="1" s="1"/>
  <c r="AN1932" i="1"/>
  <c r="AX1932" i="1" s="1"/>
  <c r="AN1401" i="1"/>
  <c r="AX1401" i="1" s="1"/>
  <c r="AN1138" i="1"/>
  <c r="AX1138" i="1" s="1"/>
  <c r="AN1414" i="1"/>
  <c r="AX1414" i="1" s="1"/>
  <c r="AN971" i="1"/>
  <c r="AX971" i="1" s="1"/>
  <c r="AN1718" i="1"/>
  <c r="AX1718" i="1" s="1"/>
  <c r="AN2006" i="1"/>
  <c r="AX2006" i="1" s="1"/>
  <c r="AN1549" i="1"/>
  <c r="AX1549" i="1" s="1"/>
  <c r="AN1253" i="1"/>
  <c r="AX1253" i="1" s="1"/>
  <c r="AN1541" i="1"/>
  <c r="AX1541" i="1" s="1"/>
  <c r="AN2164" i="1"/>
  <c r="AX2164" i="1" s="1"/>
  <c r="AN1917" i="1"/>
  <c r="AX1917" i="1" s="1"/>
  <c r="AN2205" i="1"/>
  <c r="AX2205" i="1" s="1"/>
  <c r="AN2166" i="1"/>
  <c r="AX2166" i="1" s="1"/>
  <c r="AN1919" i="1"/>
  <c r="AX1919" i="1" s="1"/>
  <c r="AN2207" i="1"/>
  <c r="AX2207" i="1" s="1"/>
  <c r="AN2168" i="1"/>
  <c r="AX2168" i="1" s="1"/>
  <c r="AN1897" i="1"/>
  <c r="AX1897" i="1" s="1"/>
  <c r="AN2185" i="1"/>
  <c r="AX2185" i="1" s="1"/>
  <c r="AN1259" i="1"/>
  <c r="AX1259" i="1" s="1"/>
  <c r="AN1547" i="1"/>
  <c r="AX1547" i="1" s="1"/>
  <c r="AN2170" i="1"/>
  <c r="AX2170" i="1" s="1"/>
  <c r="AN1899" i="1"/>
  <c r="AX1899" i="1" s="1"/>
  <c r="AN2187" i="1"/>
  <c r="AX2187" i="1" s="1"/>
  <c r="AN2268" i="1"/>
  <c r="AX2268" i="1" s="1"/>
  <c r="AN1997" i="1"/>
  <c r="AX1997" i="1" s="1"/>
  <c r="AN2285" i="1"/>
  <c r="AX2285" i="1" s="1"/>
  <c r="AN1383" i="1"/>
  <c r="AX1383" i="1" s="1"/>
  <c r="AN1671" i="1"/>
  <c r="AX1671" i="1" s="1"/>
  <c r="AN2270" i="1"/>
  <c r="AX2270" i="1" s="1"/>
  <c r="AN1999" i="1"/>
  <c r="AX1999" i="1" s="1"/>
  <c r="AN2287" i="1"/>
  <c r="AX2287" i="1" s="1"/>
  <c r="AN1361" i="1"/>
  <c r="AX1361" i="1" s="1"/>
  <c r="AN1649" i="1"/>
  <c r="AX1649" i="1" s="1"/>
  <c r="AN2248" i="1"/>
  <c r="AX2248" i="1" s="1"/>
  <c r="AN1977" i="1"/>
  <c r="AX1977" i="1" s="1"/>
  <c r="AN2265" i="1"/>
  <c r="AX2265" i="1" s="1"/>
  <c r="AN2202" i="1"/>
  <c r="AX2202" i="1" s="1"/>
  <c r="AN1931" i="1"/>
  <c r="AX1931" i="1" s="1"/>
  <c r="AN2219" i="1"/>
  <c r="AX2219" i="1" s="1"/>
  <c r="AN2156" i="1"/>
  <c r="AX2156" i="1" s="1"/>
  <c r="AN1885" i="1"/>
  <c r="AX1885" i="1" s="1"/>
  <c r="AN2173" i="1"/>
  <c r="AX2173" i="1" s="1"/>
  <c r="AN1271" i="1"/>
  <c r="AX1271" i="1" s="1"/>
  <c r="AN1559" i="1"/>
  <c r="AX1559" i="1" s="1"/>
  <c r="AN2158" i="1"/>
  <c r="AX2158" i="1" s="1"/>
  <c r="AN1887" i="1"/>
  <c r="AX1887" i="1" s="1"/>
  <c r="AN2175" i="1"/>
  <c r="AX2175" i="1" s="1"/>
  <c r="AN1273" i="1"/>
  <c r="AX1273" i="1" s="1"/>
  <c r="AN1561" i="1"/>
  <c r="AX1561" i="1" s="1"/>
  <c r="AN2184" i="1"/>
  <c r="AX2184" i="1" s="1"/>
  <c r="AN1913" i="1"/>
  <c r="AX1913" i="1" s="1"/>
  <c r="AN2201" i="1"/>
  <c r="AX2201" i="1" s="1"/>
  <c r="AN2032" i="1"/>
  <c r="AX2032" i="1" s="1"/>
  <c r="AN1180" i="1"/>
  <c r="AX1180" i="1" s="1"/>
  <c r="AN976" i="1"/>
  <c r="AX976" i="1" s="1"/>
  <c r="AN773" i="1"/>
  <c r="AX773" i="1" s="1"/>
  <c r="AN485" i="1"/>
  <c r="AX485" i="1" s="1"/>
  <c r="AN598" i="1"/>
  <c r="AX598" i="1" s="1"/>
  <c r="AN229" i="1"/>
  <c r="AX229" i="1" s="1"/>
  <c r="AN516" i="1"/>
  <c r="AX516" i="1" s="1"/>
  <c r="AN258" i="1"/>
  <c r="AX258" i="1" s="1"/>
  <c r="AN130" i="1"/>
  <c r="AX130" i="1" s="1"/>
  <c r="AN1220" i="1"/>
  <c r="AX1220" i="1" s="1"/>
  <c r="AN825" i="1"/>
  <c r="AX825" i="1" s="1"/>
  <c r="AN537" i="1"/>
  <c r="AX537" i="1" s="1"/>
  <c r="AN650" i="1"/>
  <c r="AX650" i="1" s="1"/>
  <c r="AN1218" i="1"/>
  <c r="AX1218" i="1" s="1"/>
  <c r="AN559" i="1"/>
  <c r="AX559" i="1" s="1"/>
  <c r="AN672" i="1"/>
  <c r="AX672" i="1" s="1"/>
  <c r="AN894" i="1"/>
  <c r="AX894" i="1" s="1"/>
  <c r="AN1190" i="1"/>
  <c r="AX1190" i="1" s="1"/>
  <c r="AN1466" i="1"/>
  <c r="AX1466" i="1" s="1"/>
  <c r="AN1023" i="1"/>
  <c r="AX1023" i="1" s="1"/>
  <c r="AN1770" i="1"/>
  <c r="AX1770" i="1" s="1"/>
  <c r="AN2058" i="1"/>
  <c r="AX2058" i="1" s="1"/>
  <c r="AN1669" i="1"/>
  <c r="AX1669" i="1" s="1"/>
  <c r="AN1540" i="1"/>
  <c r="AX1540" i="1" s="1"/>
  <c r="AN1097" i="1"/>
  <c r="AX1097" i="1" s="1"/>
  <c r="AN1844" i="1"/>
  <c r="AX1844" i="1" s="1"/>
  <c r="AN1227" i="1"/>
  <c r="AX1227" i="1" s="1"/>
  <c r="AN1350" i="1"/>
  <c r="AX1350" i="1" s="1"/>
  <c r="AN931" i="1"/>
  <c r="AX931" i="1" s="1"/>
  <c r="AN1678" i="1"/>
  <c r="AX1678" i="1" s="1"/>
  <c r="AN1966" i="1"/>
  <c r="AX1966" i="1" s="1"/>
  <c r="AN1471" i="1"/>
  <c r="AX1471" i="1" s="1"/>
  <c r="AN1448" i="1"/>
  <c r="AX1448" i="1" s="1"/>
  <c r="AN1029" i="1"/>
  <c r="AX1029" i="1" s="1"/>
  <c r="AN1776" i="1"/>
  <c r="AX1776" i="1" s="1"/>
  <c r="AN2066" i="1"/>
  <c r="AX2066" i="1" s="1"/>
  <c r="AN1707" i="1"/>
  <c r="AX1707" i="1" s="1"/>
  <c r="AN1222" i="1"/>
  <c r="AX1222" i="1" s="1"/>
  <c r="AN1522" i="1"/>
  <c r="AX1522" i="1" s="1"/>
  <c r="AN1103" i="1"/>
  <c r="AX1103" i="1" s="1"/>
  <c r="AN1850" i="1"/>
  <c r="AX1850" i="1" s="1"/>
  <c r="AN1237" i="1"/>
  <c r="AX1237" i="1" s="1"/>
  <c r="AN2107" i="1"/>
  <c r="AX2107" i="1" s="1"/>
  <c r="AN865" i="1"/>
  <c r="AX865" i="1" s="1"/>
  <c r="AN1612" i="1"/>
  <c r="AX1612" i="1" s="1"/>
  <c r="AN1900" i="1"/>
  <c r="AX1900" i="1" s="1"/>
  <c r="AN1339" i="1"/>
  <c r="AX1339" i="1" s="1"/>
  <c r="AN810" i="1"/>
  <c r="AX810" i="1" s="1"/>
  <c r="AN1106" i="1"/>
  <c r="AX1106" i="1" s="1"/>
  <c r="AN1406" i="1"/>
  <c r="AX1406" i="1" s="1"/>
  <c r="AN963" i="1"/>
  <c r="AX963" i="1" s="1"/>
  <c r="AN1686" i="1"/>
  <c r="AX1686" i="1" s="1"/>
  <c r="AN1974" i="1"/>
  <c r="AX1974" i="1" s="1"/>
  <c r="AN1485" i="1"/>
  <c r="AX1485" i="1" s="1"/>
  <c r="AN1456" i="1"/>
  <c r="AX1456" i="1" s="1"/>
  <c r="AN1013" i="1"/>
  <c r="AX1013" i="1" s="1"/>
  <c r="AN1736" i="1"/>
  <c r="AX1736" i="1" s="1"/>
  <c r="AN2024" i="1"/>
  <c r="AX2024" i="1" s="1"/>
  <c r="AN1587" i="1"/>
  <c r="AX1587" i="1" s="1"/>
  <c r="AN1530" i="1"/>
  <c r="AX1530" i="1" s="1"/>
  <c r="AN1087" i="1"/>
  <c r="AX1087" i="1" s="1"/>
  <c r="AN1810" i="1"/>
  <c r="AX1810" i="1" s="1"/>
  <c r="AN1207" i="1"/>
  <c r="AX1207" i="1" s="1"/>
  <c r="AN1364" i="1"/>
  <c r="AX1364" i="1" s="1"/>
  <c r="AN921" i="1"/>
  <c r="AX921" i="1" s="1"/>
  <c r="AN1668" i="1"/>
  <c r="AX1668" i="1" s="1"/>
  <c r="AN1956" i="1"/>
  <c r="AX1956" i="1" s="1"/>
  <c r="AN1449" i="1"/>
  <c r="AX1449" i="1" s="1"/>
  <c r="AN1162" i="1"/>
  <c r="AX1162" i="1" s="1"/>
  <c r="AN1438" i="1"/>
  <c r="AX1438" i="1" s="1"/>
  <c r="AN995" i="1"/>
  <c r="AX995" i="1" s="1"/>
  <c r="AN1742" i="1"/>
  <c r="AX1742" i="1" s="1"/>
  <c r="AN2030" i="1"/>
  <c r="AX2030" i="1" s="1"/>
  <c r="AN1597" i="1"/>
  <c r="AX1597" i="1" s="1"/>
  <c r="AN1277" i="1"/>
  <c r="AX1277" i="1" s="1"/>
  <c r="AN1565" i="1"/>
  <c r="AX1565" i="1" s="1"/>
  <c r="AN2188" i="1"/>
  <c r="AX2188" i="1" s="1"/>
  <c r="AN1941" i="1"/>
  <c r="AX1941" i="1" s="1"/>
  <c r="AN2229" i="1"/>
  <c r="AX2229" i="1" s="1"/>
  <c r="AN2190" i="1"/>
  <c r="AX2190" i="1" s="1"/>
  <c r="AN1943" i="1"/>
  <c r="AX1943" i="1" s="1"/>
  <c r="AN2231" i="1"/>
  <c r="AX2231" i="1" s="1"/>
  <c r="AN2192" i="1"/>
  <c r="AX2192" i="1" s="1"/>
  <c r="AN1921" i="1"/>
  <c r="AX1921" i="1" s="1"/>
  <c r="AN2209" i="1"/>
  <c r="AX2209" i="1" s="1"/>
  <c r="AN1283" i="1"/>
  <c r="AX1283" i="1" s="1"/>
  <c r="AN1571" i="1"/>
  <c r="AX1571" i="1" s="1"/>
  <c r="AN2194" i="1"/>
  <c r="AX2194" i="1" s="1"/>
  <c r="AN1923" i="1"/>
  <c r="AX1923" i="1" s="1"/>
  <c r="AN2211" i="1"/>
  <c r="AX2211" i="1" s="1"/>
  <c r="AN2292" i="1"/>
  <c r="AX2292" i="1" s="1"/>
  <c r="AN2021" i="1"/>
  <c r="AX2021" i="1" s="1"/>
  <c r="AN1119" i="1"/>
  <c r="AX1119" i="1" s="1"/>
  <c r="AN1407" i="1"/>
  <c r="AX1407" i="1" s="1"/>
  <c r="AN1695" i="1"/>
  <c r="AX1695" i="1" s="1"/>
  <c r="AN2294" i="1"/>
  <c r="AX2294" i="1" s="1"/>
  <c r="AN2023" i="1"/>
  <c r="AX2023" i="1" s="1"/>
  <c r="AN2074" i="1"/>
  <c r="AX2074" i="1" s="1"/>
  <c r="AN1385" i="1"/>
  <c r="AX1385" i="1" s="1"/>
  <c r="AN1673" i="1"/>
  <c r="AX1673" i="1" s="1"/>
  <c r="AN2272" i="1"/>
  <c r="AX2272" i="1" s="1"/>
  <c r="AN2001" i="1"/>
  <c r="AX2001" i="1" s="1"/>
  <c r="AN2289" i="1"/>
  <c r="AX2289" i="1" s="1"/>
  <c r="AN2226" i="1"/>
  <c r="AX2226" i="1" s="1"/>
  <c r="AN1955" i="1"/>
  <c r="AX1955" i="1" s="1"/>
  <c r="AN2243" i="1"/>
  <c r="AX2243" i="1" s="1"/>
  <c r="AN2180" i="1"/>
  <c r="AX2180" i="1" s="1"/>
  <c r="AN1909" i="1"/>
  <c r="AX1909" i="1" s="1"/>
  <c r="AN2197" i="1"/>
  <c r="AX2197" i="1" s="1"/>
  <c r="AN1295" i="1"/>
  <c r="AX1295" i="1" s="1"/>
  <c r="AN1583" i="1"/>
  <c r="AX1583" i="1" s="1"/>
  <c r="AN2182" i="1"/>
  <c r="AX2182" i="1" s="1"/>
  <c r="AN1911" i="1"/>
  <c r="AX1911" i="1" s="1"/>
  <c r="AN2199" i="1"/>
  <c r="AX2199" i="1" s="1"/>
  <c r="AN1297" i="1"/>
  <c r="AX1297" i="1" s="1"/>
  <c r="AN1585" i="1"/>
  <c r="AX1585" i="1" s="1"/>
  <c r="AN2208" i="1"/>
  <c r="AX2208" i="1" s="1"/>
  <c r="AN1937" i="1"/>
  <c r="AX1937" i="1" s="1"/>
  <c r="AN2225" i="1"/>
  <c r="AX2225" i="1" s="1"/>
  <c r="AN1744" i="1"/>
  <c r="AX1744" i="1" s="1"/>
  <c r="AN1144" i="1"/>
  <c r="AX1144" i="1" s="1"/>
  <c r="AN948" i="1"/>
  <c r="AX948" i="1" s="1"/>
  <c r="AN749" i="1"/>
  <c r="AX749" i="1" s="1"/>
  <c r="AN461" i="1"/>
  <c r="AX461" i="1" s="1"/>
  <c r="AN574" i="1"/>
  <c r="AX574" i="1" s="1"/>
  <c r="AN205" i="1"/>
  <c r="AX205" i="1" s="1"/>
  <c r="AN61" i="1"/>
  <c r="AX61" i="1" s="1"/>
  <c r="AN12" i="1"/>
  <c r="AX12" i="1" s="1"/>
  <c r="AN1184" i="1"/>
  <c r="AX1184" i="1" s="1"/>
  <c r="AN801" i="1"/>
  <c r="AX801" i="1" s="1"/>
  <c r="AN513" i="1"/>
  <c r="AX513" i="1" s="1"/>
  <c r="AN626" i="1"/>
  <c r="AX626" i="1" s="1"/>
  <c r="AN1182" i="1"/>
  <c r="AX1182" i="1" s="1"/>
  <c r="AN823" i="1"/>
  <c r="AX823" i="1" s="1"/>
  <c r="AN535" i="1"/>
  <c r="AX535" i="1" s="1"/>
  <c r="AN648" i="1"/>
  <c r="AX648" i="1" s="1"/>
  <c r="AN918" i="1"/>
  <c r="AX918" i="1" s="1"/>
  <c r="AN1214" i="1"/>
  <c r="AX1214" i="1" s="1"/>
  <c r="AN1490" i="1"/>
  <c r="AX1490" i="1" s="1"/>
  <c r="AN1047" i="1"/>
  <c r="AX1047" i="1" s="1"/>
  <c r="AN1794" i="1"/>
  <c r="AX1794" i="1" s="1"/>
  <c r="AN1125" i="1"/>
  <c r="AX1125" i="1" s="1"/>
  <c r="AN2138" i="1"/>
  <c r="AX2138" i="1" s="1"/>
  <c r="AN1564" i="1"/>
  <c r="AX1564" i="1" s="1"/>
  <c r="AN1580" i="1"/>
  <c r="AX1580" i="1" s="1"/>
  <c r="AN1868" i="1"/>
  <c r="AX1868" i="1" s="1"/>
  <c r="AN1275" i="1"/>
  <c r="AX1275" i="1" s="1"/>
  <c r="AN1374" i="1"/>
  <c r="AX1374" i="1" s="1"/>
  <c r="AN955" i="1"/>
  <c r="AX955" i="1" s="1"/>
  <c r="AN1702" i="1"/>
  <c r="AX1702" i="1" s="1"/>
  <c r="AN1990" i="1"/>
  <c r="AX1990" i="1" s="1"/>
  <c r="AN1519" i="1"/>
  <c r="AX1519" i="1" s="1"/>
  <c r="AN1472" i="1"/>
  <c r="AX1472" i="1" s="1"/>
  <c r="AN1053" i="1"/>
  <c r="AX1053" i="1" s="1"/>
  <c r="AN1800" i="1"/>
  <c r="AX1800" i="1" s="1"/>
  <c r="AN1137" i="1"/>
  <c r="AX1137" i="1" s="1"/>
  <c r="AN2210" i="1"/>
  <c r="AX2210" i="1" s="1"/>
  <c r="AN1246" i="1"/>
  <c r="AX1246" i="1" s="1"/>
  <c r="AN1546" i="1"/>
  <c r="AX1546" i="1" s="1"/>
  <c r="AN1586" i="1"/>
  <c r="AX1586" i="1" s="1"/>
  <c r="AN1874" i="1"/>
  <c r="AX1874" i="1" s="1"/>
  <c r="AN1285" i="1"/>
  <c r="AX1285" i="1" s="1"/>
  <c r="AN1320" i="1"/>
  <c r="AX1320" i="1" s="1"/>
  <c r="AN889" i="1"/>
  <c r="AX889" i="1" s="1"/>
  <c r="AN1636" i="1"/>
  <c r="AX1636" i="1" s="1"/>
  <c r="AN1924" i="1"/>
  <c r="AX1924" i="1" s="1"/>
  <c r="AN1387" i="1"/>
  <c r="AX1387" i="1" s="1"/>
  <c r="AN834" i="1"/>
  <c r="AX834" i="1" s="1"/>
  <c r="AN1130" i="1"/>
  <c r="AX1130" i="1" s="1"/>
  <c r="AN1430" i="1"/>
  <c r="AX1430" i="1" s="1"/>
  <c r="AN987" i="1"/>
  <c r="AX987" i="1" s="1"/>
  <c r="AN1710" i="1"/>
  <c r="AX1710" i="1" s="1"/>
  <c r="AN1998" i="1"/>
  <c r="AX1998" i="1" s="1"/>
  <c r="AN1533" i="1"/>
  <c r="AX1533" i="1" s="1"/>
  <c r="AN1480" i="1"/>
  <c r="AX1480" i="1" s="1"/>
  <c r="AN1037" i="1"/>
  <c r="AX1037" i="1" s="1"/>
  <c r="AN1760" i="1"/>
  <c r="AX1760" i="1" s="1"/>
  <c r="AN2048" i="1"/>
  <c r="AX2048" i="1" s="1"/>
  <c r="AN1635" i="1"/>
  <c r="AX1635" i="1" s="1"/>
  <c r="AN1554" i="1"/>
  <c r="AX1554" i="1" s="1"/>
  <c r="AN1111" i="1"/>
  <c r="AX1111" i="1" s="1"/>
  <c r="AN1834" i="1"/>
  <c r="AX1834" i="1" s="1"/>
  <c r="AN1255" i="1"/>
  <c r="AX1255" i="1" s="1"/>
  <c r="AN1388" i="1"/>
  <c r="AX1388" i="1" s="1"/>
  <c r="AN945" i="1"/>
  <c r="AX945" i="1" s="1"/>
  <c r="AN1692" i="1"/>
  <c r="AX1692" i="1" s="1"/>
  <c r="AN1980" i="1"/>
  <c r="AX1980" i="1" s="1"/>
  <c r="AN1497" i="1"/>
  <c r="AX1497" i="1" s="1"/>
  <c r="AN1186" i="1"/>
  <c r="AX1186" i="1" s="1"/>
  <c r="AN1462" i="1"/>
  <c r="AX1462" i="1" s="1"/>
  <c r="AN1019" i="1"/>
  <c r="AX1019" i="1" s="1"/>
  <c r="AN1766" i="1"/>
  <c r="AX1766" i="1" s="1"/>
  <c r="AN2054" i="1"/>
  <c r="AX2054" i="1" s="1"/>
  <c r="AN1645" i="1"/>
  <c r="AX1645" i="1" s="1"/>
  <c r="AN1301" i="1"/>
  <c r="AX1301" i="1" s="1"/>
  <c r="AN1589" i="1"/>
  <c r="AX1589" i="1" s="1"/>
  <c r="AN2212" i="1"/>
  <c r="AX2212" i="1" s="1"/>
  <c r="AN1965" i="1"/>
  <c r="AX1965" i="1" s="1"/>
  <c r="AN2253" i="1"/>
  <c r="AX2253" i="1" s="1"/>
  <c r="AN2214" i="1"/>
  <c r="AX2214" i="1" s="1"/>
  <c r="AN1967" i="1"/>
  <c r="AX1967" i="1" s="1"/>
  <c r="AN2255" i="1"/>
  <c r="AX2255" i="1" s="1"/>
  <c r="AN2216" i="1"/>
  <c r="AX2216" i="1" s="1"/>
  <c r="AN1945" i="1"/>
  <c r="AX1945" i="1" s="1"/>
  <c r="AN2233" i="1"/>
  <c r="AX2233" i="1" s="1"/>
  <c r="AN1307" i="1"/>
  <c r="AX1307" i="1" s="1"/>
  <c r="AN1595" i="1"/>
  <c r="AX1595" i="1" s="1"/>
  <c r="AN2218" i="1"/>
  <c r="AX2218" i="1" s="1"/>
  <c r="AN1947" i="1"/>
  <c r="AX1947" i="1" s="1"/>
  <c r="AN2235" i="1"/>
  <c r="AX2235" i="1" s="1"/>
  <c r="AN1757" i="1"/>
  <c r="AX1757" i="1" s="1"/>
  <c r="AN2045" i="1"/>
  <c r="AX2045" i="1" s="1"/>
  <c r="AN1143" i="1"/>
  <c r="AX1143" i="1" s="1"/>
  <c r="AN1431" i="1"/>
  <c r="AX1431" i="1" s="1"/>
  <c r="AN1719" i="1"/>
  <c r="AX1719" i="1" s="1"/>
  <c r="AN1759" i="1"/>
  <c r="AX1759" i="1" s="1"/>
  <c r="AN2047" i="1"/>
  <c r="AX2047" i="1" s="1"/>
  <c r="AN1121" i="1"/>
  <c r="AX1121" i="1" s="1"/>
  <c r="AN1409" i="1"/>
  <c r="AX1409" i="1" s="1"/>
  <c r="AN1697" i="1"/>
  <c r="AX1697" i="1" s="1"/>
  <c r="AN2296" i="1"/>
  <c r="AX2296" i="1" s="1"/>
  <c r="AN2025" i="1"/>
  <c r="AX2025" i="1" s="1"/>
  <c r="AN1651" i="1"/>
  <c r="AX1651" i="1" s="1"/>
  <c r="AN2250" i="1"/>
  <c r="AX2250" i="1" s="1"/>
  <c r="AN1979" i="1"/>
  <c r="AX1979" i="1" s="1"/>
  <c r="AN2267" i="1"/>
  <c r="AX2267" i="1" s="1"/>
  <c r="AN2204" i="1"/>
  <c r="AX2204" i="1" s="1"/>
  <c r="AN1933" i="1"/>
  <c r="AX1933" i="1" s="1"/>
  <c r="AN2221" i="1"/>
  <c r="AX2221" i="1" s="1"/>
  <c r="AN1319" i="1"/>
  <c r="AX1319" i="1" s="1"/>
  <c r="AN1607" i="1"/>
  <c r="AX1607" i="1" s="1"/>
  <c r="AN2206" i="1"/>
  <c r="AX2206" i="1" s="1"/>
  <c r="AN1935" i="1"/>
  <c r="AX1935" i="1" s="1"/>
  <c r="AN2223" i="1"/>
  <c r="AX2223" i="1" s="1"/>
  <c r="AN1321" i="1"/>
  <c r="AX1321" i="1" s="1"/>
  <c r="AN1609" i="1"/>
  <c r="AX1609" i="1" s="1"/>
  <c r="AN2232" i="1"/>
  <c r="AX2232" i="1" s="1"/>
  <c r="AN1961" i="1"/>
  <c r="AX1961" i="1" s="1"/>
  <c r="AN2249" i="1"/>
  <c r="AX2249" i="1" s="1"/>
  <c r="AN1108" i="1"/>
  <c r="AX1108" i="1" s="1"/>
  <c r="AN920" i="1"/>
  <c r="AX920" i="1" s="1"/>
  <c r="AN725" i="1"/>
  <c r="AX725" i="1" s="1"/>
  <c r="AN550" i="1"/>
  <c r="AX550" i="1" s="1"/>
  <c r="AN181" i="1"/>
  <c r="AX181" i="1" s="1"/>
  <c r="AN48" i="1"/>
  <c r="AX48" i="1" s="1"/>
  <c r="AN164" i="1"/>
  <c r="AX164" i="1" s="1"/>
  <c r="AN1148" i="1"/>
  <c r="AX1148" i="1" s="1"/>
  <c r="AN1010" i="1"/>
  <c r="AX1010" i="1" s="1"/>
  <c r="AN777" i="1"/>
  <c r="AX777" i="1" s="1"/>
  <c r="AN489" i="1"/>
  <c r="AX489" i="1" s="1"/>
  <c r="AN602" i="1"/>
  <c r="AX602" i="1" s="1"/>
  <c r="AN1146" i="1"/>
  <c r="AX1146" i="1" s="1"/>
  <c r="AN1008" i="1"/>
  <c r="AX1008" i="1" s="1"/>
  <c r="AN799" i="1"/>
  <c r="AX799" i="1" s="1"/>
  <c r="AN511" i="1"/>
  <c r="AX511" i="1" s="1"/>
  <c r="AN624" i="1"/>
  <c r="AX624" i="1" s="1"/>
  <c r="AN942" i="1"/>
  <c r="AX942" i="1" s="1"/>
  <c r="AN1238" i="1"/>
  <c r="AX1238" i="1" s="1"/>
  <c r="AN1514" i="1"/>
  <c r="AX1514" i="1" s="1"/>
  <c r="AN1071" i="1"/>
  <c r="AX1071" i="1" s="1"/>
  <c r="AN1818" i="1"/>
  <c r="AX1818" i="1" s="1"/>
  <c r="AN1173" i="1"/>
  <c r="AX1173" i="1" s="1"/>
  <c r="AN2011" i="1"/>
  <c r="AX2011" i="1" s="1"/>
  <c r="AN857" i="1"/>
  <c r="AX857" i="1" s="1"/>
  <c r="AN1604" i="1"/>
  <c r="AX1604" i="1" s="1"/>
  <c r="AN1892" i="1"/>
  <c r="AX1892" i="1" s="1"/>
  <c r="AN1323" i="1"/>
  <c r="AX1323" i="1" s="1"/>
  <c r="AN1398" i="1"/>
  <c r="AX1398" i="1" s="1"/>
  <c r="AN979" i="1"/>
  <c r="AX979" i="1" s="1"/>
  <c r="AN1726" i="1"/>
  <c r="AX1726" i="1" s="1"/>
  <c r="AN2014" i="1"/>
  <c r="AX2014" i="1" s="1"/>
  <c r="AN1567" i="1"/>
  <c r="AX1567" i="1" s="1"/>
  <c r="AN1496" i="1"/>
  <c r="AX1496" i="1" s="1"/>
  <c r="AN1077" i="1"/>
  <c r="AX1077" i="1" s="1"/>
  <c r="AN1824" i="1"/>
  <c r="AX1824" i="1" s="1"/>
  <c r="AN1185" i="1"/>
  <c r="AX1185" i="1" s="1"/>
  <c r="AN1795" i="1"/>
  <c r="AX1795" i="1" s="1"/>
  <c r="AN1270" i="1"/>
  <c r="AX1270" i="1" s="1"/>
  <c r="AN863" i="1"/>
  <c r="AX863" i="1" s="1"/>
  <c r="AN1610" i="1"/>
  <c r="AX1610" i="1" s="1"/>
  <c r="AN1898" i="1"/>
  <c r="AX1898" i="1" s="1"/>
  <c r="AN1333" i="1"/>
  <c r="AX1333" i="1" s="1"/>
  <c r="AN1356" i="1"/>
  <c r="AX1356" i="1" s="1"/>
  <c r="AN913" i="1"/>
  <c r="AX913" i="1" s="1"/>
  <c r="AN1660" i="1"/>
  <c r="AX1660" i="1" s="1"/>
  <c r="AN1948" i="1"/>
  <c r="AX1948" i="1" s="1"/>
  <c r="AN1435" i="1"/>
  <c r="AX1435" i="1" s="1"/>
  <c r="AN858" i="1"/>
  <c r="AX858" i="1" s="1"/>
  <c r="AN1154" i="1"/>
  <c r="AX1154" i="1" s="1"/>
  <c r="AN1454" i="1"/>
  <c r="AX1454" i="1" s="1"/>
  <c r="AN1011" i="1"/>
  <c r="AX1011" i="1" s="1"/>
  <c r="AN1734" i="1"/>
  <c r="AX1734" i="1" s="1"/>
  <c r="AN2022" i="1"/>
  <c r="AX2022" i="1" s="1"/>
  <c r="AN1581" i="1"/>
  <c r="AX1581" i="1" s="1"/>
  <c r="AN1504" i="1"/>
  <c r="AX1504" i="1" s="1"/>
  <c r="AN1061" i="1"/>
  <c r="AX1061" i="1" s="1"/>
  <c r="AN1784" i="1"/>
  <c r="AX1784" i="1" s="1"/>
  <c r="AN2076" i="1"/>
  <c r="AX2076" i="1" s="1"/>
  <c r="AN2306" i="1"/>
  <c r="AX2306" i="1" s="1"/>
  <c r="AN847" i="1"/>
  <c r="AX847" i="1" s="1"/>
  <c r="AN1570" i="1"/>
  <c r="AX1570" i="1" s="1"/>
  <c r="AN1858" i="1"/>
  <c r="AX1858" i="1" s="1"/>
  <c r="AN1303" i="1"/>
  <c r="AX1303" i="1" s="1"/>
  <c r="AN1412" i="1"/>
  <c r="AX1412" i="1" s="1"/>
  <c r="AN969" i="1"/>
  <c r="AX969" i="1" s="1"/>
  <c r="AN1716" i="1"/>
  <c r="AX1716" i="1" s="1"/>
  <c r="AN2004" i="1"/>
  <c r="AX2004" i="1" s="1"/>
  <c r="AN1545" i="1"/>
  <c r="AX1545" i="1" s="1"/>
  <c r="AN1210" i="1"/>
  <c r="AX1210" i="1" s="1"/>
  <c r="AN1486" i="1"/>
  <c r="AX1486" i="1" s="1"/>
  <c r="AN1043" i="1"/>
  <c r="AX1043" i="1" s="1"/>
  <c r="AN1790" i="1"/>
  <c r="AX1790" i="1" s="1"/>
  <c r="AN1117" i="1"/>
  <c r="AX1117" i="1" s="1"/>
  <c r="AN2090" i="1"/>
  <c r="AX2090" i="1" s="1"/>
  <c r="AN1325" i="1"/>
  <c r="AX1325" i="1" s="1"/>
  <c r="AN1613" i="1"/>
  <c r="AX1613" i="1" s="1"/>
  <c r="AN2236" i="1"/>
  <c r="AX2236" i="1" s="1"/>
  <c r="AN1989" i="1"/>
  <c r="AX1989" i="1" s="1"/>
  <c r="AN2277" i="1"/>
  <c r="AX2277" i="1" s="1"/>
  <c r="AN2238" i="1"/>
  <c r="AX2238" i="1" s="1"/>
  <c r="AN1991" i="1"/>
  <c r="AX1991" i="1" s="1"/>
  <c r="AN2279" i="1"/>
  <c r="AX2279" i="1" s="1"/>
  <c r="AN2240" i="1"/>
  <c r="AX2240" i="1" s="1"/>
  <c r="AN1969" i="1"/>
  <c r="AX1969" i="1" s="1"/>
  <c r="AN2257" i="1"/>
  <c r="AX2257" i="1" s="1"/>
  <c r="AN1331" i="1"/>
  <c r="AX1331" i="1" s="1"/>
  <c r="AN1619" i="1"/>
  <c r="AX1619" i="1" s="1"/>
  <c r="AN2242" i="1"/>
  <c r="AX2242" i="1" s="1"/>
  <c r="AN1971" i="1"/>
  <c r="AX1971" i="1" s="1"/>
  <c r="AN2259" i="1"/>
  <c r="AX2259" i="1" s="1"/>
  <c r="AN1781" i="1"/>
  <c r="AX1781" i="1" s="1"/>
  <c r="AN2069" i="1"/>
  <c r="AX2069" i="1" s="1"/>
  <c r="AN1167" i="1"/>
  <c r="AX1167" i="1" s="1"/>
  <c r="AN1455" i="1"/>
  <c r="AX1455" i="1" s="1"/>
  <c r="AN1743" i="1"/>
  <c r="AX1743" i="1" s="1"/>
  <c r="AN1783" i="1"/>
  <c r="AX1783" i="1" s="1"/>
  <c r="AN2071" i="1"/>
  <c r="AX2071" i="1" s="1"/>
  <c r="AN1145" i="1"/>
  <c r="AX1145" i="1" s="1"/>
  <c r="AN1433" i="1"/>
  <c r="AX1433" i="1" s="1"/>
  <c r="AN1721" i="1"/>
  <c r="AX1721" i="1" s="1"/>
  <c r="AN1761" i="1"/>
  <c r="AX1761" i="1" s="1"/>
  <c r="AN2049" i="1"/>
  <c r="AX2049" i="1" s="1"/>
  <c r="AN1675" i="1"/>
  <c r="AX1675" i="1" s="1"/>
  <c r="AN2274" i="1"/>
  <c r="AX2274" i="1" s="1"/>
  <c r="AN2003" i="1"/>
  <c r="AX2003" i="1" s="1"/>
  <c r="AN2291" i="1"/>
  <c r="AX2291" i="1" s="1"/>
  <c r="AN2228" i="1"/>
  <c r="AX2228" i="1" s="1"/>
  <c r="AN1957" i="1"/>
  <c r="AX1957" i="1" s="1"/>
  <c r="AN2245" i="1"/>
  <c r="AX2245" i="1" s="1"/>
  <c r="AN1343" i="1"/>
  <c r="AX1343" i="1" s="1"/>
  <c r="AN1631" i="1"/>
  <c r="AX1631" i="1" s="1"/>
  <c r="AN2230" i="1"/>
  <c r="AX2230" i="1" s="1"/>
  <c r="AN1959" i="1"/>
  <c r="AX1959" i="1" s="1"/>
  <c r="AN2247" i="1"/>
  <c r="AX2247" i="1" s="1"/>
  <c r="AN1345" i="1"/>
  <c r="AX1345" i="1" s="1"/>
  <c r="AN1633" i="1"/>
  <c r="AX1633" i="1" s="1"/>
  <c r="AN2256" i="1"/>
  <c r="AX2256" i="1" s="1"/>
  <c r="AN1985" i="1"/>
  <c r="AX1985" i="1" s="1"/>
  <c r="AN2273" i="1"/>
  <c r="AX2273" i="1" s="1"/>
  <c r="AN1072" i="1"/>
  <c r="AX1072" i="1" s="1"/>
  <c r="AN890" i="1"/>
  <c r="AX890" i="1" s="1"/>
  <c r="AN701" i="1"/>
  <c r="AX701" i="1" s="1"/>
  <c r="AN526" i="1"/>
  <c r="AX526" i="1" s="1"/>
  <c r="AN445" i="1"/>
  <c r="AX445" i="1" s="1"/>
  <c r="AN157" i="1"/>
  <c r="AX157" i="1" s="1"/>
  <c r="AN279" i="1"/>
  <c r="AX279" i="1" s="1"/>
  <c r="AN16" i="1"/>
  <c r="AX16" i="1" s="1"/>
  <c r="AN1112" i="1"/>
  <c r="AX1112" i="1" s="1"/>
  <c r="AN982" i="1"/>
  <c r="AX982" i="1" s="1"/>
  <c r="AN753" i="1"/>
  <c r="AX753" i="1" s="1"/>
  <c r="AN465" i="1"/>
  <c r="AX465" i="1" s="1"/>
  <c r="AN578" i="1"/>
  <c r="AX578" i="1" s="1"/>
  <c r="AN1110" i="1"/>
  <c r="AX1110" i="1" s="1"/>
  <c r="AN980" i="1"/>
  <c r="AX980" i="1" s="1"/>
  <c r="AN775" i="1"/>
  <c r="AX775" i="1" s="1"/>
  <c r="AN487" i="1"/>
  <c r="AX487" i="1" s="1"/>
  <c r="AN600" i="1"/>
  <c r="AX600" i="1" s="1"/>
  <c r="AN966" i="1"/>
  <c r="AX966" i="1" s="1"/>
  <c r="AN1262" i="1"/>
  <c r="AX1262" i="1" s="1"/>
  <c r="AN1538" i="1"/>
  <c r="AX1538" i="1" s="1"/>
  <c r="AN1095" i="1"/>
  <c r="AX1095" i="1" s="1"/>
  <c r="AN1842" i="1"/>
  <c r="AX1842" i="1" s="1"/>
  <c r="AN1221" i="1"/>
  <c r="AX1221" i="1" s="1"/>
  <c r="AN2299" i="1"/>
  <c r="AX2299" i="1" s="1"/>
  <c r="AN881" i="1"/>
  <c r="AX881" i="1" s="1"/>
  <c r="AN1628" i="1"/>
  <c r="AX1628" i="1" s="1"/>
  <c r="AN1916" i="1"/>
  <c r="AX1916" i="1" s="1"/>
  <c r="AN1371" i="1"/>
  <c r="AX1371" i="1" s="1"/>
  <c r="AN1422" i="1"/>
  <c r="AX1422" i="1" s="1"/>
  <c r="AN1003" i="1"/>
  <c r="AX1003" i="1" s="1"/>
  <c r="AN1750" i="1"/>
  <c r="AX1750" i="1" s="1"/>
  <c r="AN2038" i="1"/>
  <c r="AX2038" i="1" s="1"/>
  <c r="AN1615" i="1"/>
  <c r="AX1615" i="1" s="1"/>
  <c r="AN1520" i="1"/>
  <c r="AX1520" i="1" s="1"/>
  <c r="AN1101" i="1"/>
  <c r="AX1101" i="1" s="1"/>
  <c r="AN1848" i="1"/>
  <c r="AX1848" i="1" s="1"/>
  <c r="AN1233" i="1"/>
  <c r="AX1233" i="1" s="1"/>
  <c r="AN2083" i="1"/>
  <c r="AX2083" i="1" s="1"/>
  <c r="AN1294" i="1"/>
  <c r="AX1294" i="1" s="1"/>
  <c r="AN887" i="1"/>
  <c r="AX887" i="1" s="1"/>
  <c r="AN1634" i="1"/>
  <c r="AX1634" i="1" s="1"/>
  <c r="AN1922" i="1"/>
  <c r="AX1922" i="1" s="1"/>
  <c r="AN1381" i="1"/>
  <c r="AX1381" i="1" s="1"/>
  <c r="AN1380" i="1"/>
  <c r="AX1380" i="1" s="1"/>
  <c r="AN937" i="1"/>
  <c r="AX937" i="1" s="1"/>
  <c r="AN1684" i="1"/>
  <c r="AX1684" i="1" s="1"/>
  <c r="AN1972" i="1"/>
  <c r="AX1972" i="1" s="1"/>
  <c r="AN1483" i="1"/>
  <c r="AX1483" i="1" s="1"/>
  <c r="AN882" i="1"/>
  <c r="AX882" i="1" s="1"/>
  <c r="AN1178" i="1"/>
  <c r="AX1178" i="1" s="1"/>
  <c r="AN1478" i="1"/>
  <c r="AX1478" i="1" s="1"/>
  <c r="AN1035" i="1"/>
  <c r="AX1035" i="1" s="1"/>
  <c r="AN1758" i="1"/>
  <c r="AX1758" i="1" s="1"/>
  <c r="AN2046" i="1"/>
  <c r="AX2046" i="1" s="1"/>
  <c r="AN1629" i="1"/>
  <c r="AX1629" i="1" s="1"/>
  <c r="AN1528" i="1"/>
  <c r="AX1528" i="1" s="1"/>
  <c r="AN1085" i="1"/>
  <c r="AX1085" i="1" s="1"/>
  <c r="AN1808" i="1"/>
  <c r="AX1808" i="1" s="1"/>
  <c r="AN1155" i="1"/>
  <c r="AX1155" i="1" s="1"/>
  <c r="AN1891" i="1"/>
  <c r="AX1891" i="1" s="1"/>
  <c r="AN871" i="1"/>
  <c r="AX871" i="1" s="1"/>
  <c r="AN1594" i="1"/>
  <c r="AX1594" i="1" s="1"/>
  <c r="AN1882" i="1"/>
  <c r="AX1882" i="1" s="1"/>
  <c r="AN1351" i="1"/>
  <c r="AX1351" i="1" s="1"/>
  <c r="AN1436" i="1"/>
  <c r="AX1436" i="1" s="1"/>
  <c r="AN993" i="1"/>
  <c r="AX993" i="1" s="1"/>
  <c r="AN1740" i="1"/>
  <c r="AX1740" i="1" s="1"/>
  <c r="AN2028" i="1"/>
  <c r="AX2028" i="1" s="1"/>
  <c r="AN1593" i="1"/>
  <c r="AX1593" i="1" s="1"/>
  <c r="AN1234" i="1"/>
  <c r="AX1234" i="1" s="1"/>
  <c r="AN1510" i="1"/>
  <c r="AX1510" i="1" s="1"/>
  <c r="AN1067" i="1"/>
  <c r="AX1067" i="1" s="1"/>
  <c r="AN1814" i="1"/>
  <c r="AX1814" i="1" s="1"/>
  <c r="AN1165" i="1"/>
  <c r="AX1165" i="1" s="1"/>
  <c r="AN1963" i="1"/>
  <c r="AX1963" i="1" s="1"/>
  <c r="AN1349" i="1"/>
  <c r="AX1349" i="1" s="1"/>
  <c r="AN1637" i="1"/>
  <c r="AX1637" i="1" s="1"/>
  <c r="AN2260" i="1"/>
  <c r="AX2260" i="1" s="1"/>
  <c r="AN2013" i="1"/>
  <c r="AX2013" i="1" s="1"/>
  <c r="AN2301" i="1"/>
  <c r="AX2301" i="1" s="1"/>
  <c r="AN2262" i="1"/>
  <c r="AX2262" i="1" s="1"/>
  <c r="AN2015" i="1"/>
  <c r="AX2015" i="1" s="1"/>
  <c r="AN2303" i="1"/>
  <c r="AX2303" i="1" s="1"/>
  <c r="AN2264" i="1"/>
  <c r="AX2264" i="1" s="1"/>
  <c r="AN1993" i="1"/>
  <c r="AX1993" i="1" s="1"/>
  <c r="AN2281" i="1"/>
  <c r="AX2281" i="1" s="1"/>
  <c r="AN1355" i="1"/>
  <c r="AX1355" i="1" s="1"/>
  <c r="AN1643" i="1"/>
  <c r="AX1643" i="1" s="1"/>
  <c r="AN2266" i="1"/>
  <c r="AX2266" i="1" s="1"/>
  <c r="AN1995" i="1"/>
  <c r="AX1995" i="1" s="1"/>
  <c r="AN2283" i="1"/>
  <c r="AX2283" i="1" s="1"/>
  <c r="AN1805" i="1"/>
  <c r="AX1805" i="1" s="1"/>
  <c r="AN2093" i="1"/>
  <c r="AX2093" i="1" s="1"/>
  <c r="AN1191" i="1"/>
  <c r="AX1191" i="1" s="1"/>
  <c r="AN1479" i="1"/>
  <c r="AX1479" i="1" s="1"/>
  <c r="AN2078" i="1"/>
  <c r="AX2078" i="1" s="1"/>
  <c r="AN1807" i="1"/>
  <c r="AX1807" i="1" s="1"/>
  <c r="AN2095" i="1"/>
  <c r="AX2095" i="1" s="1"/>
  <c r="AN1169" i="1"/>
  <c r="AX1169" i="1" s="1"/>
  <c r="AN1457" i="1"/>
  <c r="AX1457" i="1" s="1"/>
  <c r="AN1745" i="1"/>
  <c r="AX1745" i="1" s="1"/>
  <c r="AN1785" i="1"/>
  <c r="AX1785" i="1" s="1"/>
  <c r="AN2073" i="1"/>
  <c r="AX2073" i="1" s="1"/>
  <c r="AN1699" i="1"/>
  <c r="AX1699" i="1" s="1"/>
  <c r="AN2298" i="1"/>
  <c r="AX2298" i="1" s="1"/>
  <c r="AN2027" i="1"/>
  <c r="AX2027" i="1" s="1"/>
  <c r="AN1653" i="1"/>
  <c r="AX1653" i="1" s="1"/>
  <c r="AN2252" i="1"/>
  <c r="AX2252" i="1" s="1"/>
  <c r="AN1981" i="1"/>
  <c r="AX1981" i="1" s="1"/>
  <c r="AN2269" i="1"/>
  <c r="AX2269" i="1" s="1"/>
  <c r="AN1367" i="1"/>
  <c r="AX1367" i="1" s="1"/>
  <c r="AN1655" i="1"/>
  <c r="AX1655" i="1" s="1"/>
  <c r="AN2254" i="1"/>
  <c r="AX2254" i="1" s="1"/>
  <c r="AN1983" i="1"/>
  <c r="AX1983" i="1" s="1"/>
  <c r="AN2271" i="1"/>
  <c r="AX2271" i="1" s="1"/>
  <c r="AN1369" i="1"/>
  <c r="AX1369" i="1" s="1"/>
  <c r="AN1657" i="1"/>
  <c r="AX1657" i="1" s="1"/>
  <c r="AN2280" i="1"/>
  <c r="AX2280" i="1" s="1"/>
  <c r="AN2009" i="1"/>
  <c r="AX2009" i="1" s="1"/>
  <c r="AN2297" i="1"/>
  <c r="AX2297" i="1" s="1"/>
  <c r="AN1036" i="1"/>
  <c r="AX1036" i="1" s="1"/>
  <c r="AN862" i="1"/>
  <c r="AX862" i="1" s="1"/>
  <c r="AN677" i="1"/>
  <c r="AX677" i="1" s="1"/>
  <c r="AN504" i="1"/>
  <c r="AX504" i="1" s="1"/>
  <c r="AN421" i="1"/>
  <c r="AX421" i="1" s="1"/>
  <c r="AN133" i="1"/>
  <c r="AX133" i="1" s="1"/>
  <c r="AN256" i="1"/>
  <c r="AX256" i="1" s="1"/>
  <c r="AN358" i="1"/>
  <c r="AX358" i="1" s="1"/>
  <c r="AN1076" i="1"/>
  <c r="AX1076" i="1" s="1"/>
  <c r="AN952" i="1"/>
  <c r="AX952" i="1" s="1"/>
  <c r="AN729" i="1"/>
  <c r="AX729" i="1" s="1"/>
  <c r="AN554" i="1"/>
  <c r="AX554" i="1" s="1"/>
  <c r="AN1555" i="1"/>
  <c r="AX1555" i="1" s="1"/>
  <c r="AN901" i="1"/>
  <c r="AX901" i="1" s="1"/>
  <c r="AN1074" i="1"/>
  <c r="AX1074" i="1" s="1"/>
  <c r="AN950" i="1"/>
  <c r="AX950" i="1" s="1"/>
  <c r="AN751" i="1"/>
  <c r="AX751" i="1" s="1"/>
  <c r="AN463" i="1"/>
  <c r="AX463" i="1" s="1"/>
  <c r="AN576" i="1"/>
  <c r="AX576" i="1" s="1"/>
  <c r="AN990" i="1"/>
  <c r="AX990" i="1" s="1"/>
  <c r="AN1286" i="1"/>
  <c r="AX1286" i="1" s="1"/>
  <c r="AN1562" i="1"/>
  <c r="AX1562" i="1" s="1"/>
  <c r="AN1578" i="1"/>
  <c r="AX1578" i="1" s="1"/>
  <c r="AN1866" i="1"/>
  <c r="AX1866" i="1" s="1"/>
  <c r="AN1269" i="1"/>
  <c r="AX1269" i="1" s="1"/>
  <c r="AN1348" i="1"/>
  <c r="AX1348" i="1" s="1"/>
  <c r="AN905" i="1"/>
  <c r="AX905" i="1" s="1"/>
  <c r="AN1652" i="1"/>
  <c r="AX1652" i="1" s="1"/>
  <c r="AN1940" i="1"/>
  <c r="AX1940" i="1" s="1"/>
  <c r="AN1419" i="1"/>
  <c r="AX1419" i="1" s="1"/>
  <c r="AN1446" i="1"/>
  <c r="AX1446" i="1" s="1"/>
  <c r="AN1027" i="1"/>
  <c r="AX1027" i="1" s="1"/>
  <c r="AN1774" i="1"/>
  <c r="AX1774" i="1" s="1"/>
  <c r="AN2064" i="1"/>
  <c r="AX2064" i="1" s="1"/>
  <c r="AN1693" i="1"/>
  <c r="AX1693" i="1" s="1"/>
  <c r="AN1544" i="1"/>
  <c r="AX1544" i="1" s="1"/>
  <c r="AN1584" i="1"/>
  <c r="AX1584" i="1" s="1"/>
  <c r="AN1872" i="1"/>
  <c r="AX1872" i="1" s="1"/>
  <c r="AN1281" i="1"/>
  <c r="AX1281" i="1" s="1"/>
  <c r="AN1030" i="1"/>
  <c r="AX1030" i="1" s="1"/>
  <c r="AN1318" i="1"/>
  <c r="AX1318" i="1" s="1"/>
  <c r="AN911" i="1"/>
  <c r="AX911" i="1" s="1"/>
  <c r="AN1658" i="1"/>
  <c r="AX1658" i="1" s="1"/>
  <c r="AN1946" i="1"/>
  <c r="AX1946" i="1" s="1"/>
  <c r="AN1429" i="1"/>
  <c r="AX1429" i="1" s="1"/>
  <c r="AN1404" i="1"/>
  <c r="AX1404" i="1" s="1"/>
  <c r="AN961" i="1"/>
  <c r="AX961" i="1" s="1"/>
  <c r="AN1708" i="1"/>
  <c r="AX1708" i="1" s="1"/>
  <c r="AN1996" i="1"/>
  <c r="AX1996" i="1" s="1"/>
  <c r="AN1531" i="1"/>
  <c r="AX1531" i="1" s="1"/>
  <c r="AN906" i="1"/>
  <c r="AX906" i="1" s="1"/>
  <c r="AN1202" i="1"/>
  <c r="AX1202" i="1" s="1"/>
  <c r="AN1502" i="1"/>
  <c r="AX1502" i="1" s="1"/>
  <c r="AN1059" i="1"/>
  <c r="AX1059" i="1" s="1"/>
  <c r="AN1782" i="1"/>
  <c r="AX1782" i="1" s="1"/>
  <c r="AN2072" i="1"/>
  <c r="AX2072" i="1" s="1"/>
  <c r="AN1741" i="1"/>
  <c r="AX1741" i="1" s="1"/>
  <c r="AN1552" i="1"/>
  <c r="AX1552" i="1" s="1"/>
  <c r="AN1109" i="1"/>
  <c r="AX1109" i="1" s="1"/>
  <c r="AN1832" i="1"/>
  <c r="AX1832" i="1" s="1"/>
  <c r="AN1203" i="1"/>
  <c r="AX1203" i="1" s="1"/>
  <c r="AN2179" i="1"/>
  <c r="AX2179" i="1" s="1"/>
  <c r="AN895" i="1"/>
  <c r="AX895" i="1" s="1"/>
  <c r="AN1618" i="1"/>
  <c r="AX1618" i="1" s="1"/>
  <c r="AN1906" i="1"/>
  <c r="AX1906" i="1" s="1"/>
  <c r="AN1399" i="1"/>
  <c r="AX1399" i="1" s="1"/>
  <c r="AN1460" i="1"/>
  <c r="AX1460" i="1" s="1"/>
  <c r="AN1017" i="1"/>
  <c r="AX1017" i="1" s="1"/>
  <c r="AN1764" i="1"/>
  <c r="AX1764" i="1" s="1"/>
  <c r="AN2052" i="1"/>
  <c r="AX2052" i="1" s="1"/>
  <c r="AN1641" i="1"/>
  <c r="AX1641" i="1" s="1"/>
  <c r="AN1258" i="1"/>
  <c r="AX1258" i="1" s="1"/>
  <c r="AN1534" i="1"/>
  <c r="AX1534" i="1" s="1"/>
  <c r="AN1091" i="1"/>
  <c r="AX1091" i="1" s="1"/>
  <c r="AN1838" i="1"/>
  <c r="AX1838" i="1" s="1"/>
  <c r="AN1213" i="1"/>
  <c r="AX1213" i="1" s="1"/>
  <c r="AN2251" i="1"/>
  <c r="AX2251" i="1" s="1"/>
  <c r="AN1373" i="1"/>
  <c r="AX1373" i="1" s="1"/>
  <c r="AN1661" i="1"/>
  <c r="AX1661" i="1" s="1"/>
  <c r="AN2284" i="1"/>
  <c r="AX2284" i="1" s="1"/>
  <c r="AN2037" i="1"/>
  <c r="AX2037" i="1" s="1"/>
  <c r="AN1663" i="1"/>
  <c r="AX1663" i="1" s="1"/>
  <c r="AN2286" i="1"/>
  <c r="AX2286" i="1" s="1"/>
  <c r="AN2039" i="1"/>
  <c r="AX2039" i="1" s="1"/>
  <c r="AN1665" i="1"/>
  <c r="AX1665" i="1" s="1"/>
  <c r="AN2288" i="1"/>
  <c r="AX2288" i="1" s="1"/>
  <c r="AN2017" i="1"/>
  <c r="AX2017" i="1" s="1"/>
  <c r="AN2305" i="1"/>
  <c r="AX2305" i="1" s="1"/>
  <c r="AN1379" i="1"/>
  <c r="AX1379" i="1" s="1"/>
  <c r="AN1667" i="1"/>
  <c r="AX1667" i="1" s="1"/>
  <c r="AN2290" i="1"/>
  <c r="AX2290" i="1" s="1"/>
  <c r="AN2019" i="1"/>
  <c r="AX2019" i="1" s="1"/>
  <c r="AN2100" i="1"/>
  <c r="AX2100" i="1" s="1"/>
  <c r="AN1829" i="1"/>
  <c r="AX1829" i="1" s="1"/>
  <c r="AN2117" i="1"/>
  <c r="AX2117" i="1" s="1"/>
  <c r="AN1215" i="1"/>
  <c r="AX1215" i="1" s="1"/>
  <c r="AN1503" i="1"/>
  <c r="AX1503" i="1" s="1"/>
  <c r="AN2102" i="1"/>
  <c r="AX2102" i="1" s="1"/>
  <c r="AN1831" i="1"/>
  <c r="AX1831" i="1" s="1"/>
  <c r="AN2119" i="1"/>
  <c r="AX2119" i="1" s="1"/>
  <c r="AN1193" i="1"/>
  <c r="AX1193" i="1" s="1"/>
  <c r="AN1481" i="1"/>
  <c r="AX1481" i="1" s="1"/>
  <c r="AN2080" i="1"/>
  <c r="AX2080" i="1" s="1"/>
  <c r="AN1809" i="1"/>
  <c r="AX1809" i="1" s="1"/>
  <c r="AN2097" i="1"/>
  <c r="AX2097" i="1" s="1"/>
  <c r="AN1723" i="1"/>
  <c r="AX1723" i="1" s="1"/>
  <c r="AN1763" i="1"/>
  <c r="AX1763" i="1" s="1"/>
  <c r="AN2051" i="1"/>
  <c r="AX2051" i="1" s="1"/>
  <c r="AN1677" i="1"/>
  <c r="AX1677" i="1" s="1"/>
  <c r="AN2276" i="1"/>
  <c r="AX2276" i="1" s="1"/>
  <c r="AN2005" i="1"/>
  <c r="AX2005" i="1" s="1"/>
  <c r="AN2293" i="1"/>
  <c r="AX2293" i="1" s="1"/>
  <c r="AN1391" i="1"/>
  <c r="AX1391" i="1" s="1"/>
  <c r="AN1679" i="1"/>
  <c r="AX1679" i="1" s="1"/>
  <c r="AN2278" i="1"/>
  <c r="AX2278" i="1" s="1"/>
  <c r="AN2007" i="1"/>
  <c r="AX2007" i="1" s="1"/>
  <c r="AN2295" i="1"/>
  <c r="AX2295" i="1" s="1"/>
  <c r="AN1393" i="1"/>
  <c r="AX1393" i="1" s="1"/>
  <c r="AN1681" i="1"/>
  <c r="AX1681" i="1" s="1"/>
  <c r="AN2304" i="1"/>
  <c r="AX2304" i="1" s="1"/>
  <c r="AN2033" i="1"/>
  <c r="AX2033" i="1" s="1"/>
  <c r="AN65" i="1"/>
  <c r="AX65" i="1" s="1"/>
  <c r="AN832" i="1"/>
  <c r="AX832" i="1" s="1"/>
  <c r="AN653" i="1"/>
  <c r="AX653" i="1" s="1"/>
  <c r="AN397" i="1"/>
  <c r="AX397" i="1" s="1"/>
  <c r="AN410" i="1"/>
  <c r="AX410" i="1" s="1"/>
  <c r="AN310" i="1"/>
  <c r="AX310" i="1" s="1"/>
  <c r="AN1040" i="1"/>
  <c r="AX1040" i="1" s="1"/>
  <c r="AN924" i="1"/>
  <c r="AX924" i="1" s="1"/>
  <c r="AN705" i="1"/>
  <c r="AX705" i="1" s="1"/>
  <c r="AN530" i="1"/>
  <c r="AX530" i="1" s="1"/>
  <c r="AN1038" i="1"/>
  <c r="AX1038" i="1" s="1"/>
  <c r="AN922" i="1"/>
  <c r="AX922" i="1" s="1"/>
  <c r="AN727" i="1"/>
  <c r="AX727" i="1" s="1"/>
  <c r="AN552" i="1"/>
  <c r="AX552" i="1" s="1"/>
  <c r="AN1014" i="1"/>
  <c r="AX1014" i="1" s="1"/>
  <c r="AN1310" i="1"/>
  <c r="AX1310" i="1" s="1"/>
  <c r="AN855" i="1"/>
  <c r="AX855" i="1" s="1"/>
  <c r="AN1602" i="1"/>
  <c r="AX1602" i="1" s="1"/>
  <c r="AN1890" i="1"/>
  <c r="AX1890" i="1" s="1"/>
  <c r="AN1317" i="1"/>
  <c r="AX1317" i="1" s="1"/>
  <c r="AN1372" i="1"/>
  <c r="AX1372" i="1" s="1"/>
  <c r="AN929" i="1"/>
  <c r="AX929" i="1" s="1"/>
  <c r="AN1676" i="1"/>
  <c r="AX1676" i="1" s="1"/>
  <c r="AN1964" i="1"/>
  <c r="AX1964" i="1" s="1"/>
  <c r="AN1467" i="1"/>
  <c r="AX1467" i="1" s="1"/>
  <c r="AN1470" i="1"/>
  <c r="AX1470" i="1" s="1"/>
  <c r="AN1051" i="1"/>
  <c r="AX1051" i="1" s="1"/>
  <c r="AN1798" i="1"/>
  <c r="AX1798" i="1" s="1"/>
  <c r="AN1135" i="1"/>
  <c r="AX1135" i="1" s="1"/>
  <c r="AN2186" i="1"/>
  <c r="AX2186" i="1" s="1"/>
  <c r="AN861" i="1"/>
  <c r="AX861" i="1" s="1"/>
  <c r="AN1608" i="1"/>
  <c r="AX1608" i="1" s="1"/>
  <c r="AN1896" i="1"/>
  <c r="AX1896" i="1" s="1"/>
  <c r="AN1329" i="1"/>
  <c r="AX1329" i="1" s="1"/>
  <c r="AN1054" i="1"/>
  <c r="AX1054" i="1" s="1"/>
  <c r="AN1354" i="1"/>
  <c r="AX1354" i="1" s="1"/>
  <c r="AN935" i="1"/>
  <c r="AX935" i="1" s="1"/>
  <c r="AN1682" i="1"/>
  <c r="AX1682" i="1" s="1"/>
  <c r="AN1970" i="1"/>
  <c r="AX1970" i="1" s="1"/>
  <c r="AN1477" i="1"/>
  <c r="AX1477" i="1" s="1"/>
  <c r="AN1428" i="1"/>
  <c r="AX1428" i="1" s="1"/>
  <c r="AN985" i="1"/>
  <c r="AX985" i="1" s="1"/>
  <c r="AN1732" i="1"/>
  <c r="AX1732" i="1" s="1"/>
  <c r="AN2020" i="1"/>
  <c r="AX2020" i="1" s="1"/>
  <c r="AN1579" i="1"/>
  <c r="AX1579" i="1" s="1"/>
  <c r="AN930" i="1"/>
  <c r="AX930" i="1" s="1"/>
  <c r="AN1226" i="1"/>
  <c r="AX1226" i="1" s="1"/>
  <c r="AN1526" i="1"/>
  <c r="AX1526" i="1" s="1"/>
  <c r="AN1083" i="1"/>
  <c r="AX1083" i="1" s="1"/>
  <c r="AN1806" i="1"/>
  <c r="AX1806" i="1" s="1"/>
  <c r="AN1149" i="1"/>
  <c r="AX1149" i="1" s="1"/>
  <c r="AN2282" i="1"/>
  <c r="AX2282" i="1" s="1"/>
  <c r="AN845" i="1"/>
  <c r="AX845" i="1" s="1"/>
  <c r="AN1568" i="1"/>
  <c r="AX1568" i="1" s="1"/>
  <c r="AN1856" i="1"/>
  <c r="AX1856" i="1" s="1"/>
  <c r="AN1251" i="1"/>
  <c r="AX1251" i="1" s="1"/>
  <c r="AN1362" i="1"/>
  <c r="AX1362" i="1" s="1"/>
  <c r="AN919" i="1"/>
  <c r="AX919" i="1" s="1"/>
  <c r="AN1642" i="1"/>
  <c r="AX1642" i="1" s="1"/>
  <c r="AN1930" i="1"/>
  <c r="AX1930" i="1" s="1"/>
  <c r="AN1447" i="1"/>
  <c r="AX1447" i="1" s="1"/>
  <c r="AN1484" i="1"/>
  <c r="AX1484" i="1" s="1"/>
  <c r="AN1041" i="1"/>
  <c r="AX1041" i="1" s="1"/>
  <c r="AN1788" i="1"/>
  <c r="AX1788" i="1" s="1"/>
  <c r="AN1113" i="1"/>
  <c r="AX1113" i="1" s="1"/>
  <c r="AN1939" i="1"/>
  <c r="AX1939" i="1" s="1"/>
  <c r="AN1282" i="1"/>
  <c r="AX1282" i="1" s="1"/>
  <c r="AN1558" i="1"/>
  <c r="AX1558" i="1" s="1"/>
  <c r="AN1574" i="1"/>
  <c r="AX1574" i="1" s="1"/>
  <c r="AN1862" i="1"/>
  <c r="AX1862" i="1" s="1"/>
  <c r="AN1261" i="1"/>
  <c r="AX1261" i="1" s="1"/>
  <c r="AN2062" i="1"/>
  <c r="AX2062" i="1" s="1"/>
  <c r="AN1397" i="1"/>
  <c r="AX1397" i="1" s="1"/>
  <c r="AN1685" i="1"/>
  <c r="AX1685" i="1" s="1"/>
  <c r="AN1773" i="1"/>
  <c r="AX1773" i="1" s="1"/>
  <c r="AN2061" i="1"/>
  <c r="AX2061" i="1" s="1"/>
  <c r="AN1687" i="1"/>
  <c r="AX1687" i="1" s="1"/>
  <c r="AN1775" i="1"/>
  <c r="AX1775" i="1" s="1"/>
  <c r="AN2063" i="1"/>
  <c r="AX2063" i="1" s="1"/>
  <c r="AN1689" i="1"/>
  <c r="AX1689" i="1" s="1"/>
  <c r="AN1753" i="1"/>
  <c r="AX1753" i="1" s="1"/>
  <c r="AN2041" i="1"/>
  <c r="AX2041" i="1" s="1"/>
  <c r="AN1115" i="1"/>
  <c r="AX1115" i="1" s="1"/>
  <c r="AN1403" i="1"/>
  <c r="AX1403" i="1" s="1"/>
  <c r="AN1691" i="1"/>
  <c r="AX1691" i="1" s="1"/>
  <c r="AN1755" i="1"/>
  <c r="AX1755" i="1" s="1"/>
  <c r="AN2043" i="1"/>
  <c r="AX2043" i="1" s="1"/>
  <c r="AN2124" i="1"/>
  <c r="AX2124" i="1" s="1"/>
  <c r="AN1853" i="1"/>
  <c r="AX1853" i="1" s="1"/>
  <c r="AN2141" i="1"/>
  <c r="AX2141" i="1" s="1"/>
  <c r="AN1239" i="1"/>
  <c r="AX1239" i="1" s="1"/>
  <c r="AN1527" i="1"/>
  <c r="AX1527" i="1" s="1"/>
  <c r="AN2126" i="1"/>
  <c r="AX2126" i="1" s="1"/>
  <c r="AN1855" i="1"/>
  <c r="AX1855" i="1" s="1"/>
  <c r="AN2143" i="1"/>
  <c r="AX2143" i="1" s="1"/>
  <c r="AN1217" i="1"/>
  <c r="AX1217" i="1" s="1"/>
  <c r="AN1505" i="1"/>
  <c r="AX1505" i="1" s="1"/>
  <c r="AN2104" i="1"/>
  <c r="AX2104" i="1" s="1"/>
  <c r="AN1833" i="1"/>
  <c r="AX1833" i="1" s="1"/>
  <c r="AN2121" i="1"/>
  <c r="AX2121" i="1" s="1"/>
  <c r="AN1747" i="1"/>
  <c r="AX1747" i="1" s="1"/>
  <c r="AN1787" i="1"/>
  <c r="AX1787" i="1" s="1"/>
  <c r="AN2075" i="1"/>
  <c r="AX2075" i="1" s="1"/>
  <c r="AN1701" i="1"/>
  <c r="AX1701" i="1" s="1"/>
  <c r="AN2300" i="1"/>
  <c r="AX2300" i="1" s="1"/>
  <c r="AN2029" i="1"/>
  <c r="AX2029" i="1" s="1"/>
  <c r="AN1127" i="1"/>
  <c r="AX1127" i="1" s="1"/>
  <c r="AN1415" i="1"/>
  <c r="AX1415" i="1" s="1"/>
  <c r="AN1703" i="1"/>
  <c r="AX1703" i="1" s="1"/>
  <c r="AN2302" i="1"/>
  <c r="AX2302" i="1" s="1"/>
  <c r="AN2031" i="1"/>
  <c r="AX2031" i="1" s="1"/>
  <c r="AN1129" i="1"/>
  <c r="AX1129" i="1" s="1"/>
  <c r="AN1417" i="1"/>
  <c r="AX1417" i="1" s="1"/>
  <c r="AN1705" i="1"/>
  <c r="AX1705" i="1" s="1"/>
  <c r="AN1769" i="1"/>
  <c r="AX1769" i="1" s="1"/>
  <c r="AN2057" i="1"/>
  <c r="AX2057" i="1" s="1"/>
  <c r="AN804" i="1"/>
  <c r="AX804" i="1" s="1"/>
  <c r="AN629" i="1"/>
  <c r="AX629" i="1" s="1"/>
  <c r="AN742" i="1"/>
  <c r="AX742" i="1" s="1"/>
  <c r="AN373" i="1"/>
  <c r="AX373" i="1" s="1"/>
  <c r="AN203" i="1"/>
  <c r="AX203" i="1" s="1"/>
  <c r="AN896" i="1"/>
  <c r="AX896" i="1" s="1"/>
  <c r="AN681" i="1"/>
  <c r="AX681" i="1" s="1"/>
  <c r="AN506" i="1"/>
  <c r="AX506" i="1" s="1"/>
  <c r="AN892" i="1"/>
  <c r="AX892" i="1" s="1"/>
  <c r="AN703" i="1"/>
  <c r="AX703" i="1" s="1"/>
  <c r="AN528" i="1"/>
  <c r="AX528" i="1" s="1"/>
  <c r="AN1046" i="1"/>
  <c r="AX1046" i="1" s="1"/>
  <c r="AN1334" i="1"/>
  <c r="AX1334" i="1" s="1"/>
  <c r="AN879" i="1"/>
  <c r="AX879" i="1" s="1"/>
  <c r="AN1626" i="1"/>
  <c r="AX1626" i="1" s="1"/>
  <c r="AN1914" i="1"/>
  <c r="AX1914" i="1" s="1"/>
  <c r="AN1365" i="1"/>
  <c r="AX1365" i="1" s="1"/>
  <c r="AN1396" i="1"/>
  <c r="AX1396" i="1" s="1"/>
  <c r="AN953" i="1"/>
  <c r="AX953" i="1" s="1"/>
  <c r="AN1700" i="1"/>
  <c r="AX1700" i="1" s="1"/>
  <c r="AN1988" i="1"/>
  <c r="AX1988" i="1" s="1"/>
  <c r="AN1515" i="1"/>
  <c r="AX1515" i="1" s="1"/>
  <c r="AN1494" i="1"/>
  <c r="AX1494" i="1" s="1"/>
  <c r="AN1075" i="1"/>
  <c r="AX1075" i="1" s="1"/>
  <c r="AN1822" i="1"/>
  <c r="AX1822" i="1" s="1"/>
  <c r="AN1183" i="1"/>
  <c r="AX1183" i="1" s="1"/>
  <c r="AN1771" i="1"/>
  <c r="AX1771" i="1" s="1"/>
  <c r="AN885" i="1"/>
  <c r="AX885" i="1" s="1"/>
  <c r="AN1632" i="1"/>
  <c r="AX1632" i="1" s="1"/>
  <c r="AN1920" i="1"/>
  <c r="AX1920" i="1" s="1"/>
  <c r="AN1377" i="1"/>
  <c r="AX1377" i="1" s="1"/>
  <c r="AN1078" i="1"/>
  <c r="AX1078" i="1" s="1"/>
  <c r="AN1378" i="1"/>
  <c r="AX1378" i="1" s="1"/>
  <c r="AN959" i="1"/>
  <c r="AX959" i="1" s="1"/>
  <c r="AN1706" i="1"/>
  <c r="AX1706" i="1" s="1"/>
  <c r="AN1994" i="1"/>
  <c r="AX1994" i="1" s="1"/>
  <c r="AN1525" i="1"/>
  <c r="AX1525" i="1" s="1"/>
  <c r="AN1452" i="1"/>
  <c r="AX1452" i="1" s="1"/>
  <c r="AN1009" i="1"/>
  <c r="AX1009" i="1" s="1"/>
  <c r="AN1756" i="1"/>
  <c r="AX1756" i="1" s="1"/>
  <c r="AN2044" i="1"/>
  <c r="AX2044" i="1" s="1"/>
  <c r="AN1627" i="1"/>
  <c r="AX1627" i="1" s="1"/>
  <c r="AN954" i="1"/>
  <c r="AX954" i="1" s="1"/>
  <c r="AN1250" i="1"/>
  <c r="AX1250" i="1" s="1"/>
  <c r="AN1550" i="1"/>
  <c r="AX1550" i="1" s="1"/>
  <c r="AN1107" i="1"/>
  <c r="AX1107" i="1" s="1"/>
  <c r="AN1830" i="1"/>
  <c r="AX1830" i="1" s="1"/>
  <c r="AN1197" i="1"/>
  <c r="AX1197" i="1" s="1"/>
  <c r="AN1867" i="1"/>
  <c r="AX1867" i="1" s="1"/>
  <c r="AN869" i="1"/>
  <c r="AX869" i="1" s="1"/>
  <c r="AN1592" i="1"/>
  <c r="AX1592" i="1" s="1"/>
  <c r="AN1880" i="1"/>
  <c r="AX1880" i="1" s="1"/>
  <c r="AN1299" i="1"/>
  <c r="AX1299" i="1" s="1"/>
  <c r="AN1386" i="1"/>
  <c r="AX1386" i="1" s="1"/>
  <c r="AN943" i="1"/>
  <c r="AX943" i="1" s="1"/>
  <c r="AN1666" i="1"/>
  <c r="AX1666" i="1" s="1"/>
  <c r="AN1954" i="1"/>
  <c r="AX1954" i="1" s="1"/>
  <c r="AN1495" i="1"/>
  <c r="AX1495" i="1" s="1"/>
  <c r="AN1508" i="1"/>
  <c r="AX1508" i="1" s="1"/>
  <c r="AN1065" i="1"/>
  <c r="AX1065" i="1" s="1"/>
  <c r="AN1812" i="1"/>
  <c r="AX1812" i="1" s="1"/>
  <c r="AN1161" i="1"/>
  <c r="AX1161" i="1" s="1"/>
  <c r="AN2227" i="1"/>
  <c r="AX2227" i="1" s="1"/>
  <c r="AN1306" i="1"/>
  <c r="AX1306" i="1" s="1"/>
  <c r="AN851" i="1"/>
  <c r="AX851" i="1" s="1"/>
  <c r="AN1598" i="1"/>
  <c r="AX1598" i="1" s="1"/>
  <c r="AN1886" i="1"/>
  <c r="AX1886" i="1" s="1"/>
  <c r="AN1309" i="1"/>
  <c r="AX1309" i="1" s="1"/>
  <c r="AN1133" i="1"/>
  <c r="AX1133" i="1" s="1"/>
  <c r="AN1421" i="1"/>
  <c r="AX1421" i="1" s="1"/>
  <c r="AN1709" i="1"/>
  <c r="AX1709" i="1" s="1"/>
  <c r="AN1797" i="1"/>
  <c r="AX1797" i="1" s="1"/>
  <c r="AN2085" i="1"/>
  <c r="AX2085" i="1" s="1"/>
  <c r="AN1711" i="1"/>
  <c r="AX1711" i="1" s="1"/>
  <c r="AN1799" i="1"/>
  <c r="AX1799" i="1" s="1"/>
  <c r="AN2087" i="1"/>
  <c r="AX2087" i="1" s="1"/>
  <c r="AN1713" i="1"/>
  <c r="AX1713" i="1" s="1"/>
  <c r="AN1777" i="1"/>
  <c r="AX1777" i="1" s="1"/>
  <c r="AN2065" i="1"/>
  <c r="AX2065" i="1" s="1"/>
  <c r="AN1139" i="1"/>
  <c r="AX1139" i="1" s="1"/>
  <c r="AN1427" i="1"/>
  <c r="AX1427" i="1" s="1"/>
  <c r="AN1715" i="1"/>
  <c r="AX1715" i="1" s="1"/>
  <c r="AN1779" i="1"/>
  <c r="AX1779" i="1" s="1"/>
  <c r="AN2067" i="1"/>
  <c r="AX2067" i="1" s="1"/>
  <c r="AN2148" i="1"/>
  <c r="AX2148" i="1" s="1"/>
  <c r="AN1877" i="1"/>
  <c r="AX1877" i="1" s="1"/>
  <c r="AN2165" i="1"/>
  <c r="AX2165" i="1" s="1"/>
  <c r="AN1263" i="1"/>
  <c r="AX1263" i="1" s="1"/>
  <c r="AN1551" i="1"/>
  <c r="AX1551" i="1" s="1"/>
  <c r="AN2150" i="1"/>
  <c r="AX2150" i="1" s="1"/>
  <c r="AN1879" i="1"/>
  <c r="AX1879" i="1" s="1"/>
  <c r="AN2167" i="1"/>
  <c r="AX2167" i="1" s="1"/>
  <c r="AN1241" i="1"/>
  <c r="AX1241" i="1" s="1"/>
  <c r="AN1529" i="1"/>
  <c r="AX1529" i="1" s="1"/>
  <c r="AN2128" i="1"/>
  <c r="AX2128" i="1" s="1"/>
  <c r="AN1857" i="1"/>
  <c r="AX1857" i="1" s="1"/>
  <c r="AN2145" i="1"/>
  <c r="AX2145" i="1" s="1"/>
  <c r="AN2082" i="1"/>
  <c r="AX2082" i="1" s="1"/>
  <c r="AN1811" i="1"/>
  <c r="AX1811" i="1" s="1"/>
  <c r="AN2099" i="1"/>
  <c r="AX2099" i="1" s="1"/>
  <c r="AN1725" i="1"/>
  <c r="AX1725" i="1" s="1"/>
  <c r="AN1765" i="1"/>
  <c r="AX1765" i="1" s="1"/>
  <c r="AN2053" i="1"/>
  <c r="AX2053" i="1" s="1"/>
  <c r="AN1151" i="1"/>
  <c r="AX1151" i="1" s="1"/>
  <c r="AN1439" i="1"/>
  <c r="AX1439" i="1" s="1"/>
  <c r="AN1727" i="1"/>
  <c r="AX1727" i="1" s="1"/>
  <c r="AN1767" i="1"/>
  <c r="AX1767" i="1" s="1"/>
  <c r="AN2055" i="1"/>
  <c r="AX2055" i="1" s="1"/>
  <c r="AN1153" i="1"/>
  <c r="AX1153" i="1" s="1"/>
  <c r="AN1441" i="1"/>
  <c r="AX1441" i="1" s="1"/>
  <c r="AN1729" i="1"/>
  <c r="AX1729" i="1" s="1"/>
  <c r="AN1793" i="1"/>
  <c r="AX1793" i="1" s="1"/>
  <c r="AN2081" i="1"/>
  <c r="AX2081" i="1" s="1"/>
  <c r="AN877" i="1"/>
  <c r="AX877" i="1" s="1"/>
  <c r="AN776" i="1"/>
  <c r="AX776" i="1" s="1"/>
  <c r="AN605" i="1"/>
  <c r="AX605" i="1" s="1"/>
  <c r="AN718" i="1"/>
  <c r="AX718" i="1" s="1"/>
  <c r="AN349" i="1"/>
  <c r="AX349" i="1" s="1"/>
  <c r="AN1068" i="1"/>
  <c r="AX1068" i="1" s="1"/>
  <c r="AN2008" i="1"/>
  <c r="AX2008" i="1" s="1"/>
  <c r="AN399" i="1"/>
  <c r="AX399" i="1" s="1"/>
  <c r="AN117" i="1"/>
  <c r="AX117" i="1" s="1"/>
  <c r="AN866" i="1"/>
  <c r="AX866" i="1" s="1"/>
  <c r="AN657" i="1"/>
  <c r="AX657" i="1" s="1"/>
  <c r="AN864" i="1"/>
  <c r="AX864" i="1" s="1"/>
  <c r="AN679" i="1"/>
  <c r="AX679" i="1" s="1"/>
  <c r="AN774" i="1"/>
  <c r="AX774" i="1" s="1"/>
  <c r="AN1070" i="1"/>
  <c r="AX1070" i="1" s="1"/>
  <c r="AN1346" i="1"/>
  <c r="AX1346" i="1" s="1"/>
  <c r="AN903" i="1"/>
  <c r="AX903" i="1" s="1"/>
  <c r="AN1650" i="1"/>
  <c r="AX1650" i="1" s="1"/>
  <c r="AN1938" i="1"/>
  <c r="AX1938" i="1" s="1"/>
  <c r="AN1413" i="1"/>
  <c r="AX1413" i="1" s="1"/>
  <c r="AN1420" i="1"/>
  <c r="AX1420" i="1" s="1"/>
  <c r="AN977" i="1"/>
  <c r="AX977" i="1" s="1"/>
  <c r="AN1724" i="1"/>
  <c r="AX1724" i="1" s="1"/>
  <c r="AN2012" i="1"/>
  <c r="AX2012" i="1" s="1"/>
  <c r="AN1563" i="1"/>
  <c r="AX1563" i="1" s="1"/>
  <c r="AN1518" i="1"/>
  <c r="AX1518" i="1" s="1"/>
  <c r="AN1099" i="1"/>
  <c r="AX1099" i="1" s="1"/>
  <c r="AN1846" i="1"/>
  <c r="AX1846" i="1" s="1"/>
  <c r="AN1231" i="1"/>
  <c r="AX1231" i="1" s="1"/>
  <c r="AN2059" i="1"/>
  <c r="AX2059" i="1" s="1"/>
  <c r="AN909" i="1"/>
  <c r="AX909" i="1" s="1"/>
  <c r="AN1656" i="1"/>
  <c r="AX1656" i="1" s="1"/>
  <c r="AN1944" i="1"/>
  <c r="AX1944" i="1" s="1"/>
  <c r="AN1425" i="1"/>
  <c r="AX1425" i="1" s="1"/>
  <c r="AN1102" i="1"/>
  <c r="AX1102" i="1" s="1"/>
  <c r="AN1402" i="1"/>
  <c r="AX1402" i="1" s="1"/>
  <c r="AN983" i="1"/>
  <c r="AX983" i="1" s="1"/>
  <c r="AN1730" i="1"/>
  <c r="AX1730" i="1" s="1"/>
  <c r="AN2018" i="1"/>
  <c r="AX2018" i="1" s="1"/>
  <c r="AN1573" i="1"/>
  <c r="AX1573" i="1" s="1"/>
  <c r="AN1476" i="1"/>
  <c r="AX1476" i="1" s="1"/>
  <c r="AN1033" i="1"/>
  <c r="AX1033" i="1" s="1"/>
  <c r="AN1780" i="1"/>
  <c r="AX1780" i="1" s="1"/>
  <c r="AN2070" i="1"/>
  <c r="AX2070" i="1" s="1"/>
  <c r="AN1731" i="1"/>
  <c r="AX1731" i="1" s="1"/>
  <c r="AN978" i="1"/>
  <c r="AX978" i="1" s="1"/>
  <c r="AN1274" i="1"/>
  <c r="AX1274" i="1" s="1"/>
  <c r="AN843" i="1"/>
  <c r="AX843" i="1" s="1"/>
  <c r="AN1566" i="1"/>
  <c r="AX1566" i="1" s="1"/>
  <c r="AN1854" i="1"/>
  <c r="AX1854" i="1" s="1"/>
  <c r="AN1245" i="1"/>
  <c r="AX1245" i="1" s="1"/>
  <c r="AN2155" i="1"/>
  <c r="AX2155" i="1" s="1"/>
  <c r="AN893" i="1"/>
  <c r="AX893" i="1" s="1"/>
  <c r="AN1616" i="1"/>
  <c r="AX1616" i="1" s="1"/>
  <c r="AN1904" i="1"/>
  <c r="AX1904" i="1" s="1"/>
  <c r="AN1347" i="1"/>
  <c r="AX1347" i="1" s="1"/>
  <c r="AN1410" i="1"/>
  <c r="AX1410" i="1" s="1"/>
  <c r="AN967" i="1"/>
  <c r="AX967" i="1" s="1"/>
  <c r="AN1690" i="1"/>
  <c r="AX1690" i="1" s="1"/>
  <c r="AN1978" i="1"/>
  <c r="AX1978" i="1" s="1"/>
  <c r="AN1543" i="1"/>
  <c r="AX1543" i="1" s="1"/>
  <c r="AN1532" i="1"/>
  <c r="AX1532" i="1" s="1"/>
  <c r="AN1089" i="1"/>
  <c r="AX1089" i="1" s="1"/>
  <c r="AN1836" i="1"/>
  <c r="AX1836" i="1" s="1"/>
  <c r="AN1209" i="1"/>
  <c r="AX1209" i="1" s="1"/>
  <c r="AN1042" i="1"/>
  <c r="AX1042" i="1" s="1"/>
  <c r="AN1330" i="1"/>
  <c r="AX1330" i="1" s="1"/>
  <c r="AN875" i="1"/>
  <c r="AX875" i="1" s="1"/>
  <c r="AN1622" i="1"/>
  <c r="AX1622" i="1" s="1"/>
  <c r="AN1910" i="1"/>
  <c r="AX1910" i="1" s="1"/>
  <c r="AN1357" i="1"/>
  <c r="AX1357" i="1" s="1"/>
  <c r="AN1157" i="1"/>
  <c r="AX1157" i="1" s="1"/>
  <c r="AN1445" i="1"/>
  <c r="AX1445" i="1" s="1"/>
  <c r="AN1733" i="1"/>
  <c r="AX1733" i="1" s="1"/>
  <c r="AN1821" i="1"/>
  <c r="AX1821" i="1" s="1"/>
  <c r="AN2109" i="1"/>
  <c r="AX2109" i="1" s="1"/>
  <c r="AN1735" i="1"/>
  <c r="AX1735" i="1" s="1"/>
  <c r="AN1823" i="1"/>
  <c r="AX1823" i="1" s="1"/>
  <c r="AN2111" i="1"/>
  <c r="AX2111" i="1" s="1"/>
  <c r="AN1737" i="1"/>
  <c r="AX1737" i="1" s="1"/>
  <c r="AN1801" i="1"/>
  <c r="AX1801" i="1" s="1"/>
  <c r="AN2089" i="1"/>
  <c r="AX2089" i="1" s="1"/>
  <c r="AN1163" i="1"/>
  <c r="AX1163" i="1" s="1"/>
  <c r="AN1451" i="1"/>
  <c r="AX1451" i="1" s="1"/>
  <c r="AN1739" i="1"/>
  <c r="AX1739" i="1" s="1"/>
  <c r="AN1803" i="1"/>
  <c r="AX1803" i="1" s="1"/>
  <c r="AN2091" i="1"/>
  <c r="AX2091" i="1" s="1"/>
  <c r="AN2172" i="1"/>
  <c r="AX2172" i="1" s="1"/>
  <c r="AN1901" i="1"/>
  <c r="AX1901" i="1" s="1"/>
  <c r="AN2189" i="1"/>
  <c r="AX2189" i="1" s="1"/>
  <c r="AN1287" i="1"/>
  <c r="AX1287" i="1" s="1"/>
  <c r="AN1575" i="1"/>
  <c r="AX1575" i="1" s="1"/>
  <c r="AN2174" i="1"/>
  <c r="AX2174" i="1" s="1"/>
  <c r="AN1903" i="1"/>
  <c r="AX1903" i="1" s="1"/>
  <c r="AN2191" i="1"/>
  <c r="AX2191" i="1" s="1"/>
  <c r="AN1265" i="1"/>
  <c r="AX1265" i="1" s="1"/>
  <c r="AN1553" i="1"/>
  <c r="AX1553" i="1" s="1"/>
  <c r="AN2152" i="1"/>
  <c r="AX2152" i="1" s="1"/>
  <c r="AN1881" i="1"/>
  <c r="AX1881" i="1" s="1"/>
  <c r="AN2169" i="1"/>
  <c r="AX2169" i="1" s="1"/>
  <c r="AN2106" i="1"/>
  <c r="AX2106" i="1" s="1"/>
  <c r="AN1835" i="1"/>
  <c r="AX1835" i="1" s="1"/>
  <c r="AN2123" i="1"/>
  <c r="AX2123" i="1" s="1"/>
  <c r="AN1749" i="1"/>
  <c r="AX1749" i="1" s="1"/>
  <c r="AN1789" i="1"/>
  <c r="AX1789" i="1" s="1"/>
  <c r="AN2077" i="1"/>
  <c r="AX2077" i="1" s="1"/>
  <c r="AN1175" i="1"/>
  <c r="AX1175" i="1" s="1"/>
  <c r="AN1463" i="1"/>
  <c r="AX1463" i="1" s="1"/>
  <c r="AN1751" i="1"/>
  <c r="AX1751" i="1" s="1"/>
  <c r="AN1791" i="1"/>
  <c r="AX1791" i="1" s="1"/>
  <c r="AN2079" i="1"/>
  <c r="AX2079" i="1" s="1"/>
  <c r="AN1177" i="1"/>
  <c r="AX1177" i="1" s="1"/>
  <c r="AN1465" i="1"/>
  <c r="AX1465" i="1" s="1"/>
  <c r="AN2088" i="1"/>
  <c r="AX2088" i="1" s="1"/>
  <c r="AN1817" i="1"/>
  <c r="AX1817" i="1" s="1"/>
  <c r="AN2105" i="1"/>
  <c r="AX2105" i="1" s="1"/>
  <c r="AN1326" i="1"/>
  <c r="AX1326" i="1" s="1"/>
  <c r="AN581" i="1"/>
  <c r="AX581" i="1" s="1"/>
  <c r="AN694" i="1"/>
  <c r="AX694" i="1" s="1"/>
  <c r="AN325" i="1"/>
  <c r="AX325" i="1" s="1"/>
  <c r="AN94" i="1"/>
  <c r="AX94" i="1" s="1"/>
  <c r="AN79" i="1"/>
  <c r="AX79" i="1" s="1"/>
  <c r="AN276" i="1"/>
  <c r="AX276" i="1" s="1"/>
  <c r="AN668" i="1"/>
  <c r="AX668" i="1" s="1"/>
  <c r="AN531" i="1"/>
  <c r="AX531" i="1" s="1"/>
  <c r="AN524" i="1"/>
  <c r="AX524" i="1" s="1"/>
  <c r="AN159" i="1"/>
  <c r="AX159" i="1" s="1"/>
  <c r="AN341" i="1"/>
  <c r="AX341" i="1" s="1"/>
  <c r="AN483" i="1"/>
  <c r="AX483" i="1" s="1"/>
  <c r="AN231" i="1"/>
  <c r="AX231" i="1" s="1"/>
  <c r="AN374" i="1"/>
  <c r="AX374" i="1" s="1"/>
  <c r="AN101" i="1"/>
  <c r="AX101" i="1" s="1"/>
  <c r="AN80" i="1"/>
  <c r="AX80" i="1" s="1"/>
  <c r="AN226" i="1"/>
  <c r="AX226" i="1" s="1"/>
  <c r="AN222" i="1"/>
  <c r="AX222" i="1" s="1"/>
  <c r="AN95" i="1"/>
  <c r="AX95" i="1" s="1"/>
  <c r="AN220" i="1"/>
  <c r="AX220" i="1" s="1"/>
  <c r="AN254" i="1"/>
  <c r="AX254" i="1" s="1"/>
  <c r="AN31" i="1"/>
  <c r="AX31" i="1" s="1"/>
  <c r="AN24" i="1"/>
  <c r="AX24" i="1" s="1"/>
  <c r="AN322" i="1"/>
  <c r="AX322" i="1" s="1"/>
  <c r="AN89" i="1"/>
  <c r="AX89" i="1" s="1"/>
  <c r="AN70" i="1"/>
  <c r="AX70" i="1" s="1"/>
  <c r="AN390" i="1"/>
  <c r="AX390" i="1" s="1"/>
  <c r="AN140" i="1"/>
  <c r="AX140" i="1" s="1"/>
  <c r="AN170" i="1"/>
  <c r="AX170" i="1" s="1"/>
  <c r="AN274" i="1"/>
  <c r="AX274" i="1" s="1"/>
  <c r="AN49" i="1"/>
  <c r="AX49" i="1" s="1"/>
  <c r="AN62" i="1"/>
  <c r="AX62" i="1" s="1"/>
  <c r="AN232" i="1"/>
  <c r="AX232" i="1" s="1"/>
  <c r="AN270" i="1"/>
  <c r="AX270" i="1" s="1"/>
  <c r="AN252" i="1"/>
  <c r="AX252" i="1" s="1"/>
  <c r="AN121" i="1"/>
  <c r="AX121" i="1" s="1"/>
  <c r="AN403" i="1"/>
  <c r="AX403" i="1" s="1"/>
  <c r="AN1459" i="1"/>
  <c r="AX1459" i="1" s="1"/>
  <c r="AN1212" i="1"/>
  <c r="AX1212" i="1" s="1"/>
  <c r="AN772" i="1"/>
  <c r="AX772" i="1" s="1"/>
  <c r="AN1176" i="1"/>
  <c r="AX1176" i="1" s="1"/>
  <c r="AN1104" i="1"/>
  <c r="AX1104" i="1" s="1"/>
  <c r="AN425" i="1"/>
  <c r="AX425" i="1" s="1"/>
  <c r="AN293" i="1"/>
  <c r="AX293" i="1" s="1"/>
  <c r="AN389" i="1"/>
  <c r="AX389" i="1" s="1"/>
  <c r="AN183" i="1"/>
  <c r="AX183" i="1" s="1"/>
  <c r="AN338" i="1"/>
  <c r="AX338" i="1" s="1"/>
  <c r="AN71" i="1"/>
  <c r="AX71" i="1" s="1"/>
  <c r="AN56" i="1"/>
  <c r="AX56" i="1" s="1"/>
  <c r="AN190" i="1"/>
  <c r="AX190" i="1" s="1"/>
  <c r="AN317" i="1"/>
  <c r="AX317" i="1" s="1"/>
  <c r="AN186" i="1"/>
  <c r="AX186" i="1" s="1"/>
  <c r="AN67" i="1"/>
  <c r="AX67" i="1" s="1"/>
  <c r="AN184" i="1"/>
  <c r="AX184" i="1" s="1"/>
  <c r="AN218" i="1"/>
  <c r="AX218" i="1" s="1"/>
  <c r="AN286" i="1"/>
  <c r="AX286" i="1" s="1"/>
  <c r="AN57" i="1"/>
  <c r="AX57" i="1" s="1"/>
  <c r="AN46" i="1"/>
  <c r="AX46" i="1" s="1"/>
  <c r="AN354" i="1"/>
  <c r="AX354" i="1" s="1"/>
  <c r="AN115" i="1"/>
  <c r="AX115" i="1" s="1"/>
  <c r="AN116" i="1"/>
  <c r="AX116" i="1" s="1"/>
  <c r="AN460" i="1"/>
  <c r="AX460" i="1" s="1"/>
  <c r="AN238" i="1"/>
  <c r="AX238" i="1" s="1"/>
  <c r="AN19" i="1"/>
  <c r="AX19" i="1" s="1"/>
  <c r="AN38" i="1"/>
  <c r="AX38" i="1" s="1"/>
  <c r="AN435" i="1"/>
  <c r="AX435" i="1" s="1"/>
  <c r="AN234" i="1"/>
  <c r="AX234" i="1" s="1"/>
  <c r="AN105" i="1"/>
  <c r="AX105" i="1" s="1"/>
  <c r="AN228" i="1"/>
  <c r="AX228" i="1" s="1"/>
  <c r="AN97" i="1"/>
  <c r="AX97" i="1" s="1"/>
  <c r="AN355" i="1"/>
  <c r="AX355" i="1" s="1"/>
  <c r="AN1284" i="1"/>
  <c r="AX1284" i="1" s="1"/>
  <c r="AN830" i="1"/>
  <c r="AX830" i="1" s="1"/>
  <c r="AN1140" i="1"/>
  <c r="AX1140" i="1" s="1"/>
  <c r="AN699" i="1"/>
  <c r="AX699" i="1" s="1"/>
  <c r="AN363" i="1"/>
  <c r="AX363" i="1" s="1"/>
  <c r="AN413" i="1"/>
  <c r="AX413" i="1" s="1"/>
  <c r="AN245" i="1"/>
  <c r="AX245" i="1" s="1"/>
  <c r="AN331" i="1"/>
  <c r="AX331" i="1" s="1"/>
  <c r="AN139" i="1"/>
  <c r="AX139" i="1" s="1"/>
  <c r="AN302" i="1"/>
  <c r="AX302" i="1" s="1"/>
  <c r="AN41" i="1"/>
  <c r="AX41" i="1" s="1"/>
  <c r="AN32" i="1"/>
  <c r="AX32" i="1" s="1"/>
  <c r="AN99" i="1"/>
  <c r="AX99" i="1" s="1"/>
  <c r="AN37" i="1"/>
  <c r="AX37" i="1" s="1"/>
  <c r="AN182" i="1"/>
  <c r="AX182" i="1" s="1"/>
  <c r="AN250" i="1"/>
  <c r="AX250" i="1" s="1"/>
  <c r="AN29" i="1"/>
  <c r="AX29" i="1" s="1"/>
  <c r="AN22" i="1"/>
  <c r="AX22" i="1" s="1"/>
  <c r="AN318" i="1"/>
  <c r="AX318" i="1" s="1"/>
  <c r="AN87" i="1"/>
  <c r="AX87" i="1" s="1"/>
  <c r="AN92" i="1"/>
  <c r="AX92" i="1" s="1"/>
  <c r="AN219" i="1"/>
  <c r="AX219" i="1" s="1"/>
  <c r="AN424" i="1"/>
  <c r="AX424" i="1" s="1"/>
  <c r="AN162" i="1"/>
  <c r="AX162" i="1" s="1"/>
  <c r="AN202" i="1"/>
  <c r="AX202" i="1" s="1"/>
  <c r="AN14" i="1"/>
  <c r="AX14" i="1" s="1"/>
  <c r="AN135" i="1"/>
  <c r="AX135" i="1" s="1"/>
  <c r="AN198" i="1"/>
  <c r="AX198" i="1" s="1"/>
  <c r="AN77" i="1"/>
  <c r="AX77" i="1" s="1"/>
  <c r="AN492" i="1"/>
  <c r="AX492" i="1" s="1"/>
  <c r="AN204" i="1"/>
  <c r="AX204" i="1" s="1"/>
  <c r="AN73" i="1"/>
  <c r="AX73" i="1" s="1"/>
  <c r="AN916" i="1"/>
  <c r="AX916" i="1" s="1"/>
  <c r="AN603" i="1"/>
  <c r="AX603" i="1" s="1"/>
  <c r="AN853" i="1"/>
  <c r="AX853" i="1" s="1"/>
  <c r="AN716" i="1"/>
  <c r="AX716" i="1" s="1"/>
  <c r="AN307" i="1"/>
  <c r="AX307" i="1" s="1"/>
  <c r="AN351" i="1"/>
  <c r="AX351" i="1" s="1"/>
  <c r="AN197" i="1"/>
  <c r="AX197" i="1" s="1"/>
  <c r="AN395" i="1"/>
  <c r="AX395" i="1" s="1"/>
  <c r="AN283" i="1"/>
  <c r="AX283" i="1" s="1"/>
  <c r="AN692" i="1"/>
  <c r="AX692" i="1" s="1"/>
  <c r="AN266" i="1"/>
  <c r="AX266" i="1" s="1"/>
  <c r="AN13" i="1"/>
  <c r="AX13" i="1" s="1"/>
  <c r="AN8" i="1"/>
  <c r="AX8" i="1" s="1"/>
  <c r="AN69" i="1"/>
  <c r="AX69" i="1" s="1"/>
  <c r="AN7" i="1"/>
  <c r="AX7" i="1" s="1"/>
  <c r="AN214" i="1"/>
  <c r="AX214" i="1" s="1"/>
  <c r="AN282" i="1"/>
  <c r="AX282" i="1" s="1"/>
  <c r="AN55" i="1"/>
  <c r="AX55" i="1" s="1"/>
  <c r="AN68" i="1"/>
  <c r="AX68" i="1" s="1"/>
  <c r="AN388" i="1"/>
  <c r="AX388" i="1" s="1"/>
  <c r="AN138" i="1"/>
  <c r="AX138" i="1" s="1"/>
  <c r="AN494" i="1"/>
  <c r="AX494" i="1" s="1"/>
  <c r="AN166" i="1"/>
  <c r="AX166" i="1" s="1"/>
  <c r="AN427" i="1"/>
  <c r="AX427" i="1" s="1"/>
  <c r="AN45" i="1"/>
  <c r="AX45" i="1" s="1"/>
  <c r="AN468" i="1"/>
  <c r="AX468" i="1" s="1"/>
  <c r="AN180" i="1"/>
  <c r="AX180" i="1" s="1"/>
  <c r="AN47" i="1"/>
  <c r="AX47" i="1" s="1"/>
  <c r="AN795" i="1"/>
  <c r="AX795" i="1" s="1"/>
  <c r="AN723" i="1"/>
  <c r="AX723" i="1" s="1"/>
  <c r="AN596" i="1"/>
  <c r="AX596" i="1" s="1"/>
  <c r="AN259" i="1"/>
  <c r="AX259" i="1" s="1"/>
  <c r="AN423" i="1"/>
  <c r="AX423" i="1" s="1"/>
  <c r="AN303" i="1"/>
  <c r="AX303" i="1" s="1"/>
  <c r="AN651" i="1"/>
  <c r="AX651" i="1" s="1"/>
  <c r="AN155" i="1"/>
  <c r="AX155" i="1" s="1"/>
  <c r="AN339" i="1"/>
  <c r="AX339" i="1" s="1"/>
  <c r="AN235" i="1"/>
  <c r="AX235" i="1" s="1"/>
  <c r="AN230" i="1"/>
  <c r="AX230" i="1" s="1"/>
  <c r="AN365" i="1"/>
  <c r="AX365" i="1" s="1"/>
  <c r="AN39" i="1"/>
  <c r="AX39" i="1" s="1"/>
  <c r="AN148" i="1"/>
  <c r="AX148" i="1" s="1"/>
  <c r="AN178" i="1"/>
  <c r="AX178" i="1" s="1"/>
  <c r="AN246" i="1"/>
  <c r="AX246" i="1" s="1"/>
  <c r="AN27" i="1"/>
  <c r="AX27" i="1" s="1"/>
  <c r="AN44" i="1"/>
  <c r="AX44" i="1" s="1"/>
  <c r="AN352" i="1"/>
  <c r="AX352" i="1" s="1"/>
  <c r="AN113" i="1"/>
  <c r="AX113" i="1" s="1"/>
  <c r="AN114" i="1"/>
  <c r="AX114" i="1" s="1"/>
  <c r="AN458" i="1"/>
  <c r="AX458" i="1" s="1"/>
  <c r="AN131" i="1"/>
  <c r="AX131" i="1" s="1"/>
  <c r="AN17" i="1"/>
  <c r="AX17" i="1" s="1"/>
  <c r="AN444" i="1"/>
  <c r="AX444" i="1" s="1"/>
  <c r="AN23" i="1"/>
  <c r="AX23" i="1" s="1"/>
  <c r="AN1720" i="1"/>
  <c r="AX1720" i="1" s="1"/>
  <c r="AN1536" i="1"/>
  <c r="AX1536" i="1" s="1"/>
  <c r="AN572" i="1"/>
  <c r="AX572" i="1" s="1"/>
  <c r="AN507" i="1"/>
  <c r="AX507" i="1" s="1"/>
  <c r="AN747" i="1"/>
  <c r="AX747" i="1" s="1"/>
  <c r="AN437" i="1"/>
  <c r="AX437" i="1" s="1"/>
  <c r="AN211" i="1"/>
  <c r="AX211" i="1" s="1"/>
  <c r="AN353" i="1"/>
  <c r="AX353" i="1" s="1"/>
  <c r="AN255" i="1"/>
  <c r="AX255" i="1" s="1"/>
  <c r="AN946" i="1"/>
  <c r="AX946" i="1" s="1"/>
  <c r="AN291" i="1"/>
  <c r="AX291" i="1" s="1"/>
  <c r="AN187" i="1"/>
  <c r="AX187" i="1" s="1"/>
  <c r="AN387" i="1"/>
  <c r="AX387" i="1" s="1"/>
  <c r="AN194" i="1"/>
  <c r="AX194" i="1" s="1"/>
  <c r="AN478" i="1"/>
  <c r="AX478" i="1" s="1"/>
  <c r="AN9" i="1"/>
  <c r="AX9" i="1" s="1"/>
  <c r="AN474" i="1"/>
  <c r="AX474" i="1" s="1"/>
  <c r="AN124" i="1"/>
  <c r="AX124" i="1" s="1"/>
  <c r="AN472" i="1"/>
  <c r="AX472" i="1" s="1"/>
  <c r="AN146" i="1"/>
  <c r="AX146" i="1" s="1"/>
  <c r="AN210" i="1"/>
  <c r="AX210" i="1" s="1"/>
  <c r="AN20" i="1"/>
  <c r="AX20" i="1" s="1"/>
  <c r="AN316" i="1"/>
  <c r="AX316" i="1" s="1"/>
  <c r="AN83" i="1"/>
  <c r="AX83" i="1" s="1"/>
  <c r="AN90" i="1"/>
  <c r="AX90" i="1" s="1"/>
  <c r="AN175" i="1"/>
  <c r="AX175" i="1" s="1"/>
  <c r="AN422" i="1"/>
  <c r="AX422" i="1" s="1"/>
  <c r="AN160" i="1"/>
  <c r="AX160" i="1" s="1"/>
  <c r="AN484" i="1"/>
  <c r="AX484" i="1" s="1"/>
  <c r="AN156" i="1"/>
  <c r="AX156" i="1" s="1"/>
  <c r="AN420" i="1"/>
  <c r="AX420" i="1" s="1"/>
  <c r="AN555" i="1"/>
  <c r="AX555" i="1" s="1"/>
  <c r="AN459" i="1"/>
  <c r="AX459" i="1" s="1"/>
  <c r="AN974" i="1"/>
  <c r="AX974" i="1" s="1"/>
  <c r="AN377" i="1"/>
  <c r="AX377" i="1" s="1"/>
  <c r="AN171" i="1"/>
  <c r="AX171" i="1" s="1"/>
  <c r="AN305" i="1"/>
  <c r="AX305" i="1" s="1"/>
  <c r="AN771" i="1"/>
  <c r="AX771" i="1" s="1"/>
  <c r="AN207" i="1"/>
  <c r="AX207" i="1" s="1"/>
  <c r="AN243" i="1"/>
  <c r="AX243" i="1" s="1"/>
  <c r="AN149" i="1"/>
  <c r="AX149" i="1" s="1"/>
  <c r="AN329" i="1"/>
  <c r="AX329" i="1" s="1"/>
  <c r="AN442" i="1"/>
  <c r="AX442" i="1" s="1"/>
  <c r="AN150" i="1"/>
  <c r="AX150" i="1" s="1"/>
  <c r="AN438" i="1"/>
  <c r="AX438" i="1" s="1"/>
  <c r="AN100" i="1"/>
  <c r="AX100" i="1" s="1"/>
  <c r="AN315" i="1"/>
  <c r="AX315" i="1" s="1"/>
  <c r="AN436" i="1"/>
  <c r="AX436" i="1" s="1"/>
  <c r="AN122" i="1"/>
  <c r="AX122" i="1" s="1"/>
  <c r="AN470" i="1"/>
  <c r="AX470" i="1" s="1"/>
  <c r="AN174" i="1"/>
  <c r="AX174" i="1" s="1"/>
  <c r="AN280" i="1"/>
  <c r="AX280" i="1" s="1"/>
  <c r="AN53" i="1"/>
  <c r="AX53" i="1" s="1"/>
  <c r="AN66" i="1"/>
  <c r="AX66" i="1" s="1"/>
  <c r="AN386" i="1"/>
  <c r="AX386" i="1" s="1"/>
  <c r="AN136" i="1"/>
  <c r="AX136" i="1" s="1"/>
  <c r="AN490" i="1"/>
  <c r="AX490" i="1" s="1"/>
  <c r="AN448" i="1"/>
  <c r="AX448" i="1" s="1"/>
  <c r="AN486" i="1"/>
  <c r="AX486" i="1" s="1"/>
  <c r="AN132" i="1"/>
  <c r="AX132" i="1" s="1"/>
  <c r="AN154" i="1"/>
  <c r="AX154" i="1" s="1"/>
  <c r="AN396" i="1"/>
  <c r="AX396" i="1" s="1"/>
  <c r="AN627" i="1"/>
  <c r="AX627" i="1" s="1"/>
  <c r="AN740" i="1"/>
  <c r="AX740" i="1" s="1"/>
  <c r="AN1032" i="1"/>
  <c r="AX1032" i="1" s="1"/>
  <c r="AN323" i="1"/>
  <c r="AX323" i="1" s="1"/>
  <c r="AN127" i="1"/>
  <c r="AX127" i="1" s="1"/>
  <c r="AN257" i="1"/>
  <c r="AX257" i="1" s="1"/>
  <c r="AN161" i="1"/>
  <c r="AX161" i="1" s="1"/>
  <c r="AN411" i="1"/>
  <c r="AX411" i="1" s="1"/>
  <c r="AN195" i="1"/>
  <c r="AX195" i="1" s="1"/>
  <c r="AN1324" i="1"/>
  <c r="AX1324" i="1" s="1"/>
  <c r="AN281" i="1"/>
  <c r="AX281" i="1" s="1"/>
  <c r="AN620" i="1"/>
  <c r="AX620" i="1" s="1"/>
  <c r="AN406" i="1"/>
  <c r="AX406" i="1" s="1"/>
  <c r="AN126" i="1"/>
  <c r="AX126" i="1" s="1"/>
  <c r="AN402" i="1"/>
  <c r="AX402" i="1" s="1"/>
  <c r="AN76" i="1"/>
  <c r="AX76" i="1" s="1"/>
  <c r="AN400" i="1"/>
  <c r="AX400" i="1" s="1"/>
  <c r="AN98" i="1"/>
  <c r="AX98" i="1" s="1"/>
  <c r="AN269" i="1"/>
  <c r="AX269" i="1" s="1"/>
  <c r="AN434" i="1"/>
  <c r="AX434" i="1" s="1"/>
  <c r="AN144" i="1"/>
  <c r="AX144" i="1" s="1"/>
  <c r="AN244" i="1"/>
  <c r="AX244" i="1" s="1"/>
  <c r="AN25" i="1"/>
  <c r="AX25" i="1" s="1"/>
  <c r="AN42" i="1"/>
  <c r="AX42" i="1" s="1"/>
  <c r="AN350" i="1"/>
  <c r="AX350" i="1" s="1"/>
  <c r="AN111" i="1"/>
  <c r="AX111" i="1" s="1"/>
  <c r="AN112" i="1"/>
  <c r="AX112" i="1" s="1"/>
  <c r="AX454" i="1"/>
  <c r="AN454" i="1"/>
  <c r="AN412" i="1"/>
  <c r="AX412" i="1" s="1"/>
  <c r="AN450" i="1"/>
  <c r="AX450" i="1" s="1"/>
  <c r="AN108" i="1"/>
  <c r="AX108" i="1" s="1"/>
  <c r="AN82" i="1"/>
  <c r="AX82" i="1" s="1"/>
  <c r="AN372" i="1"/>
  <c r="AX372" i="1" s="1"/>
  <c r="AN644" i="1"/>
  <c r="AX644" i="1" s="1"/>
  <c r="AN1248" i="1"/>
  <c r="AX1248" i="1" s="1"/>
  <c r="AN802" i="1"/>
  <c r="AX802" i="1" s="1"/>
  <c r="AN502" i="1"/>
  <c r="AX502" i="1" s="1"/>
  <c r="AN419" i="1"/>
  <c r="AX419" i="1" s="1"/>
  <c r="AN275" i="1"/>
  <c r="AX275" i="1" s="1"/>
  <c r="AN209" i="1"/>
  <c r="AX209" i="1" s="1"/>
  <c r="AN123" i="1"/>
  <c r="AX123" i="1" s="1"/>
  <c r="AN347" i="1"/>
  <c r="AX347" i="1" s="1"/>
  <c r="AN860" i="1"/>
  <c r="AX860" i="1" s="1"/>
  <c r="AN151" i="1"/>
  <c r="AX151" i="1" s="1"/>
  <c r="AN233" i="1"/>
  <c r="AX233" i="1" s="1"/>
  <c r="AN443" i="1"/>
  <c r="AX443" i="1" s="1"/>
  <c r="AN370" i="1"/>
  <c r="AX370" i="1" s="1"/>
  <c r="AN102" i="1"/>
  <c r="AX102" i="1" s="1"/>
  <c r="AN366" i="1"/>
  <c r="AX366" i="1" s="1"/>
  <c r="AN52" i="1"/>
  <c r="AX52" i="1" s="1"/>
  <c r="AN364" i="1"/>
  <c r="AX364" i="1" s="1"/>
  <c r="AN93" i="1"/>
  <c r="AX93" i="1" s="1"/>
  <c r="AN74" i="1"/>
  <c r="AX74" i="1" s="1"/>
  <c r="AN398" i="1"/>
  <c r="AX398" i="1" s="1"/>
  <c r="AN120" i="1"/>
  <c r="AX120" i="1" s="1"/>
  <c r="AN466" i="1"/>
  <c r="AX466" i="1" s="1"/>
  <c r="AN208" i="1"/>
  <c r="AX208" i="1" s="1"/>
  <c r="AN18" i="1"/>
  <c r="AX18" i="1" s="1"/>
  <c r="AN314" i="1"/>
  <c r="AX314" i="1" s="1"/>
  <c r="AN81" i="1"/>
  <c r="AX81" i="1" s="1"/>
  <c r="AN88" i="1"/>
  <c r="AX88" i="1" s="1"/>
  <c r="AN173" i="1"/>
  <c r="AX173" i="1" s="1"/>
  <c r="AN418" i="1"/>
  <c r="AX418" i="1" s="1"/>
  <c r="AN158" i="1"/>
  <c r="AX158" i="1" s="1"/>
  <c r="AN376" i="1"/>
  <c r="AX376" i="1" s="1"/>
  <c r="AN414" i="1"/>
  <c r="AX414" i="1" s="1"/>
  <c r="AN84" i="1"/>
  <c r="AX84" i="1" s="1"/>
  <c r="AN348" i="1"/>
  <c r="AX348" i="1" s="1"/>
  <c r="AN401" i="1"/>
  <c r="AX401" i="1" s="1"/>
  <c r="AN371" i="1"/>
  <c r="AX371" i="1" s="1"/>
  <c r="AN227" i="1"/>
  <c r="AX227" i="1" s="1"/>
  <c r="AN163" i="1"/>
  <c r="AX163" i="1" s="1"/>
  <c r="AN299" i="1"/>
  <c r="AX299" i="1" s="1"/>
  <c r="AN579" i="1"/>
  <c r="AX579" i="1" s="1"/>
  <c r="AN185" i="1"/>
  <c r="AX185" i="1" s="1"/>
  <c r="AN379" i="1"/>
  <c r="AX379" i="1" s="1"/>
  <c r="AN482" i="1"/>
  <c r="AX482" i="1" s="1"/>
  <c r="AN152" i="1"/>
  <c r="AX152" i="1" s="1"/>
  <c r="AN334" i="1"/>
  <c r="AX334" i="1" s="1"/>
  <c r="AN78" i="1"/>
  <c r="AX78" i="1" s="1"/>
  <c r="AN330" i="1"/>
  <c r="AX330" i="1" s="1"/>
  <c r="AN28" i="1"/>
  <c r="AX28" i="1" s="1"/>
  <c r="AN328" i="1"/>
  <c r="AX328" i="1" s="1"/>
  <c r="AN63" i="1"/>
  <c r="AX63" i="1" s="1"/>
  <c r="AN50" i="1"/>
  <c r="AX50" i="1" s="1"/>
  <c r="AN362" i="1"/>
  <c r="AX362" i="1" s="1"/>
  <c r="AN119" i="1"/>
  <c r="AX119" i="1" s="1"/>
  <c r="AN96" i="1"/>
  <c r="AX96" i="1" s="1"/>
  <c r="AN267" i="1"/>
  <c r="AX267" i="1" s="1"/>
  <c r="AN430" i="1"/>
  <c r="AX430" i="1" s="1"/>
  <c r="AN142" i="1"/>
  <c r="AX142" i="1" s="1"/>
  <c r="AN172" i="1"/>
  <c r="AX172" i="1" s="1"/>
  <c r="AN278" i="1"/>
  <c r="AX278" i="1" s="1"/>
  <c r="AN51" i="1"/>
  <c r="AX51" i="1" s="1"/>
  <c r="AN64" i="1"/>
  <c r="AX64" i="1" s="1"/>
  <c r="AN382" i="1"/>
  <c r="AX382" i="1" s="1"/>
  <c r="AN134" i="1"/>
  <c r="AX134" i="1" s="1"/>
  <c r="AN340" i="1"/>
  <c r="AX340" i="1" s="1"/>
  <c r="AN378" i="1"/>
  <c r="AX378" i="1" s="1"/>
  <c r="AN60" i="1"/>
  <c r="AX60" i="1" s="1"/>
  <c r="AN324" i="1"/>
  <c r="AX324" i="1" s="1"/>
  <c r="AN548" i="1"/>
  <c r="AX548" i="1" s="1"/>
  <c r="AN1004" i="1"/>
  <c r="AX1004" i="1" s="1"/>
  <c r="AN675" i="1"/>
  <c r="AX675" i="1" s="1"/>
  <c r="AN179" i="1"/>
  <c r="AX179" i="1" s="1"/>
  <c r="AN125" i="1"/>
  <c r="AX125" i="1" s="1"/>
  <c r="AN251" i="1"/>
  <c r="AX251" i="1" s="1"/>
  <c r="AN147" i="1"/>
  <c r="AX147" i="1" s="1"/>
  <c r="AN327" i="1"/>
  <c r="AX327" i="1" s="1"/>
  <c r="AN375" i="1"/>
  <c r="AX375" i="1" s="1"/>
  <c r="AN446" i="1"/>
  <c r="AX446" i="1" s="1"/>
  <c r="AN128" i="1"/>
  <c r="AX128" i="1" s="1"/>
  <c r="AN298" i="1"/>
  <c r="AX298" i="1" s="1"/>
  <c r="AN54" i="1"/>
  <c r="AX54" i="1" s="1"/>
  <c r="AN294" i="1"/>
  <c r="AX294" i="1" s="1"/>
  <c r="AN292" i="1"/>
  <c r="AX292" i="1" s="1"/>
  <c r="AN33" i="1"/>
  <c r="AX33" i="1" s="1"/>
  <c r="AN26" i="1"/>
  <c r="AX26" i="1" s="1"/>
  <c r="AN326" i="1"/>
  <c r="AX326" i="1" s="1"/>
  <c r="AN91" i="1"/>
  <c r="AX91" i="1" s="1"/>
  <c r="AN72" i="1"/>
  <c r="AX72" i="1" s="1"/>
  <c r="AN394" i="1"/>
  <c r="AX394" i="1" s="1"/>
  <c r="AN118" i="1"/>
  <c r="AX118" i="1" s="1"/>
  <c r="AN462" i="1"/>
  <c r="AX462" i="1" s="1"/>
  <c r="AN242" i="1"/>
  <c r="AX242" i="1" s="1"/>
  <c r="AN21" i="1"/>
  <c r="AX21" i="1" s="1"/>
  <c r="AN40" i="1"/>
  <c r="AX40" i="1" s="1"/>
  <c r="AN346" i="1"/>
  <c r="AX346" i="1" s="1"/>
  <c r="AN107" i="1"/>
  <c r="AX107" i="1" s="1"/>
  <c r="AN110" i="1"/>
  <c r="AX110" i="1" s="1"/>
  <c r="AN304" i="1"/>
  <c r="AX304" i="1" s="1"/>
  <c r="AN342" i="1"/>
  <c r="AX342" i="1" s="1"/>
  <c r="AN36" i="1"/>
  <c r="AX36" i="1" s="1"/>
  <c r="AN75" i="1"/>
  <c r="AX75" i="1" s="1"/>
  <c r="AN43" i="1"/>
  <c r="AX43" i="1" s="1"/>
  <c r="AN106" i="1"/>
  <c r="AX106" i="1" s="1"/>
  <c r="AN15" i="1"/>
  <c r="AX15" i="1" s="1"/>
  <c r="AN58" i="1"/>
  <c r="AX58" i="1" s="1"/>
  <c r="AN103" i="1"/>
  <c r="AX103" i="1" s="1"/>
  <c r="AN34" i="1"/>
  <c r="AX34" i="1" s="1"/>
  <c r="AN10" i="1"/>
  <c r="AX10" i="1" s="1"/>
  <c r="AN196" i="1"/>
  <c r="AX196" i="1" s="1"/>
  <c r="AN1507" i="1"/>
  <c r="AX1507" i="1" s="1"/>
  <c r="AQ2014" i="1"/>
  <c r="BA2014" i="1" s="1"/>
  <c r="AQ2056" i="1"/>
  <c r="BA2056" i="1" s="1"/>
  <c r="AQ1546" i="1"/>
  <c r="BA1546" i="1" s="1"/>
  <c r="AQ2180" i="1"/>
  <c r="BA2180" i="1" s="1"/>
  <c r="AQ1438" i="1"/>
  <c r="BA1438" i="1" s="1"/>
  <c r="AQ2243" i="1"/>
  <c r="BA2243" i="1" s="1"/>
  <c r="AQ842" i="1"/>
  <c r="BA842" i="1" s="1"/>
  <c r="AQ2079" i="1"/>
  <c r="BA2079" i="1" s="1"/>
  <c r="AQ862" i="1"/>
  <c r="BA862" i="1" s="1"/>
  <c r="AQ2134" i="1"/>
  <c r="BA2134" i="1" s="1"/>
  <c r="AQ1573" i="1"/>
  <c r="BA1573" i="1" s="1"/>
  <c r="AQ1682" i="1"/>
  <c r="BA1682" i="1" s="1"/>
  <c r="AQ1677" i="1"/>
  <c r="BA1677" i="1" s="1"/>
  <c r="AQ1558" i="1"/>
  <c r="BA1558" i="1" s="1"/>
  <c r="AQ945" i="1"/>
  <c r="BA945" i="1" s="1"/>
  <c r="AQ946" i="1"/>
  <c r="BA946" i="1" s="1"/>
  <c r="AQ1101" i="1"/>
  <c r="BA1101" i="1" s="1"/>
  <c r="AQ982" i="1"/>
  <c r="BA982" i="1" s="1"/>
  <c r="AQ1212" i="1"/>
  <c r="BA1212" i="1" s="1"/>
  <c r="AQ1669" i="1"/>
  <c r="BA1669" i="1" s="1"/>
  <c r="AQ2292" i="1"/>
  <c r="BA2292" i="1" s="1"/>
  <c r="AQ1420" i="1"/>
  <c r="BA1420" i="1" s="1"/>
  <c r="AQ2157" i="1"/>
  <c r="BA2157" i="1" s="1"/>
  <c r="AQ2112" i="1"/>
  <c r="BA2112" i="1" s="1"/>
  <c r="AQ2205" i="1"/>
  <c r="BA2205" i="1" s="1"/>
  <c r="AQ1716" i="1"/>
  <c r="BA1716" i="1" s="1"/>
  <c r="AQ1760" i="1"/>
  <c r="BA1760" i="1" s="1"/>
  <c r="AQ2011" i="1"/>
  <c r="BA2011" i="1" s="1"/>
  <c r="AQ1453" i="1"/>
  <c r="BA1453" i="1" s="1"/>
  <c r="AQ1903" i="1"/>
  <c r="BA1903" i="1" s="1"/>
  <c r="AQ1945" i="1"/>
  <c r="BA1945" i="1" s="1"/>
  <c r="AQ2126" i="1"/>
  <c r="BA2126" i="1" s="1"/>
  <c r="AQ1614" i="1"/>
  <c r="BA1614" i="1" s="1"/>
  <c r="AQ1514" i="1"/>
  <c r="BA1514" i="1" s="1"/>
  <c r="AQ1794" i="1"/>
  <c r="BA1794" i="1" s="1"/>
  <c r="AQ1836" i="1"/>
  <c r="BA1836" i="1" s="1"/>
  <c r="AQ1306" i="1"/>
  <c r="BA1306" i="1" s="1"/>
  <c r="AQ894" i="1"/>
  <c r="BA894" i="1" s="1"/>
  <c r="AQ2140" i="1"/>
  <c r="BA2140" i="1" s="1"/>
  <c r="AQ2045" i="1"/>
  <c r="BA2045" i="1" s="1"/>
  <c r="AQ2023" i="1"/>
  <c r="BA2023" i="1" s="1"/>
  <c r="AQ614" i="1"/>
  <c r="BA614" i="1" s="1"/>
  <c r="AQ1621" i="1"/>
  <c r="BA1621" i="1" s="1"/>
  <c r="AQ1065" i="1"/>
  <c r="BA1065" i="1" s="1"/>
  <c r="AQ1936" i="1"/>
  <c r="BA1936" i="1" s="1"/>
  <c r="AQ1914" i="1"/>
  <c r="BA1914" i="1" s="1"/>
  <c r="AQ2044" i="1"/>
  <c r="BA2044" i="1" s="1"/>
  <c r="AQ993" i="1"/>
  <c r="BA993" i="1" s="1"/>
  <c r="AQ2123" i="1"/>
  <c r="BA2123" i="1" s="1"/>
  <c r="AQ2165" i="1"/>
  <c r="BA2165" i="1" s="1"/>
  <c r="AQ1943" i="1"/>
  <c r="BA1943" i="1" s="1"/>
  <c r="AQ1260" i="1"/>
  <c r="BA1260" i="1" s="1"/>
  <c r="AQ1032" i="1"/>
  <c r="BA1032" i="1" s="1"/>
  <c r="AQ2244" i="1"/>
  <c r="BA2244" i="1" s="1"/>
  <c r="AQ1668" i="1"/>
  <c r="BA1668" i="1" s="1"/>
  <c r="AQ1855" i="1"/>
  <c r="BA1855" i="1" s="1"/>
  <c r="AQ1746" i="1"/>
  <c r="BA1746" i="1" s="1"/>
  <c r="AQ1997" i="1"/>
  <c r="BA1997" i="1" s="1"/>
  <c r="AQ1888" i="1"/>
  <c r="BA1888" i="1" s="1"/>
  <c r="AQ2075" i="1"/>
  <c r="BA2075" i="1" s="1"/>
  <c r="AQ1966" i="1"/>
  <c r="BA1966" i="1" s="1"/>
  <c r="AQ1390" i="1"/>
  <c r="BA1390" i="1" s="1"/>
  <c r="AQ814" i="1"/>
  <c r="BA814" i="1" s="1"/>
  <c r="AQ1629" i="1"/>
  <c r="BA1629" i="1" s="1"/>
  <c r="AQ1053" i="1"/>
  <c r="BA1053" i="1" s="1"/>
  <c r="AQ1372" i="1"/>
  <c r="BA1372" i="1" s="1"/>
  <c r="AQ1897" i="1"/>
  <c r="BA1897" i="1" s="1"/>
  <c r="AQ1788" i="1"/>
  <c r="BA1788" i="1" s="1"/>
  <c r="AQ1975" i="1"/>
  <c r="BA1975" i="1" s="1"/>
  <c r="AQ1866" i="1"/>
  <c r="BA1866" i="1" s="1"/>
  <c r="AQ2117" i="1"/>
  <c r="BA2117" i="1" s="1"/>
  <c r="AQ2008" i="1"/>
  <c r="BA2008" i="1" s="1"/>
  <c r="AQ2195" i="1"/>
  <c r="BA2195" i="1" s="1"/>
  <c r="AQ2086" i="1"/>
  <c r="BA2086" i="1" s="1"/>
  <c r="AQ1510" i="1"/>
  <c r="BA1510" i="1" s="1"/>
  <c r="AQ934" i="1"/>
  <c r="BA934" i="1" s="1"/>
  <c r="AQ2085" i="1"/>
  <c r="BA2085" i="1" s="1"/>
  <c r="AQ1688" i="1"/>
  <c r="BA1688" i="1" s="1"/>
  <c r="AQ2054" i="1"/>
  <c r="BA2054" i="1" s="1"/>
  <c r="AQ1250" i="1"/>
  <c r="BA1250" i="1" s="1"/>
  <c r="AQ558" i="1"/>
  <c r="BA558" i="1" s="1"/>
  <c r="AQ1972" i="1"/>
  <c r="BA1972" i="1" s="1"/>
  <c r="AQ1871" i="1"/>
  <c r="BA1871" i="1" s="1"/>
  <c r="AQ1474" i="1"/>
  <c r="BA1474" i="1" s="1"/>
  <c r="AQ782" i="1"/>
  <c r="BA782" i="1" s="1"/>
  <c r="AQ1521" i="1"/>
  <c r="BA1521" i="1" s="1"/>
  <c r="AQ893" i="1"/>
  <c r="BA893" i="1" s="1"/>
  <c r="AQ1160" i="1"/>
  <c r="BA1160" i="1" s="1"/>
  <c r="AQ2040" i="1"/>
  <c r="BA2040" i="1" s="1"/>
  <c r="AQ1939" i="1"/>
  <c r="BA1939" i="1" s="1"/>
  <c r="AQ1542" i="1"/>
  <c r="BA1542" i="1" s="1"/>
  <c r="AQ834" i="1"/>
  <c r="BA834" i="1" s="1"/>
  <c r="AQ1569" i="1"/>
  <c r="BA1569" i="1" s="1"/>
  <c r="AQ941" i="1"/>
  <c r="BA941" i="1" s="1"/>
  <c r="AQ1208" i="1"/>
  <c r="BA1208" i="1" s="1"/>
  <c r="AQ2108" i="1"/>
  <c r="BA2108" i="1" s="1"/>
  <c r="AQ2007" i="1"/>
  <c r="BA2007" i="1" s="1"/>
  <c r="AQ1610" i="1"/>
  <c r="BA1610" i="1" s="1"/>
  <c r="AQ890" i="1"/>
  <c r="BA890" i="1" s="1"/>
  <c r="AQ1617" i="1"/>
  <c r="BA1617" i="1" s="1"/>
  <c r="AQ1808" i="1"/>
  <c r="BA1808" i="1" s="1"/>
  <c r="AQ825" i="1"/>
  <c r="BA825" i="1" s="1"/>
  <c r="AQ810" i="1"/>
  <c r="BA810" i="1" s="1"/>
  <c r="AQ2039" i="1"/>
  <c r="BA2039" i="1" s="1"/>
  <c r="AQ1332" i="1"/>
  <c r="BA1332" i="1" s="1"/>
  <c r="AQ444" i="1"/>
  <c r="BA444" i="1" s="1"/>
  <c r="AQ2196" i="1"/>
  <c r="BA2196" i="1" s="1"/>
  <c r="AQ1620" i="1"/>
  <c r="BA1620" i="1" s="1"/>
  <c r="AQ2274" i="1"/>
  <c r="BA2274" i="1" s="1"/>
  <c r="AQ1698" i="1"/>
  <c r="BA1698" i="1" s="1"/>
  <c r="AQ1949" i="1"/>
  <c r="BA1949" i="1" s="1"/>
  <c r="AQ1840" i="1"/>
  <c r="BA1840" i="1" s="1"/>
  <c r="AQ2027" i="1"/>
  <c r="BA2027" i="1" s="1"/>
  <c r="AQ1918" i="1"/>
  <c r="BA1918" i="1" s="1"/>
  <c r="AQ1342" i="1"/>
  <c r="BA1342" i="1" s="1"/>
  <c r="AQ766" i="1"/>
  <c r="BA766" i="1" s="1"/>
  <c r="AQ1581" i="1"/>
  <c r="BA1581" i="1" s="1"/>
  <c r="AQ1005" i="1"/>
  <c r="BA1005" i="1" s="1"/>
  <c r="AQ1324" i="1"/>
  <c r="BA1324" i="1" s="1"/>
  <c r="AQ1849" i="1"/>
  <c r="BA1849" i="1" s="1"/>
  <c r="AQ1740" i="1"/>
  <c r="BA1740" i="1" s="1"/>
  <c r="AQ1927" i="1"/>
  <c r="BA1927" i="1" s="1"/>
  <c r="AQ1818" i="1"/>
  <c r="BA1818" i="1" s="1"/>
  <c r="AQ2069" i="1"/>
  <c r="BA2069" i="1" s="1"/>
  <c r="AQ1960" i="1"/>
  <c r="BA1960" i="1" s="1"/>
  <c r="AQ2147" i="1"/>
  <c r="BA2147" i="1" s="1"/>
  <c r="AQ2038" i="1"/>
  <c r="BA2038" i="1" s="1"/>
  <c r="AQ1462" i="1"/>
  <c r="BA1462" i="1" s="1"/>
  <c r="AQ886" i="1"/>
  <c r="BA886" i="1" s="1"/>
  <c r="AQ2013" i="1"/>
  <c r="BA2013" i="1" s="1"/>
  <c r="AQ1616" i="1"/>
  <c r="BA1616" i="1" s="1"/>
  <c r="AQ1982" i="1"/>
  <c r="BA1982" i="1" s="1"/>
  <c r="AQ1190" i="1"/>
  <c r="BA1190" i="1" s="1"/>
  <c r="AQ2297" i="1"/>
  <c r="BA2297" i="1" s="1"/>
  <c r="AQ1900" i="1"/>
  <c r="BA1900" i="1" s="1"/>
  <c r="AQ2266" i="1"/>
  <c r="BA2266" i="1" s="1"/>
  <c r="AQ1418" i="1"/>
  <c r="BA1418" i="1" s="1"/>
  <c r="AQ726" i="1"/>
  <c r="BA726" i="1" s="1"/>
  <c r="AQ1469" i="1"/>
  <c r="BA1469" i="1" s="1"/>
  <c r="AQ841" i="1"/>
  <c r="BA841" i="1" s="1"/>
  <c r="AQ1108" i="1"/>
  <c r="BA1108" i="1" s="1"/>
  <c r="AQ1968" i="1"/>
  <c r="BA1968" i="1" s="1"/>
  <c r="AQ1867" i="1"/>
  <c r="BA1867" i="1" s="1"/>
  <c r="AQ1470" i="1"/>
  <c r="BA1470" i="1" s="1"/>
  <c r="AQ778" i="1"/>
  <c r="BA778" i="1" s="1"/>
  <c r="AQ1517" i="1"/>
  <c r="BA1517" i="1" s="1"/>
  <c r="AQ889" i="1"/>
  <c r="BA889" i="1" s="1"/>
  <c r="AQ1156" i="1"/>
  <c r="BA1156" i="1" s="1"/>
  <c r="AQ2036" i="1"/>
  <c r="BA2036" i="1" s="1"/>
  <c r="AQ1935" i="1"/>
  <c r="BA1935" i="1" s="1"/>
  <c r="AQ1538" i="1"/>
  <c r="BA1538" i="1" s="1"/>
  <c r="AQ830" i="1"/>
  <c r="BA830" i="1" s="1"/>
  <c r="AQ1565" i="1"/>
  <c r="BA1565" i="1" s="1"/>
  <c r="AQ2174" i="1"/>
  <c r="BA2174" i="1" s="1"/>
  <c r="AQ1092" i="1"/>
  <c r="BA1092" i="1" s="1"/>
  <c r="AQ1549" i="1"/>
  <c r="BA1549" i="1" s="1"/>
  <c r="AQ1642" i="1"/>
  <c r="BA1642" i="1" s="1"/>
  <c r="AQ2276" i="1"/>
  <c r="BA2276" i="1" s="1"/>
  <c r="AQ1527" i="1"/>
  <c r="BA1527" i="1" s="1"/>
  <c r="AQ2257" i="1"/>
  <c r="BA2257" i="1" s="1"/>
  <c r="AQ2148" i="1"/>
  <c r="BA2148" i="1" s="1"/>
  <c r="AQ1572" i="1"/>
  <c r="BA1572" i="1" s="1"/>
  <c r="AQ2226" i="1"/>
  <c r="BA2226" i="1" s="1"/>
  <c r="AQ1650" i="1"/>
  <c r="BA1650" i="1" s="1"/>
  <c r="AQ1901" i="1"/>
  <c r="BA1901" i="1" s="1"/>
  <c r="AQ1792" i="1"/>
  <c r="BA1792" i="1" s="1"/>
  <c r="AQ1979" i="1"/>
  <c r="BA1979" i="1" s="1"/>
  <c r="AQ1870" i="1"/>
  <c r="BA1870" i="1" s="1"/>
  <c r="AQ1294" i="1"/>
  <c r="BA1294" i="1" s="1"/>
  <c r="AQ718" i="1"/>
  <c r="BA718" i="1" s="1"/>
  <c r="AQ1533" i="1"/>
  <c r="BA1533" i="1" s="1"/>
  <c r="AQ957" i="1"/>
  <c r="BA957" i="1" s="1"/>
  <c r="AQ1276" i="1"/>
  <c r="BA1276" i="1" s="1"/>
  <c r="AQ2268" i="1"/>
  <c r="BA2268" i="1" s="1"/>
  <c r="AQ1692" i="1"/>
  <c r="BA1692" i="1" s="1"/>
  <c r="AQ1879" i="1"/>
  <c r="BA1879" i="1" s="1"/>
  <c r="AQ1770" i="1"/>
  <c r="BA1770" i="1" s="1"/>
  <c r="AQ2021" i="1"/>
  <c r="BA2021" i="1" s="1"/>
  <c r="AQ1912" i="1"/>
  <c r="BA1912" i="1" s="1"/>
  <c r="AQ2099" i="1"/>
  <c r="BA2099" i="1" s="1"/>
  <c r="AQ1990" i="1"/>
  <c r="BA1990" i="1" s="1"/>
  <c r="AQ1414" i="1"/>
  <c r="BA1414" i="1" s="1"/>
  <c r="AQ838" i="1"/>
  <c r="BA838" i="1" s="1"/>
  <c r="AQ1941" i="1"/>
  <c r="BA1941" i="1" s="1"/>
  <c r="AQ1544" i="1"/>
  <c r="BA1544" i="1" s="1"/>
  <c r="AQ1910" i="1"/>
  <c r="BA1910" i="1" s="1"/>
  <c r="AQ1134" i="1"/>
  <c r="BA1134" i="1" s="1"/>
  <c r="AQ2225" i="1"/>
  <c r="BA2225" i="1" s="1"/>
  <c r="AQ1828" i="1"/>
  <c r="BA1828" i="1" s="1"/>
  <c r="AQ2194" i="1"/>
  <c r="BA2194" i="1" s="1"/>
  <c r="AQ1358" i="1"/>
  <c r="BA1358" i="1" s="1"/>
  <c r="AQ666" i="1"/>
  <c r="BA666" i="1" s="1"/>
  <c r="AQ1417" i="1"/>
  <c r="BA1417" i="1" s="1"/>
  <c r="AQ789" i="1"/>
  <c r="BA789" i="1" s="1"/>
  <c r="AQ2293" i="1"/>
  <c r="BA2293" i="1" s="1"/>
  <c r="AQ1896" i="1"/>
  <c r="BA1896" i="1" s="1"/>
  <c r="AQ2262" i="1"/>
  <c r="BA2262" i="1" s="1"/>
  <c r="AQ1410" i="1"/>
  <c r="BA1410" i="1" s="1"/>
  <c r="AQ722" i="1"/>
  <c r="BA722" i="1" s="1"/>
  <c r="AQ1465" i="1"/>
  <c r="BA1465" i="1" s="1"/>
  <c r="AQ837" i="1"/>
  <c r="BA837" i="1" s="1"/>
  <c r="AQ1104" i="1"/>
  <c r="BA1104" i="1" s="1"/>
  <c r="AQ1964" i="1"/>
  <c r="BA1964" i="1" s="1"/>
  <c r="AQ1863" i="1"/>
  <c r="BA1863" i="1" s="1"/>
  <c r="AQ1466" i="1"/>
  <c r="BA1466" i="1" s="1"/>
  <c r="AQ774" i="1"/>
  <c r="BA774" i="1" s="1"/>
  <c r="AQ1513" i="1"/>
  <c r="BA1513" i="1" s="1"/>
  <c r="AQ1346" i="1"/>
  <c r="BA1346" i="1" s="1"/>
  <c r="AQ1944" i="1"/>
  <c r="BA1944" i="1" s="1"/>
  <c r="AQ921" i="1"/>
  <c r="BA921" i="1" s="1"/>
  <c r="AQ918" i="1"/>
  <c r="BA918" i="1" s="1"/>
  <c r="AQ2175" i="1"/>
  <c r="BA2175" i="1" s="1"/>
  <c r="AQ951" i="1"/>
  <c r="BA951" i="1" s="1"/>
  <c r="AQ2209" i="1"/>
  <c r="BA2209" i="1" s="1"/>
  <c r="AQ2100" i="1"/>
  <c r="BA2100" i="1" s="1"/>
  <c r="AQ2287" i="1"/>
  <c r="BA2287" i="1" s="1"/>
  <c r="AQ2178" i="1"/>
  <c r="BA2178" i="1" s="1"/>
  <c r="AQ1602" i="1"/>
  <c r="BA1602" i="1" s="1"/>
  <c r="AQ1853" i="1"/>
  <c r="BA1853" i="1" s="1"/>
  <c r="AQ1744" i="1"/>
  <c r="BA1744" i="1" s="1"/>
  <c r="AQ1931" i="1"/>
  <c r="BA1931" i="1" s="1"/>
  <c r="AQ1822" i="1"/>
  <c r="BA1822" i="1" s="1"/>
  <c r="AQ1246" i="1"/>
  <c r="BA1246" i="1" s="1"/>
  <c r="AQ670" i="1"/>
  <c r="BA670" i="1" s="1"/>
  <c r="AQ1485" i="1"/>
  <c r="BA1485" i="1" s="1"/>
  <c r="AQ909" i="1"/>
  <c r="BA909" i="1" s="1"/>
  <c r="AQ1228" i="1"/>
  <c r="BA1228" i="1" s="1"/>
  <c r="AQ2220" i="1"/>
  <c r="BA2220" i="1" s="1"/>
  <c r="AQ1644" i="1"/>
  <c r="BA1644" i="1" s="1"/>
  <c r="AQ2298" i="1"/>
  <c r="BA2298" i="1" s="1"/>
  <c r="AQ1722" i="1"/>
  <c r="BA1722" i="1" s="1"/>
  <c r="AQ1973" i="1"/>
  <c r="BA1973" i="1" s="1"/>
  <c r="AQ1864" i="1"/>
  <c r="BA1864" i="1" s="1"/>
  <c r="AQ2051" i="1"/>
  <c r="BA2051" i="1" s="1"/>
  <c r="AQ1942" i="1"/>
  <c r="BA1942" i="1" s="1"/>
  <c r="AQ1366" i="1"/>
  <c r="BA1366" i="1" s="1"/>
  <c r="AQ790" i="1"/>
  <c r="BA790" i="1" s="1"/>
  <c r="AQ1869" i="1"/>
  <c r="BA1869" i="1" s="1"/>
  <c r="AQ2235" i="1"/>
  <c r="BA2235" i="1" s="1"/>
  <c r="AQ1838" i="1"/>
  <c r="BA1838" i="1" s="1"/>
  <c r="AQ1074" i="1"/>
  <c r="BA1074" i="1" s="1"/>
  <c r="AQ2153" i="1"/>
  <c r="BA2153" i="1" s="1"/>
  <c r="AQ1756" i="1"/>
  <c r="BA1756" i="1" s="1"/>
  <c r="AQ2122" i="1"/>
  <c r="BA2122" i="1" s="1"/>
  <c r="AQ1302" i="1"/>
  <c r="BA1302" i="1" s="1"/>
  <c r="AQ610" i="1"/>
  <c r="BA610" i="1" s="1"/>
  <c r="AQ1365" i="1"/>
  <c r="BA1365" i="1" s="1"/>
  <c r="AQ737" i="1"/>
  <c r="BA737" i="1" s="1"/>
  <c r="AQ2221" i="1"/>
  <c r="BA2221" i="1" s="1"/>
  <c r="AQ1824" i="1"/>
  <c r="BA1824" i="1" s="1"/>
  <c r="AQ2190" i="1"/>
  <c r="BA2190" i="1" s="1"/>
  <c r="AQ1354" i="1"/>
  <c r="BA1354" i="1" s="1"/>
  <c r="AQ662" i="1"/>
  <c r="BA662" i="1" s="1"/>
  <c r="AQ1413" i="1"/>
  <c r="BA1413" i="1" s="1"/>
  <c r="AQ785" i="1"/>
  <c r="BA785" i="1" s="1"/>
  <c r="AQ2289" i="1"/>
  <c r="BA2289" i="1" s="1"/>
  <c r="AQ1892" i="1"/>
  <c r="BA1892" i="1" s="1"/>
  <c r="AQ2258" i="1"/>
  <c r="BA2258" i="1" s="1"/>
  <c r="AQ1406" i="1"/>
  <c r="BA1406" i="1" s="1"/>
  <c r="AQ714" i="1"/>
  <c r="BA714" i="1" s="1"/>
  <c r="AQ1461" i="1"/>
  <c r="BA1461" i="1" s="1"/>
  <c r="AQ654" i="1"/>
  <c r="BA654" i="1" s="1"/>
  <c r="AQ1843" i="1"/>
  <c r="BA1843" i="1" s="1"/>
  <c r="AQ1188" i="1"/>
  <c r="BA1188" i="1" s="1"/>
  <c r="AQ1645" i="1"/>
  <c r="BA1645" i="1" s="1"/>
  <c r="AQ1778" i="1"/>
  <c r="BA1778" i="1" s="1"/>
  <c r="AQ916" i="1"/>
  <c r="BA916" i="1" s="1"/>
  <c r="AQ2161" i="1"/>
  <c r="BA2161" i="1" s="1"/>
  <c r="AQ2052" i="1"/>
  <c r="BA2052" i="1" s="1"/>
  <c r="AQ2239" i="1"/>
  <c r="BA2239" i="1" s="1"/>
  <c r="AQ2130" i="1"/>
  <c r="BA2130" i="1" s="1"/>
  <c r="AQ1554" i="1"/>
  <c r="BA1554" i="1" s="1"/>
  <c r="AQ2272" i="1"/>
  <c r="BA2272" i="1" s="1"/>
  <c r="AQ1696" i="1"/>
  <c r="BA1696" i="1" s="1"/>
  <c r="AQ1883" i="1"/>
  <c r="BA1883" i="1" s="1"/>
  <c r="AQ1774" i="1"/>
  <c r="BA1774" i="1" s="1"/>
  <c r="AQ1198" i="1"/>
  <c r="BA1198" i="1" s="1"/>
  <c r="AQ622" i="1"/>
  <c r="BA622" i="1" s="1"/>
  <c r="AQ1437" i="1"/>
  <c r="BA1437" i="1" s="1"/>
  <c r="AQ861" i="1"/>
  <c r="BA861" i="1" s="1"/>
  <c r="AQ1180" i="1"/>
  <c r="BA1180" i="1" s="1"/>
  <c r="AQ2281" i="1"/>
  <c r="BA2281" i="1" s="1"/>
  <c r="AQ2172" i="1"/>
  <c r="BA2172" i="1" s="1"/>
  <c r="AQ1596" i="1"/>
  <c r="BA1596" i="1" s="1"/>
  <c r="AQ2250" i="1"/>
  <c r="BA2250" i="1" s="1"/>
  <c r="AQ1674" i="1"/>
  <c r="BA1674" i="1" s="1"/>
  <c r="AQ1925" i="1"/>
  <c r="BA1925" i="1" s="1"/>
  <c r="AQ1816" i="1"/>
  <c r="BA1816" i="1" s="1"/>
  <c r="AQ2003" i="1"/>
  <c r="BA2003" i="1" s="1"/>
  <c r="AQ1894" i="1"/>
  <c r="BA1894" i="1" s="1"/>
  <c r="AQ1318" i="1"/>
  <c r="BA1318" i="1" s="1"/>
  <c r="AQ742" i="1"/>
  <c r="BA742" i="1" s="1"/>
  <c r="AQ2264" i="1"/>
  <c r="BA2264" i="1" s="1"/>
  <c r="AQ2163" i="1"/>
  <c r="BA2163" i="1" s="1"/>
  <c r="AQ1766" i="1"/>
  <c r="BA1766" i="1" s="1"/>
  <c r="AQ1018" i="1"/>
  <c r="BA1018" i="1" s="1"/>
  <c r="AQ2081" i="1"/>
  <c r="BA2081" i="1" s="1"/>
  <c r="AQ1684" i="1"/>
  <c r="BA1684" i="1" s="1"/>
  <c r="AQ2050" i="1"/>
  <c r="BA2050" i="1" s="1"/>
  <c r="AQ1242" i="1"/>
  <c r="BA1242" i="1" s="1"/>
  <c r="AQ554" i="1"/>
  <c r="BA554" i="1" s="1"/>
  <c r="AQ1313" i="1"/>
  <c r="BA1313" i="1" s="1"/>
  <c r="AQ685" i="1"/>
  <c r="BA685" i="1" s="1"/>
  <c r="AQ2149" i="1"/>
  <c r="BA2149" i="1" s="1"/>
  <c r="AQ1752" i="1"/>
  <c r="BA1752" i="1" s="1"/>
  <c r="AQ2118" i="1"/>
  <c r="BA2118" i="1" s="1"/>
  <c r="AQ1298" i="1"/>
  <c r="BA1298" i="1" s="1"/>
  <c r="AQ606" i="1"/>
  <c r="BA606" i="1" s="1"/>
  <c r="AQ1361" i="1"/>
  <c r="BA1361" i="1" s="1"/>
  <c r="AQ733" i="1"/>
  <c r="BA733" i="1" s="1"/>
  <c r="AQ2217" i="1"/>
  <c r="BA2217" i="1" s="1"/>
  <c r="AQ1820" i="1"/>
  <c r="BA1820" i="1" s="1"/>
  <c r="AQ2186" i="1"/>
  <c r="BA2186" i="1" s="1"/>
  <c r="AQ1350" i="1"/>
  <c r="BA1350" i="1" s="1"/>
  <c r="AQ658" i="1"/>
  <c r="BA658" i="1" s="1"/>
  <c r="AQ1409" i="1"/>
  <c r="BA1409" i="1" s="1"/>
  <c r="AQ1405" i="1"/>
  <c r="BA1405" i="1" s="1"/>
  <c r="AQ1450" i="1"/>
  <c r="BA1450" i="1" s="1"/>
  <c r="AQ2072" i="1"/>
  <c r="BA2072" i="1" s="1"/>
  <c r="AQ1017" i="1"/>
  <c r="BA1017" i="1" s="1"/>
  <c r="AQ1022" i="1"/>
  <c r="BA1022" i="1" s="1"/>
  <c r="AQ1227" i="1"/>
  <c r="BA1227" i="1" s="1"/>
  <c r="AQ2113" i="1"/>
  <c r="BA2113" i="1" s="1"/>
  <c r="AQ2004" i="1"/>
  <c r="BA2004" i="1" s="1"/>
  <c r="AQ2191" i="1"/>
  <c r="BA2191" i="1" s="1"/>
  <c r="AQ2082" i="1"/>
  <c r="BA2082" i="1" s="1"/>
  <c r="AQ1506" i="1"/>
  <c r="BA1506" i="1" s="1"/>
  <c r="AQ2224" i="1"/>
  <c r="BA2224" i="1" s="1"/>
  <c r="AQ1648" i="1"/>
  <c r="BA1648" i="1" s="1"/>
  <c r="AQ2302" i="1"/>
  <c r="BA2302" i="1" s="1"/>
  <c r="AQ1726" i="1"/>
  <c r="BA1726" i="1" s="1"/>
  <c r="AQ1150" i="1"/>
  <c r="BA1150" i="1" s="1"/>
  <c r="AQ574" i="1"/>
  <c r="BA574" i="1" s="1"/>
  <c r="AQ1389" i="1"/>
  <c r="BA1389" i="1" s="1"/>
  <c r="AQ813" i="1"/>
  <c r="BA813" i="1" s="1"/>
  <c r="AQ1132" i="1"/>
  <c r="BA1132" i="1" s="1"/>
  <c r="AQ2233" i="1"/>
  <c r="BA2233" i="1" s="1"/>
  <c r="AQ2124" i="1"/>
  <c r="BA2124" i="1" s="1"/>
  <c r="AQ1548" i="1"/>
  <c r="BA1548" i="1" s="1"/>
  <c r="AQ2202" i="1"/>
  <c r="BA2202" i="1" s="1"/>
  <c r="AQ1626" i="1"/>
  <c r="BA1626" i="1" s="1"/>
  <c r="AQ1877" i="1"/>
  <c r="BA1877" i="1" s="1"/>
  <c r="AQ1768" i="1"/>
  <c r="BA1768" i="1" s="1"/>
  <c r="AQ1955" i="1"/>
  <c r="BA1955" i="1" s="1"/>
  <c r="AQ1846" i="1"/>
  <c r="BA1846" i="1" s="1"/>
  <c r="AQ1270" i="1"/>
  <c r="BA1270" i="1" s="1"/>
  <c r="AQ694" i="1"/>
  <c r="BA694" i="1" s="1"/>
  <c r="AQ2192" i="1"/>
  <c r="BA2192" i="1" s="1"/>
  <c r="AQ2091" i="1"/>
  <c r="BA2091" i="1" s="1"/>
  <c r="AQ1694" i="1"/>
  <c r="BA1694" i="1" s="1"/>
  <c r="AQ962" i="1"/>
  <c r="BA962" i="1" s="1"/>
  <c r="AQ2009" i="1"/>
  <c r="BA2009" i="1" s="1"/>
  <c r="AQ1612" i="1"/>
  <c r="BA1612" i="1" s="1"/>
  <c r="AQ1978" i="1"/>
  <c r="BA1978" i="1" s="1"/>
  <c r="AQ1186" i="1"/>
  <c r="BA1186" i="1" s="1"/>
  <c r="AQ502" i="1"/>
  <c r="BA502" i="1" s="1"/>
  <c r="AQ1261" i="1"/>
  <c r="BA1261" i="1" s="1"/>
  <c r="AQ1528" i="1"/>
  <c r="BA1528" i="1" s="1"/>
  <c r="AQ2077" i="1"/>
  <c r="BA2077" i="1" s="1"/>
  <c r="AQ1680" i="1"/>
  <c r="BA1680" i="1" s="1"/>
  <c r="AQ2046" i="1"/>
  <c r="BA2046" i="1" s="1"/>
  <c r="AQ1238" i="1"/>
  <c r="BA1238" i="1" s="1"/>
  <c r="AQ1309" i="1"/>
  <c r="BA1309" i="1" s="1"/>
  <c r="AQ681" i="1"/>
  <c r="BA681" i="1" s="1"/>
  <c r="AQ2145" i="1"/>
  <c r="BA2145" i="1" s="1"/>
  <c r="AQ1748" i="1"/>
  <c r="BA1748" i="1" s="1"/>
  <c r="AQ2114" i="1"/>
  <c r="BA2114" i="1" s="1"/>
  <c r="AQ1290" i="1"/>
  <c r="BA1290" i="1" s="1"/>
  <c r="AQ602" i="1"/>
  <c r="BA602" i="1" s="1"/>
  <c r="AQ1357" i="1"/>
  <c r="BA1357" i="1" s="1"/>
  <c r="AQ777" i="1"/>
  <c r="BA777" i="1" s="1"/>
  <c r="AQ758" i="1"/>
  <c r="BA758" i="1" s="1"/>
  <c r="AQ1971" i="1"/>
  <c r="BA1971" i="1" s="1"/>
  <c r="AQ1284" i="1"/>
  <c r="BA1284" i="1" s="1"/>
  <c r="AQ1741" i="1"/>
  <c r="BA1741" i="1" s="1"/>
  <c r="AQ2065" i="1"/>
  <c r="BA2065" i="1" s="1"/>
  <c r="AQ1956" i="1"/>
  <c r="BA1956" i="1" s="1"/>
  <c r="AQ2143" i="1"/>
  <c r="BA2143" i="1" s="1"/>
  <c r="AQ2034" i="1"/>
  <c r="BA2034" i="1" s="1"/>
  <c r="AQ2285" i="1"/>
  <c r="BA2285" i="1" s="1"/>
  <c r="AQ2176" i="1"/>
  <c r="BA2176" i="1" s="1"/>
  <c r="AQ1600" i="1"/>
  <c r="BA1600" i="1" s="1"/>
  <c r="AQ2254" i="1"/>
  <c r="BA2254" i="1" s="1"/>
  <c r="AQ1678" i="1"/>
  <c r="BA1678" i="1" s="1"/>
  <c r="AQ1102" i="1"/>
  <c r="BA1102" i="1" s="1"/>
  <c r="AQ526" i="1"/>
  <c r="BA526" i="1" s="1"/>
  <c r="AQ1341" i="1"/>
  <c r="BA1341" i="1" s="1"/>
  <c r="AQ765" i="1"/>
  <c r="BA765" i="1" s="1"/>
  <c r="AQ1084" i="1"/>
  <c r="BA1084" i="1" s="1"/>
  <c r="AQ2185" i="1"/>
  <c r="BA2185" i="1" s="1"/>
  <c r="AQ2076" i="1"/>
  <c r="BA2076" i="1" s="1"/>
  <c r="AQ2263" i="1"/>
  <c r="BA2263" i="1" s="1"/>
  <c r="AQ2154" i="1"/>
  <c r="BA2154" i="1" s="1"/>
  <c r="AQ1578" i="1"/>
  <c r="BA1578" i="1" s="1"/>
  <c r="AQ2296" i="1"/>
  <c r="BA2296" i="1" s="1"/>
  <c r="AQ1720" i="1"/>
  <c r="BA1720" i="1" s="1"/>
  <c r="AQ1907" i="1"/>
  <c r="BA1907" i="1" s="1"/>
  <c r="AQ1798" i="1"/>
  <c r="BA1798" i="1" s="1"/>
  <c r="AQ1222" i="1"/>
  <c r="BA1222" i="1" s="1"/>
  <c r="AQ646" i="1"/>
  <c r="BA646" i="1" s="1"/>
  <c r="AQ2120" i="1"/>
  <c r="BA2120" i="1" s="1"/>
  <c r="AQ2019" i="1"/>
  <c r="BA2019" i="1" s="1"/>
  <c r="AQ1622" i="1"/>
  <c r="BA1622" i="1" s="1"/>
  <c r="AQ902" i="1"/>
  <c r="BA902" i="1" s="1"/>
  <c r="AQ1937" i="1"/>
  <c r="BA1937" i="1" s="1"/>
  <c r="AQ2303" i="1"/>
  <c r="BA2303" i="1" s="1"/>
  <c r="AQ1906" i="1"/>
  <c r="BA1906" i="1" s="1"/>
  <c r="AQ1130" i="1"/>
  <c r="BA1130" i="1" s="1"/>
  <c r="AQ1837" i="1"/>
  <c r="BA1837" i="1" s="1"/>
  <c r="AQ1209" i="1"/>
  <c r="BA1209" i="1" s="1"/>
  <c r="AQ1476" i="1"/>
  <c r="BA1476" i="1" s="1"/>
  <c r="AQ2005" i="1"/>
  <c r="BA2005" i="1" s="1"/>
  <c r="AQ1608" i="1"/>
  <c r="BA1608" i="1" s="1"/>
  <c r="AQ1974" i="1"/>
  <c r="BA1974" i="1" s="1"/>
  <c r="AQ1182" i="1"/>
  <c r="BA1182" i="1" s="1"/>
  <c r="AQ498" i="1"/>
  <c r="BA498" i="1" s="1"/>
  <c r="AQ1257" i="1"/>
  <c r="BA1257" i="1" s="1"/>
  <c r="AQ1524" i="1"/>
  <c r="BA1524" i="1" s="1"/>
  <c r="AQ2073" i="1"/>
  <c r="BA2073" i="1" s="1"/>
  <c r="AQ1676" i="1"/>
  <c r="BA1676" i="1" s="1"/>
  <c r="AQ2042" i="1"/>
  <c r="BA2042" i="1" s="1"/>
  <c r="AQ1234" i="1"/>
  <c r="BA1234" i="1" s="1"/>
  <c r="AQ542" i="1"/>
  <c r="BA542" i="1" s="1"/>
  <c r="AQ1305" i="1"/>
  <c r="BA1305" i="1" s="1"/>
  <c r="AQ2273" i="1"/>
  <c r="BA2273" i="1" s="1"/>
  <c r="AQ1501" i="1"/>
  <c r="BA1501" i="1" s="1"/>
  <c r="AQ1574" i="1"/>
  <c r="BA1574" i="1" s="1"/>
  <c r="AQ2208" i="1"/>
  <c r="BA2208" i="1" s="1"/>
  <c r="AQ1113" i="1"/>
  <c r="BA1113" i="1" s="1"/>
  <c r="AQ824" i="1"/>
  <c r="BA824" i="1" s="1"/>
  <c r="AQ2017" i="1"/>
  <c r="BA2017" i="1" s="1"/>
  <c r="AQ1908" i="1"/>
  <c r="BA1908" i="1" s="1"/>
  <c r="AQ2095" i="1"/>
  <c r="BA2095" i="1" s="1"/>
  <c r="AQ1986" i="1"/>
  <c r="BA1986" i="1" s="1"/>
  <c r="AQ2237" i="1"/>
  <c r="BA2237" i="1" s="1"/>
  <c r="AQ2128" i="1"/>
  <c r="BA2128" i="1" s="1"/>
  <c r="AQ1552" i="1"/>
  <c r="BA1552" i="1" s="1"/>
  <c r="AQ2206" i="1"/>
  <c r="BA2206" i="1" s="1"/>
  <c r="AQ1630" i="1"/>
  <c r="BA1630" i="1" s="1"/>
  <c r="AQ1054" i="1"/>
  <c r="BA1054" i="1" s="1"/>
  <c r="AQ482" i="1"/>
  <c r="BA482" i="1" s="1"/>
  <c r="AQ1293" i="1"/>
  <c r="BA1293" i="1" s="1"/>
  <c r="AQ717" i="1"/>
  <c r="BA717" i="1" s="1"/>
  <c r="AQ1036" i="1"/>
  <c r="BA1036" i="1" s="1"/>
  <c r="AQ2137" i="1"/>
  <c r="BA2137" i="1" s="1"/>
  <c r="AQ2028" i="1"/>
  <c r="BA2028" i="1" s="1"/>
  <c r="AQ2215" i="1"/>
  <c r="BA2215" i="1" s="1"/>
  <c r="AQ2106" i="1"/>
  <c r="BA2106" i="1" s="1"/>
  <c r="AQ1530" i="1"/>
  <c r="BA1530" i="1" s="1"/>
  <c r="AQ2248" i="1"/>
  <c r="BA2248" i="1" s="1"/>
  <c r="AQ1672" i="1"/>
  <c r="BA1672" i="1" s="1"/>
  <c r="AQ1859" i="1"/>
  <c r="BA1859" i="1" s="1"/>
  <c r="AQ1750" i="1"/>
  <c r="BA1750" i="1" s="1"/>
  <c r="AQ1174" i="1"/>
  <c r="BA1174" i="1" s="1"/>
  <c r="AQ598" i="1"/>
  <c r="BA598" i="1" s="1"/>
  <c r="AQ2048" i="1"/>
  <c r="BA2048" i="1" s="1"/>
  <c r="AQ1947" i="1"/>
  <c r="BA1947" i="1" s="1"/>
  <c r="AQ1550" i="1"/>
  <c r="BA1550" i="1" s="1"/>
  <c r="AQ846" i="1"/>
  <c r="BA846" i="1" s="1"/>
  <c r="AQ1865" i="1"/>
  <c r="BA1865" i="1" s="1"/>
  <c r="AQ2231" i="1"/>
  <c r="BA2231" i="1" s="1"/>
  <c r="AQ1834" i="1"/>
  <c r="BA1834" i="1" s="1"/>
  <c r="AQ1070" i="1"/>
  <c r="BA1070" i="1" s="1"/>
  <c r="AQ1785" i="1"/>
  <c r="BA1785" i="1" s="1"/>
  <c r="AQ1157" i="1"/>
  <c r="BA1157" i="1" s="1"/>
  <c r="AQ1424" i="1"/>
  <c r="BA1424" i="1" s="1"/>
  <c r="AQ1933" i="1"/>
  <c r="BA1933" i="1" s="1"/>
  <c r="AQ2299" i="1"/>
  <c r="BA2299" i="1" s="1"/>
  <c r="AQ1902" i="1"/>
  <c r="BA1902" i="1" s="1"/>
  <c r="AQ1122" i="1"/>
  <c r="BA1122" i="1" s="1"/>
  <c r="AQ1833" i="1"/>
  <c r="BA1833" i="1" s="1"/>
  <c r="AQ1205" i="1"/>
  <c r="BA1205" i="1" s="1"/>
  <c r="AQ1472" i="1"/>
  <c r="BA1472" i="1" s="1"/>
  <c r="AQ2001" i="1"/>
  <c r="BA2001" i="1" s="1"/>
  <c r="AQ1604" i="1"/>
  <c r="BA1604" i="1" s="1"/>
  <c r="AQ1970" i="1"/>
  <c r="BA1970" i="1" s="1"/>
  <c r="AQ1178" i="1"/>
  <c r="BA1178" i="1" s="1"/>
  <c r="AQ494" i="1"/>
  <c r="BA494" i="1" s="1"/>
  <c r="AQ1253" i="1"/>
  <c r="BA1253" i="1" s="1"/>
  <c r="AQ1876" i="1"/>
  <c r="BA1876" i="1" s="1"/>
  <c r="AQ873" i="1"/>
  <c r="BA873" i="1" s="1"/>
  <c r="AQ866" i="1"/>
  <c r="BA866" i="1" s="1"/>
  <c r="AQ2107" i="1"/>
  <c r="BA2107" i="1" s="1"/>
  <c r="AQ1380" i="1"/>
  <c r="BA1380" i="1" s="1"/>
  <c r="AQ159" i="1"/>
  <c r="BA159" i="1" s="1"/>
  <c r="AQ1969" i="1"/>
  <c r="BA1969" i="1" s="1"/>
  <c r="AQ1860" i="1"/>
  <c r="BA1860" i="1" s="1"/>
  <c r="AQ2047" i="1"/>
  <c r="BA2047" i="1" s="1"/>
  <c r="AQ1938" i="1"/>
  <c r="BA1938" i="1" s="1"/>
  <c r="AQ2189" i="1"/>
  <c r="BA2189" i="1" s="1"/>
  <c r="AQ2080" i="1"/>
  <c r="BA2080" i="1" s="1"/>
  <c r="AQ2267" i="1"/>
  <c r="BA2267" i="1" s="1"/>
  <c r="AQ2158" i="1"/>
  <c r="BA2158" i="1" s="1"/>
  <c r="AQ1582" i="1"/>
  <c r="BA1582" i="1" s="1"/>
  <c r="AQ1006" i="1"/>
  <c r="BA1006" i="1" s="1"/>
  <c r="AQ1821" i="1"/>
  <c r="BA1821" i="1" s="1"/>
  <c r="AQ1245" i="1"/>
  <c r="BA1245" i="1" s="1"/>
  <c r="AQ669" i="1"/>
  <c r="BA669" i="1" s="1"/>
  <c r="AQ988" i="1"/>
  <c r="BA988" i="1" s="1"/>
  <c r="AQ2089" i="1"/>
  <c r="BA2089" i="1" s="1"/>
  <c r="AQ1980" i="1"/>
  <c r="BA1980" i="1" s="1"/>
  <c r="AQ2167" i="1"/>
  <c r="BA2167" i="1" s="1"/>
  <c r="AQ2058" i="1"/>
  <c r="BA2058" i="1" s="1"/>
  <c r="AQ1482" i="1"/>
  <c r="BA1482" i="1" s="1"/>
  <c r="AQ2200" i="1"/>
  <c r="BA2200" i="1" s="1"/>
  <c r="AQ1624" i="1"/>
  <c r="BA1624" i="1" s="1"/>
  <c r="AQ2278" i="1"/>
  <c r="BA2278" i="1" s="1"/>
  <c r="AQ1702" i="1"/>
  <c r="BA1702" i="1" s="1"/>
  <c r="AQ1126" i="1"/>
  <c r="BA1126" i="1" s="1"/>
  <c r="AQ550" i="1"/>
  <c r="BA550" i="1" s="1"/>
  <c r="AQ1976" i="1"/>
  <c r="BA1976" i="1" s="1"/>
  <c r="AQ1875" i="1"/>
  <c r="BA1875" i="1" s="1"/>
  <c r="AQ1478" i="1"/>
  <c r="BA1478" i="1" s="1"/>
  <c r="AQ786" i="1"/>
  <c r="BA786" i="1" s="1"/>
  <c r="AQ2260" i="1"/>
  <c r="BA2260" i="1" s="1"/>
  <c r="AQ2159" i="1"/>
  <c r="BA2159" i="1" s="1"/>
  <c r="AQ1762" i="1"/>
  <c r="BA1762" i="1" s="1"/>
  <c r="AQ1014" i="1"/>
  <c r="BA1014" i="1" s="1"/>
  <c r="AQ1733" i="1"/>
  <c r="BA1733" i="1" s="1"/>
  <c r="AQ1105" i="1"/>
  <c r="BA1105" i="1" s="1"/>
  <c r="AQ1368" i="1"/>
  <c r="BA1368" i="1" s="1"/>
  <c r="AQ1861" i="1"/>
  <c r="BA1861" i="1" s="1"/>
  <c r="AQ2227" i="1"/>
  <c r="BA2227" i="1" s="1"/>
  <c r="AQ1830" i="1"/>
  <c r="BA1830" i="1" s="1"/>
  <c r="AQ1066" i="1"/>
  <c r="BA1066" i="1" s="1"/>
  <c r="AQ1781" i="1"/>
  <c r="BA1781" i="1" s="1"/>
  <c r="AQ1153" i="1"/>
  <c r="BA1153" i="1" s="1"/>
  <c r="AQ1416" i="1"/>
  <c r="BA1416" i="1" s="1"/>
  <c r="AQ1929" i="1"/>
  <c r="BA1929" i="1" s="1"/>
  <c r="AQ2295" i="1"/>
  <c r="BA2295" i="1" s="1"/>
  <c r="AQ1898" i="1"/>
  <c r="BA1898" i="1" s="1"/>
  <c r="AQ1118" i="1"/>
  <c r="BA1118" i="1" s="1"/>
  <c r="AQ1829" i="1"/>
  <c r="BA1829" i="1" s="1"/>
  <c r="AQ1201" i="1"/>
  <c r="BA1201" i="1" s="1"/>
  <c r="AQ2242" i="1"/>
  <c r="BA2242" i="1" s="1"/>
  <c r="AQ1140" i="1"/>
  <c r="BA1140" i="1" s="1"/>
  <c r="AQ1597" i="1"/>
  <c r="BA1597" i="1" s="1"/>
  <c r="AQ1710" i="1"/>
  <c r="BA1710" i="1" s="1"/>
  <c r="AQ1921" i="1"/>
  <c r="BA1921" i="1" s="1"/>
  <c r="AQ1812" i="1"/>
  <c r="BA1812" i="1" s="1"/>
  <c r="AQ1999" i="1"/>
  <c r="BA1999" i="1" s="1"/>
  <c r="AQ1890" i="1"/>
  <c r="BA1890" i="1" s="1"/>
  <c r="AQ2141" i="1"/>
  <c r="BA2141" i="1" s="1"/>
  <c r="AQ2032" i="1"/>
  <c r="BA2032" i="1" s="1"/>
  <c r="AQ2219" i="1"/>
  <c r="BA2219" i="1" s="1"/>
  <c r="AQ2110" i="1"/>
  <c r="BA2110" i="1" s="1"/>
  <c r="AQ1534" i="1"/>
  <c r="BA1534" i="1" s="1"/>
  <c r="AQ958" i="1"/>
  <c r="BA958" i="1" s="1"/>
  <c r="AQ1773" i="1"/>
  <c r="BA1773" i="1" s="1"/>
  <c r="AQ1197" i="1"/>
  <c r="BA1197" i="1" s="1"/>
  <c r="AQ1516" i="1"/>
  <c r="BA1516" i="1" s="1"/>
  <c r="AQ940" i="1"/>
  <c r="BA940" i="1" s="1"/>
  <c r="AQ2041" i="1"/>
  <c r="BA2041" i="1" s="1"/>
  <c r="AQ1932" i="1"/>
  <c r="BA1932" i="1" s="1"/>
  <c r="AQ2119" i="1"/>
  <c r="BA2119" i="1" s="1"/>
  <c r="AQ2010" i="1"/>
  <c r="BA2010" i="1" s="1"/>
  <c r="AQ2261" i="1"/>
  <c r="BA2261" i="1" s="1"/>
  <c r="AQ2152" i="1"/>
  <c r="BA2152" i="1" s="1"/>
  <c r="AQ1576" i="1"/>
  <c r="BA1576" i="1" s="1"/>
  <c r="AQ2230" i="1"/>
  <c r="BA2230" i="1" s="1"/>
  <c r="AQ1654" i="1"/>
  <c r="BA1654" i="1" s="1"/>
  <c r="AQ1078" i="1"/>
  <c r="BA1078" i="1" s="1"/>
  <c r="AQ2301" i="1"/>
  <c r="BA2301" i="1" s="1"/>
  <c r="AQ1904" i="1"/>
  <c r="BA1904" i="1" s="1"/>
  <c r="AQ2270" i="1"/>
  <c r="BA2270" i="1" s="1"/>
  <c r="AQ1422" i="1"/>
  <c r="BA1422" i="1" s="1"/>
  <c r="AQ730" i="1"/>
  <c r="BA730" i="1" s="1"/>
  <c r="AQ2188" i="1"/>
  <c r="BA2188" i="1" s="1"/>
  <c r="AQ2087" i="1"/>
  <c r="BA2087" i="1" s="1"/>
  <c r="AQ1690" i="1"/>
  <c r="BA1690" i="1" s="1"/>
  <c r="AQ954" i="1"/>
  <c r="BA954" i="1" s="1"/>
  <c r="AQ1681" i="1"/>
  <c r="BA1681" i="1" s="1"/>
  <c r="AQ1049" i="1"/>
  <c r="BA1049" i="1" s="1"/>
  <c r="AQ1316" i="1"/>
  <c r="BA1316" i="1" s="1"/>
  <c r="AQ2256" i="1"/>
  <c r="BA2256" i="1" s="1"/>
  <c r="AQ2155" i="1"/>
  <c r="BA2155" i="1" s="1"/>
  <c r="AQ1758" i="1"/>
  <c r="BA1758" i="1" s="1"/>
  <c r="AQ1010" i="1"/>
  <c r="BA1010" i="1" s="1"/>
  <c r="AQ1729" i="1"/>
  <c r="BA1729" i="1" s="1"/>
  <c r="AQ1097" i="1"/>
  <c r="BA1097" i="1" s="1"/>
  <c r="AQ1364" i="1"/>
  <c r="BA1364" i="1" s="1"/>
  <c r="AQ1857" i="1"/>
  <c r="BA1857" i="1" s="1"/>
  <c r="AQ2223" i="1"/>
  <c r="BA2223" i="1" s="1"/>
  <c r="AQ1826" i="1"/>
  <c r="BA1826" i="1" s="1"/>
  <c r="AQ1062" i="1"/>
  <c r="BA1062" i="1" s="1"/>
  <c r="AQ1777" i="1"/>
  <c r="BA1777" i="1" s="1"/>
  <c r="AQ1145" i="1"/>
  <c r="BA1145" i="1" s="1"/>
  <c r="AQ1398" i="1"/>
  <c r="BA1398" i="1" s="1"/>
  <c r="AQ2012" i="1"/>
  <c r="BA2012" i="1" s="1"/>
  <c r="AQ969" i="1"/>
  <c r="BA969" i="1" s="1"/>
  <c r="AQ970" i="1"/>
  <c r="BA970" i="1" s="1"/>
  <c r="AQ147" i="1"/>
  <c r="BA147" i="1" s="1"/>
  <c r="AQ1873" i="1"/>
  <c r="BA1873" i="1" s="1"/>
  <c r="AQ1764" i="1"/>
  <c r="BA1764" i="1" s="1"/>
  <c r="AQ1951" i="1"/>
  <c r="BA1951" i="1" s="1"/>
  <c r="AQ1842" i="1"/>
  <c r="BA1842" i="1" s="1"/>
  <c r="AQ2093" i="1"/>
  <c r="BA2093" i="1" s="1"/>
  <c r="AQ1984" i="1"/>
  <c r="BA1984" i="1" s="1"/>
  <c r="AQ2171" i="1"/>
  <c r="BA2171" i="1" s="1"/>
  <c r="AQ2062" i="1"/>
  <c r="BA2062" i="1" s="1"/>
  <c r="AQ1486" i="1"/>
  <c r="BA1486" i="1" s="1"/>
  <c r="AQ910" i="1"/>
  <c r="BA910" i="1" s="1"/>
  <c r="AQ1725" i="1"/>
  <c r="BA1725" i="1" s="1"/>
  <c r="AQ1149" i="1"/>
  <c r="BA1149" i="1" s="1"/>
  <c r="AQ1468" i="1"/>
  <c r="BA1468" i="1" s="1"/>
  <c r="AQ892" i="1"/>
  <c r="BA892" i="1" s="1"/>
  <c r="AQ1993" i="1"/>
  <c r="BA1993" i="1" s="1"/>
  <c r="AQ1884" i="1"/>
  <c r="BA1884" i="1" s="1"/>
  <c r="AQ2071" i="1"/>
  <c r="BA2071" i="1" s="1"/>
  <c r="AQ1962" i="1"/>
  <c r="BA1962" i="1" s="1"/>
  <c r="AQ2213" i="1"/>
  <c r="BA2213" i="1" s="1"/>
  <c r="AQ2104" i="1"/>
  <c r="BA2104" i="1" s="1"/>
  <c r="AQ2291" i="1"/>
  <c r="BA2291" i="1" s="1"/>
  <c r="AQ2182" i="1"/>
  <c r="BA2182" i="1" s="1"/>
  <c r="AQ1606" i="1"/>
  <c r="BA1606" i="1" s="1"/>
  <c r="AQ1030" i="1"/>
  <c r="BA1030" i="1" s="1"/>
  <c r="AQ2229" i="1"/>
  <c r="BA2229" i="1" s="1"/>
  <c r="AQ1832" i="1"/>
  <c r="BA1832" i="1" s="1"/>
  <c r="AQ2198" i="1"/>
  <c r="BA2198" i="1" s="1"/>
  <c r="AQ1362" i="1"/>
  <c r="BA1362" i="1" s="1"/>
  <c r="AQ674" i="1"/>
  <c r="BA674" i="1" s="1"/>
  <c r="AQ2116" i="1"/>
  <c r="BA2116" i="1" s="1"/>
  <c r="AQ2015" i="1"/>
  <c r="BA2015" i="1" s="1"/>
  <c r="AQ1618" i="1"/>
  <c r="BA1618" i="1" s="1"/>
  <c r="AQ898" i="1"/>
  <c r="BA898" i="1" s="1"/>
  <c r="AQ1625" i="1"/>
  <c r="BA1625" i="1" s="1"/>
  <c r="AQ997" i="1"/>
  <c r="BA997" i="1" s="1"/>
  <c r="AQ1264" i="1"/>
  <c r="BA1264" i="1" s="1"/>
  <c r="AQ2184" i="1"/>
  <c r="BA2184" i="1" s="1"/>
  <c r="AQ2083" i="1"/>
  <c r="BA2083" i="1" s="1"/>
  <c r="AQ1686" i="1"/>
  <c r="BA1686" i="1" s="1"/>
  <c r="AQ950" i="1"/>
  <c r="BA950" i="1" s="1"/>
  <c r="AQ1673" i="1"/>
  <c r="BA1673" i="1" s="1"/>
  <c r="AQ1045" i="1"/>
  <c r="BA1045" i="1" s="1"/>
  <c r="AQ1312" i="1"/>
  <c r="BA1312" i="1" s="1"/>
  <c r="AQ2252" i="1"/>
  <c r="BA2252" i="1" s="1"/>
  <c r="AQ2151" i="1"/>
  <c r="BA2151" i="1" s="1"/>
  <c r="AQ1754" i="1"/>
  <c r="BA1754" i="1" s="1"/>
  <c r="AQ1002" i="1"/>
  <c r="BA1002" i="1" s="1"/>
  <c r="AQ1721" i="1"/>
  <c r="BA1721" i="1" s="1"/>
  <c r="AQ729" i="1"/>
  <c r="BA729" i="1" s="1"/>
  <c r="AQ706" i="1"/>
  <c r="BA706" i="1" s="1"/>
  <c r="AQ1911" i="1"/>
  <c r="BA1911" i="1" s="1"/>
  <c r="AQ1236" i="1"/>
  <c r="BA1236" i="1" s="1"/>
  <c r="AQ1693" i="1"/>
  <c r="BA1693" i="1" s="1"/>
  <c r="AQ411" i="1"/>
  <c r="BA411" i="1" s="1"/>
  <c r="AQ677" i="1"/>
  <c r="BA677" i="1" s="1"/>
  <c r="AQ2133" i="1"/>
  <c r="BA2133" i="1" s="1"/>
  <c r="AQ1736" i="1"/>
  <c r="BA1736" i="1" s="1"/>
  <c r="AQ2102" i="1"/>
  <c r="BA2102" i="1" s="1"/>
  <c r="AQ1286" i="1"/>
  <c r="BA1286" i="1" s="1"/>
  <c r="AQ594" i="1"/>
  <c r="BA594" i="1" s="1"/>
  <c r="AQ1353" i="1"/>
  <c r="BA1353" i="1" s="1"/>
  <c r="AQ725" i="1"/>
  <c r="BA725" i="1" s="1"/>
  <c r="AQ2201" i="1"/>
  <c r="BA2201" i="1" s="1"/>
  <c r="AQ1804" i="1"/>
  <c r="BA1804" i="1" s="1"/>
  <c r="AQ2170" i="1"/>
  <c r="BA2170" i="1" s="1"/>
  <c r="AQ1338" i="1"/>
  <c r="BA1338" i="1" s="1"/>
  <c r="AQ650" i="1"/>
  <c r="BA650" i="1" s="1"/>
  <c r="AQ1401" i="1"/>
  <c r="BA1401" i="1" s="1"/>
  <c r="AQ773" i="1"/>
  <c r="BA773" i="1" s="1"/>
  <c r="AQ2269" i="1"/>
  <c r="BA2269" i="1" s="1"/>
  <c r="AQ1872" i="1"/>
  <c r="BA1872" i="1" s="1"/>
  <c r="AQ2238" i="1"/>
  <c r="BA2238" i="1" s="1"/>
  <c r="AQ1394" i="1"/>
  <c r="BA1394" i="1" s="1"/>
  <c r="AQ702" i="1"/>
  <c r="BA702" i="1" s="1"/>
  <c r="AQ1449" i="1"/>
  <c r="BA1449" i="1" s="1"/>
  <c r="AQ821" i="1"/>
  <c r="BA821" i="1" s="1"/>
  <c r="AQ1088" i="1"/>
  <c r="BA1088" i="1" s="1"/>
  <c r="AQ1940" i="1"/>
  <c r="BA1940" i="1" s="1"/>
  <c r="AQ2306" i="1"/>
  <c r="BA2306" i="1" s="1"/>
  <c r="AQ1446" i="1"/>
  <c r="BA1446" i="1" s="1"/>
  <c r="AQ754" i="1"/>
  <c r="BA754" i="1" s="1"/>
  <c r="AQ1497" i="1"/>
  <c r="BA1497" i="1" s="1"/>
  <c r="AQ869" i="1"/>
  <c r="BA869" i="1" s="1"/>
  <c r="AQ1136" i="1"/>
  <c r="BA1136" i="1" s="1"/>
  <c r="AQ2000" i="1"/>
  <c r="BA2000" i="1" s="1"/>
  <c r="AQ1899" i="1"/>
  <c r="BA1899" i="1" s="1"/>
  <c r="AQ1502" i="1"/>
  <c r="BA1502" i="1" s="1"/>
  <c r="AQ806" i="1"/>
  <c r="BA806" i="1" s="1"/>
  <c r="AQ1545" i="1"/>
  <c r="BA1545" i="1" s="1"/>
  <c r="AQ917" i="1"/>
  <c r="BA917" i="1" s="1"/>
  <c r="AQ1184" i="1"/>
  <c r="BA1184" i="1" s="1"/>
  <c r="AQ2068" i="1"/>
  <c r="BA2068" i="1" s="1"/>
  <c r="AQ1967" i="1"/>
  <c r="BA1967" i="1" s="1"/>
  <c r="AQ1570" i="1"/>
  <c r="BA1570" i="1" s="1"/>
  <c r="AQ858" i="1"/>
  <c r="BA858" i="1" s="1"/>
  <c r="AQ1593" i="1"/>
  <c r="BA1593" i="1" s="1"/>
  <c r="AQ965" i="1"/>
  <c r="BA965" i="1" s="1"/>
  <c r="AQ1232" i="1"/>
  <c r="BA1232" i="1" s="1"/>
  <c r="AQ2136" i="1"/>
  <c r="BA2136" i="1" s="1"/>
  <c r="AQ2035" i="1"/>
  <c r="BA2035" i="1" s="1"/>
  <c r="AQ1638" i="1"/>
  <c r="BA1638" i="1" s="1"/>
  <c r="AQ914" i="1"/>
  <c r="BA914" i="1" s="1"/>
  <c r="AQ1641" i="1"/>
  <c r="BA1641" i="1" s="1"/>
  <c r="AQ1013" i="1"/>
  <c r="BA1013" i="1" s="1"/>
  <c r="AQ1280" i="1"/>
  <c r="BA1280" i="1" s="1"/>
  <c r="AQ2204" i="1"/>
  <c r="BA2204" i="1" s="1"/>
  <c r="AQ2103" i="1"/>
  <c r="BA2103" i="1" s="1"/>
  <c r="AQ1706" i="1"/>
  <c r="BA1706" i="1" s="1"/>
  <c r="AQ966" i="1"/>
  <c r="BA966" i="1" s="1"/>
  <c r="AQ1689" i="1"/>
  <c r="BA1689" i="1" s="1"/>
  <c r="AQ1061" i="1"/>
  <c r="BA1061" i="1" s="1"/>
  <c r="AQ1328" i="1"/>
  <c r="BA1328" i="1" s="1"/>
  <c r="AQ980" i="1"/>
  <c r="BA980" i="1" s="1"/>
  <c r="AQ396" i="1"/>
  <c r="BA396" i="1" s="1"/>
  <c r="AQ1479" i="1"/>
  <c r="BA1479" i="1" s="1"/>
  <c r="AQ903" i="1"/>
  <c r="BA903" i="1" s="1"/>
  <c r="AQ864" i="1"/>
  <c r="BA864" i="1" s="1"/>
  <c r="AQ964" i="1"/>
  <c r="BA964" i="1" s="1"/>
  <c r="AQ508" i="1"/>
  <c r="BA508" i="1" s="1"/>
  <c r="AQ1491" i="1"/>
  <c r="BA1491" i="1" s="1"/>
  <c r="AQ26" i="1"/>
  <c r="BA26" i="1" s="1"/>
  <c r="AQ272" i="1"/>
  <c r="BA272" i="1" s="1"/>
  <c r="AQ537" i="1"/>
  <c r="BA537" i="1" s="1"/>
  <c r="AQ162" i="1"/>
  <c r="BA162" i="1" s="1"/>
  <c r="AQ1520" i="1"/>
  <c r="BA1520" i="1" s="1"/>
  <c r="AQ2061" i="1"/>
  <c r="BA2061" i="1" s="1"/>
  <c r="AQ1664" i="1"/>
  <c r="BA1664" i="1" s="1"/>
  <c r="AQ2030" i="1"/>
  <c r="BA2030" i="1" s="1"/>
  <c r="AQ1230" i="1"/>
  <c r="BA1230" i="1" s="1"/>
  <c r="AQ538" i="1"/>
  <c r="BA538" i="1" s="1"/>
  <c r="AQ1301" i="1"/>
  <c r="BA1301" i="1" s="1"/>
  <c r="AQ673" i="1"/>
  <c r="BA673" i="1" s="1"/>
  <c r="AQ2129" i="1"/>
  <c r="BA2129" i="1" s="1"/>
  <c r="AQ1732" i="1"/>
  <c r="BA1732" i="1" s="1"/>
  <c r="AQ2098" i="1"/>
  <c r="BA2098" i="1" s="1"/>
  <c r="AQ1282" i="1"/>
  <c r="BA1282" i="1" s="1"/>
  <c r="AQ590" i="1"/>
  <c r="BA590" i="1" s="1"/>
  <c r="AQ1349" i="1"/>
  <c r="BA1349" i="1" s="1"/>
  <c r="AQ721" i="1"/>
  <c r="BA721" i="1" s="1"/>
  <c r="AQ2197" i="1"/>
  <c r="BA2197" i="1" s="1"/>
  <c r="AQ1800" i="1"/>
  <c r="BA1800" i="1" s="1"/>
  <c r="AQ2166" i="1"/>
  <c r="BA2166" i="1" s="1"/>
  <c r="AQ1334" i="1"/>
  <c r="BA1334" i="1" s="1"/>
  <c r="AQ642" i="1"/>
  <c r="BA642" i="1" s="1"/>
  <c r="AQ1397" i="1"/>
  <c r="BA1397" i="1" s="1"/>
  <c r="AQ769" i="1"/>
  <c r="BA769" i="1" s="1"/>
  <c r="AQ2265" i="1"/>
  <c r="BA2265" i="1" s="1"/>
  <c r="AQ1868" i="1"/>
  <c r="BA1868" i="1" s="1"/>
  <c r="AQ2234" i="1"/>
  <c r="BA2234" i="1" s="1"/>
  <c r="AQ1386" i="1"/>
  <c r="BA1386" i="1" s="1"/>
  <c r="AQ698" i="1"/>
  <c r="BA698" i="1" s="1"/>
  <c r="AQ1445" i="1"/>
  <c r="BA1445" i="1" s="1"/>
  <c r="AQ817" i="1"/>
  <c r="BA817" i="1" s="1"/>
  <c r="AQ1080" i="1"/>
  <c r="BA1080" i="1" s="1"/>
  <c r="AQ1928" i="1"/>
  <c r="BA1928" i="1" s="1"/>
  <c r="AQ2294" i="1"/>
  <c r="BA2294" i="1" s="1"/>
  <c r="AQ1442" i="1"/>
  <c r="BA1442" i="1" s="1"/>
  <c r="AQ750" i="1"/>
  <c r="BA750" i="1" s="1"/>
  <c r="AQ1493" i="1"/>
  <c r="BA1493" i="1" s="1"/>
  <c r="AQ865" i="1"/>
  <c r="BA865" i="1" s="1"/>
  <c r="AQ1128" i="1"/>
  <c r="BA1128" i="1" s="1"/>
  <c r="AQ1996" i="1"/>
  <c r="BA1996" i="1" s="1"/>
  <c r="AQ1895" i="1"/>
  <c r="BA1895" i="1" s="1"/>
  <c r="AQ1498" i="1"/>
  <c r="BA1498" i="1" s="1"/>
  <c r="AQ802" i="1"/>
  <c r="BA802" i="1" s="1"/>
  <c r="AQ1541" i="1"/>
  <c r="BA1541" i="1" s="1"/>
  <c r="AQ913" i="1"/>
  <c r="BA913" i="1" s="1"/>
  <c r="AQ1176" i="1"/>
  <c r="BA1176" i="1" s="1"/>
  <c r="AQ2064" i="1"/>
  <c r="BA2064" i="1" s="1"/>
  <c r="AQ1963" i="1"/>
  <c r="BA1963" i="1" s="1"/>
  <c r="AQ1566" i="1"/>
  <c r="BA1566" i="1" s="1"/>
  <c r="AQ854" i="1"/>
  <c r="BA854" i="1" s="1"/>
  <c r="AQ1589" i="1"/>
  <c r="BA1589" i="1" s="1"/>
  <c r="AQ961" i="1"/>
  <c r="BA961" i="1" s="1"/>
  <c r="AQ1224" i="1"/>
  <c r="BA1224" i="1" s="1"/>
  <c r="AQ2132" i="1"/>
  <c r="BA2132" i="1" s="1"/>
  <c r="AQ2031" i="1"/>
  <c r="BA2031" i="1" s="1"/>
  <c r="AQ1634" i="1"/>
  <c r="BA1634" i="1" s="1"/>
  <c r="AQ906" i="1"/>
  <c r="BA906" i="1" s="1"/>
  <c r="AQ1637" i="1"/>
  <c r="BA1637" i="1" s="1"/>
  <c r="AQ1009" i="1"/>
  <c r="BA1009" i="1" s="1"/>
  <c r="AQ1272" i="1"/>
  <c r="BA1272" i="1" s="1"/>
  <c r="AQ928" i="1"/>
  <c r="BA928" i="1" s="1"/>
  <c r="AQ348" i="1"/>
  <c r="BA348" i="1" s="1"/>
  <c r="AQ1431" i="1"/>
  <c r="BA1431" i="1" s="1"/>
  <c r="AQ855" i="1"/>
  <c r="BA855" i="1" s="1"/>
  <c r="AQ816" i="1"/>
  <c r="BA816" i="1" s="1"/>
  <c r="AQ380" i="1"/>
  <c r="BA380" i="1" s="1"/>
  <c r="AQ1187" i="1"/>
  <c r="BA1187" i="1" s="1"/>
  <c r="AQ148" i="1"/>
  <c r="BA148" i="1" s="1"/>
  <c r="AQ89" i="1"/>
  <c r="BA89" i="1" s="1"/>
  <c r="AQ955" i="1"/>
  <c r="BA955" i="1" s="1"/>
  <c r="AQ1523" i="1"/>
  <c r="BA1523" i="1" s="1"/>
  <c r="AQ109" i="1"/>
  <c r="BA109" i="1" s="1"/>
  <c r="AQ1464" i="1"/>
  <c r="BA1464" i="1" s="1"/>
  <c r="AQ1989" i="1"/>
  <c r="BA1989" i="1" s="1"/>
  <c r="AQ1592" i="1"/>
  <c r="BA1592" i="1" s="1"/>
  <c r="AQ1958" i="1"/>
  <c r="BA1958" i="1" s="1"/>
  <c r="AQ1170" i="1"/>
  <c r="BA1170" i="1" s="1"/>
  <c r="AQ490" i="1"/>
  <c r="BA490" i="1" s="1"/>
  <c r="AQ1249" i="1"/>
  <c r="BA1249" i="1" s="1"/>
  <c r="AQ1512" i="1"/>
  <c r="BA1512" i="1" s="1"/>
  <c r="AQ2057" i="1"/>
  <c r="BA2057" i="1" s="1"/>
  <c r="AQ1660" i="1"/>
  <c r="BA1660" i="1" s="1"/>
  <c r="AQ2026" i="1"/>
  <c r="BA2026" i="1" s="1"/>
  <c r="AQ1226" i="1"/>
  <c r="BA1226" i="1" s="1"/>
  <c r="AQ534" i="1"/>
  <c r="BA534" i="1" s="1"/>
  <c r="AQ1297" i="1"/>
  <c r="BA1297" i="1" s="1"/>
  <c r="AQ665" i="1"/>
  <c r="BA665" i="1" s="1"/>
  <c r="AQ2125" i="1"/>
  <c r="BA2125" i="1" s="1"/>
  <c r="AQ1728" i="1"/>
  <c r="BA1728" i="1" s="1"/>
  <c r="AQ2094" i="1"/>
  <c r="BA2094" i="1" s="1"/>
  <c r="AQ1278" i="1"/>
  <c r="BA1278" i="1" s="1"/>
  <c r="AQ586" i="1"/>
  <c r="BA586" i="1" s="1"/>
  <c r="AQ1345" i="1"/>
  <c r="BA1345" i="1" s="1"/>
  <c r="AQ713" i="1"/>
  <c r="BA713" i="1" s="1"/>
  <c r="AQ2193" i="1"/>
  <c r="BA2193" i="1" s="1"/>
  <c r="AQ1796" i="1"/>
  <c r="BA1796" i="1" s="1"/>
  <c r="AQ2162" i="1"/>
  <c r="BA2162" i="1" s="1"/>
  <c r="AQ1330" i="1"/>
  <c r="BA1330" i="1" s="1"/>
  <c r="AQ638" i="1"/>
  <c r="BA638" i="1" s="1"/>
  <c r="AQ1393" i="1"/>
  <c r="BA1393" i="1" s="1"/>
  <c r="AQ761" i="1"/>
  <c r="BA761" i="1" s="1"/>
  <c r="AQ2253" i="1"/>
  <c r="BA2253" i="1" s="1"/>
  <c r="AQ1856" i="1"/>
  <c r="BA1856" i="1" s="1"/>
  <c r="AQ2222" i="1"/>
  <c r="BA2222" i="1" s="1"/>
  <c r="AQ1382" i="1"/>
  <c r="BA1382" i="1" s="1"/>
  <c r="AQ690" i="1"/>
  <c r="BA690" i="1" s="1"/>
  <c r="AQ1441" i="1"/>
  <c r="BA1441" i="1" s="1"/>
  <c r="AQ809" i="1"/>
  <c r="BA809" i="1" s="1"/>
  <c r="AQ1076" i="1"/>
  <c r="BA1076" i="1" s="1"/>
  <c r="AQ1924" i="1"/>
  <c r="BA1924" i="1" s="1"/>
  <c r="AQ2290" i="1"/>
  <c r="BA2290" i="1" s="1"/>
  <c r="AQ1434" i="1"/>
  <c r="BA1434" i="1" s="1"/>
  <c r="AQ746" i="1"/>
  <c r="BA746" i="1" s="1"/>
  <c r="AQ1489" i="1"/>
  <c r="BA1489" i="1" s="1"/>
  <c r="AQ857" i="1"/>
  <c r="BA857" i="1" s="1"/>
  <c r="AQ1124" i="1"/>
  <c r="BA1124" i="1" s="1"/>
  <c r="AQ1992" i="1"/>
  <c r="BA1992" i="1" s="1"/>
  <c r="AQ1891" i="1"/>
  <c r="BA1891" i="1" s="1"/>
  <c r="AQ1494" i="1"/>
  <c r="BA1494" i="1" s="1"/>
  <c r="AQ798" i="1"/>
  <c r="BA798" i="1" s="1"/>
  <c r="AQ1537" i="1"/>
  <c r="BA1537" i="1" s="1"/>
  <c r="AQ905" i="1"/>
  <c r="BA905" i="1" s="1"/>
  <c r="AQ1172" i="1"/>
  <c r="BA1172" i="1" s="1"/>
  <c r="AQ2060" i="1"/>
  <c r="BA2060" i="1" s="1"/>
  <c r="AQ1959" i="1"/>
  <c r="BA1959" i="1" s="1"/>
  <c r="AQ1562" i="1"/>
  <c r="BA1562" i="1" s="1"/>
  <c r="AQ850" i="1"/>
  <c r="BA850" i="1" s="1"/>
  <c r="AQ1585" i="1"/>
  <c r="BA1585" i="1" s="1"/>
  <c r="AQ953" i="1"/>
  <c r="BA953" i="1" s="1"/>
  <c r="AQ1220" i="1"/>
  <c r="BA1220" i="1" s="1"/>
  <c r="AQ876" i="1"/>
  <c r="BA876" i="1" s="1"/>
  <c r="AQ300" i="1"/>
  <c r="BA300" i="1" s="1"/>
  <c r="AQ1383" i="1"/>
  <c r="BA1383" i="1" s="1"/>
  <c r="AQ807" i="1"/>
  <c r="BA807" i="1" s="1"/>
  <c r="AQ768" i="1"/>
  <c r="BA768" i="1" s="1"/>
  <c r="AQ1463" i="1"/>
  <c r="BA1463" i="1" s="1"/>
  <c r="AQ615" i="1"/>
  <c r="BA615" i="1" s="1"/>
  <c r="AQ820" i="1"/>
  <c r="BA820" i="1" s="1"/>
  <c r="AQ880" i="1"/>
  <c r="BA880" i="1" s="1"/>
  <c r="AQ479" i="1"/>
  <c r="BA479" i="1" s="1"/>
  <c r="AQ294" i="1"/>
  <c r="BA294" i="1" s="1"/>
  <c r="AQ446" i="1"/>
  <c r="BA446" i="1" s="1"/>
  <c r="AQ1412" i="1"/>
  <c r="BA1412" i="1" s="1"/>
  <c r="AQ1917" i="1"/>
  <c r="BA1917" i="1" s="1"/>
  <c r="AQ2283" i="1"/>
  <c r="BA2283" i="1" s="1"/>
  <c r="AQ1886" i="1"/>
  <c r="BA1886" i="1" s="1"/>
  <c r="AQ1114" i="1"/>
  <c r="BA1114" i="1" s="1"/>
  <c r="AQ1825" i="1"/>
  <c r="BA1825" i="1" s="1"/>
  <c r="AQ1193" i="1"/>
  <c r="BA1193" i="1" s="1"/>
  <c r="AQ1460" i="1"/>
  <c r="BA1460" i="1" s="1"/>
  <c r="AQ1985" i="1"/>
  <c r="BA1985" i="1" s="1"/>
  <c r="AQ1588" i="1"/>
  <c r="BA1588" i="1" s="1"/>
  <c r="AQ1954" i="1"/>
  <c r="BA1954" i="1" s="1"/>
  <c r="AQ1166" i="1"/>
  <c r="BA1166" i="1" s="1"/>
  <c r="AQ486" i="1"/>
  <c r="BA486" i="1" s="1"/>
  <c r="AQ1241" i="1"/>
  <c r="BA1241" i="1" s="1"/>
  <c r="AQ1508" i="1"/>
  <c r="BA1508" i="1" s="1"/>
  <c r="AQ2053" i="1"/>
  <c r="BA2053" i="1" s="1"/>
  <c r="AQ1656" i="1"/>
  <c r="BA1656" i="1" s="1"/>
  <c r="AQ2022" i="1"/>
  <c r="BA2022" i="1" s="1"/>
  <c r="AQ1218" i="1"/>
  <c r="BA1218" i="1" s="1"/>
  <c r="AQ530" i="1"/>
  <c r="BA530" i="1" s="1"/>
  <c r="AQ1289" i="1"/>
  <c r="BA1289" i="1" s="1"/>
  <c r="AQ661" i="1"/>
  <c r="BA661" i="1" s="1"/>
  <c r="AQ2121" i="1"/>
  <c r="BA2121" i="1" s="1"/>
  <c r="AQ1724" i="1"/>
  <c r="BA1724" i="1" s="1"/>
  <c r="AQ2090" i="1"/>
  <c r="BA2090" i="1" s="1"/>
  <c r="AQ1274" i="1"/>
  <c r="BA1274" i="1" s="1"/>
  <c r="AQ582" i="1"/>
  <c r="BA582" i="1" s="1"/>
  <c r="AQ1337" i="1"/>
  <c r="BA1337" i="1" s="1"/>
  <c r="AQ709" i="1"/>
  <c r="BA709" i="1" s="1"/>
  <c r="AQ2181" i="1"/>
  <c r="BA2181" i="1" s="1"/>
  <c r="AQ1784" i="1"/>
  <c r="BA1784" i="1" s="1"/>
  <c r="AQ2150" i="1"/>
  <c r="BA2150" i="1" s="1"/>
  <c r="AQ1326" i="1"/>
  <c r="BA1326" i="1" s="1"/>
  <c r="AQ634" i="1"/>
  <c r="BA634" i="1" s="1"/>
  <c r="AQ1385" i="1"/>
  <c r="BA1385" i="1" s="1"/>
  <c r="AQ757" i="1"/>
  <c r="BA757" i="1" s="1"/>
  <c r="AQ2249" i="1"/>
  <c r="BA2249" i="1" s="1"/>
  <c r="AQ1852" i="1"/>
  <c r="BA1852" i="1" s="1"/>
  <c r="AQ2218" i="1"/>
  <c r="BA2218" i="1" s="1"/>
  <c r="AQ1378" i="1"/>
  <c r="BA1378" i="1" s="1"/>
  <c r="AQ686" i="1"/>
  <c r="BA686" i="1" s="1"/>
  <c r="AQ1433" i="1"/>
  <c r="BA1433" i="1" s="1"/>
  <c r="AQ805" i="1"/>
  <c r="BA805" i="1" s="1"/>
  <c r="AQ1072" i="1"/>
  <c r="BA1072" i="1" s="1"/>
  <c r="AQ1920" i="1"/>
  <c r="BA1920" i="1" s="1"/>
  <c r="AQ2286" i="1"/>
  <c r="BA2286" i="1" s="1"/>
  <c r="AQ1430" i="1"/>
  <c r="BA1430" i="1" s="1"/>
  <c r="AQ738" i="1"/>
  <c r="BA738" i="1" s="1"/>
  <c r="AQ1481" i="1"/>
  <c r="BA1481" i="1" s="1"/>
  <c r="AQ853" i="1"/>
  <c r="BA853" i="1" s="1"/>
  <c r="AQ1120" i="1"/>
  <c r="BA1120" i="1" s="1"/>
  <c r="AQ1988" i="1"/>
  <c r="BA1988" i="1" s="1"/>
  <c r="AQ1887" i="1"/>
  <c r="BA1887" i="1" s="1"/>
  <c r="AQ1490" i="1"/>
  <c r="BA1490" i="1" s="1"/>
  <c r="AQ794" i="1"/>
  <c r="BA794" i="1" s="1"/>
  <c r="AQ1529" i="1"/>
  <c r="BA1529" i="1" s="1"/>
  <c r="AQ901" i="1"/>
  <c r="BA901" i="1" s="1"/>
  <c r="AQ1168" i="1"/>
  <c r="BA1168" i="1" s="1"/>
  <c r="AQ828" i="1"/>
  <c r="BA828" i="1" s="1"/>
  <c r="AQ252" i="1"/>
  <c r="BA252" i="1" s="1"/>
  <c r="AQ1335" i="1"/>
  <c r="BA1335" i="1" s="1"/>
  <c r="AQ759" i="1"/>
  <c r="BA759" i="1" s="1"/>
  <c r="AQ720" i="1"/>
  <c r="BA720" i="1" s="1"/>
  <c r="AQ887" i="1"/>
  <c r="BA887" i="1" s="1"/>
  <c r="AQ924" i="1"/>
  <c r="BA924" i="1" s="1"/>
  <c r="AQ1487" i="1"/>
  <c r="BA1487" i="1" s="1"/>
  <c r="AQ1543" i="1"/>
  <c r="BA1543" i="1" s="1"/>
  <c r="AQ346" i="1"/>
  <c r="BA346" i="1" s="1"/>
  <c r="AQ245" i="1"/>
  <c r="BA245" i="1" s="1"/>
  <c r="AQ393" i="1"/>
  <c r="BA393" i="1" s="1"/>
  <c r="AQ1093" i="1"/>
  <c r="BA1093" i="1" s="1"/>
  <c r="AQ1360" i="1"/>
  <c r="BA1360" i="1" s="1"/>
  <c r="AQ1845" i="1"/>
  <c r="BA1845" i="1" s="1"/>
  <c r="AQ2211" i="1"/>
  <c r="BA2211" i="1" s="1"/>
  <c r="AQ1814" i="1"/>
  <c r="BA1814" i="1" s="1"/>
  <c r="AQ1058" i="1"/>
  <c r="BA1058" i="1" s="1"/>
  <c r="AQ1769" i="1"/>
  <c r="BA1769" i="1" s="1"/>
  <c r="AQ1141" i="1"/>
  <c r="BA1141" i="1" s="1"/>
  <c r="AQ1408" i="1"/>
  <c r="BA1408" i="1" s="1"/>
  <c r="AQ1913" i="1"/>
  <c r="BA1913" i="1" s="1"/>
  <c r="AQ2279" i="1"/>
  <c r="BA2279" i="1" s="1"/>
  <c r="AQ1882" i="1"/>
  <c r="BA1882" i="1" s="1"/>
  <c r="AQ1110" i="1"/>
  <c r="BA1110" i="1" s="1"/>
  <c r="AQ1817" i="1"/>
  <c r="BA1817" i="1" s="1"/>
  <c r="AQ1189" i="1"/>
  <c r="BA1189" i="1" s="1"/>
  <c r="AQ1456" i="1"/>
  <c r="BA1456" i="1" s="1"/>
  <c r="AQ1981" i="1"/>
  <c r="BA1981" i="1" s="1"/>
  <c r="AQ1584" i="1"/>
  <c r="BA1584" i="1" s="1"/>
  <c r="AQ1950" i="1"/>
  <c r="BA1950" i="1" s="1"/>
  <c r="AQ1162" i="1"/>
  <c r="BA1162" i="1" s="1"/>
  <c r="AQ478" i="1"/>
  <c r="BA478" i="1" s="1"/>
  <c r="AQ1237" i="1"/>
  <c r="BA1237" i="1" s="1"/>
  <c r="AQ1504" i="1"/>
  <c r="BA1504" i="1" s="1"/>
  <c r="AQ2049" i="1"/>
  <c r="BA2049" i="1" s="1"/>
  <c r="AQ1652" i="1"/>
  <c r="BA1652" i="1" s="1"/>
  <c r="AQ2018" i="1"/>
  <c r="BA2018" i="1" s="1"/>
  <c r="AQ1214" i="1"/>
  <c r="BA1214" i="1" s="1"/>
  <c r="AQ522" i="1"/>
  <c r="BA522" i="1" s="1"/>
  <c r="AQ1285" i="1"/>
  <c r="BA1285" i="1" s="1"/>
  <c r="AQ657" i="1"/>
  <c r="BA657" i="1" s="1"/>
  <c r="AQ2109" i="1"/>
  <c r="BA2109" i="1" s="1"/>
  <c r="AQ1712" i="1"/>
  <c r="BA1712" i="1" s="1"/>
  <c r="AQ2078" i="1"/>
  <c r="BA2078" i="1" s="1"/>
  <c r="AQ1266" i="1"/>
  <c r="BA1266" i="1" s="1"/>
  <c r="AQ578" i="1"/>
  <c r="BA578" i="1" s="1"/>
  <c r="AQ1333" i="1"/>
  <c r="BA1333" i="1" s="1"/>
  <c r="AQ705" i="1"/>
  <c r="BA705" i="1" s="1"/>
  <c r="AQ2177" i="1"/>
  <c r="BA2177" i="1" s="1"/>
  <c r="AQ1780" i="1"/>
  <c r="BA1780" i="1" s="1"/>
  <c r="AQ2146" i="1"/>
  <c r="BA2146" i="1" s="1"/>
  <c r="AQ1322" i="1"/>
  <c r="BA1322" i="1" s="1"/>
  <c r="AQ630" i="1"/>
  <c r="BA630" i="1" s="1"/>
  <c r="AQ1381" i="1"/>
  <c r="BA1381" i="1" s="1"/>
  <c r="AQ753" i="1"/>
  <c r="BA753" i="1" s="1"/>
  <c r="AQ2245" i="1"/>
  <c r="BA2245" i="1" s="1"/>
  <c r="AQ1848" i="1"/>
  <c r="BA1848" i="1" s="1"/>
  <c r="AQ2214" i="1"/>
  <c r="BA2214" i="1" s="1"/>
  <c r="AQ1374" i="1"/>
  <c r="BA1374" i="1" s="1"/>
  <c r="AQ682" i="1"/>
  <c r="BA682" i="1" s="1"/>
  <c r="AQ1429" i="1"/>
  <c r="BA1429" i="1" s="1"/>
  <c r="AQ801" i="1"/>
  <c r="BA801" i="1" s="1"/>
  <c r="AQ1068" i="1"/>
  <c r="BA1068" i="1" s="1"/>
  <c r="AQ1916" i="1"/>
  <c r="BA1916" i="1" s="1"/>
  <c r="AQ2282" i="1"/>
  <c r="BA2282" i="1" s="1"/>
  <c r="AQ1426" i="1"/>
  <c r="BA1426" i="1" s="1"/>
  <c r="AQ734" i="1"/>
  <c r="BA734" i="1" s="1"/>
  <c r="AQ1477" i="1"/>
  <c r="BA1477" i="1" s="1"/>
  <c r="AQ849" i="1"/>
  <c r="BA849" i="1" s="1"/>
  <c r="AQ1116" i="1"/>
  <c r="BA1116" i="1" s="1"/>
  <c r="AQ780" i="1"/>
  <c r="BA780" i="1" s="1"/>
  <c r="AQ204" i="1"/>
  <c r="BA204" i="1" s="1"/>
  <c r="AQ1287" i="1"/>
  <c r="BA1287" i="1" s="1"/>
  <c r="AQ711" i="1"/>
  <c r="BA711" i="1" s="1"/>
  <c r="AQ672" i="1"/>
  <c r="BA672" i="1" s="1"/>
  <c r="AQ808" i="1"/>
  <c r="BA808" i="1" s="1"/>
  <c r="AQ1587" i="1"/>
  <c r="BA1587" i="1" s="1"/>
  <c r="AQ144" i="1"/>
  <c r="BA144" i="1" s="1"/>
  <c r="AQ180" i="1"/>
  <c r="BA180" i="1" s="1"/>
  <c r="AQ409" i="1"/>
  <c r="BA409" i="1" s="1"/>
  <c r="AQ195" i="1"/>
  <c r="BA195" i="1" s="1"/>
  <c r="AQ283" i="1"/>
  <c r="BA283" i="1" s="1"/>
  <c r="AQ1041" i="1"/>
  <c r="BA1041" i="1" s="1"/>
  <c r="AQ1308" i="1"/>
  <c r="BA1308" i="1" s="1"/>
  <c r="AQ2240" i="1"/>
  <c r="BA2240" i="1" s="1"/>
  <c r="AQ2139" i="1"/>
  <c r="BA2139" i="1" s="1"/>
  <c r="AQ1742" i="1"/>
  <c r="BA1742" i="1" s="1"/>
  <c r="AQ998" i="1"/>
  <c r="BA998" i="1" s="1"/>
  <c r="AQ1717" i="1"/>
  <c r="BA1717" i="1" s="1"/>
  <c r="AQ1089" i="1"/>
  <c r="BA1089" i="1" s="1"/>
  <c r="AQ1356" i="1"/>
  <c r="BA1356" i="1" s="1"/>
  <c r="AQ1841" i="1"/>
  <c r="BA1841" i="1" s="1"/>
  <c r="AQ2207" i="1"/>
  <c r="BA2207" i="1" s="1"/>
  <c r="AQ1810" i="1"/>
  <c r="BA1810" i="1" s="1"/>
  <c r="AQ1050" i="1"/>
  <c r="BA1050" i="1" s="1"/>
  <c r="AQ1765" i="1"/>
  <c r="BA1765" i="1" s="1"/>
  <c r="AQ1137" i="1"/>
  <c r="BA1137" i="1" s="1"/>
  <c r="AQ1404" i="1"/>
  <c r="BA1404" i="1" s="1"/>
  <c r="AQ1909" i="1"/>
  <c r="BA1909" i="1" s="1"/>
  <c r="AQ2275" i="1"/>
  <c r="BA2275" i="1" s="1"/>
  <c r="AQ1878" i="1"/>
  <c r="BA1878" i="1" s="1"/>
  <c r="AQ1106" i="1"/>
  <c r="BA1106" i="1" s="1"/>
  <c r="AQ1813" i="1"/>
  <c r="BA1813" i="1" s="1"/>
  <c r="AQ1185" i="1"/>
  <c r="BA1185" i="1" s="1"/>
  <c r="AQ1452" i="1"/>
  <c r="BA1452" i="1" s="1"/>
  <c r="AQ1977" i="1"/>
  <c r="BA1977" i="1" s="1"/>
  <c r="AQ1580" i="1"/>
  <c r="BA1580" i="1" s="1"/>
  <c r="AQ1946" i="1"/>
  <c r="BA1946" i="1" s="1"/>
  <c r="AQ1158" i="1"/>
  <c r="BA1158" i="1" s="1"/>
  <c r="AQ474" i="1"/>
  <c r="BA474" i="1" s="1"/>
  <c r="AQ1233" i="1"/>
  <c r="BA1233" i="1" s="1"/>
  <c r="AQ1500" i="1"/>
  <c r="BA1500" i="1" s="1"/>
  <c r="AQ2037" i="1"/>
  <c r="BA2037" i="1" s="1"/>
  <c r="AQ1640" i="1"/>
  <c r="BA1640" i="1" s="1"/>
  <c r="AQ2006" i="1"/>
  <c r="BA2006" i="1" s="1"/>
  <c r="AQ1210" i="1"/>
  <c r="BA1210" i="1" s="1"/>
  <c r="AQ518" i="1"/>
  <c r="BA518" i="1" s="1"/>
  <c r="AQ1281" i="1"/>
  <c r="BA1281" i="1" s="1"/>
  <c r="AQ653" i="1"/>
  <c r="BA653" i="1" s="1"/>
  <c r="AQ2105" i="1"/>
  <c r="BA2105" i="1" s="1"/>
  <c r="AQ1708" i="1"/>
  <c r="BA1708" i="1" s="1"/>
  <c r="AQ2074" i="1"/>
  <c r="BA2074" i="1" s="1"/>
  <c r="AQ1262" i="1"/>
  <c r="BA1262" i="1" s="1"/>
  <c r="AQ570" i="1"/>
  <c r="BA570" i="1" s="1"/>
  <c r="AQ1329" i="1"/>
  <c r="BA1329" i="1" s="1"/>
  <c r="AQ701" i="1"/>
  <c r="BA701" i="1" s="1"/>
  <c r="AQ2173" i="1"/>
  <c r="BA2173" i="1" s="1"/>
  <c r="AQ1776" i="1"/>
  <c r="BA1776" i="1" s="1"/>
  <c r="AQ2142" i="1"/>
  <c r="BA2142" i="1" s="1"/>
  <c r="AQ1314" i="1"/>
  <c r="BA1314" i="1" s="1"/>
  <c r="AQ626" i="1"/>
  <c r="BA626" i="1" s="1"/>
  <c r="AQ1377" i="1"/>
  <c r="BA1377" i="1" s="1"/>
  <c r="AQ749" i="1"/>
  <c r="BA749" i="1" s="1"/>
  <c r="AQ2241" i="1"/>
  <c r="BA2241" i="1" s="1"/>
  <c r="AQ1844" i="1"/>
  <c r="BA1844" i="1" s="1"/>
  <c r="AQ2210" i="1"/>
  <c r="BA2210" i="1" s="1"/>
  <c r="AQ1370" i="1"/>
  <c r="BA1370" i="1" s="1"/>
  <c r="AQ678" i="1"/>
  <c r="BA678" i="1" s="1"/>
  <c r="AQ1425" i="1"/>
  <c r="BA1425" i="1" s="1"/>
  <c r="AQ797" i="1"/>
  <c r="BA797" i="1" s="1"/>
  <c r="AQ1064" i="1"/>
  <c r="BA1064" i="1" s="1"/>
  <c r="AQ732" i="1"/>
  <c r="BA732" i="1" s="1"/>
  <c r="AQ1815" i="1"/>
  <c r="BA1815" i="1" s="1"/>
  <c r="AQ1239" i="1"/>
  <c r="BA1239" i="1" s="1"/>
  <c r="AQ624" i="1"/>
  <c r="BA624" i="1" s="1"/>
  <c r="AQ232" i="1"/>
  <c r="BA232" i="1" s="1"/>
  <c r="AQ671" i="1"/>
  <c r="BA671" i="1" s="1"/>
  <c r="AQ800" i="1"/>
  <c r="BA800" i="1" s="1"/>
  <c r="AQ1161" i="1"/>
  <c r="BA1161" i="1" s="1"/>
  <c r="AQ585" i="1"/>
  <c r="BA585" i="1" s="1"/>
  <c r="AQ273" i="1"/>
  <c r="BA273" i="1" s="1"/>
  <c r="AQ989" i="1"/>
  <c r="BA989" i="1" s="1"/>
  <c r="AQ1256" i="1"/>
  <c r="BA1256" i="1" s="1"/>
  <c r="AQ2168" i="1"/>
  <c r="BA2168" i="1" s="1"/>
  <c r="AQ2067" i="1"/>
  <c r="BA2067" i="1" s="1"/>
  <c r="AQ1670" i="1"/>
  <c r="BA1670" i="1" s="1"/>
  <c r="AQ942" i="1"/>
  <c r="BA942" i="1" s="1"/>
  <c r="AQ1665" i="1"/>
  <c r="BA1665" i="1" s="1"/>
  <c r="AQ1037" i="1"/>
  <c r="BA1037" i="1" s="1"/>
  <c r="AQ1304" i="1"/>
  <c r="BA1304" i="1" s="1"/>
  <c r="AQ2236" i="1"/>
  <c r="BA2236" i="1" s="1"/>
  <c r="AQ2135" i="1"/>
  <c r="BA2135" i="1" s="1"/>
  <c r="AQ1738" i="1"/>
  <c r="BA1738" i="1" s="1"/>
  <c r="AQ994" i="1"/>
  <c r="BA994" i="1" s="1"/>
  <c r="AQ1713" i="1"/>
  <c r="BA1713" i="1" s="1"/>
  <c r="AQ1085" i="1"/>
  <c r="BA1085" i="1" s="1"/>
  <c r="AQ1352" i="1"/>
  <c r="BA1352" i="1" s="1"/>
  <c r="AQ2304" i="1"/>
  <c r="BA2304" i="1" s="1"/>
  <c r="AQ2203" i="1"/>
  <c r="BA2203" i="1" s="1"/>
  <c r="AQ1806" i="1"/>
  <c r="BA1806" i="1" s="1"/>
  <c r="AQ1046" i="1"/>
  <c r="BA1046" i="1" s="1"/>
  <c r="AQ1761" i="1"/>
  <c r="BA1761" i="1" s="1"/>
  <c r="AQ1133" i="1"/>
  <c r="BA1133" i="1" s="1"/>
  <c r="AQ1400" i="1"/>
  <c r="BA1400" i="1" s="1"/>
  <c r="AQ1905" i="1"/>
  <c r="BA1905" i="1" s="1"/>
  <c r="AQ2271" i="1"/>
  <c r="BA2271" i="1" s="1"/>
  <c r="AQ1874" i="1"/>
  <c r="BA1874" i="1" s="1"/>
  <c r="AQ1098" i="1"/>
  <c r="BA1098" i="1" s="1"/>
  <c r="AQ1809" i="1"/>
  <c r="BA1809" i="1" s="1"/>
  <c r="AQ1181" i="1"/>
  <c r="BA1181" i="1" s="1"/>
  <c r="AQ1448" i="1"/>
  <c r="BA1448" i="1" s="1"/>
  <c r="AQ1965" i="1"/>
  <c r="BA1965" i="1" s="1"/>
  <c r="AQ1568" i="1"/>
  <c r="BA1568" i="1" s="1"/>
  <c r="AQ1934" i="1"/>
  <c r="BA1934" i="1" s="1"/>
  <c r="AQ1154" i="1"/>
  <c r="BA1154" i="1" s="1"/>
  <c r="AQ470" i="1"/>
  <c r="BA470" i="1" s="1"/>
  <c r="AQ1229" i="1"/>
  <c r="BA1229" i="1" s="1"/>
  <c r="AQ1496" i="1"/>
  <c r="BA1496" i="1" s="1"/>
  <c r="AQ2033" i="1"/>
  <c r="BA2033" i="1" s="1"/>
  <c r="AQ1636" i="1"/>
  <c r="BA1636" i="1" s="1"/>
  <c r="AQ2002" i="1"/>
  <c r="BA2002" i="1" s="1"/>
  <c r="AQ1206" i="1"/>
  <c r="BA1206" i="1" s="1"/>
  <c r="AQ514" i="1"/>
  <c r="BA514" i="1" s="1"/>
  <c r="AQ1277" i="1"/>
  <c r="BA1277" i="1" s="1"/>
  <c r="AQ649" i="1"/>
  <c r="BA649" i="1" s="1"/>
  <c r="AQ2101" i="1"/>
  <c r="BA2101" i="1" s="1"/>
  <c r="AQ1704" i="1"/>
  <c r="BA1704" i="1" s="1"/>
  <c r="AQ2070" i="1"/>
  <c r="BA2070" i="1" s="1"/>
  <c r="AQ1258" i="1"/>
  <c r="BA1258" i="1" s="1"/>
  <c r="AQ566" i="1"/>
  <c r="BA566" i="1" s="1"/>
  <c r="AQ1325" i="1"/>
  <c r="BA1325" i="1" s="1"/>
  <c r="AQ697" i="1"/>
  <c r="BA697" i="1" s="1"/>
  <c r="AQ2169" i="1"/>
  <c r="BA2169" i="1" s="1"/>
  <c r="AQ1772" i="1"/>
  <c r="BA1772" i="1" s="1"/>
  <c r="AQ2138" i="1"/>
  <c r="BA2138" i="1" s="1"/>
  <c r="AQ1310" i="1"/>
  <c r="BA1310" i="1" s="1"/>
  <c r="AQ618" i="1"/>
  <c r="BA618" i="1" s="1"/>
  <c r="AQ1373" i="1"/>
  <c r="BA1373" i="1" s="1"/>
  <c r="AQ745" i="1"/>
  <c r="BA745" i="1" s="1"/>
  <c r="AQ684" i="1"/>
  <c r="BA684" i="1" s="1"/>
  <c r="AQ1767" i="1"/>
  <c r="BA1767" i="1" s="1"/>
  <c r="AQ1191" i="1"/>
  <c r="BA1191" i="1" s="1"/>
  <c r="AQ1577" i="1"/>
  <c r="BA1577" i="1" s="1"/>
  <c r="AQ576" i="1"/>
  <c r="BA576" i="1" s="1"/>
  <c r="AQ1315" i="1"/>
  <c r="BA1315" i="1" s="1"/>
  <c r="AQ1483" i="1"/>
  <c r="BA1483" i="1" s="1"/>
  <c r="AQ1783" i="1"/>
  <c r="BA1783" i="1" s="1"/>
  <c r="AQ155" i="1"/>
  <c r="BA155" i="1" s="1"/>
  <c r="AQ1351" i="1"/>
  <c r="BA1351" i="1" s="1"/>
  <c r="AQ86" i="1"/>
  <c r="BA86" i="1" s="1"/>
  <c r="AQ937" i="1"/>
  <c r="BA937" i="1" s="1"/>
  <c r="AQ1204" i="1"/>
  <c r="BA1204" i="1" s="1"/>
  <c r="AQ2096" i="1"/>
  <c r="BA2096" i="1" s="1"/>
  <c r="AQ1995" i="1"/>
  <c r="BA1995" i="1" s="1"/>
  <c r="AQ1598" i="1"/>
  <c r="BA1598" i="1" s="1"/>
  <c r="AQ882" i="1"/>
  <c r="BA882" i="1" s="1"/>
  <c r="AQ1613" i="1"/>
  <c r="BA1613" i="1" s="1"/>
  <c r="AQ985" i="1"/>
  <c r="BA985" i="1" s="1"/>
  <c r="AQ1252" i="1"/>
  <c r="BA1252" i="1" s="1"/>
  <c r="AQ2164" i="1"/>
  <c r="BA2164" i="1" s="1"/>
  <c r="AQ2063" i="1"/>
  <c r="BA2063" i="1" s="1"/>
  <c r="AQ1666" i="1"/>
  <c r="BA1666" i="1" s="1"/>
  <c r="AQ938" i="1"/>
  <c r="BA938" i="1" s="1"/>
  <c r="AQ1661" i="1"/>
  <c r="BA1661" i="1" s="1"/>
  <c r="AQ1033" i="1"/>
  <c r="BA1033" i="1" s="1"/>
  <c r="AQ1300" i="1"/>
  <c r="BA1300" i="1" s="1"/>
  <c r="AQ2232" i="1"/>
  <c r="BA2232" i="1" s="1"/>
  <c r="AQ2131" i="1"/>
  <c r="BA2131" i="1" s="1"/>
  <c r="AQ1734" i="1"/>
  <c r="BA1734" i="1" s="1"/>
  <c r="AQ990" i="1"/>
  <c r="BA990" i="1" s="1"/>
  <c r="AQ1709" i="1"/>
  <c r="BA1709" i="1" s="1"/>
  <c r="AQ1081" i="1"/>
  <c r="BA1081" i="1" s="1"/>
  <c r="AQ1348" i="1"/>
  <c r="BA1348" i="1" s="1"/>
  <c r="AQ2300" i="1"/>
  <c r="BA2300" i="1" s="1"/>
  <c r="AQ2199" i="1"/>
  <c r="BA2199" i="1" s="1"/>
  <c r="AQ1802" i="1"/>
  <c r="BA1802" i="1" s="1"/>
  <c r="AQ1042" i="1"/>
  <c r="BA1042" i="1" s="1"/>
  <c r="AQ1757" i="1"/>
  <c r="BA1757" i="1" s="1"/>
  <c r="AQ1129" i="1"/>
  <c r="BA1129" i="1" s="1"/>
  <c r="AQ1396" i="1"/>
  <c r="BA1396" i="1" s="1"/>
  <c r="AQ1893" i="1"/>
  <c r="BA1893" i="1" s="1"/>
  <c r="AQ2259" i="1"/>
  <c r="BA2259" i="1" s="1"/>
  <c r="AQ1862" i="1"/>
  <c r="BA1862" i="1" s="1"/>
  <c r="AQ1094" i="1"/>
  <c r="BA1094" i="1" s="1"/>
  <c r="AQ1805" i="1"/>
  <c r="BA1805" i="1" s="1"/>
  <c r="AQ1177" i="1"/>
  <c r="BA1177" i="1" s="1"/>
  <c r="AQ1444" i="1"/>
  <c r="BA1444" i="1" s="1"/>
  <c r="AQ1961" i="1"/>
  <c r="BA1961" i="1" s="1"/>
  <c r="AQ1564" i="1"/>
  <c r="BA1564" i="1" s="1"/>
  <c r="AQ1930" i="1"/>
  <c r="BA1930" i="1" s="1"/>
  <c r="AQ1146" i="1"/>
  <c r="BA1146" i="1" s="1"/>
  <c r="AQ466" i="1"/>
  <c r="BA466" i="1" s="1"/>
  <c r="AQ1225" i="1"/>
  <c r="BA1225" i="1" s="1"/>
  <c r="AQ1492" i="1"/>
  <c r="BA1492" i="1" s="1"/>
  <c r="AQ2029" i="1"/>
  <c r="BA2029" i="1" s="1"/>
  <c r="AQ1632" i="1"/>
  <c r="BA1632" i="1" s="1"/>
  <c r="AQ1998" i="1"/>
  <c r="BA1998" i="1" s="1"/>
  <c r="AQ1202" i="1"/>
  <c r="BA1202" i="1" s="1"/>
  <c r="AQ510" i="1"/>
  <c r="BA510" i="1" s="1"/>
  <c r="AQ1273" i="1"/>
  <c r="BA1273" i="1" s="1"/>
  <c r="AQ1540" i="1"/>
  <c r="BA1540" i="1" s="1"/>
  <c r="AQ2097" i="1"/>
  <c r="BA2097" i="1" s="1"/>
  <c r="AQ1700" i="1"/>
  <c r="BA1700" i="1" s="1"/>
  <c r="AQ2066" i="1"/>
  <c r="BA2066" i="1" s="1"/>
  <c r="AQ1254" i="1"/>
  <c r="BA1254" i="1" s="1"/>
  <c r="AQ562" i="1"/>
  <c r="BA562" i="1" s="1"/>
  <c r="AQ1321" i="1"/>
  <c r="BA1321" i="1" s="1"/>
  <c r="AQ693" i="1"/>
  <c r="BA693" i="1" s="1"/>
  <c r="AQ636" i="1"/>
  <c r="BA636" i="1" s="1"/>
  <c r="AQ1719" i="1"/>
  <c r="BA1719" i="1" s="1"/>
  <c r="AQ1143" i="1"/>
  <c r="BA1143" i="1" s="1"/>
  <c r="AQ949" i="1"/>
  <c r="BA949" i="1" s="1"/>
  <c r="AQ528" i="1"/>
  <c r="BA528" i="1" s="1"/>
  <c r="AQ956" i="1"/>
  <c r="BA956" i="1" s="1"/>
  <c r="AQ744" i="1"/>
  <c r="BA744" i="1" s="1"/>
  <c r="AQ140" i="1"/>
  <c r="BA140" i="1" s="1"/>
  <c r="AQ823" i="1"/>
  <c r="BA823" i="1" s="1"/>
  <c r="AQ545" i="1"/>
  <c r="BA545" i="1" s="1"/>
  <c r="AQ286" i="1"/>
  <c r="BA286" i="1" s="1"/>
  <c r="AQ262" i="1"/>
  <c r="BA262" i="1" s="1"/>
  <c r="AQ885" i="1"/>
  <c r="BA885" i="1" s="1"/>
  <c r="AQ1152" i="1"/>
  <c r="BA1152" i="1" s="1"/>
  <c r="AQ2024" i="1"/>
  <c r="BA2024" i="1" s="1"/>
  <c r="AQ1923" i="1"/>
  <c r="BA1923" i="1" s="1"/>
  <c r="AQ1526" i="1"/>
  <c r="BA1526" i="1" s="1"/>
  <c r="AQ826" i="1"/>
  <c r="BA826" i="1" s="1"/>
  <c r="AQ1561" i="1"/>
  <c r="BA1561" i="1" s="1"/>
  <c r="AQ933" i="1"/>
  <c r="BA933" i="1" s="1"/>
  <c r="AQ1200" i="1"/>
  <c r="BA1200" i="1" s="1"/>
  <c r="AQ2092" i="1"/>
  <c r="BA2092" i="1" s="1"/>
  <c r="AQ1991" i="1"/>
  <c r="BA1991" i="1" s="1"/>
  <c r="AQ1594" i="1"/>
  <c r="BA1594" i="1" s="1"/>
  <c r="AQ878" i="1"/>
  <c r="BA878" i="1" s="1"/>
  <c r="AQ1609" i="1"/>
  <c r="BA1609" i="1" s="1"/>
  <c r="AQ981" i="1"/>
  <c r="BA981" i="1" s="1"/>
  <c r="AQ1248" i="1"/>
  <c r="BA1248" i="1" s="1"/>
  <c r="AQ2160" i="1"/>
  <c r="BA2160" i="1" s="1"/>
  <c r="AQ2059" i="1"/>
  <c r="BA2059" i="1" s="1"/>
  <c r="AQ1662" i="1"/>
  <c r="BA1662" i="1" s="1"/>
  <c r="AQ930" i="1"/>
  <c r="BA930" i="1" s="1"/>
  <c r="AQ1657" i="1"/>
  <c r="BA1657" i="1" s="1"/>
  <c r="AQ1029" i="1"/>
  <c r="BA1029" i="1" s="1"/>
  <c r="AQ1296" i="1"/>
  <c r="BA1296" i="1" s="1"/>
  <c r="AQ2228" i="1"/>
  <c r="BA2228" i="1" s="1"/>
  <c r="AQ2127" i="1"/>
  <c r="BA2127" i="1" s="1"/>
  <c r="AQ1730" i="1"/>
  <c r="BA1730" i="1" s="1"/>
  <c r="AQ986" i="1"/>
  <c r="BA986" i="1" s="1"/>
  <c r="AQ1705" i="1"/>
  <c r="BA1705" i="1" s="1"/>
  <c r="AQ1077" i="1"/>
  <c r="BA1077" i="1" s="1"/>
  <c r="AQ1344" i="1"/>
  <c r="BA1344" i="1" s="1"/>
  <c r="AQ2288" i="1"/>
  <c r="BA2288" i="1" s="1"/>
  <c r="AQ2187" i="1"/>
  <c r="BA2187" i="1" s="1"/>
  <c r="AQ1790" i="1"/>
  <c r="BA1790" i="1" s="1"/>
  <c r="AQ1038" i="1"/>
  <c r="BA1038" i="1" s="1"/>
  <c r="AQ1753" i="1"/>
  <c r="BA1753" i="1" s="1"/>
  <c r="AQ1125" i="1"/>
  <c r="BA1125" i="1" s="1"/>
  <c r="AQ1392" i="1"/>
  <c r="BA1392" i="1" s="1"/>
  <c r="AQ1889" i="1"/>
  <c r="BA1889" i="1" s="1"/>
  <c r="AQ2255" i="1"/>
  <c r="BA2255" i="1" s="1"/>
  <c r="AQ1858" i="1"/>
  <c r="BA1858" i="1" s="1"/>
  <c r="AQ1090" i="1"/>
  <c r="BA1090" i="1" s="1"/>
  <c r="AQ1801" i="1"/>
  <c r="BA1801" i="1" s="1"/>
  <c r="AQ1173" i="1"/>
  <c r="BA1173" i="1" s="1"/>
  <c r="AQ1440" i="1"/>
  <c r="BA1440" i="1" s="1"/>
  <c r="AQ1957" i="1"/>
  <c r="BA1957" i="1" s="1"/>
  <c r="AQ1560" i="1"/>
  <c r="BA1560" i="1" s="1"/>
  <c r="AQ1926" i="1"/>
  <c r="BA1926" i="1" s="1"/>
  <c r="AQ1142" i="1"/>
  <c r="BA1142" i="1" s="1"/>
  <c r="AQ462" i="1"/>
  <c r="BA462" i="1" s="1"/>
  <c r="AQ1221" i="1"/>
  <c r="BA1221" i="1" s="1"/>
  <c r="AQ1488" i="1"/>
  <c r="BA1488" i="1" s="1"/>
  <c r="AQ2025" i="1"/>
  <c r="BA2025" i="1" s="1"/>
  <c r="AQ1628" i="1"/>
  <c r="BA1628" i="1" s="1"/>
  <c r="AQ1994" i="1"/>
  <c r="BA1994" i="1" s="1"/>
  <c r="AQ1194" i="1"/>
  <c r="BA1194" i="1" s="1"/>
  <c r="AQ506" i="1"/>
  <c r="BA506" i="1" s="1"/>
  <c r="AQ1269" i="1"/>
  <c r="BA1269" i="1" s="1"/>
  <c r="AQ1536" i="1"/>
  <c r="BA1536" i="1" s="1"/>
  <c r="AQ1737" i="1"/>
  <c r="BA1737" i="1" s="1"/>
  <c r="AQ588" i="1"/>
  <c r="BA588" i="1" s="1"/>
  <c r="AQ1671" i="1"/>
  <c r="BA1671" i="1" s="1"/>
  <c r="AQ1095" i="1"/>
  <c r="BA1095" i="1" s="1"/>
  <c r="AQ1216" i="1"/>
  <c r="BA1216" i="1" s="1"/>
  <c r="AQ480" i="1"/>
  <c r="BA480" i="1" s="1"/>
  <c r="AQ372" i="1"/>
  <c r="BA372" i="1" s="1"/>
  <c r="AQ1423" i="1"/>
  <c r="BA1423" i="1" s="1"/>
  <c r="AQ724" i="1"/>
  <c r="BA724" i="1" s="1"/>
  <c r="AQ1044" i="1"/>
  <c r="BA1044" i="1" s="1"/>
  <c r="AQ747" i="1"/>
  <c r="BA747" i="1" s="1"/>
  <c r="AQ237" i="1"/>
  <c r="BA237" i="1" s="1"/>
  <c r="AQ210" i="1"/>
  <c r="BA210" i="1" s="1"/>
  <c r="AQ833" i="1"/>
  <c r="BA833" i="1" s="1"/>
  <c r="AQ1100" i="1"/>
  <c r="BA1100" i="1" s="1"/>
  <c r="AQ1952" i="1"/>
  <c r="BA1952" i="1" s="1"/>
  <c r="AQ1851" i="1"/>
  <c r="BA1851" i="1" s="1"/>
  <c r="AQ1458" i="1"/>
  <c r="BA1458" i="1" s="1"/>
  <c r="AQ770" i="1"/>
  <c r="BA770" i="1" s="1"/>
  <c r="AQ1509" i="1"/>
  <c r="BA1509" i="1" s="1"/>
  <c r="AQ881" i="1"/>
  <c r="BA881" i="1" s="1"/>
  <c r="AQ1148" i="1"/>
  <c r="BA1148" i="1" s="1"/>
  <c r="AQ2020" i="1"/>
  <c r="BA2020" i="1" s="1"/>
  <c r="AQ1919" i="1"/>
  <c r="BA1919" i="1" s="1"/>
  <c r="AQ1522" i="1"/>
  <c r="BA1522" i="1" s="1"/>
  <c r="AQ822" i="1"/>
  <c r="BA822" i="1" s="1"/>
  <c r="AQ1557" i="1"/>
  <c r="BA1557" i="1" s="1"/>
  <c r="AQ929" i="1"/>
  <c r="BA929" i="1" s="1"/>
  <c r="AQ1196" i="1"/>
  <c r="BA1196" i="1" s="1"/>
  <c r="AQ2088" i="1"/>
  <c r="BA2088" i="1" s="1"/>
  <c r="AQ1987" i="1"/>
  <c r="BA1987" i="1" s="1"/>
  <c r="AQ1590" i="1"/>
  <c r="BA1590" i="1" s="1"/>
  <c r="AQ874" i="1"/>
  <c r="BA874" i="1" s="1"/>
  <c r="AQ1605" i="1"/>
  <c r="BA1605" i="1" s="1"/>
  <c r="AQ977" i="1"/>
  <c r="BA977" i="1" s="1"/>
  <c r="AQ1244" i="1"/>
  <c r="BA1244" i="1" s="1"/>
  <c r="AQ2156" i="1"/>
  <c r="BA2156" i="1" s="1"/>
  <c r="AQ2055" i="1"/>
  <c r="BA2055" i="1" s="1"/>
  <c r="AQ1658" i="1"/>
  <c r="BA1658" i="1" s="1"/>
  <c r="AQ926" i="1"/>
  <c r="BA926" i="1" s="1"/>
  <c r="AQ1653" i="1"/>
  <c r="BA1653" i="1" s="1"/>
  <c r="AQ1025" i="1"/>
  <c r="BA1025" i="1" s="1"/>
  <c r="AQ1292" i="1"/>
  <c r="BA1292" i="1" s="1"/>
  <c r="AQ2216" i="1"/>
  <c r="BA2216" i="1" s="1"/>
  <c r="AQ2115" i="1"/>
  <c r="BA2115" i="1" s="1"/>
  <c r="AQ1718" i="1"/>
  <c r="BA1718" i="1" s="1"/>
  <c r="AQ978" i="1"/>
  <c r="BA978" i="1" s="1"/>
  <c r="AQ1701" i="1"/>
  <c r="BA1701" i="1" s="1"/>
  <c r="AQ1073" i="1"/>
  <c r="BA1073" i="1" s="1"/>
  <c r="AQ1340" i="1"/>
  <c r="BA1340" i="1" s="1"/>
  <c r="AQ2284" i="1"/>
  <c r="BA2284" i="1" s="1"/>
  <c r="AQ2183" i="1"/>
  <c r="BA2183" i="1" s="1"/>
  <c r="AQ1786" i="1"/>
  <c r="BA1786" i="1" s="1"/>
  <c r="AQ1034" i="1"/>
  <c r="BA1034" i="1" s="1"/>
  <c r="AQ1749" i="1"/>
  <c r="BA1749" i="1" s="1"/>
  <c r="AQ1121" i="1"/>
  <c r="BA1121" i="1" s="1"/>
  <c r="AQ1388" i="1"/>
  <c r="BA1388" i="1" s="1"/>
  <c r="AQ1885" i="1"/>
  <c r="BA1885" i="1" s="1"/>
  <c r="AQ2251" i="1"/>
  <c r="BA2251" i="1" s="1"/>
  <c r="AQ1854" i="1"/>
  <c r="BA1854" i="1" s="1"/>
  <c r="AQ1086" i="1"/>
  <c r="BA1086" i="1" s="1"/>
  <c r="AQ1797" i="1"/>
  <c r="BA1797" i="1" s="1"/>
  <c r="AQ1169" i="1"/>
  <c r="BA1169" i="1" s="1"/>
  <c r="AQ1436" i="1"/>
  <c r="BA1436" i="1" s="1"/>
  <c r="AQ1953" i="1"/>
  <c r="BA1953" i="1" s="1"/>
  <c r="AQ1556" i="1"/>
  <c r="BA1556" i="1" s="1"/>
  <c r="AQ1922" i="1"/>
  <c r="BA1922" i="1" s="1"/>
  <c r="AQ1138" i="1"/>
  <c r="BA1138" i="1" s="1"/>
  <c r="AQ458" i="1"/>
  <c r="BA458" i="1" s="1"/>
  <c r="AQ1217" i="1"/>
  <c r="BA1217" i="1" s="1"/>
  <c r="AQ1484" i="1"/>
  <c r="BA1484" i="1" s="1"/>
  <c r="AQ1109" i="1"/>
  <c r="BA1109" i="1" s="1"/>
  <c r="AQ540" i="1"/>
  <c r="BA540" i="1" s="1"/>
  <c r="AQ1623" i="1"/>
  <c r="BA1623" i="1" s="1"/>
  <c r="AQ1047" i="1"/>
  <c r="BA1047" i="1" s="1"/>
  <c r="AQ1020" i="1"/>
  <c r="BA1020" i="1" s="1"/>
  <c r="AQ432" i="1"/>
  <c r="BA432" i="1" s="1"/>
  <c r="AQ1455" i="1"/>
  <c r="BA1455" i="1" s="1"/>
  <c r="AQ104" i="1"/>
  <c r="BA104" i="1" s="1"/>
  <c r="AQ1391" i="1"/>
  <c r="BA1391" i="1" s="1"/>
  <c r="AQ1691" i="1"/>
  <c r="BA1691" i="1" s="1"/>
  <c r="AQ246" i="1"/>
  <c r="BA246" i="1" s="1"/>
  <c r="AQ127" i="1"/>
  <c r="BA127" i="1" s="1"/>
  <c r="AQ374" i="1"/>
  <c r="BA374" i="1" s="1"/>
  <c r="AQ781" i="1"/>
  <c r="BA781" i="1" s="1"/>
  <c r="AQ2277" i="1"/>
  <c r="BA2277" i="1" s="1"/>
  <c r="AQ1880" i="1"/>
  <c r="BA1880" i="1" s="1"/>
  <c r="AQ2246" i="1"/>
  <c r="BA2246" i="1" s="1"/>
  <c r="AQ1402" i="1"/>
  <c r="BA1402" i="1" s="1"/>
  <c r="AQ710" i="1"/>
  <c r="BA710" i="1" s="1"/>
  <c r="AQ1457" i="1"/>
  <c r="BA1457" i="1" s="1"/>
  <c r="AQ829" i="1"/>
  <c r="BA829" i="1" s="1"/>
  <c r="AQ1096" i="1"/>
  <c r="BA1096" i="1" s="1"/>
  <c r="AQ1948" i="1"/>
  <c r="BA1948" i="1" s="1"/>
  <c r="AQ1847" i="1"/>
  <c r="BA1847" i="1" s="1"/>
  <c r="AQ1454" i="1"/>
  <c r="BA1454" i="1" s="1"/>
  <c r="AQ762" i="1"/>
  <c r="BA762" i="1" s="1"/>
  <c r="AQ1505" i="1"/>
  <c r="BA1505" i="1" s="1"/>
  <c r="AQ877" i="1"/>
  <c r="BA877" i="1" s="1"/>
  <c r="AQ1144" i="1"/>
  <c r="BA1144" i="1" s="1"/>
  <c r="AQ2016" i="1"/>
  <c r="BA2016" i="1" s="1"/>
  <c r="AQ1915" i="1"/>
  <c r="BA1915" i="1" s="1"/>
  <c r="AQ1518" i="1"/>
  <c r="BA1518" i="1" s="1"/>
  <c r="AQ818" i="1"/>
  <c r="BA818" i="1" s="1"/>
  <c r="AQ1553" i="1"/>
  <c r="BA1553" i="1" s="1"/>
  <c r="AQ925" i="1"/>
  <c r="BA925" i="1" s="1"/>
  <c r="AQ1192" i="1"/>
  <c r="BA1192" i="1" s="1"/>
  <c r="AQ2084" i="1"/>
  <c r="BA2084" i="1" s="1"/>
  <c r="AQ1983" i="1"/>
  <c r="BA1983" i="1" s="1"/>
  <c r="AQ1586" i="1"/>
  <c r="BA1586" i="1" s="1"/>
  <c r="AQ870" i="1"/>
  <c r="BA870" i="1" s="1"/>
  <c r="AQ1601" i="1"/>
  <c r="BA1601" i="1" s="1"/>
  <c r="AQ973" i="1"/>
  <c r="BA973" i="1" s="1"/>
  <c r="AQ1240" i="1"/>
  <c r="BA1240" i="1" s="1"/>
  <c r="AQ2144" i="1"/>
  <c r="BA2144" i="1" s="1"/>
  <c r="AQ2043" i="1"/>
  <c r="BA2043" i="1" s="1"/>
  <c r="AQ1646" i="1"/>
  <c r="BA1646" i="1" s="1"/>
  <c r="AQ922" i="1"/>
  <c r="BA922" i="1" s="1"/>
  <c r="AQ1649" i="1"/>
  <c r="BA1649" i="1" s="1"/>
  <c r="AQ1021" i="1"/>
  <c r="BA1021" i="1" s="1"/>
  <c r="AQ1288" i="1"/>
  <c r="BA1288" i="1" s="1"/>
  <c r="AQ2212" i="1"/>
  <c r="BA2212" i="1" s="1"/>
  <c r="AQ2111" i="1"/>
  <c r="BA2111" i="1" s="1"/>
  <c r="AQ1714" i="1"/>
  <c r="BA1714" i="1" s="1"/>
  <c r="AQ974" i="1"/>
  <c r="BA974" i="1" s="1"/>
  <c r="AQ1697" i="1"/>
  <c r="BA1697" i="1" s="1"/>
  <c r="AQ1069" i="1"/>
  <c r="BA1069" i="1" s="1"/>
  <c r="AQ1336" i="1"/>
  <c r="BA1336" i="1" s="1"/>
  <c r="AQ2280" i="1"/>
  <c r="BA2280" i="1" s="1"/>
  <c r="AQ2179" i="1"/>
  <c r="BA2179" i="1" s="1"/>
  <c r="AQ1782" i="1"/>
  <c r="BA1782" i="1" s="1"/>
  <c r="AQ1026" i="1"/>
  <c r="BA1026" i="1" s="1"/>
  <c r="AQ1745" i="1"/>
  <c r="BA1745" i="1" s="1"/>
  <c r="AQ1117" i="1"/>
  <c r="BA1117" i="1" s="1"/>
  <c r="AQ1384" i="1"/>
  <c r="BA1384" i="1" s="1"/>
  <c r="AQ1881" i="1"/>
  <c r="BA1881" i="1" s="1"/>
  <c r="AQ2247" i="1"/>
  <c r="BA2247" i="1" s="1"/>
  <c r="AQ1850" i="1"/>
  <c r="BA1850" i="1" s="1"/>
  <c r="AQ1082" i="1"/>
  <c r="BA1082" i="1" s="1"/>
  <c r="AQ1793" i="1"/>
  <c r="BA1793" i="1" s="1"/>
  <c r="AQ1165" i="1"/>
  <c r="BA1165" i="1" s="1"/>
  <c r="AQ1432" i="1"/>
  <c r="BA1432" i="1" s="1"/>
  <c r="AQ1376" i="1"/>
  <c r="BA1376" i="1" s="1"/>
  <c r="AQ492" i="1"/>
  <c r="BA492" i="1" s="1"/>
  <c r="AQ1575" i="1"/>
  <c r="BA1575" i="1" s="1"/>
  <c r="AQ999" i="1"/>
  <c r="BA999" i="1" s="1"/>
  <c r="AQ968" i="1"/>
  <c r="BA968" i="1" s="1"/>
  <c r="AQ1803" i="1"/>
  <c r="BA1803" i="1" s="1"/>
  <c r="AQ879" i="1"/>
  <c r="BA879" i="1" s="1"/>
  <c r="AQ88" i="1"/>
  <c r="BA88" i="1" s="1"/>
  <c r="AQ755" i="1"/>
  <c r="BA755" i="1" s="1"/>
  <c r="AQ197" i="1"/>
  <c r="BA197" i="1" s="1"/>
  <c r="AQ517" i="1"/>
  <c r="BA517" i="1" s="1"/>
  <c r="AQ198" i="1"/>
  <c r="BA198" i="1" s="1"/>
  <c r="AQ192" i="1"/>
  <c r="BA192" i="1" s="1"/>
  <c r="AQ1275" i="1"/>
  <c r="BA1275" i="1" s="1"/>
  <c r="AQ1016" i="1"/>
  <c r="BA1016" i="1" s="1"/>
  <c r="AQ428" i="1"/>
  <c r="BA428" i="1" s="1"/>
  <c r="AQ1511" i="1"/>
  <c r="BA1511" i="1" s="1"/>
  <c r="AQ935" i="1"/>
  <c r="BA935" i="1" s="1"/>
  <c r="AQ856" i="1"/>
  <c r="BA856" i="1" s="1"/>
  <c r="AQ280" i="1"/>
  <c r="BA280" i="1" s="1"/>
  <c r="AQ1363" i="1"/>
  <c r="BA1363" i="1" s="1"/>
  <c r="AQ1008" i="1"/>
  <c r="BA1008" i="1" s="1"/>
  <c r="AQ420" i="1"/>
  <c r="BA420" i="1" s="1"/>
  <c r="AQ1503" i="1"/>
  <c r="BA1503" i="1" s="1"/>
  <c r="AQ927" i="1"/>
  <c r="BA927" i="1" s="1"/>
  <c r="AQ596" i="1"/>
  <c r="BA596" i="1" s="1"/>
  <c r="AQ1259" i="1"/>
  <c r="BA1259" i="1" s="1"/>
  <c r="AQ16" i="1"/>
  <c r="BA16" i="1" s="1"/>
  <c r="AQ1004" i="1"/>
  <c r="BA1004" i="1" s="1"/>
  <c r="AQ1675" i="1"/>
  <c r="BA1675" i="1" s="1"/>
  <c r="AQ731" i="1"/>
  <c r="BA731" i="1" s="1"/>
  <c r="AQ832" i="1"/>
  <c r="BA832" i="1" s="1"/>
  <c r="AQ1495" i="1"/>
  <c r="BA1495" i="1" s="1"/>
  <c r="AQ152" i="1"/>
  <c r="BA152" i="1" s="1"/>
  <c r="AQ900" i="1"/>
  <c r="BA900" i="1" s="1"/>
  <c r="AQ1579" i="1"/>
  <c r="BA1579" i="1" s="1"/>
  <c r="AQ663" i="1"/>
  <c r="BA663" i="1" s="1"/>
  <c r="AQ896" i="1"/>
  <c r="BA896" i="1" s="1"/>
  <c r="AQ1571" i="1"/>
  <c r="BA1571" i="1" s="1"/>
  <c r="AQ659" i="1"/>
  <c r="BA659" i="1" s="1"/>
  <c r="AQ888" i="1"/>
  <c r="BA888" i="1" s="1"/>
  <c r="AQ1567" i="1"/>
  <c r="BA1567" i="1" s="1"/>
  <c r="AQ655" i="1"/>
  <c r="BA655" i="1" s="1"/>
  <c r="AQ796" i="1"/>
  <c r="BA796" i="1" s="1"/>
  <c r="AQ1475" i="1"/>
  <c r="BA1475" i="1" s="1"/>
  <c r="AQ136" i="1"/>
  <c r="BA136" i="1" s="1"/>
  <c r="AQ207" i="1"/>
  <c r="BA207" i="1" s="1"/>
  <c r="AQ74" i="1"/>
  <c r="BA74" i="1" s="1"/>
  <c r="AQ137" i="1"/>
  <c r="BA137" i="1" s="1"/>
  <c r="AQ972" i="1"/>
  <c r="BA972" i="1" s="1"/>
  <c r="AQ1631" i="1"/>
  <c r="BA1631" i="1" s="1"/>
  <c r="AQ703" i="1"/>
  <c r="BA703" i="1" s="1"/>
  <c r="AQ212" i="1"/>
  <c r="BA212" i="1" s="1"/>
  <c r="AQ895" i="1"/>
  <c r="BA895" i="1" s="1"/>
  <c r="AQ1057" i="1"/>
  <c r="BA1057" i="1" s="1"/>
  <c r="AQ1779" i="1"/>
  <c r="BA1779" i="1" s="1"/>
  <c r="AQ819" i="1"/>
  <c r="BA819" i="1" s="1"/>
  <c r="AQ360" i="1"/>
  <c r="BA360" i="1" s="1"/>
  <c r="AQ1039" i="1"/>
  <c r="BA1039" i="1" s="1"/>
  <c r="AQ527" i="1"/>
  <c r="BA527" i="1" s="1"/>
  <c r="AQ394" i="1"/>
  <c r="BA394" i="1" s="1"/>
  <c r="AQ457" i="1"/>
  <c r="BA457" i="1" s="1"/>
  <c r="AQ215" i="1"/>
  <c r="BA215" i="1" s="1"/>
  <c r="AQ605" i="1"/>
  <c r="BA605" i="1" s="1"/>
  <c r="AQ1683" i="1"/>
  <c r="BA1683" i="1" s="1"/>
  <c r="AQ306" i="1"/>
  <c r="BA306" i="1" s="1"/>
  <c r="AQ253" i="1"/>
  <c r="BA253" i="1" s="1"/>
  <c r="AQ203" i="1"/>
  <c r="BA203" i="1" s="1"/>
  <c r="AQ593" i="1"/>
  <c r="BA593" i="1" s="1"/>
  <c r="AQ844" i="1"/>
  <c r="BA844" i="1" s="1"/>
  <c r="AQ354" i="1"/>
  <c r="BA354" i="1" s="1"/>
  <c r="AQ301" i="1"/>
  <c r="BA301" i="1" s="1"/>
  <c r="AQ251" i="1"/>
  <c r="BA251" i="1" s="1"/>
  <c r="AQ641" i="1"/>
  <c r="BA641" i="1" s="1"/>
  <c r="AQ688" i="1"/>
  <c r="BA688" i="1" s="1"/>
  <c r="AQ342" i="1"/>
  <c r="BA342" i="1" s="1"/>
  <c r="AQ293" i="1"/>
  <c r="BA293" i="1" s="1"/>
  <c r="AQ183" i="1"/>
  <c r="BA183" i="1" s="1"/>
  <c r="AQ577" i="1"/>
  <c r="BA577" i="1" s="1"/>
  <c r="AQ619" i="1"/>
  <c r="BA619" i="1" s="1"/>
  <c r="AQ222" i="1"/>
  <c r="BA222" i="1" s="1"/>
  <c r="AQ165" i="1"/>
  <c r="BA165" i="1" s="1"/>
  <c r="AQ59" i="1"/>
  <c r="BA59" i="1" s="1"/>
  <c r="AQ449" i="1"/>
  <c r="BA449" i="1" s="1"/>
  <c r="AQ343" i="1"/>
  <c r="BA343" i="1" s="1"/>
  <c r="AQ501" i="1"/>
  <c r="BA501" i="1" s="1"/>
  <c r="AQ318" i="1"/>
  <c r="BA318" i="1" s="1"/>
  <c r="AQ107" i="1"/>
  <c r="BA107" i="1" s="1"/>
  <c r="AQ51" i="1"/>
  <c r="BA51" i="1" s="1"/>
  <c r="AQ275" i="1"/>
  <c r="BA275" i="1" s="1"/>
  <c r="AQ434" i="1"/>
  <c r="BA434" i="1" s="1"/>
  <c r="AQ1755" i="1"/>
  <c r="BA1755" i="1" s="1"/>
  <c r="AQ1179" i="1"/>
  <c r="BA1179" i="1" s="1"/>
  <c r="AQ912" i="1"/>
  <c r="BA912" i="1" s="1"/>
  <c r="AQ332" i="1"/>
  <c r="BA332" i="1" s="1"/>
  <c r="AQ1415" i="1"/>
  <c r="BA1415" i="1" s="1"/>
  <c r="AQ839" i="1"/>
  <c r="BA839" i="1" s="1"/>
  <c r="AQ760" i="1"/>
  <c r="BA760" i="1" s="1"/>
  <c r="AQ184" i="1"/>
  <c r="BA184" i="1" s="1"/>
  <c r="AQ1267" i="1"/>
  <c r="BA1267" i="1" s="1"/>
  <c r="AQ904" i="1"/>
  <c r="BA904" i="1" s="1"/>
  <c r="AQ324" i="1"/>
  <c r="BA324" i="1" s="1"/>
  <c r="AQ1407" i="1"/>
  <c r="BA1407" i="1" s="1"/>
  <c r="AQ831" i="1"/>
  <c r="BA831" i="1" s="1"/>
  <c r="AQ436" i="1"/>
  <c r="BA436" i="1" s="1"/>
  <c r="AQ1103" i="1"/>
  <c r="BA1103" i="1" s="1"/>
  <c r="AQ567" i="1"/>
  <c r="BA567" i="1" s="1"/>
  <c r="AQ836" i="1"/>
  <c r="BA836" i="1" s="1"/>
  <c r="AQ1499" i="1"/>
  <c r="BA1499" i="1" s="1"/>
  <c r="AQ156" i="1"/>
  <c r="BA156" i="1" s="1"/>
  <c r="AQ656" i="1"/>
  <c r="BA656" i="1" s="1"/>
  <c r="AQ1339" i="1"/>
  <c r="BA1339" i="1" s="1"/>
  <c r="AQ56" i="1"/>
  <c r="BA56" i="1" s="1"/>
  <c r="AQ740" i="1"/>
  <c r="BA740" i="1" s="1"/>
  <c r="AQ1403" i="1"/>
  <c r="BA1403" i="1" s="1"/>
  <c r="AQ100" i="1"/>
  <c r="BA100" i="1" s="1"/>
  <c r="AQ736" i="1"/>
  <c r="BA736" i="1" s="1"/>
  <c r="AQ1399" i="1"/>
  <c r="BA1399" i="1" s="1"/>
  <c r="AQ96" i="1"/>
  <c r="BA96" i="1" s="1"/>
  <c r="AQ728" i="1"/>
  <c r="BA728" i="1" s="1"/>
  <c r="AQ1395" i="1"/>
  <c r="BA1395" i="1" s="1"/>
  <c r="AQ92" i="1"/>
  <c r="BA92" i="1" s="1"/>
  <c r="AQ640" i="1"/>
  <c r="BA640" i="1" s="1"/>
  <c r="AQ1303" i="1"/>
  <c r="BA1303" i="1" s="1"/>
  <c r="AQ40" i="1"/>
  <c r="BA40" i="1" s="1"/>
  <c r="AQ111" i="1"/>
  <c r="BA111" i="1" s="1"/>
  <c r="AQ617" i="1"/>
  <c r="BA617" i="1" s="1"/>
  <c r="AQ41" i="1"/>
  <c r="BA41" i="1" s="1"/>
  <c r="AQ792" i="1"/>
  <c r="BA792" i="1" s="1"/>
  <c r="AQ1471" i="1"/>
  <c r="BA1471" i="1" s="1"/>
  <c r="AQ132" i="1"/>
  <c r="BA132" i="1" s="1"/>
  <c r="AQ1048" i="1"/>
  <c r="BA1048" i="1" s="1"/>
  <c r="AQ1711" i="1"/>
  <c r="BA1711" i="1" s="1"/>
  <c r="AQ763" i="1"/>
  <c r="BA763" i="1" s="1"/>
  <c r="AQ948" i="1"/>
  <c r="BA948" i="1" s="1"/>
  <c r="AQ1619" i="1"/>
  <c r="BA1619" i="1" s="1"/>
  <c r="AQ691" i="1"/>
  <c r="BA691" i="1" s="1"/>
  <c r="AQ200" i="1"/>
  <c r="BA200" i="1" s="1"/>
  <c r="AQ875" i="1"/>
  <c r="BA875" i="1" s="1"/>
  <c r="AQ431" i="1"/>
  <c r="BA431" i="1" s="1"/>
  <c r="AQ298" i="1"/>
  <c r="BA298" i="1" s="1"/>
  <c r="AQ361" i="1"/>
  <c r="BA361" i="1" s="1"/>
  <c r="AQ99" i="1"/>
  <c r="BA99" i="1" s="1"/>
  <c r="AQ489" i="1"/>
  <c r="BA489" i="1" s="1"/>
  <c r="AQ439" i="1"/>
  <c r="BA439" i="1" s="1"/>
  <c r="AQ190" i="1"/>
  <c r="BA190" i="1" s="1"/>
  <c r="AQ141" i="1"/>
  <c r="BA141" i="1" s="1"/>
  <c r="AQ87" i="1"/>
  <c r="BA87" i="1" s="1"/>
  <c r="AQ481" i="1"/>
  <c r="BA481" i="1" s="1"/>
  <c r="AQ164" i="1"/>
  <c r="BA164" i="1" s="1"/>
  <c r="AQ238" i="1"/>
  <c r="BA238" i="1" s="1"/>
  <c r="AQ189" i="1"/>
  <c r="BA189" i="1" s="1"/>
  <c r="AQ135" i="1"/>
  <c r="BA135" i="1" s="1"/>
  <c r="AQ529" i="1"/>
  <c r="BA529" i="1" s="1"/>
  <c r="AQ68" i="1"/>
  <c r="BA68" i="1" s="1"/>
  <c r="AQ230" i="1"/>
  <c r="BA230" i="1" s="1"/>
  <c r="AQ177" i="1"/>
  <c r="BA177" i="1" s="1"/>
  <c r="AQ71" i="1"/>
  <c r="BA71" i="1" s="1"/>
  <c r="AQ461" i="1"/>
  <c r="BA461" i="1" s="1"/>
  <c r="AQ355" i="1"/>
  <c r="BA355" i="1" s="1"/>
  <c r="AQ102" i="1"/>
  <c r="BA102" i="1" s="1"/>
  <c r="AQ53" i="1"/>
  <c r="BA53" i="1" s="1"/>
  <c r="AQ386" i="1"/>
  <c r="BA386" i="1" s="1"/>
  <c r="AQ337" i="1"/>
  <c r="BA337" i="1" s="1"/>
  <c r="AQ227" i="1"/>
  <c r="BA227" i="1" s="1"/>
  <c r="AQ45" i="1"/>
  <c r="BA45" i="1" s="1"/>
  <c r="AQ493" i="1"/>
  <c r="BA493" i="1" s="1"/>
  <c r="AQ34" i="1"/>
  <c r="BA34" i="1" s="1"/>
  <c r="AQ621" i="1"/>
  <c r="BA621" i="1" s="1"/>
  <c r="AQ142" i="1"/>
  <c r="BA142" i="1" s="1"/>
  <c r="AQ609" i="1"/>
  <c r="BA609" i="1" s="1"/>
  <c r="AQ1707" i="1"/>
  <c r="BA1707" i="1" s="1"/>
  <c r="AQ1131" i="1"/>
  <c r="BA1131" i="1" s="1"/>
  <c r="AQ860" i="1"/>
  <c r="BA860" i="1" s="1"/>
  <c r="AQ284" i="1"/>
  <c r="BA284" i="1" s="1"/>
  <c r="AQ1367" i="1"/>
  <c r="BA1367" i="1" s="1"/>
  <c r="AQ791" i="1"/>
  <c r="BA791" i="1" s="1"/>
  <c r="AQ712" i="1"/>
  <c r="BA712" i="1" s="1"/>
  <c r="AQ1795" i="1"/>
  <c r="BA1795" i="1" s="1"/>
  <c r="AQ1219" i="1"/>
  <c r="BA1219" i="1" s="1"/>
  <c r="AQ852" i="1"/>
  <c r="BA852" i="1" s="1"/>
  <c r="AQ276" i="1"/>
  <c r="BA276" i="1" s="1"/>
  <c r="AQ1359" i="1"/>
  <c r="BA1359" i="1" s="1"/>
  <c r="AQ783" i="1"/>
  <c r="BA783" i="1" s="1"/>
  <c r="AQ352" i="1"/>
  <c r="BA352" i="1" s="1"/>
  <c r="AQ1015" i="1"/>
  <c r="BA1015" i="1" s="1"/>
  <c r="AQ519" i="1"/>
  <c r="BA519" i="1" s="1"/>
  <c r="AQ748" i="1"/>
  <c r="BA748" i="1" s="1"/>
  <c r="AQ1427" i="1"/>
  <c r="BA1427" i="1" s="1"/>
  <c r="AQ108" i="1"/>
  <c r="BA108" i="1" s="1"/>
  <c r="AQ584" i="1"/>
  <c r="BA584" i="1" s="1"/>
  <c r="AQ1251" i="1"/>
  <c r="BA1251" i="1" s="1"/>
  <c r="AQ8" i="1"/>
  <c r="BA8" i="1" s="1"/>
  <c r="AQ652" i="1"/>
  <c r="BA652" i="1" s="1"/>
  <c r="AQ1331" i="1"/>
  <c r="BA1331" i="1" s="1"/>
  <c r="AQ52" i="1"/>
  <c r="BA52" i="1" s="1"/>
  <c r="AQ648" i="1"/>
  <c r="BA648" i="1" s="1"/>
  <c r="AQ1327" i="1"/>
  <c r="BA1327" i="1" s="1"/>
  <c r="AQ48" i="1"/>
  <c r="BA48" i="1" s="1"/>
  <c r="AQ644" i="1"/>
  <c r="BA644" i="1" s="1"/>
  <c r="AQ1307" i="1"/>
  <c r="BA1307" i="1" s="1"/>
  <c r="AQ44" i="1"/>
  <c r="BA44" i="1" s="1"/>
  <c r="AQ552" i="1"/>
  <c r="BA552" i="1" s="1"/>
  <c r="AQ1231" i="1"/>
  <c r="BA1231" i="1" s="1"/>
  <c r="AQ639" i="1"/>
  <c r="BA639" i="1" s="1"/>
  <c r="AQ63" i="1"/>
  <c r="BA63" i="1" s="1"/>
  <c r="AQ569" i="1"/>
  <c r="BA569" i="1" s="1"/>
  <c r="AQ704" i="1"/>
  <c r="BA704" i="1" s="1"/>
  <c r="AQ1387" i="1"/>
  <c r="BA1387" i="1" s="1"/>
  <c r="AQ84" i="1"/>
  <c r="BA84" i="1" s="1"/>
  <c r="AQ952" i="1"/>
  <c r="BA952" i="1" s="1"/>
  <c r="AQ1627" i="1"/>
  <c r="BA1627" i="1" s="1"/>
  <c r="AQ699" i="1"/>
  <c r="BA699" i="1" s="1"/>
  <c r="AQ868" i="1"/>
  <c r="BA868" i="1" s="1"/>
  <c r="AQ1535" i="1"/>
  <c r="BA1535" i="1" s="1"/>
  <c r="AQ172" i="1"/>
  <c r="BA172" i="1" s="1"/>
  <c r="AQ1001" i="1"/>
  <c r="BA1001" i="1" s="1"/>
  <c r="AQ1775" i="1"/>
  <c r="BA1775" i="1" s="1"/>
  <c r="AQ815" i="1"/>
  <c r="BA815" i="1" s="1"/>
  <c r="AQ383" i="1"/>
  <c r="BA383" i="1" s="1"/>
  <c r="AQ250" i="1"/>
  <c r="BA250" i="1" s="1"/>
  <c r="AQ313" i="1"/>
  <c r="BA313" i="1" s="1"/>
  <c r="AQ39" i="1"/>
  <c r="BA39" i="1" s="1"/>
  <c r="AQ433" i="1"/>
  <c r="BA433" i="1" s="1"/>
  <c r="AQ379" i="1"/>
  <c r="BA379" i="1" s="1"/>
  <c r="AQ134" i="1"/>
  <c r="BA134" i="1" s="1"/>
  <c r="AQ81" i="1"/>
  <c r="BA81" i="1" s="1"/>
  <c r="AQ31" i="1"/>
  <c r="BA31" i="1" s="1"/>
  <c r="AQ421" i="1"/>
  <c r="BA421" i="1" s="1"/>
  <c r="AQ427" i="1"/>
  <c r="BA427" i="1" s="1"/>
  <c r="AQ182" i="1"/>
  <c r="BA182" i="1" s="1"/>
  <c r="AQ129" i="1"/>
  <c r="BA129" i="1" s="1"/>
  <c r="AQ79" i="1"/>
  <c r="BA79" i="1" s="1"/>
  <c r="AQ469" i="1"/>
  <c r="BA469" i="1" s="1"/>
  <c r="AQ419" i="1"/>
  <c r="BA419" i="1" s="1"/>
  <c r="AQ174" i="1"/>
  <c r="BA174" i="1" s="1"/>
  <c r="AQ117" i="1"/>
  <c r="BA117" i="1" s="1"/>
  <c r="AQ11" i="1"/>
  <c r="BA11" i="1" s="1"/>
  <c r="AQ401" i="1"/>
  <c r="BA401" i="1" s="1"/>
  <c r="AQ295" i="1"/>
  <c r="BA295" i="1" s="1"/>
  <c r="AQ46" i="1"/>
  <c r="BA46" i="1" s="1"/>
  <c r="AQ440" i="1"/>
  <c r="BA440" i="1" s="1"/>
  <c r="AQ330" i="1"/>
  <c r="BA330" i="1" s="1"/>
  <c r="AQ277" i="1"/>
  <c r="BA277" i="1" s="1"/>
  <c r="AQ171" i="1"/>
  <c r="BA171" i="1" s="1"/>
  <c r="AQ196" i="1"/>
  <c r="BA196" i="1" s="1"/>
  <c r="AQ261" i="1"/>
  <c r="BA261" i="1" s="1"/>
  <c r="AQ441" i="1"/>
  <c r="BA441" i="1" s="1"/>
  <c r="AQ389" i="1"/>
  <c r="BA389" i="1" s="1"/>
  <c r="AQ549" i="1"/>
  <c r="BA549" i="1" s="1"/>
  <c r="AQ381" i="1"/>
  <c r="BA381" i="1" s="1"/>
  <c r="AQ1659" i="1"/>
  <c r="BA1659" i="1" s="1"/>
  <c r="AQ1083" i="1"/>
  <c r="BA1083" i="1" s="1"/>
  <c r="AQ812" i="1"/>
  <c r="BA812" i="1" s="1"/>
  <c r="AQ236" i="1"/>
  <c r="BA236" i="1" s="1"/>
  <c r="AQ1319" i="1"/>
  <c r="BA1319" i="1" s="1"/>
  <c r="AQ743" i="1"/>
  <c r="BA743" i="1" s="1"/>
  <c r="AQ664" i="1"/>
  <c r="BA664" i="1" s="1"/>
  <c r="AQ1747" i="1"/>
  <c r="BA1747" i="1" s="1"/>
  <c r="AQ1171" i="1"/>
  <c r="BA1171" i="1" s="1"/>
  <c r="AQ804" i="1"/>
  <c r="BA804" i="1" s="1"/>
  <c r="AQ228" i="1"/>
  <c r="BA228" i="1" s="1"/>
  <c r="AQ1311" i="1"/>
  <c r="BA1311" i="1" s="1"/>
  <c r="AQ735" i="1"/>
  <c r="BA735" i="1" s="1"/>
  <c r="AQ264" i="1"/>
  <c r="BA264" i="1" s="1"/>
  <c r="AQ943" i="1"/>
  <c r="BA943" i="1" s="1"/>
  <c r="AQ471" i="1"/>
  <c r="BA471" i="1" s="1"/>
  <c r="AQ676" i="1"/>
  <c r="BA676" i="1" s="1"/>
  <c r="AQ1343" i="1"/>
  <c r="BA1343" i="1" s="1"/>
  <c r="AQ60" i="1"/>
  <c r="BA60" i="1" s="1"/>
  <c r="AQ500" i="1"/>
  <c r="BA500" i="1" s="1"/>
  <c r="AQ1163" i="1"/>
  <c r="BA1163" i="1" s="1"/>
  <c r="AQ607" i="1"/>
  <c r="BA607" i="1" s="1"/>
  <c r="AQ580" i="1"/>
  <c r="BA580" i="1" s="1"/>
  <c r="AQ1247" i="1"/>
  <c r="BA1247" i="1" s="1"/>
  <c r="AQ7" i="1"/>
  <c r="BA7" i="1" s="1"/>
  <c r="AQ560" i="1"/>
  <c r="BA560" i="1" s="1"/>
  <c r="AQ1243" i="1"/>
  <c r="BA1243" i="1" s="1"/>
  <c r="AQ647" i="1"/>
  <c r="BA647" i="1" s="1"/>
  <c r="AQ556" i="1"/>
  <c r="BA556" i="1" s="1"/>
  <c r="AQ1235" i="1"/>
  <c r="BA1235" i="1" s="1"/>
  <c r="AQ643" i="1"/>
  <c r="BA643" i="1" s="1"/>
  <c r="AQ464" i="1"/>
  <c r="BA464" i="1" s="1"/>
  <c r="AQ1147" i="1"/>
  <c r="BA1147" i="1" s="1"/>
  <c r="AQ591" i="1"/>
  <c r="BA591" i="1" s="1"/>
  <c r="AQ15" i="1"/>
  <c r="BA15" i="1" s="1"/>
  <c r="AQ521" i="1"/>
  <c r="BA521" i="1" s="1"/>
  <c r="AQ632" i="1"/>
  <c r="BA632" i="1" s="1"/>
  <c r="AQ1299" i="1"/>
  <c r="BA1299" i="1" s="1"/>
  <c r="AQ36" i="1"/>
  <c r="BA36" i="1" s="1"/>
  <c r="AQ872" i="1"/>
  <c r="BA872" i="1" s="1"/>
  <c r="AQ1539" i="1"/>
  <c r="BA1539" i="1" s="1"/>
  <c r="AQ176" i="1"/>
  <c r="BA176" i="1" s="1"/>
  <c r="AQ784" i="1"/>
  <c r="BA784" i="1" s="1"/>
  <c r="AQ1447" i="1"/>
  <c r="BA1447" i="1" s="1"/>
  <c r="AQ124" i="1"/>
  <c r="BA124" i="1" s="1"/>
  <c r="AQ1040" i="1"/>
  <c r="BA1040" i="1" s="1"/>
  <c r="AQ1687" i="1"/>
  <c r="BA1687" i="1" s="1"/>
  <c r="AQ751" i="1"/>
  <c r="BA751" i="1" s="1"/>
  <c r="AQ335" i="1"/>
  <c r="BA335" i="1" s="1"/>
  <c r="AQ202" i="1"/>
  <c r="BA202" i="1" s="1"/>
  <c r="AQ265" i="1"/>
  <c r="BA265" i="1" s="1"/>
  <c r="AQ426" i="1"/>
  <c r="BA426" i="1" s="1"/>
  <c r="AQ373" i="1"/>
  <c r="BA373" i="1" s="1"/>
  <c r="AQ323" i="1"/>
  <c r="BA323" i="1" s="1"/>
  <c r="AQ78" i="1"/>
  <c r="BA78" i="1" s="1"/>
  <c r="AQ21" i="1"/>
  <c r="BA21" i="1" s="1"/>
  <c r="AQ418" i="1"/>
  <c r="BA418" i="1" s="1"/>
  <c r="AQ365" i="1"/>
  <c r="BA365" i="1" s="1"/>
  <c r="AQ371" i="1"/>
  <c r="BA371" i="1" s="1"/>
  <c r="AQ126" i="1"/>
  <c r="BA126" i="1" s="1"/>
  <c r="AQ69" i="1"/>
  <c r="BA69" i="1" s="1"/>
  <c r="AQ23" i="1"/>
  <c r="BA23" i="1" s="1"/>
  <c r="AQ413" i="1"/>
  <c r="BA413" i="1" s="1"/>
  <c r="AQ363" i="1"/>
  <c r="BA363" i="1" s="1"/>
  <c r="AQ114" i="1"/>
  <c r="BA114" i="1" s="1"/>
  <c r="AQ61" i="1"/>
  <c r="BA61" i="1" s="1"/>
  <c r="AQ398" i="1"/>
  <c r="BA398" i="1" s="1"/>
  <c r="AQ345" i="1"/>
  <c r="BA345" i="1" s="1"/>
  <c r="AQ235" i="1"/>
  <c r="BA235" i="1" s="1"/>
  <c r="AQ629" i="1"/>
  <c r="BA629" i="1" s="1"/>
  <c r="AQ1107" i="1"/>
  <c r="BA1107" i="1" s="1"/>
  <c r="AQ274" i="1"/>
  <c r="BA274" i="1" s="1"/>
  <c r="AQ221" i="1"/>
  <c r="BA221" i="1" s="1"/>
  <c r="AQ115" i="1"/>
  <c r="BA115" i="1" s="1"/>
  <c r="AQ219" i="1"/>
  <c r="BA219" i="1" s="1"/>
  <c r="AQ33" i="1"/>
  <c r="BA33" i="1" s="1"/>
  <c r="AQ209" i="1"/>
  <c r="BA209" i="1" s="1"/>
  <c r="AQ157" i="1"/>
  <c r="BA157" i="1" s="1"/>
  <c r="AQ321" i="1"/>
  <c r="BA321" i="1" s="1"/>
  <c r="AQ331" i="1"/>
  <c r="BA331" i="1" s="1"/>
  <c r="AQ1611" i="1"/>
  <c r="BA1611" i="1" s="1"/>
  <c r="AQ1035" i="1"/>
  <c r="BA1035" i="1" s="1"/>
  <c r="AQ764" i="1"/>
  <c r="BA764" i="1" s="1"/>
  <c r="AQ188" i="1"/>
  <c r="BA188" i="1" s="1"/>
  <c r="AQ1271" i="1"/>
  <c r="BA1271" i="1" s="1"/>
  <c r="AQ695" i="1"/>
  <c r="BA695" i="1" s="1"/>
  <c r="AQ616" i="1"/>
  <c r="BA616" i="1" s="1"/>
  <c r="AQ1699" i="1"/>
  <c r="BA1699" i="1" s="1"/>
  <c r="AQ1123" i="1"/>
  <c r="BA1123" i="1" s="1"/>
  <c r="AQ756" i="1"/>
  <c r="BA756" i="1" s="1"/>
  <c r="AQ1839" i="1"/>
  <c r="BA1839" i="1" s="1"/>
  <c r="AQ1263" i="1"/>
  <c r="BA1263" i="1" s="1"/>
  <c r="AQ687" i="1"/>
  <c r="BA687" i="1" s="1"/>
  <c r="AQ454" i="1"/>
  <c r="BA454" i="1" s="1"/>
  <c r="AQ1835" i="1"/>
  <c r="BA1835" i="1" s="1"/>
  <c r="AQ867" i="1"/>
  <c r="BA867" i="1" s="1"/>
  <c r="AQ592" i="1"/>
  <c r="BA592" i="1" s="1"/>
  <c r="AQ1255" i="1"/>
  <c r="BA1255" i="1" s="1"/>
  <c r="AQ12" i="1"/>
  <c r="BA12" i="1" s="1"/>
  <c r="AQ412" i="1"/>
  <c r="BA412" i="1" s="1"/>
  <c r="AQ1091" i="1"/>
  <c r="BA1091" i="1" s="1"/>
  <c r="AQ559" i="1"/>
  <c r="BA559" i="1" s="1"/>
  <c r="AQ496" i="1"/>
  <c r="BA496" i="1" s="1"/>
  <c r="AQ1159" i="1"/>
  <c r="BA1159" i="1" s="1"/>
  <c r="AQ603" i="1"/>
  <c r="BA603" i="1" s="1"/>
  <c r="AQ488" i="1"/>
  <c r="BA488" i="1" s="1"/>
  <c r="AQ1155" i="1"/>
  <c r="BA1155" i="1" s="1"/>
  <c r="AQ599" i="1"/>
  <c r="BA599" i="1" s="1"/>
  <c r="AQ484" i="1"/>
  <c r="BA484" i="1" s="1"/>
  <c r="AQ1151" i="1"/>
  <c r="BA1151" i="1" s="1"/>
  <c r="AQ595" i="1"/>
  <c r="BA595" i="1" s="1"/>
  <c r="AQ392" i="1"/>
  <c r="BA392" i="1" s="1"/>
  <c r="AQ1059" i="1"/>
  <c r="BA1059" i="1" s="1"/>
  <c r="AQ543" i="1"/>
  <c r="BA543" i="1" s="1"/>
  <c r="AQ410" i="1"/>
  <c r="BA410" i="1" s="1"/>
  <c r="AQ473" i="1"/>
  <c r="BA473" i="1" s="1"/>
  <c r="AQ548" i="1"/>
  <c r="BA548" i="1" s="1"/>
  <c r="AQ1211" i="1"/>
  <c r="BA1211" i="1" s="1"/>
  <c r="AQ635" i="1"/>
  <c r="BA635" i="1" s="1"/>
  <c r="AQ788" i="1"/>
  <c r="BA788" i="1" s="1"/>
  <c r="AQ1451" i="1"/>
  <c r="BA1451" i="1" s="1"/>
  <c r="AQ128" i="1"/>
  <c r="BA128" i="1" s="1"/>
  <c r="AQ696" i="1"/>
  <c r="BA696" i="1" s="1"/>
  <c r="AQ1375" i="1"/>
  <c r="BA1375" i="1" s="1"/>
  <c r="AQ76" i="1"/>
  <c r="BA76" i="1" s="1"/>
  <c r="AQ944" i="1"/>
  <c r="BA944" i="1" s="1"/>
  <c r="AQ1615" i="1"/>
  <c r="BA1615" i="1" s="1"/>
  <c r="AQ683" i="1"/>
  <c r="BA683" i="1" s="1"/>
  <c r="AQ287" i="1"/>
  <c r="BA287" i="1" s="1"/>
  <c r="AQ154" i="1"/>
  <c r="BA154" i="1" s="1"/>
  <c r="AQ217" i="1"/>
  <c r="BA217" i="1" s="1"/>
  <c r="AQ741" i="1"/>
  <c r="BA741" i="1" s="1"/>
  <c r="AQ370" i="1"/>
  <c r="BA370" i="1" s="1"/>
  <c r="AQ317" i="1"/>
  <c r="BA317" i="1" s="1"/>
  <c r="AQ267" i="1"/>
  <c r="BA267" i="1" s="1"/>
  <c r="AQ18" i="1"/>
  <c r="BA18" i="1" s="1"/>
  <c r="AQ936" i="1"/>
  <c r="BA936" i="1" s="1"/>
  <c r="AQ358" i="1"/>
  <c r="BA358" i="1" s="1"/>
  <c r="AQ305" i="1"/>
  <c r="BA305" i="1" s="1"/>
  <c r="AQ315" i="1"/>
  <c r="BA315" i="1" s="1"/>
  <c r="AQ66" i="1"/>
  <c r="BA66" i="1" s="1"/>
  <c r="AQ13" i="1"/>
  <c r="BA13" i="1" s="1"/>
  <c r="AQ406" i="1"/>
  <c r="BA406" i="1" s="1"/>
  <c r="AQ353" i="1"/>
  <c r="BA353" i="1" s="1"/>
  <c r="AQ307" i="1"/>
  <c r="BA307" i="1" s="1"/>
  <c r="AQ54" i="1"/>
  <c r="BA54" i="1" s="1"/>
  <c r="AQ600" i="1"/>
  <c r="BA600" i="1" s="1"/>
  <c r="AQ338" i="1"/>
  <c r="BA338" i="1" s="1"/>
  <c r="AQ289" i="1"/>
  <c r="BA289" i="1" s="1"/>
  <c r="AQ179" i="1"/>
  <c r="BA179" i="1" s="1"/>
  <c r="AQ573" i="1"/>
  <c r="BA573" i="1" s="1"/>
  <c r="AQ571" i="1"/>
  <c r="BA571" i="1" s="1"/>
  <c r="AQ214" i="1"/>
  <c r="BA214" i="1" s="1"/>
  <c r="AQ161" i="1"/>
  <c r="BA161" i="1" s="1"/>
  <c r="AQ55" i="1"/>
  <c r="BA55" i="1" s="1"/>
  <c r="AQ322" i="1"/>
  <c r="BA322" i="1" s="1"/>
  <c r="AQ445" i="1"/>
  <c r="BA445" i="1" s="1"/>
  <c r="AQ451" i="1"/>
  <c r="BA451" i="1" s="1"/>
  <c r="AQ153" i="1"/>
  <c r="BA153" i="1" s="1"/>
  <c r="AQ93" i="1"/>
  <c r="BA93" i="1" s="1"/>
  <c r="AQ430" i="1"/>
  <c r="BA430" i="1" s="1"/>
  <c r="AQ1563" i="1"/>
  <c r="BA1563" i="1" s="1"/>
  <c r="AQ987" i="1"/>
  <c r="BA987" i="1" s="1"/>
  <c r="AQ716" i="1"/>
  <c r="BA716" i="1" s="1"/>
  <c r="AQ1799" i="1"/>
  <c r="BA1799" i="1" s="1"/>
  <c r="AQ1223" i="1"/>
  <c r="BA1223" i="1" s="1"/>
  <c r="AQ1473" i="1"/>
  <c r="BA1473" i="1" s="1"/>
  <c r="AQ568" i="1"/>
  <c r="BA568" i="1" s="1"/>
  <c r="AQ1651" i="1"/>
  <c r="BA1651" i="1" s="1"/>
  <c r="AQ1075" i="1"/>
  <c r="BA1075" i="1" s="1"/>
  <c r="AQ708" i="1"/>
  <c r="BA708" i="1" s="1"/>
  <c r="AQ1791" i="1"/>
  <c r="BA1791" i="1" s="1"/>
  <c r="AQ1215" i="1"/>
  <c r="BA1215" i="1" s="1"/>
  <c r="AQ689" i="1"/>
  <c r="BA689" i="1" s="1"/>
  <c r="AQ1763" i="1"/>
  <c r="BA1763" i="1" s="1"/>
  <c r="AQ803" i="1"/>
  <c r="BA803" i="1" s="1"/>
  <c r="AQ504" i="1"/>
  <c r="BA504" i="1" s="1"/>
  <c r="AQ1183" i="1"/>
  <c r="BA1183" i="1" s="1"/>
  <c r="AQ611" i="1"/>
  <c r="BA611" i="1" s="1"/>
  <c r="AQ340" i="1"/>
  <c r="BA340" i="1" s="1"/>
  <c r="AQ1007" i="1"/>
  <c r="BA1007" i="1" s="1"/>
  <c r="AQ511" i="1"/>
  <c r="BA511" i="1" s="1"/>
  <c r="AQ408" i="1"/>
  <c r="BA408" i="1" s="1"/>
  <c r="AQ1087" i="1"/>
  <c r="BA1087" i="1" s="1"/>
  <c r="AQ555" i="1"/>
  <c r="BA555" i="1" s="1"/>
  <c r="AQ404" i="1"/>
  <c r="BA404" i="1" s="1"/>
  <c r="AQ1067" i="1"/>
  <c r="BA1067" i="1" s="1"/>
  <c r="AQ551" i="1"/>
  <c r="BA551" i="1" s="1"/>
  <c r="AQ400" i="1"/>
  <c r="BA400" i="1" s="1"/>
  <c r="AQ1063" i="1"/>
  <c r="BA1063" i="1" s="1"/>
  <c r="AQ547" i="1"/>
  <c r="BA547" i="1" s="1"/>
  <c r="AQ308" i="1"/>
  <c r="BA308" i="1" s="1"/>
  <c r="AQ971" i="1"/>
  <c r="BA971" i="1" s="1"/>
  <c r="AQ495" i="1"/>
  <c r="BA495" i="1" s="1"/>
  <c r="AQ362" i="1"/>
  <c r="BA362" i="1" s="1"/>
  <c r="AQ425" i="1"/>
  <c r="BA425" i="1" s="1"/>
  <c r="AQ460" i="1"/>
  <c r="BA460" i="1" s="1"/>
  <c r="AQ1139" i="1"/>
  <c r="BA1139" i="1" s="1"/>
  <c r="AQ587" i="1"/>
  <c r="BA587" i="1" s="1"/>
  <c r="AQ700" i="1"/>
  <c r="BA700" i="1" s="1"/>
  <c r="AQ1379" i="1"/>
  <c r="BA1379" i="1" s="1"/>
  <c r="AQ80" i="1"/>
  <c r="BA80" i="1" s="1"/>
  <c r="AQ608" i="1"/>
  <c r="BA608" i="1" s="1"/>
  <c r="AQ1291" i="1"/>
  <c r="BA1291" i="1" s="1"/>
  <c r="AQ28" i="1"/>
  <c r="BA28" i="1" s="1"/>
  <c r="AQ848" i="1"/>
  <c r="BA848" i="1" s="1"/>
  <c r="AQ1531" i="1"/>
  <c r="BA1531" i="1" s="1"/>
  <c r="AQ168" i="1"/>
  <c r="BA168" i="1" s="1"/>
  <c r="AQ239" i="1"/>
  <c r="BA239" i="1" s="1"/>
  <c r="AQ106" i="1"/>
  <c r="BA106" i="1" s="1"/>
  <c r="AQ169" i="1"/>
  <c r="BA169" i="1" s="1"/>
  <c r="AQ1771" i="1"/>
  <c r="BA1771" i="1" s="1"/>
  <c r="AQ310" i="1"/>
  <c r="BA310" i="1" s="1"/>
  <c r="AQ257" i="1"/>
  <c r="BA257" i="1" s="1"/>
  <c r="AQ211" i="1"/>
  <c r="BA211" i="1" s="1"/>
  <c r="AQ597" i="1"/>
  <c r="BA597" i="1" s="1"/>
  <c r="AQ1595" i="1"/>
  <c r="BA1595" i="1" s="1"/>
  <c r="AQ302" i="1"/>
  <c r="BA302" i="1" s="1"/>
  <c r="AQ249" i="1"/>
  <c r="BA249" i="1" s="1"/>
  <c r="AQ259" i="1"/>
  <c r="BA259" i="1" s="1"/>
  <c r="AQ645" i="1"/>
  <c r="BA645" i="1" s="1"/>
  <c r="AQ772" i="1"/>
  <c r="BA772" i="1" s="1"/>
  <c r="AQ350" i="1"/>
  <c r="BA350" i="1" s="1"/>
  <c r="AQ297" i="1"/>
  <c r="BA297" i="1" s="1"/>
  <c r="AQ247" i="1"/>
  <c r="BA247" i="1" s="1"/>
  <c r="AQ637" i="1"/>
  <c r="BA637" i="1" s="1"/>
  <c r="AQ1279" i="1"/>
  <c r="BA1279" i="1" s="1"/>
  <c r="AQ282" i="1"/>
  <c r="BA282" i="1" s="1"/>
  <c r="AQ229" i="1"/>
  <c r="BA229" i="1" s="1"/>
  <c r="AQ123" i="1"/>
  <c r="BA123" i="1" s="1"/>
  <c r="AQ513" i="1"/>
  <c r="BA513" i="1" s="1"/>
  <c r="AQ407" i="1"/>
  <c r="BA407" i="1" s="1"/>
  <c r="AQ158" i="1"/>
  <c r="BA158" i="1" s="1"/>
  <c r="AQ105" i="1"/>
  <c r="BA105" i="1" s="1"/>
  <c r="AQ438" i="1"/>
  <c r="BA438" i="1" s="1"/>
  <c r="AQ90" i="1"/>
  <c r="BA90" i="1" s="1"/>
  <c r="AQ270" i="1"/>
  <c r="BA270" i="1" s="1"/>
  <c r="AQ103" i="1"/>
  <c r="BA103" i="1" s="1"/>
  <c r="AQ149" i="1"/>
  <c r="BA149" i="1" s="1"/>
  <c r="AQ391" i="1"/>
  <c r="BA391" i="1" s="1"/>
  <c r="AQ150" i="1"/>
  <c r="BA150" i="1" s="1"/>
  <c r="AQ1515" i="1"/>
  <c r="BA1515" i="1" s="1"/>
  <c r="AQ939" i="1"/>
  <c r="BA939" i="1" s="1"/>
  <c r="AQ668" i="1"/>
  <c r="BA668" i="1" s="1"/>
  <c r="AQ1751" i="1"/>
  <c r="BA1751" i="1" s="1"/>
  <c r="AQ1175" i="1"/>
  <c r="BA1175" i="1" s="1"/>
  <c r="AQ845" i="1"/>
  <c r="BA845" i="1" s="1"/>
  <c r="AQ520" i="1"/>
  <c r="BA520" i="1" s="1"/>
  <c r="AQ1603" i="1"/>
  <c r="BA1603" i="1" s="1"/>
  <c r="AQ1027" i="1"/>
  <c r="BA1027" i="1" s="1"/>
  <c r="AQ660" i="1"/>
  <c r="BA660" i="1" s="1"/>
  <c r="AQ1743" i="1"/>
  <c r="BA1743" i="1" s="1"/>
  <c r="AQ1167" i="1"/>
  <c r="BA1167" i="1" s="1"/>
  <c r="AQ1024" i="1"/>
  <c r="BA1024" i="1" s="1"/>
  <c r="AQ1679" i="1"/>
  <c r="BA1679" i="1" s="1"/>
  <c r="AQ739" i="1"/>
  <c r="BA739" i="1" s="1"/>
  <c r="AQ416" i="1"/>
  <c r="BA416" i="1" s="1"/>
  <c r="AQ1099" i="1"/>
  <c r="BA1099" i="1" s="1"/>
  <c r="AQ563" i="1"/>
  <c r="BA563" i="1" s="1"/>
  <c r="AQ256" i="1"/>
  <c r="BA256" i="1" s="1"/>
  <c r="AQ923" i="1"/>
  <c r="BA923" i="1" s="1"/>
  <c r="AQ463" i="1"/>
  <c r="BA463" i="1" s="1"/>
  <c r="AQ320" i="1"/>
  <c r="BA320" i="1" s="1"/>
  <c r="AQ1003" i="1"/>
  <c r="BA1003" i="1" s="1"/>
  <c r="AQ507" i="1"/>
  <c r="BA507" i="1" s="1"/>
  <c r="AQ316" i="1"/>
  <c r="BA316" i="1" s="1"/>
  <c r="AQ995" i="1"/>
  <c r="BA995" i="1" s="1"/>
  <c r="AQ503" i="1"/>
  <c r="BA503" i="1" s="1"/>
  <c r="AQ312" i="1"/>
  <c r="BA312" i="1" s="1"/>
  <c r="AQ991" i="1"/>
  <c r="BA991" i="1" s="1"/>
  <c r="AQ499" i="1"/>
  <c r="BA499" i="1" s="1"/>
  <c r="AQ220" i="1"/>
  <c r="BA220" i="1" s="1"/>
  <c r="AQ907" i="1"/>
  <c r="BA907" i="1" s="1"/>
  <c r="AQ447" i="1"/>
  <c r="BA447" i="1" s="1"/>
  <c r="AQ314" i="1"/>
  <c r="BA314" i="1" s="1"/>
  <c r="AQ377" i="1"/>
  <c r="BA377" i="1" s="1"/>
  <c r="AQ388" i="1"/>
  <c r="BA388" i="1" s="1"/>
  <c r="AQ1055" i="1"/>
  <c r="BA1055" i="1" s="1"/>
  <c r="AQ539" i="1"/>
  <c r="BA539" i="1" s="1"/>
  <c r="AQ628" i="1"/>
  <c r="BA628" i="1" s="1"/>
  <c r="AQ1295" i="1"/>
  <c r="BA1295" i="1" s="1"/>
  <c r="AQ32" i="1"/>
  <c r="BA32" i="1" s="1"/>
  <c r="AQ536" i="1"/>
  <c r="BA536" i="1" s="1"/>
  <c r="AQ1203" i="1"/>
  <c r="BA1203" i="1" s="1"/>
  <c r="AQ627" i="1"/>
  <c r="BA627" i="1" s="1"/>
  <c r="AQ776" i="1"/>
  <c r="BA776" i="1" s="1"/>
  <c r="AQ1443" i="1"/>
  <c r="BA1443" i="1" s="1"/>
  <c r="AQ120" i="1"/>
  <c r="BA120" i="1" s="1"/>
  <c r="AQ191" i="1"/>
  <c r="BA191" i="1" s="1"/>
  <c r="AQ58" i="1"/>
  <c r="BA58" i="1" s="1"/>
  <c r="AQ121" i="1"/>
  <c r="BA121" i="1" s="1"/>
  <c r="AQ811" i="1"/>
  <c r="BA811" i="1" s="1"/>
  <c r="AQ254" i="1"/>
  <c r="BA254" i="1" s="1"/>
  <c r="AQ201" i="1"/>
  <c r="BA201" i="1" s="1"/>
  <c r="AQ151" i="1"/>
  <c r="BA151" i="1" s="1"/>
  <c r="AQ541" i="1"/>
  <c r="BA541" i="1" s="1"/>
  <c r="AQ679" i="1"/>
  <c r="BA679" i="1" s="1"/>
  <c r="AQ242" i="1"/>
  <c r="BA242" i="1" s="1"/>
  <c r="AQ193" i="1"/>
  <c r="BA193" i="1" s="1"/>
  <c r="AQ199" i="1"/>
  <c r="BA199" i="1" s="1"/>
  <c r="AQ589" i="1"/>
  <c r="BA589" i="1" s="1"/>
  <c r="AQ1439" i="1"/>
  <c r="BA1439" i="1" s="1"/>
  <c r="AQ290" i="1"/>
  <c r="BA290" i="1" s="1"/>
  <c r="AQ241" i="1"/>
  <c r="BA241" i="1" s="1"/>
  <c r="AQ187" i="1"/>
  <c r="BA187" i="1" s="1"/>
  <c r="AQ581" i="1"/>
  <c r="BA581" i="1" s="1"/>
  <c r="AQ20" i="1"/>
  <c r="BA20" i="1" s="1"/>
  <c r="AQ226" i="1"/>
  <c r="BA226" i="1" s="1"/>
  <c r="AQ173" i="1"/>
  <c r="BA173" i="1" s="1"/>
  <c r="AQ67" i="1"/>
  <c r="BA67" i="1" s="1"/>
  <c r="AQ453" i="1"/>
  <c r="BA453" i="1" s="1"/>
  <c r="AQ347" i="1"/>
  <c r="BA347" i="1" s="1"/>
  <c r="AQ98" i="1"/>
  <c r="BA98" i="1" s="1"/>
  <c r="AQ49" i="1"/>
  <c r="BA49" i="1" s="1"/>
  <c r="AQ382" i="1"/>
  <c r="BA382" i="1" s="1"/>
  <c r="AQ497" i="1"/>
  <c r="BA497" i="1" s="1"/>
  <c r="AQ213" i="1"/>
  <c r="BA213" i="1" s="1"/>
  <c r="AQ258" i="1"/>
  <c r="BA258" i="1" s="1"/>
  <c r="AQ101" i="1"/>
  <c r="BA101" i="1" s="1"/>
  <c r="AQ43" i="1"/>
  <c r="BA43" i="1" s="1"/>
  <c r="AQ561" i="1"/>
  <c r="BA561" i="1" s="1"/>
  <c r="AQ384" i="1"/>
  <c r="BA384" i="1" s="1"/>
  <c r="AQ1467" i="1"/>
  <c r="BA1467" i="1" s="1"/>
  <c r="AQ891" i="1"/>
  <c r="BA891" i="1" s="1"/>
  <c r="AQ620" i="1"/>
  <c r="BA620" i="1" s="1"/>
  <c r="AQ1703" i="1"/>
  <c r="BA1703" i="1" s="1"/>
  <c r="AQ1127" i="1"/>
  <c r="BA1127" i="1" s="1"/>
  <c r="AQ1112" i="1"/>
  <c r="BA1112" i="1" s="1"/>
  <c r="AQ472" i="1"/>
  <c r="BA472" i="1" s="1"/>
  <c r="AQ1555" i="1"/>
  <c r="BA1555" i="1" s="1"/>
  <c r="AQ979" i="1"/>
  <c r="BA979" i="1" s="1"/>
  <c r="AQ612" i="1"/>
  <c r="BA612" i="1" s="1"/>
  <c r="AQ1695" i="1"/>
  <c r="BA1695" i="1" s="1"/>
  <c r="AQ1119" i="1"/>
  <c r="BA1119" i="1" s="1"/>
  <c r="AQ932" i="1"/>
  <c r="BA932" i="1" s="1"/>
  <c r="AQ1591" i="1"/>
  <c r="BA1591" i="1" s="1"/>
  <c r="AQ675" i="1"/>
  <c r="BA675" i="1" s="1"/>
  <c r="AQ344" i="1"/>
  <c r="BA344" i="1" s="1"/>
  <c r="AQ1011" i="1"/>
  <c r="BA1011" i="1" s="1"/>
  <c r="AQ515" i="1"/>
  <c r="BA515" i="1" s="1"/>
  <c r="AQ1685" i="1"/>
  <c r="BA1685" i="1" s="1"/>
  <c r="AQ1827" i="1"/>
  <c r="BA1827" i="1" s="1"/>
  <c r="AQ859" i="1"/>
  <c r="BA859" i="1" s="1"/>
  <c r="AQ248" i="1"/>
  <c r="BA248" i="1" s="1"/>
  <c r="AQ919" i="1"/>
  <c r="BA919" i="1" s="1"/>
  <c r="AQ459" i="1"/>
  <c r="BA459" i="1" s="1"/>
  <c r="AQ244" i="1"/>
  <c r="BA244" i="1" s="1"/>
  <c r="AQ915" i="1"/>
  <c r="BA915" i="1" s="1"/>
  <c r="AQ455" i="1"/>
  <c r="BA455" i="1" s="1"/>
  <c r="AQ224" i="1"/>
  <c r="BA224" i="1" s="1"/>
  <c r="AQ911" i="1"/>
  <c r="BA911" i="1" s="1"/>
  <c r="AQ1265" i="1"/>
  <c r="BA1265" i="1" s="1"/>
  <c r="AQ1807" i="1"/>
  <c r="BA1807" i="1" s="1"/>
  <c r="AQ835" i="1"/>
  <c r="BA835" i="1" s="1"/>
  <c r="AQ399" i="1"/>
  <c r="BA399" i="1" s="1"/>
  <c r="AQ266" i="1"/>
  <c r="BA266" i="1" s="1"/>
  <c r="AQ329" i="1"/>
  <c r="BA329" i="1" s="1"/>
  <c r="AQ304" i="1"/>
  <c r="BA304" i="1" s="1"/>
  <c r="AQ967" i="1"/>
  <c r="BA967" i="1" s="1"/>
  <c r="AQ491" i="1"/>
  <c r="BA491" i="1" s="1"/>
  <c r="AQ544" i="1"/>
  <c r="BA544" i="1" s="1"/>
  <c r="AQ1207" i="1"/>
  <c r="BA1207" i="1" s="1"/>
  <c r="AQ631" i="1"/>
  <c r="BA631" i="1" s="1"/>
  <c r="AQ452" i="1"/>
  <c r="BA452" i="1" s="1"/>
  <c r="AQ1115" i="1"/>
  <c r="BA1115" i="1" s="1"/>
  <c r="AQ579" i="1"/>
  <c r="BA579" i="1" s="1"/>
  <c r="AQ692" i="1"/>
  <c r="BA692" i="1" s="1"/>
  <c r="AQ1355" i="1"/>
  <c r="BA1355" i="1" s="1"/>
  <c r="AQ72" i="1"/>
  <c r="BA72" i="1" s="1"/>
  <c r="AQ143" i="1"/>
  <c r="BA143" i="1" s="1"/>
  <c r="AQ10" i="1"/>
  <c r="BA10" i="1" s="1"/>
  <c r="AQ73" i="1"/>
  <c r="BA73" i="1" s="1"/>
  <c r="AQ443" i="1"/>
  <c r="BA443" i="1" s="1"/>
  <c r="AQ194" i="1"/>
  <c r="BA194" i="1" s="1"/>
  <c r="AQ145" i="1"/>
  <c r="BA145" i="1" s="1"/>
  <c r="AQ91" i="1"/>
  <c r="BA91" i="1" s="1"/>
  <c r="AQ485" i="1"/>
  <c r="BA485" i="1" s="1"/>
  <c r="AQ435" i="1"/>
  <c r="BA435" i="1" s="1"/>
  <c r="AQ186" i="1"/>
  <c r="BA186" i="1" s="1"/>
  <c r="AQ133" i="1"/>
  <c r="BA133" i="1" s="1"/>
  <c r="AQ139" i="1"/>
  <c r="BA139" i="1" s="1"/>
  <c r="AQ533" i="1"/>
  <c r="BA533" i="1" s="1"/>
  <c r="AQ116" i="1"/>
  <c r="BA116" i="1" s="1"/>
  <c r="AQ234" i="1"/>
  <c r="BA234" i="1" s="1"/>
  <c r="AQ181" i="1"/>
  <c r="BA181" i="1" s="1"/>
  <c r="AQ131" i="1"/>
  <c r="BA131" i="1" s="1"/>
  <c r="AQ525" i="1"/>
  <c r="BA525" i="1" s="1"/>
  <c r="AQ415" i="1"/>
  <c r="BA415" i="1" s="1"/>
  <c r="AQ166" i="1"/>
  <c r="BA166" i="1" s="1"/>
  <c r="AQ113" i="1"/>
  <c r="BA113" i="1" s="1"/>
  <c r="AQ450" i="1"/>
  <c r="BA450" i="1" s="1"/>
  <c r="AQ397" i="1"/>
  <c r="BA397" i="1" s="1"/>
  <c r="AQ291" i="1"/>
  <c r="BA291" i="1" s="1"/>
  <c r="AQ42" i="1"/>
  <c r="BA42" i="1" s="1"/>
  <c r="AQ356" i="1"/>
  <c r="BA356" i="1" s="1"/>
  <c r="AQ268" i="1"/>
  <c r="BA268" i="1" s="1"/>
  <c r="AQ269" i="1"/>
  <c r="BA269" i="1" s="1"/>
  <c r="AQ871" i="1"/>
  <c r="BA871" i="1" s="1"/>
  <c r="AQ30" i="1"/>
  <c r="BA30" i="1" s="1"/>
  <c r="AQ279" i="1"/>
  <c r="BA279" i="1" s="1"/>
  <c r="AQ206" i="1"/>
  <c r="BA206" i="1" s="1"/>
  <c r="AQ333" i="1"/>
  <c r="BA333" i="1" s="1"/>
  <c r="AQ336" i="1"/>
  <c r="BA336" i="1" s="1"/>
  <c r="AQ1419" i="1"/>
  <c r="BA1419" i="1" s="1"/>
  <c r="AQ1525" i="1"/>
  <c r="BA1525" i="1" s="1"/>
  <c r="AQ572" i="1"/>
  <c r="BA572" i="1" s="1"/>
  <c r="AQ1655" i="1"/>
  <c r="BA1655" i="1" s="1"/>
  <c r="AQ1079" i="1"/>
  <c r="BA1079" i="1" s="1"/>
  <c r="AQ1012" i="1"/>
  <c r="BA1012" i="1" s="1"/>
  <c r="AQ424" i="1"/>
  <c r="BA424" i="1" s="1"/>
  <c r="AQ1507" i="1"/>
  <c r="BA1507" i="1" s="1"/>
  <c r="AQ1421" i="1"/>
  <c r="BA1421" i="1" s="1"/>
  <c r="AQ564" i="1"/>
  <c r="BA564" i="1" s="1"/>
  <c r="AQ1647" i="1"/>
  <c r="BA1647" i="1" s="1"/>
  <c r="AQ1071" i="1"/>
  <c r="BA1071" i="1" s="1"/>
  <c r="AQ840" i="1"/>
  <c r="BA840" i="1" s="1"/>
  <c r="AQ1519" i="1"/>
  <c r="BA1519" i="1" s="1"/>
  <c r="AQ160" i="1"/>
  <c r="BA160" i="1" s="1"/>
  <c r="AQ260" i="1"/>
  <c r="BA260" i="1" s="1"/>
  <c r="AQ931" i="1"/>
  <c r="BA931" i="1" s="1"/>
  <c r="AQ467" i="1"/>
  <c r="BA467" i="1" s="1"/>
  <c r="AQ1480" i="1"/>
  <c r="BA1480" i="1" s="1"/>
  <c r="AQ1739" i="1"/>
  <c r="BA1739" i="1" s="1"/>
  <c r="AQ795" i="1"/>
  <c r="BA795" i="1" s="1"/>
  <c r="AQ1633" i="1"/>
  <c r="BA1633" i="1" s="1"/>
  <c r="AQ1823" i="1"/>
  <c r="BA1823" i="1" s="1"/>
  <c r="AQ851" i="1"/>
  <c r="BA851" i="1" s="1"/>
  <c r="AQ1369" i="1"/>
  <c r="BA1369" i="1" s="1"/>
  <c r="AQ1819" i="1"/>
  <c r="BA1819" i="1" s="1"/>
  <c r="AQ847" i="1"/>
  <c r="BA847" i="1" s="1"/>
  <c r="AQ1317" i="1"/>
  <c r="BA1317" i="1" s="1"/>
  <c r="AQ1811" i="1"/>
  <c r="BA1811" i="1" s="1"/>
  <c r="AQ843" i="1"/>
  <c r="BA843" i="1" s="1"/>
  <c r="AQ1056" i="1"/>
  <c r="BA1056" i="1" s="1"/>
  <c r="AQ1723" i="1"/>
  <c r="BA1723" i="1" s="1"/>
  <c r="AQ771" i="1"/>
  <c r="BA771" i="1" s="1"/>
  <c r="AQ351" i="1"/>
  <c r="BA351" i="1" s="1"/>
  <c r="AQ218" i="1"/>
  <c r="BA218" i="1" s="1"/>
  <c r="AQ281" i="1"/>
  <c r="BA281" i="1" s="1"/>
  <c r="AQ216" i="1"/>
  <c r="BA216" i="1" s="1"/>
  <c r="AQ899" i="1"/>
  <c r="BA899" i="1" s="1"/>
  <c r="AQ456" i="1"/>
  <c r="BA456" i="1" s="1"/>
  <c r="AQ1135" i="1"/>
  <c r="BA1135" i="1" s="1"/>
  <c r="AQ583" i="1"/>
  <c r="BA583" i="1" s="1"/>
  <c r="AQ364" i="1"/>
  <c r="BA364" i="1" s="1"/>
  <c r="AQ1043" i="1"/>
  <c r="BA1043" i="1" s="1"/>
  <c r="AQ531" i="1"/>
  <c r="BA531" i="1" s="1"/>
  <c r="AQ604" i="1"/>
  <c r="BA604" i="1" s="1"/>
  <c r="AQ1283" i="1"/>
  <c r="BA1283" i="1" s="1"/>
  <c r="AQ24" i="1"/>
  <c r="BA24" i="1" s="1"/>
  <c r="AQ95" i="1"/>
  <c r="BA95" i="1" s="1"/>
  <c r="AQ601" i="1"/>
  <c r="BA601" i="1" s="1"/>
  <c r="AQ25" i="1"/>
  <c r="BA25" i="1" s="1"/>
  <c r="AQ387" i="1"/>
  <c r="BA387" i="1" s="1"/>
  <c r="AQ138" i="1"/>
  <c r="BA138" i="1" s="1"/>
  <c r="AQ85" i="1"/>
  <c r="BA85" i="1" s="1"/>
  <c r="AQ35" i="1"/>
  <c r="BA35" i="1" s="1"/>
  <c r="AQ429" i="1"/>
  <c r="BA429" i="1" s="1"/>
  <c r="AQ375" i="1"/>
  <c r="BA375" i="1" s="1"/>
  <c r="AQ130" i="1"/>
  <c r="BA130" i="1" s="1"/>
  <c r="AQ77" i="1"/>
  <c r="BA77" i="1" s="1"/>
  <c r="AQ83" i="1"/>
  <c r="BA83" i="1" s="1"/>
  <c r="AQ477" i="1"/>
  <c r="BA477" i="1" s="1"/>
  <c r="AQ423" i="1"/>
  <c r="BA423" i="1" s="1"/>
  <c r="AQ178" i="1"/>
  <c r="BA178" i="1" s="1"/>
  <c r="AQ125" i="1"/>
  <c r="BA125" i="1" s="1"/>
  <c r="AQ75" i="1"/>
  <c r="BA75" i="1" s="1"/>
  <c r="AQ465" i="1"/>
  <c r="BA465" i="1" s="1"/>
  <c r="AQ359" i="1"/>
  <c r="BA359" i="1" s="1"/>
  <c r="AQ110" i="1"/>
  <c r="BA110" i="1" s="1"/>
  <c r="AQ57" i="1"/>
  <c r="BA57" i="1" s="1"/>
  <c r="AQ390" i="1"/>
  <c r="BA390" i="1" s="1"/>
  <c r="AQ341" i="1"/>
  <c r="BA341" i="1" s="1"/>
  <c r="AQ231" i="1"/>
  <c r="BA231" i="1" s="1"/>
  <c r="AQ625" i="1"/>
  <c r="BA625" i="1" s="1"/>
  <c r="AQ1019" i="1"/>
  <c r="BA1019" i="1" s="1"/>
  <c r="AQ223" i="1"/>
  <c r="BA223" i="1" s="1"/>
  <c r="AQ37" i="1"/>
  <c r="BA37" i="1" s="1"/>
  <c r="AQ163" i="1"/>
  <c r="BA163" i="1" s="1"/>
  <c r="AQ437" i="1"/>
  <c r="BA437" i="1" s="1"/>
  <c r="AQ378" i="1"/>
  <c r="BA378" i="1" s="1"/>
  <c r="AQ613" i="1"/>
  <c r="BA613" i="1" s="1"/>
  <c r="AQ146" i="1"/>
  <c r="BA146" i="1" s="1"/>
  <c r="AQ288" i="1"/>
  <c r="BA288" i="1" s="1"/>
  <c r="AQ1371" i="1"/>
  <c r="BA1371" i="1" s="1"/>
  <c r="AQ897" i="1"/>
  <c r="BA897" i="1" s="1"/>
  <c r="AQ524" i="1"/>
  <c r="BA524" i="1" s="1"/>
  <c r="AQ1607" i="1"/>
  <c r="BA1607" i="1" s="1"/>
  <c r="AQ1031" i="1"/>
  <c r="BA1031" i="1" s="1"/>
  <c r="AQ960" i="1"/>
  <c r="BA960" i="1" s="1"/>
  <c r="AQ376" i="1"/>
  <c r="BA376" i="1" s="1"/>
  <c r="AQ1459" i="1"/>
  <c r="BA1459" i="1" s="1"/>
  <c r="AQ793" i="1"/>
  <c r="BA793" i="1" s="1"/>
  <c r="AQ516" i="1"/>
  <c r="BA516" i="1" s="1"/>
  <c r="AQ1599" i="1"/>
  <c r="BA1599" i="1" s="1"/>
  <c r="AQ1023" i="1"/>
  <c r="BA1023" i="1" s="1"/>
  <c r="AQ752" i="1"/>
  <c r="BA752" i="1" s="1"/>
  <c r="AQ1435" i="1"/>
  <c r="BA1435" i="1" s="1"/>
  <c r="AQ112" i="1"/>
  <c r="BA112" i="1" s="1"/>
  <c r="AQ1789" i="1"/>
  <c r="BA1789" i="1" s="1"/>
  <c r="AQ1831" i="1"/>
  <c r="BA1831" i="1" s="1"/>
  <c r="AQ863" i="1"/>
  <c r="BA863" i="1" s="1"/>
  <c r="AQ1000" i="1"/>
  <c r="BA1000" i="1" s="1"/>
  <c r="AQ1667" i="1"/>
  <c r="BA1667" i="1" s="1"/>
  <c r="AQ727" i="1"/>
  <c r="BA727" i="1" s="1"/>
  <c r="AQ1428" i="1"/>
  <c r="BA1428" i="1" s="1"/>
  <c r="AQ1735" i="1"/>
  <c r="BA1735" i="1" s="1"/>
  <c r="AQ787" i="1"/>
  <c r="BA787" i="1" s="1"/>
  <c r="AQ1320" i="1"/>
  <c r="BA1320" i="1" s="1"/>
  <c r="AQ1731" i="1"/>
  <c r="BA1731" i="1" s="1"/>
  <c r="AQ779" i="1"/>
  <c r="BA779" i="1" s="1"/>
  <c r="AQ1268" i="1"/>
  <c r="BA1268" i="1" s="1"/>
  <c r="AQ1727" i="1"/>
  <c r="BA1727" i="1" s="1"/>
  <c r="AQ775" i="1"/>
  <c r="BA775" i="1" s="1"/>
  <c r="AQ976" i="1"/>
  <c r="BA976" i="1" s="1"/>
  <c r="AQ1635" i="1"/>
  <c r="BA1635" i="1" s="1"/>
  <c r="AQ707" i="1"/>
  <c r="BA707" i="1" s="1"/>
  <c r="AQ303" i="1"/>
  <c r="BA303" i="1" s="1"/>
  <c r="AQ170" i="1"/>
  <c r="BA170" i="1" s="1"/>
  <c r="AQ233" i="1"/>
  <c r="BA233" i="1" s="1"/>
  <c r="AQ1213" i="1"/>
  <c r="BA1213" i="1" s="1"/>
  <c r="AQ1787" i="1"/>
  <c r="BA1787" i="1" s="1"/>
  <c r="AQ827" i="1"/>
  <c r="BA827" i="1" s="1"/>
  <c r="AQ368" i="1"/>
  <c r="BA368" i="1" s="1"/>
  <c r="AQ1051" i="1"/>
  <c r="BA1051" i="1" s="1"/>
  <c r="AQ535" i="1"/>
  <c r="BA535" i="1" s="1"/>
  <c r="AQ292" i="1"/>
  <c r="BA292" i="1" s="1"/>
  <c r="AQ959" i="1"/>
  <c r="BA959" i="1" s="1"/>
  <c r="AQ483" i="1"/>
  <c r="BA483" i="1" s="1"/>
  <c r="AQ532" i="1"/>
  <c r="BA532" i="1" s="1"/>
  <c r="AQ1199" i="1"/>
  <c r="BA1199" i="1" s="1"/>
  <c r="AQ623" i="1"/>
  <c r="BA623" i="1" s="1"/>
  <c r="AQ47" i="1"/>
  <c r="BA47" i="1" s="1"/>
  <c r="AQ553" i="1"/>
  <c r="BA553" i="1" s="1"/>
  <c r="AQ327" i="1"/>
  <c r="BA327" i="1" s="1"/>
  <c r="AQ82" i="1"/>
  <c r="BA82" i="1" s="1"/>
  <c r="AQ29" i="1"/>
  <c r="BA29" i="1" s="1"/>
  <c r="AQ422" i="1"/>
  <c r="BA422" i="1" s="1"/>
  <c r="AQ369" i="1"/>
  <c r="BA369" i="1" s="1"/>
  <c r="AQ319" i="1"/>
  <c r="BA319" i="1" s="1"/>
  <c r="AQ70" i="1"/>
  <c r="BA70" i="1" s="1"/>
  <c r="AQ17" i="1"/>
  <c r="BA17" i="1" s="1"/>
  <c r="AQ27" i="1"/>
  <c r="BA27" i="1" s="1"/>
  <c r="AQ417" i="1"/>
  <c r="BA417" i="1" s="1"/>
  <c r="AQ367" i="1"/>
  <c r="BA367" i="1" s="1"/>
  <c r="AQ118" i="1"/>
  <c r="BA118" i="1" s="1"/>
  <c r="AQ65" i="1"/>
  <c r="BA65" i="1" s="1"/>
  <c r="AQ19" i="1"/>
  <c r="BA19" i="1" s="1"/>
  <c r="AQ405" i="1"/>
  <c r="BA405" i="1" s="1"/>
  <c r="AQ299" i="1"/>
  <c r="BA299" i="1" s="1"/>
  <c r="AQ50" i="1"/>
  <c r="BA50" i="1" s="1"/>
  <c r="AQ512" i="1"/>
  <c r="BA512" i="1" s="1"/>
  <c r="AQ334" i="1"/>
  <c r="BA334" i="1" s="1"/>
  <c r="AQ285" i="1"/>
  <c r="BA285" i="1" s="1"/>
  <c r="AQ175" i="1"/>
  <c r="BA175" i="1" s="1"/>
  <c r="AQ565" i="1"/>
  <c r="BA565" i="1" s="1"/>
  <c r="AQ523" i="1"/>
  <c r="BA523" i="1" s="1"/>
  <c r="AQ326" i="1"/>
  <c r="BA326" i="1" s="1"/>
  <c r="AQ947" i="1"/>
  <c r="BA947" i="1" s="1"/>
  <c r="AQ38" i="1"/>
  <c r="BA38" i="1" s="1"/>
  <c r="AQ205" i="1"/>
  <c r="BA205" i="1" s="1"/>
  <c r="AQ557" i="1"/>
  <c r="BA557" i="1" s="1"/>
  <c r="AQ385" i="1"/>
  <c r="BA385" i="1" s="1"/>
  <c r="AQ325" i="1"/>
  <c r="BA325" i="1" s="1"/>
  <c r="AQ240" i="1"/>
  <c r="BA240" i="1" s="1"/>
  <c r="AQ1323" i="1"/>
  <c r="BA1323" i="1" s="1"/>
  <c r="AQ1164" i="1"/>
  <c r="BA1164" i="1" s="1"/>
  <c r="AQ476" i="1"/>
  <c r="BA476" i="1" s="1"/>
  <c r="AQ1559" i="1"/>
  <c r="BA1559" i="1" s="1"/>
  <c r="AQ983" i="1"/>
  <c r="BA983" i="1" s="1"/>
  <c r="AQ908" i="1"/>
  <c r="BA908" i="1" s="1"/>
  <c r="AQ328" i="1"/>
  <c r="BA328" i="1" s="1"/>
  <c r="AQ1411" i="1"/>
  <c r="BA1411" i="1" s="1"/>
  <c r="AQ1060" i="1"/>
  <c r="BA1060" i="1" s="1"/>
  <c r="AQ468" i="1"/>
  <c r="BA468" i="1" s="1"/>
  <c r="AQ1551" i="1"/>
  <c r="BA1551" i="1" s="1"/>
  <c r="AQ975" i="1"/>
  <c r="BA975" i="1" s="1"/>
  <c r="AQ680" i="1"/>
  <c r="BA680" i="1" s="1"/>
  <c r="AQ1347" i="1"/>
  <c r="BA1347" i="1" s="1"/>
  <c r="AQ64" i="1"/>
  <c r="BA64" i="1" s="1"/>
  <c r="AQ1532" i="1"/>
  <c r="BA1532" i="1" s="1"/>
  <c r="AQ1759" i="1"/>
  <c r="BA1759" i="1" s="1"/>
  <c r="AQ799" i="1"/>
  <c r="BA799" i="1" s="1"/>
  <c r="AQ920" i="1"/>
  <c r="BA920" i="1" s="1"/>
  <c r="AQ1583" i="1"/>
  <c r="BA1583" i="1" s="1"/>
  <c r="AQ667" i="1"/>
  <c r="BA667" i="1" s="1"/>
  <c r="AQ996" i="1"/>
  <c r="BA996" i="1" s="1"/>
  <c r="AQ1663" i="1"/>
  <c r="BA1663" i="1" s="1"/>
  <c r="AQ723" i="1"/>
  <c r="BA723" i="1" s="1"/>
  <c r="AQ992" i="1"/>
  <c r="BA992" i="1" s="1"/>
  <c r="AQ1643" i="1"/>
  <c r="BA1643" i="1" s="1"/>
  <c r="AQ719" i="1"/>
  <c r="BA719" i="1" s="1"/>
  <c r="AQ984" i="1"/>
  <c r="BA984" i="1" s="1"/>
  <c r="AQ1639" i="1"/>
  <c r="BA1639" i="1" s="1"/>
  <c r="AQ715" i="1"/>
  <c r="BA715" i="1" s="1"/>
  <c r="AQ884" i="1"/>
  <c r="BA884" i="1" s="1"/>
  <c r="AQ1547" i="1"/>
  <c r="BA1547" i="1" s="1"/>
  <c r="AQ651" i="1"/>
  <c r="BA651" i="1" s="1"/>
  <c r="AQ255" i="1"/>
  <c r="BA255" i="1" s="1"/>
  <c r="AQ122" i="1"/>
  <c r="BA122" i="1" s="1"/>
  <c r="AQ185" i="1"/>
  <c r="BA185" i="1" s="1"/>
  <c r="AQ1052" i="1"/>
  <c r="BA1052" i="1" s="1"/>
  <c r="AQ1715" i="1"/>
  <c r="BA1715" i="1" s="1"/>
  <c r="AQ767" i="1"/>
  <c r="BA767" i="1" s="1"/>
  <c r="AQ296" i="1"/>
  <c r="BA296" i="1" s="1"/>
  <c r="AQ963" i="1"/>
  <c r="BA963" i="1" s="1"/>
  <c r="AQ487" i="1"/>
  <c r="BA487" i="1" s="1"/>
  <c r="AQ208" i="1"/>
  <c r="BA208" i="1" s="1"/>
  <c r="AQ883" i="1"/>
  <c r="BA883" i="1" s="1"/>
  <c r="AQ448" i="1"/>
  <c r="BA448" i="1" s="1"/>
  <c r="AQ1111" i="1"/>
  <c r="BA1111" i="1" s="1"/>
  <c r="AQ575" i="1"/>
  <c r="BA575" i="1" s="1"/>
  <c r="AQ442" i="1"/>
  <c r="BA442" i="1" s="1"/>
  <c r="AQ505" i="1"/>
  <c r="BA505" i="1" s="1"/>
  <c r="AQ271" i="1"/>
  <c r="BA271" i="1" s="1"/>
  <c r="AQ22" i="1"/>
  <c r="BA22" i="1" s="1"/>
  <c r="AQ1028" i="1"/>
  <c r="BA1028" i="1" s="1"/>
  <c r="AQ366" i="1"/>
  <c r="BA366" i="1" s="1"/>
  <c r="AQ309" i="1"/>
  <c r="BA309" i="1" s="1"/>
  <c r="AQ263" i="1"/>
  <c r="BA263" i="1" s="1"/>
  <c r="AQ14" i="1"/>
  <c r="BA14" i="1" s="1"/>
  <c r="AQ414" i="1"/>
  <c r="BA414" i="1" s="1"/>
  <c r="AQ357" i="1"/>
  <c r="BA357" i="1" s="1"/>
  <c r="AQ311" i="1"/>
  <c r="BA311" i="1" s="1"/>
  <c r="AQ62" i="1"/>
  <c r="BA62" i="1" s="1"/>
  <c r="AQ9" i="1"/>
  <c r="BA9" i="1" s="1"/>
  <c r="AQ402" i="1"/>
  <c r="BA402" i="1" s="1"/>
  <c r="AQ349" i="1"/>
  <c r="BA349" i="1" s="1"/>
  <c r="AQ243" i="1"/>
  <c r="BA243" i="1" s="1"/>
  <c r="AQ633" i="1"/>
  <c r="BA633" i="1" s="1"/>
  <c r="AQ1195" i="1"/>
  <c r="BA1195" i="1" s="1"/>
  <c r="AQ278" i="1"/>
  <c r="BA278" i="1" s="1"/>
  <c r="AQ225" i="1"/>
  <c r="BA225" i="1" s="1"/>
  <c r="AQ119" i="1"/>
  <c r="BA119" i="1" s="1"/>
  <c r="AQ509" i="1"/>
  <c r="BA509" i="1" s="1"/>
  <c r="AQ403" i="1"/>
  <c r="BA403" i="1" s="1"/>
  <c r="AQ94" i="1"/>
  <c r="BA94" i="1" s="1"/>
  <c r="AQ167" i="1"/>
  <c r="BA167" i="1" s="1"/>
  <c r="AQ475" i="1"/>
  <c r="BA475" i="1" s="1"/>
  <c r="AQ395" i="1"/>
  <c r="BA395" i="1" s="1"/>
  <c r="AQ97" i="1"/>
  <c r="BA97" i="1" s="1"/>
  <c r="AQ339" i="1"/>
  <c r="BA339" i="1" s="1"/>
  <c r="AQ2305" i="1"/>
  <c r="BA2305" i="1" s="1"/>
  <c r="AP1040" i="1"/>
  <c r="AP2291" i="1"/>
  <c r="AP914" i="1"/>
  <c r="AP770" i="1"/>
  <c r="AP202" i="1"/>
  <c r="AP938" i="1"/>
  <c r="AP2137" i="1"/>
  <c r="AP2070" i="1"/>
  <c r="AP1708" i="1"/>
  <c r="AP1791" i="1"/>
  <c r="AP1738" i="1"/>
  <c r="AP728" i="1"/>
  <c r="AP2281" i="1"/>
  <c r="AP730" i="1"/>
  <c r="AP1357" i="1"/>
  <c r="AP1065" i="1"/>
  <c r="AP628" i="1"/>
  <c r="AP2186" i="1"/>
  <c r="AP1800" i="1"/>
  <c r="AP1420" i="1"/>
  <c r="AP1925" i="1"/>
  <c r="AP1450" i="1"/>
  <c r="AP1939" i="1"/>
  <c r="AP980" i="1"/>
  <c r="AP1148" i="1"/>
  <c r="AP490" i="1"/>
  <c r="AP1322" i="1"/>
  <c r="AP2019" i="1"/>
  <c r="AP1603" i="1"/>
  <c r="AP1996" i="1"/>
  <c r="AP2051" i="1"/>
  <c r="AP2026" i="1"/>
  <c r="AP1670" i="1"/>
  <c r="AP1106" i="1"/>
  <c r="AP1403" i="1"/>
  <c r="AP778" i="1"/>
  <c r="AP258" i="1"/>
  <c r="AP2303" i="1"/>
  <c r="AP1951" i="1"/>
  <c r="AP2290" i="1"/>
  <c r="AP760" i="1"/>
  <c r="AP1495" i="1"/>
  <c r="AP1958" i="1"/>
  <c r="AP506" i="1"/>
  <c r="AP1285" i="1"/>
  <c r="AP1125" i="1"/>
  <c r="AP1298" i="1"/>
  <c r="AP414" i="1"/>
  <c r="AP1154" i="1"/>
  <c r="AP558" i="1"/>
  <c r="AP1414" i="1"/>
  <c r="AP1631" i="1"/>
  <c r="AP2173" i="1"/>
  <c r="AP1048" i="1"/>
  <c r="AP1729" i="1"/>
  <c r="AP2228" i="1"/>
  <c r="AP470" i="1"/>
  <c r="AP1227" i="1"/>
  <c r="AP1173" i="1"/>
  <c r="AP1364" i="1"/>
  <c r="AP690" i="1"/>
  <c r="AP1581" i="1"/>
  <c r="AP846" i="1"/>
  <c r="AP1702" i="1"/>
  <c r="AP1907" i="1"/>
  <c r="AP1423" i="1"/>
  <c r="AP1336" i="1"/>
  <c r="AP1507" i="1"/>
  <c r="AP1799" i="1"/>
  <c r="AP428" i="1"/>
  <c r="AP1199" i="1"/>
  <c r="AP1269" i="1"/>
  <c r="AP2255" i="1"/>
  <c r="AP1054" i="1"/>
  <c r="AP720" i="1"/>
  <c r="AP1230" i="1"/>
  <c r="AP1990" i="1"/>
  <c r="AP1610" i="1"/>
  <c r="AP1579" i="1"/>
  <c r="AP1616" i="1"/>
  <c r="AP1687" i="1"/>
  <c r="AP2273" i="1"/>
  <c r="AP386" i="1"/>
  <c r="AP1111" i="1"/>
  <c r="AP286" i="1"/>
  <c r="AP766" i="1"/>
  <c r="AP1674" i="1"/>
  <c r="AP1062" i="1"/>
  <c r="AP772" i="1"/>
  <c r="AP2260" i="1"/>
  <c r="AP1898" i="1"/>
  <c r="AP998" i="1"/>
  <c r="AP1904" i="1"/>
  <c r="AP1572" i="1"/>
  <c r="AP1359" i="1"/>
  <c r="AP348" i="1"/>
  <c r="AP1055" i="1"/>
  <c r="AP334" i="1"/>
  <c r="AP1140" i="1"/>
  <c r="AP320" i="1"/>
  <c r="AP1746" i="1"/>
  <c r="AP1060" i="1"/>
  <c r="AP1997" i="1"/>
  <c r="AP2168" i="1"/>
  <c r="AP1286" i="1"/>
  <c r="AP2198" i="1"/>
  <c r="AP1860" i="1"/>
  <c r="AP1456" i="1"/>
  <c r="AP632" i="1"/>
  <c r="AP264" i="1"/>
  <c r="AP430" i="1"/>
  <c r="AP2299" i="1"/>
  <c r="AP596" i="1"/>
  <c r="AP650" i="1"/>
  <c r="AP1348" i="1"/>
  <c r="AP1365" i="1"/>
  <c r="AP2037" i="1"/>
  <c r="AP1566" i="1"/>
  <c r="AP2199" i="1"/>
  <c r="AP2130" i="1"/>
  <c r="AP1744" i="1"/>
  <c r="AP1296" i="1"/>
  <c r="AP220" i="1"/>
  <c r="AP586" i="1"/>
  <c r="AP768" i="1"/>
  <c r="AP930" i="1"/>
  <c r="AP968" i="1"/>
  <c r="AP1628" i="1"/>
  <c r="AP1485" i="1"/>
  <c r="AP1911" i="1"/>
  <c r="AP1854" i="1"/>
  <c r="AP2089" i="1"/>
  <c r="AP1831" i="1"/>
  <c r="AP1761" i="1"/>
  <c r="AP912" i="1"/>
  <c r="AP182" i="1"/>
  <c r="AP634" i="1"/>
  <c r="AP1146" i="1"/>
  <c r="AP1314" i="1"/>
  <c r="AP1352" i="1"/>
  <c r="AP1916" i="1"/>
  <c r="AP1512" i="1"/>
  <c r="AP2183" i="1"/>
  <c r="AP2148" i="1"/>
  <c r="AP1345" i="1"/>
  <c r="AP1457" i="1"/>
  <c r="AP304" i="1"/>
  <c r="AP1255" i="1"/>
  <c r="AP1293" i="1"/>
  <c r="AP454" i="1"/>
  <c r="AP764" i="1"/>
  <c r="AP1138" i="1"/>
  <c r="AP2151" i="1"/>
  <c r="AP794" i="1"/>
  <c r="AP1174" i="1"/>
  <c r="AP1319" i="1"/>
  <c r="AP798" i="1"/>
  <c r="AP1176" i="1"/>
  <c r="AP1367" i="1"/>
  <c r="AP800" i="1"/>
  <c r="AP1178" i="1"/>
  <c r="AP1417" i="1"/>
  <c r="AP438" i="1"/>
  <c r="AP714" i="1"/>
  <c r="AP1086" i="1"/>
  <c r="AP1962" i="1"/>
  <c r="AP344" i="1"/>
  <c r="AP620" i="1"/>
  <c r="AP960" i="1"/>
  <c r="AP1344" i="1"/>
  <c r="AP1089" i="1"/>
  <c r="AP226" i="1"/>
  <c r="AP512" i="1"/>
  <c r="AP806" i="1"/>
  <c r="AP1186" i="1"/>
  <c r="AP1917" i="1"/>
  <c r="AP744" i="1"/>
  <c r="AP1092" i="1"/>
  <c r="AP2034" i="1"/>
  <c r="AP674" i="1"/>
  <c r="AP1002" i="1"/>
  <c r="AP1482" i="1"/>
  <c r="AP652" i="1"/>
  <c r="AP970" i="1"/>
  <c r="AP1354" i="1"/>
  <c r="AP282" i="1"/>
  <c r="AP582" i="1"/>
  <c r="AP876" i="1"/>
  <c r="AP1260" i="1"/>
  <c r="AP796" i="1"/>
  <c r="AP1084" i="1"/>
  <c r="AP1372" i="1"/>
  <c r="AP1652" i="1"/>
  <c r="AP1940" i="1"/>
  <c r="AP2210" i="1"/>
  <c r="AP2267" i="1"/>
  <c r="AP2163" i="1"/>
  <c r="AP1323" i="1"/>
  <c r="AP1438" i="1"/>
  <c r="AP1726" i="1"/>
  <c r="AP2014" i="1"/>
  <c r="AP2284" i="1"/>
  <c r="AP2135" i="1"/>
  <c r="AP1411" i="1"/>
  <c r="AP1559" i="1"/>
  <c r="AP1536" i="1"/>
  <c r="AP1824" i="1"/>
  <c r="AP2094" i="1"/>
  <c r="AP1667" i="1"/>
  <c r="AP2097" i="1"/>
  <c r="AP1717" i="1"/>
  <c r="AP2053" i="1"/>
  <c r="AP1634" i="1"/>
  <c r="AP1922" i="1"/>
  <c r="AP2192" i="1"/>
  <c r="AP2171" i="1"/>
  <c r="AP2055" i="1"/>
  <c r="AP1333" i="1"/>
  <c r="AP1444" i="1"/>
  <c r="AP1732" i="1"/>
  <c r="AP2020" i="1"/>
  <c r="AP1475" i="1"/>
  <c r="AP1453" i="1"/>
  <c r="AP1487" i="1"/>
  <c r="AP1663" i="1"/>
  <c r="AP1022" i="1"/>
  <c r="AP1310" i="1"/>
  <c r="AP1590" i="1"/>
  <c r="AP1878" i="1"/>
  <c r="AP2172" i="1"/>
  <c r="AP2059" i="1"/>
  <c r="AP1935" i="1"/>
  <c r="AP2209" i="1"/>
  <c r="AP784" i="1"/>
  <c r="AP1072" i="1"/>
  <c r="AP1360" i="1"/>
  <c r="AP1640" i="1"/>
  <c r="AP1928" i="1"/>
  <c r="AP2222" i="1"/>
  <c r="AP1751" i="1"/>
  <c r="AP2239" i="1"/>
  <c r="AP1395" i="1"/>
  <c r="AP1474" i="1"/>
  <c r="AP1762" i="1"/>
  <c r="AP2056" i="1"/>
  <c r="AP1561" i="1"/>
  <c r="AP1869" i="1"/>
  <c r="AP1583" i="1"/>
  <c r="AP1817" i="1"/>
  <c r="AP1596" i="1"/>
  <c r="AP1884" i="1"/>
  <c r="AP2154" i="1"/>
  <c r="AP1957" i="1"/>
  <c r="AP1827" i="1"/>
  <c r="AP2087" i="1"/>
  <c r="AP1406" i="1"/>
  <c r="AP1694" i="1"/>
  <c r="AP1982" i="1"/>
  <c r="AP2252" i="1"/>
  <c r="AP1945" i="1"/>
  <c r="AP1347" i="1"/>
  <c r="AP1409" i="1"/>
  <c r="AP1480" i="1"/>
  <c r="AP1768" i="1"/>
  <c r="AP1525" i="1"/>
  <c r="AP1266" i="1"/>
  <c r="AP1029" i="1"/>
  <c r="AP190" i="1"/>
  <c r="AP478" i="1"/>
  <c r="AP792" i="1"/>
  <c r="AP1172" i="1"/>
  <c r="AP516" i="1"/>
  <c r="AP824" i="1"/>
  <c r="AP1206" i="1"/>
  <c r="AP518" i="1"/>
  <c r="AP826" i="1"/>
  <c r="AP1208" i="1"/>
  <c r="AP520" i="1"/>
  <c r="AP828" i="1"/>
  <c r="AP1210" i="1"/>
  <c r="AP174" i="1"/>
  <c r="AP462" i="1"/>
  <c r="AP738" i="1"/>
  <c r="AP1116" i="1"/>
  <c r="AP2304" i="1"/>
  <c r="AP368" i="1"/>
  <c r="AP644" i="1"/>
  <c r="AP992" i="1"/>
  <c r="AP1376" i="1"/>
  <c r="AP1113" i="1"/>
  <c r="AP250" i="1"/>
  <c r="AP526" i="1"/>
  <c r="AP836" i="1"/>
  <c r="AP1220" i="1"/>
  <c r="AP1611" i="1"/>
  <c r="AP752" i="1"/>
  <c r="AP1126" i="1"/>
  <c r="AP2088" i="1"/>
  <c r="AP698" i="1"/>
  <c r="AP1032" i="1"/>
  <c r="AP1770" i="1"/>
  <c r="AP676" i="1"/>
  <c r="AP1004" i="1"/>
  <c r="AP1506" i="1"/>
  <c r="AP306" i="1"/>
  <c r="AP606" i="1"/>
  <c r="AP910" i="1"/>
  <c r="AP1294" i="1"/>
  <c r="AP820" i="1"/>
  <c r="AP1108" i="1"/>
  <c r="AP1388" i="1"/>
  <c r="AP1676" i="1"/>
  <c r="AP1964" i="1"/>
  <c r="AP2234" i="1"/>
  <c r="AP1837" i="1"/>
  <c r="AP1309" i="1"/>
  <c r="AP1371" i="1"/>
  <c r="AP1462" i="1"/>
  <c r="AP1750" i="1"/>
  <c r="AP2038" i="1"/>
  <c r="AP1349" i="1"/>
  <c r="AP2277" i="1"/>
  <c r="AP1467" i="1"/>
  <c r="AP1641" i="1"/>
  <c r="AP1560" i="1"/>
  <c r="AP1848" i="1"/>
  <c r="AP2118" i="1"/>
  <c r="AP1763" i="1"/>
  <c r="AP2237" i="1"/>
  <c r="AP1863" i="1"/>
  <c r="AP2205" i="1"/>
  <c r="AP1658" i="1"/>
  <c r="AP1946" i="1"/>
  <c r="AP2216" i="1"/>
  <c r="AP2295" i="1"/>
  <c r="AP2201" i="1"/>
  <c r="AP1383" i="1"/>
  <c r="AP1468" i="1"/>
  <c r="AP1756" i="1"/>
  <c r="AP2050" i="1"/>
  <c r="AP1543" i="1"/>
  <c r="AP1833" i="1"/>
  <c r="AP1563" i="1"/>
  <c r="AP1781" i="1"/>
  <c r="AP1046" i="1"/>
  <c r="AP1334" i="1"/>
  <c r="AP1614" i="1"/>
  <c r="AP1902" i="1"/>
  <c r="AP2196" i="1"/>
  <c r="AP2189" i="1"/>
  <c r="AP2077" i="1"/>
  <c r="AP1341" i="1"/>
  <c r="AP808" i="1"/>
  <c r="AP1096" i="1"/>
  <c r="AP1384" i="1"/>
  <c r="AP1664" i="1"/>
  <c r="AP1952" i="1"/>
  <c r="AP2246" i="1"/>
  <c r="AP1909" i="1"/>
  <c r="AP1335" i="1"/>
  <c r="AP1443" i="1"/>
  <c r="AP1498" i="1"/>
  <c r="AP1786" i="1"/>
  <c r="AP2080" i="1"/>
  <c r="AP1629" i="1"/>
  <c r="AP2011" i="1"/>
  <c r="AP1659" i="1"/>
  <c r="AP1967" i="1"/>
  <c r="AP1620" i="1"/>
  <c r="AP1908" i="1"/>
  <c r="AP2178" i="1"/>
  <c r="AP2095" i="1"/>
  <c r="AP1971" i="1"/>
  <c r="AP2251" i="1"/>
  <c r="AP1430" i="1"/>
  <c r="AP1718" i="1"/>
  <c r="AP2006" i="1"/>
  <c r="AP2276" i="1"/>
  <c r="AP2091" i="1"/>
  <c r="AP1397" i="1"/>
  <c r="AP1461" i="1"/>
  <c r="AP1504" i="1"/>
  <c r="AP1792" i="1"/>
  <c r="AP1621" i="1"/>
  <c r="AP882" i="1"/>
  <c r="AP608" i="1"/>
  <c r="AP1053" i="1"/>
  <c r="AP214" i="1"/>
  <c r="AP502" i="1"/>
  <c r="AP822" i="1"/>
  <c r="AP1202" i="1"/>
  <c r="AP540" i="1"/>
  <c r="AP852" i="1"/>
  <c r="AP1236" i="1"/>
  <c r="AP542" i="1"/>
  <c r="AP858" i="1"/>
  <c r="AP1242" i="1"/>
  <c r="AP544" i="1"/>
  <c r="AP860" i="1"/>
  <c r="AP1244" i="1"/>
  <c r="AP198" i="1"/>
  <c r="AP486" i="1"/>
  <c r="AP774" i="1"/>
  <c r="AP1150" i="1"/>
  <c r="AP2253" i="1"/>
  <c r="AP392" i="1"/>
  <c r="AP668" i="1"/>
  <c r="AP1026" i="1"/>
  <c r="AP1410" i="1"/>
  <c r="AP1137" i="1"/>
  <c r="AP274" i="1"/>
  <c r="AP550" i="1"/>
  <c r="AP866" i="1"/>
  <c r="AP1250" i="1"/>
  <c r="AP1627" i="1"/>
  <c r="AP780" i="1"/>
  <c r="AP1158" i="1"/>
  <c r="AP1651" i="1"/>
  <c r="AP722" i="1"/>
  <c r="AP1064" i="1"/>
  <c r="AP2112" i="1"/>
  <c r="AP700" i="1"/>
  <c r="AP1034" i="1"/>
  <c r="AP1794" i="1"/>
  <c r="AP330" i="1"/>
  <c r="AP630" i="1"/>
  <c r="AP942" i="1"/>
  <c r="AP1326" i="1"/>
  <c r="AP844" i="1"/>
  <c r="AP1132" i="1"/>
  <c r="AP1412" i="1"/>
  <c r="AP1700" i="1"/>
  <c r="AP1988" i="1"/>
  <c r="AP2258" i="1"/>
  <c r="AP1985" i="1"/>
  <c r="AP1361" i="1"/>
  <c r="AP1421" i="1"/>
  <c r="AP1486" i="1"/>
  <c r="AP1774" i="1"/>
  <c r="AP2044" i="1"/>
  <c r="AP1527" i="1"/>
  <c r="AP1795" i="1"/>
  <c r="AP1545" i="1"/>
  <c r="AP1741" i="1"/>
  <c r="AP1584" i="1"/>
  <c r="AP1872" i="1"/>
  <c r="AP2142" i="1"/>
  <c r="AP1895" i="1"/>
  <c r="AP1759" i="1"/>
  <c r="AP2013" i="1"/>
  <c r="AP1394" i="1"/>
  <c r="AP1682" i="1"/>
  <c r="AP1970" i="1"/>
  <c r="AP2240" i="1"/>
  <c r="AP1873" i="1"/>
  <c r="AP1321" i="1"/>
  <c r="AP1433" i="1"/>
  <c r="AP1492" i="1"/>
  <c r="AP1780" i="1"/>
  <c r="AP2074" i="1"/>
  <c r="AP1613" i="1"/>
  <c r="AP1975" i="1"/>
  <c r="AP1643" i="1"/>
  <c r="AP1931" i="1"/>
  <c r="AP1070" i="1"/>
  <c r="AP1358" i="1"/>
  <c r="AP1638" i="1"/>
  <c r="AP1926" i="1"/>
  <c r="AP2220" i="1"/>
  <c r="AP1701" i="1"/>
  <c r="AP2225" i="1"/>
  <c r="AP1391" i="1"/>
  <c r="AP832" i="1"/>
  <c r="AP1120" i="1"/>
  <c r="AP1400" i="1"/>
  <c r="AP1688" i="1"/>
  <c r="AP1976" i="1"/>
  <c r="AP2270" i="1"/>
  <c r="AP2057" i="1"/>
  <c r="AP1385" i="1"/>
  <c r="AP1517" i="1"/>
  <c r="AP1522" i="1"/>
  <c r="AP1810" i="1"/>
  <c r="AP2104" i="1"/>
  <c r="AP1703" i="1"/>
  <c r="AP2155" i="1"/>
  <c r="AP1767" i="1"/>
  <c r="AP2119" i="1"/>
  <c r="AP1644" i="1"/>
  <c r="AP1932" i="1"/>
  <c r="AP2202" i="1"/>
  <c r="AP2223" i="1"/>
  <c r="AP2113" i="1"/>
  <c r="AP1355" i="1"/>
  <c r="AP1454" i="1"/>
  <c r="AP1742" i="1"/>
  <c r="AP2030" i="1"/>
  <c r="AP2300" i="1"/>
  <c r="AP2229" i="1"/>
  <c r="AP1445" i="1"/>
  <c r="AP1535" i="1"/>
  <c r="AP1528" i="1"/>
  <c r="AP1816" i="1"/>
  <c r="AP1169" i="1"/>
  <c r="AP1077" i="1"/>
  <c r="AP238" i="1"/>
  <c r="AP538" i="1"/>
  <c r="AP850" i="1"/>
  <c r="AP1234" i="1"/>
  <c r="AP564" i="1"/>
  <c r="AP886" i="1"/>
  <c r="AP1270" i="1"/>
  <c r="AP566" i="1"/>
  <c r="AP888" i="1"/>
  <c r="AP1272" i="1"/>
  <c r="AP568" i="1"/>
  <c r="AP890" i="1"/>
  <c r="AP1274" i="1"/>
  <c r="AP222" i="1"/>
  <c r="AP508" i="1"/>
  <c r="AP802" i="1"/>
  <c r="AP1182" i="1"/>
  <c r="AP1459" i="1"/>
  <c r="AP416" i="1"/>
  <c r="AP692" i="1"/>
  <c r="AP1056" i="1"/>
  <c r="AP1698" i="1"/>
  <c r="AP1161" i="1"/>
  <c r="AP298" i="1"/>
  <c r="AP574" i="1"/>
  <c r="AP898" i="1"/>
  <c r="AP1282" i="1"/>
  <c r="AP528" i="1"/>
  <c r="AP810" i="1"/>
  <c r="AP1188" i="1"/>
  <c r="AP2061" i="1"/>
  <c r="AP746" i="1"/>
  <c r="AP1098" i="1"/>
  <c r="AP1733" i="1"/>
  <c r="AP724" i="1"/>
  <c r="AP1066" i="1"/>
  <c r="AP2136" i="1"/>
  <c r="AP354" i="1"/>
  <c r="AP654" i="1"/>
  <c r="AP972" i="1"/>
  <c r="AP1356" i="1"/>
  <c r="AP868" i="1"/>
  <c r="AP1156" i="1"/>
  <c r="AP1436" i="1"/>
  <c r="AP1724" i="1"/>
  <c r="AP2012" i="1"/>
  <c r="AP2282" i="1"/>
  <c r="AP2123" i="1"/>
  <c r="AP1407" i="1"/>
  <c r="AP1477" i="1"/>
  <c r="AP1510" i="1"/>
  <c r="AP1798" i="1"/>
  <c r="AP2068" i="1"/>
  <c r="AP1597" i="1"/>
  <c r="AP1941" i="1"/>
  <c r="AP1625" i="1"/>
  <c r="AP1893" i="1"/>
  <c r="AP1608" i="1"/>
  <c r="AP1896" i="1"/>
  <c r="AP2166" i="1"/>
  <c r="AP2027" i="1"/>
  <c r="AP1899" i="1"/>
  <c r="AP2169" i="1"/>
  <c r="AP1418" i="1"/>
  <c r="AP1706" i="1"/>
  <c r="AP1994" i="1"/>
  <c r="AP2264" i="1"/>
  <c r="AP2021" i="1"/>
  <c r="AP1373" i="1"/>
  <c r="AP1497" i="1"/>
  <c r="AP1516" i="1"/>
  <c r="AP1804" i="1"/>
  <c r="AP2098" i="1"/>
  <c r="AP1683" i="1"/>
  <c r="AP2121" i="1"/>
  <c r="AP1735" i="1"/>
  <c r="AP2079" i="1"/>
  <c r="AP1094" i="1"/>
  <c r="AP1382" i="1"/>
  <c r="AP1662" i="1"/>
  <c r="AP1950" i="1"/>
  <c r="AP2244" i="1"/>
  <c r="AP1897" i="1"/>
  <c r="AP1329" i="1"/>
  <c r="AP1441" i="1"/>
  <c r="AP856" i="1"/>
  <c r="AP1144" i="1"/>
  <c r="AP1424" i="1"/>
  <c r="AP1712" i="1"/>
  <c r="AP2000" i="1"/>
  <c r="AP2294" i="1"/>
  <c r="AP2197" i="1"/>
  <c r="AP1431" i="1"/>
  <c r="AP1595" i="1"/>
  <c r="AP1546" i="1"/>
  <c r="AP1834" i="1"/>
  <c r="AP2128" i="1"/>
  <c r="AP1819" i="1"/>
  <c r="AP2297" i="1"/>
  <c r="AP1927" i="1"/>
  <c r="AP2269" i="1"/>
  <c r="AP1668" i="1"/>
  <c r="AP1956" i="1"/>
  <c r="AP2226" i="1"/>
  <c r="AP1787" i="1"/>
  <c r="AP2261" i="1"/>
  <c r="AP1405" i="1"/>
  <c r="AP1478" i="1"/>
  <c r="AP1766" i="1"/>
  <c r="AP1585" i="1"/>
  <c r="AP1505" i="1"/>
  <c r="AP1749" i="1"/>
  <c r="AP1519" i="1"/>
  <c r="AP1615" i="1"/>
  <c r="AP1552" i="1"/>
  <c r="AP1840" i="1"/>
  <c r="AP1141" i="1"/>
  <c r="AP1101" i="1"/>
  <c r="AP262" i="1"/>
  <c r="AP562" i="1"/>
  <c r="AP884" i="1"/>
  <c r="AP1268" i="1"/>
  <c r="AP588" i="1"/>
  <c r="AP918" i="1"/>
  <c r="AP1302" i="1"/>
  <c r="AP590" i="1"/>
  <c r="AP920" i="1"/>
  <c r="AP1304" i="1"/>
  <c r="AP592" i="1"/>
  <c r="AP922" i="1"/>
  <c r="AP1306" i="1"/>
  <c r="AP246" i="1"/>
  <c r="AP522" i="1"/>
  <c r="AP830" i="1"/>
  <c r="AP1212" i="1"/>
  <c r="AP1471" i="1"/>
  <c r="AP440" i="1"/>
  <c r="AP716" i="1"/>
  <c r="AP1088" i="1"/>
  <c r="AP1986" i="1"/>
  <c r="AP1185" i="1"/>
  <c r="AP322" i="1"/>
  <c r="AP598" i="1"/>
  <c r="AP932" i="1"/>
  <c r="AP1316" i="1"/>
  <c r="AP552" i="1"/>
  <c r="AP838" i="1"/>
  <c r="AP1222" i="1"/>
  <c r="AP1691" i="1"/>
  <c r="AP754" i="1"/>
  <c r="AP1128" i="1"/>
  <c r="AP2203" i="1"/>
  <c r="AP748" i="1"/>
  <c r="AP1100" i="1"/>
  <c r="AP1861" i="1"/>
  <c r="AP378" i="1"/>
  <c r="AP678" i="1"/>
  <c r="AP1006" i="1"/>
  <c r="AP1530" i="1"/>
  <c r="AP892" i="1"/>
  <c r="AP1180" i="1"/>
  <c r="AP1460" i="1"/>
  <c r="AP1748" i="1"/>
  <c r="AP2036" i="1"/>
  <c r="AP2306" i="1"/>
  <c r="AP2265" i="1"/>
  <c r="AP1463" i="1"/>
  <c r="AP1553" i="1"/>
  <c r="AP1534" i="1"/>
  <c r="AP1822" i="1"/>
  <c r="AP2092" i="1"/>
  <c r="AP1661" i="1"/>
  <c r="AP2085" i="1"/>
  <c r="AP1705" i="1"/>
  <c r="AP2041" i="1"/>
  <c r="AP1632" i="1"/>
  <c r="AP1920" i="1"/>
  <c r="AP2190" i="1"/>
  <c r="AP2161" i="1"/>
  <c r="AP2043" i="1"/>
  <c r="AP1331" i="1"/>
  <c r="AP1442" i="1"/>
  <c r="AP1730" i="1"/>
  <c r="AP2018" i="1"/>
  <c r="AP2288" i="1"/>
  <c r="AP2159" i="1"/>
  <c r="AP1419" i="1"/>
  <c r="AP1571" i="1"/>
  <c r="AP1540" i="1"/>
  <c r="AP1828" i="1"/>
  <c r="AP2122" i="1"/>
  <c r="AP1785" i="1"/>
  <c r="AP2259" i="1"/>
  <c r="AP1887" i="1"/>
  <c r="AP2231" i="1"/>
  <c r="AP1118" i="1"/>
  <c r="AP1398" i="1"/>
  <c r="AP1686" i="1"/>
  <c r="AP1974" i="1"/>
  <c r="AP2268" i="1"/>
  <c r="AP2045" i="1"/>
  <c r="AP1381" i="1"/>
  <c r="AP1509" i="1"/>
  <c r="AP880" i="1"/>
  <c r="AP1168" i="1"/>
  <c r="AP1448" i="1"/>
  <c r="AP1736" i="1"/>
  <c r="AP2024" i="1"/>
  <c r="AP1489" i="1"/>
  <c r="AP1713" i="1"/>
  <c r="AP1501" i="1"/>
  <c r="AP1681" i="1"/>
  <c r="AP1570" i="1"/>
  <c r="AP1858" i="1"/>
  <c r="AP2152" i="1"/>
  <c r="AP1949" i="1"/>
  <c r="AP1815" i="1"/>
  <c r="AP2075" i="1"/>
  <c r="AP1404" i="1"/>
  <c r="AP1692" i="1"/>
  <c r="AP1980" i="1"/>
  <c r="AP2250" i="1"/>
  <c r="AP1933" i="1"/>
  <c r="AP1343" i="1"/>
  <c r="AP1455" i="1"/>
  <c r="AP1502" i="1"/>
  <c r="AP1790" i="1"/>
  <c r="AP2060" i="1"/>
  <c r="AP1573" i="1"/>
  <c r="AP1891" i="1"/>
  <c r="AP1599" i="1"/>
  <c r="AP1699" i="1"/>
  <c r="AP1576" i="1"/>
  <c r="AP1864" i="1"/>
  <c r="AP612" i="1"/>
  <c r="AP948" i="1"/>
  <c r="AP1332" i="1"/>
  <c r="AP614" i="1"/>
  <c r="AP954" i="1"/>
  <c r="AP1338" i="1"/>
  <c r="AP616" i="1"/>
  <c r="AP956" i="1"/>
  <c r="AP1340" i="1"/>
  <c r="AP270" i="1"/>
  <c r="AP862" i="1"/>
  <c r="AP1246" i="1"/>
  <c r="AP176" i="1"/>
  <c r="AP464" i="1"/>
  <c r="AP740" i="1"/>
  <c r="AP1122" i="1"/>
  <c r="AP1707" i="1"/>
  <c r="AP1209" i="1"/>
  <c r="AP346" i="1"/>
  <c r="AP622" i="1"/>
  <c r="AP962" i="1"/>
  <c r="AP1346" i="1"/>
  <c r="AP576" i="1"/>
  <c r="AP870" i="1"/>
  <c r="AP1254" i="1"/>
  <c r="AP1721" i="1"/>
  <c r="AP782" i="1"/>
  <c r="AP1160" i="1"/>
  <c r="AP1823" i="1"/>
  <c r="AP756" i="1"/>
  <c r="AP1130" i="1"/>
  <c r="AP1725" i="1"/>
  <c r="AP402" i="1"/>
  <c r="AP702" i="1"/>
  <c r="AP1038" i="1"/>
  <c r="AP1818" i="1"/>
  <c r="AP916" i="1"/>
  <c r="AP1204" i="1"/>
  <c r="AP1484" i="1"/>
  <c r="AP1772" i="1"/>
  <c r="AP1801" i="1"/>
  <c r="AP1521" i="1"/>
  <c r="AP1783" i="1"/>
  <c r="AP1537" i="1"/>
  <c r="AP1635" i="1"/>
  <c r="AP1558" i="1"/>
  <c r="AP1846" i="1"/>
  <c r="AP2116" i="1"/>
  <c r="AP1753" i="1"/>
  <c r="AP2227" i="1"/>
  <c r="AP1847" i="1"/>
  <c r="AP2191" i="1"/>
  <c r="AP1656" i="1"/>
  <c r="AP1944" i="1"/>
  <c r="AP2214" i="1"/>
  <c r="AP2283" i="1"/>
  <c r="AP2187" i="1"/>
  <c r="AP1379" i="1"/>
  <c r="AP1466" i="1"/>
  <c r="AP1754" i="1"/>
  <c r="AP2042" i="1"/>
  <c r="AP1469" i="1"/>
  <c r="AP2301" i="1"/>
  <c r="AP1479" i="1"/>
  <c r="AP1657" i="1"/>
  <c r="AP1564" i="1"/>
  <c r="AP1852" i="1"/>
  <c r="AP2146" i="1"/>
  <c r="AP1915" i="1"/>
  <c r="AP1779" i="1"/>
  <c r="AP2039" i="1"/>
  <c r="AP854" i="1"/>
  <c r="AP1142" i="1"/>
  <c r="AP1422" i="1"/>
  <c r="AP1710" i="1"/>
  <c r="AP1998" i="1"/>
  <c r="AP2292" i="1"/>
  <c r="AP2185" i="1"/>
  <c r="AP1427" i="1"/>
  <c r="AP1589" i="1"/>
  <c r="AP904" i="1"/>
  <c r="AP1192" i="1"/>
  <c r="AP1472" i="1"/>
  <c r="AP1760" i="1"/>
  <c r="AP2054" i="1"/>
  <c r="AP1555" i="1"/>
  <c r="AP1855" i="1"/>
  <c r="AP1575" i="1"/>
  <c r="AP1809" i="1"/>
  <c r="AP1594" i="1"/>
  <c r="AP1882" i="1"/>
  <c r="AP2176" i="1"/>
  <c r="AP2083" i="1"/>
  <c r="AP1961" i="1"/>
  <c r="AP2235" i="1"/>
  <c r="AP1428" i="1"/>
  <c r="AP1716" i="1"/>
  <c r="AP2004" i="1"/>
  <c r="AP2274" i="1"/>
  <c r="AP2081" i="1"/>
  <c r="AP1393" i="1"/>
  <c r="AP1529" i="1"/>
  <c r="AP1526" i="1"/>
  <c r="AP1814" i="1"/>
  <c r="AP2084" i="1"/>
  <c r="AP1639" i="1"/>
  <c r="AP2035" i="1"/>
  <c r="AP1677" i="1"/>
  <c r="AP1843" i="1"/>
  <c r="AP1600" i="1"/>
  <c r="AP1888" i="1"/>
  <c r="AP1083" i="1"/>
  <c r="AP1149" i="1"/>
  <c r="AP310" i="1"/>
  <c r="AP610" i="1"/>
  <c r="AP946" i="1"/>
  <c r="AP1330" i="1"/>
  <c r="AP636" i="1"/>
  <c r="AP982" i="1"/>
  <c r="AP1366" i="1"/>
  <c r="AP638" i="1"/>
  <c r="AP984" i="1"/>
  <c r="AP1368" i="1"/>
  <c r="AP640" i="1"/>
  <c r="AP986" i="1"/>
  <c r="AP1370" i="1"/>
  <c r="AP294" i="1"/>
  <c r="AP570" i="1"/>
  <c r="AP894" i="1"/>
  <c r="AP1278" i="1"/>
  <c r="AP200" i="1"/>
  <c r="AP488" i="1"/>
  <c r="AP776" i="1"/>
  <c r="AP1152" i="1"/>
  <c r="AP1515" i="1"/>
  <c r="AP1233" i="1"/>
  <c r="AP370" i="1"/>
  <c r="AP646" i="1"/>
  <c r="AP994" i="1"/>
  <c r="AP1378" i="1"/>
  <c r="AP600" i="1"/>
  <c r="AP900" i="1"/>
  <c r="AP1284" i="1"/>
  <c r="AP530" i="1"/>
  <c r="AP812" i="1"/>
  <c r="AP1194" i="1"/>
  <c r="AP1867" i="1"/>
  <c r="AP786" i="1"/>
  <c r="AP1162" i="1"/>
  <c r="AP1977" i="1"/>
  <c r="AP426" i="1"/>
  <c r="AP726" i="1"/>
  <c r="AP1068" i="1"/>
  <c r="AP2160" i="1"/>
  <c r="AP940" i="1"/>
  <c r="AP1228" i="1"/>
  <c r="AP1508" i="1"/>
  <c r="AP1796" i="1"/>
  <c r="AP2066" i="1"/>
  <c r="AP1591" i="1"/>
  <c r="AP1929" i="1"/>
  <c r="AP1617" i="1"/>
  <c r="AP1731" i="1"/>
  <c r="AP1582" i="1"/>
  <c r="AP1870" i="1"/>
  <c r="AP2140" i="1"/>
  <c r="AP1883" i="1"/>
  <c r="AP1747" i="1"/>
  <c r="AP2001" i="1"/>
  <c r="AP1392" i="1"/>
  <c r="AP1680" i="1"/>
  <c r="AP1968" i="1"/>
  <c r="AP2238" i="1"/>
  <c r="AP1859" i="1"/>
  <c r="AP1317" i="1"/>
  <c r="AP1429" i="1"/>
  <c r="AP1490" i="1"/>
  <c r="AP1778" i="1"/>
  <c r="AP2048" i="1"/>
  <c r="AP1539" i="1"/>
  <c r="AP1821" i="1"/>
  <c r="AP1557" i="1"/>
  <c r="AP1765" i="1"/>
  <c r="AP1588" i="1"/>
  <c r="AP1876" i="1"/>
  <c r="AP2170" i="1"/>
  <c r="AP2047" i="1"/>
  <c r="AP1923" i="1"/>
  <c r="AP2195" i="1"/>
  <c r="AP878" i="1"/>
  <c r="AP1166" i="1"/>
  <c r="AP1446" i="1"/>
  <c r="AP1734" i="1"/>
  <c r="AP2022" i="1"/>
  <c r="AP1481" i="1"/>
  <c r="AP1671" i="1"/>
  <c r="AP1493" i="1"/>
  <c r="AP1673" i="1"/>
  <c r="AP928" i="1"/>
  <c r="AP1216" i="1"/>
  <c r="AP1496" i="1"/>
  <c r="AP1784" i="1"/>
  <c r="AP2078" i="1"/>
  <c r="AP1623" i="1"/>
  <c r="AP1999" i="1"/>
  <c r="AP1653" i="1"/>
  <c r="AP1955" i="1"/>
  <c r="AP1618" i="1"/>
  <c r="AP1906" i="1"/>
  <c r="AP2200" i="1"/>
  <c r="AP2211" i="1"/>
  <c r="AP2101" i="1"/>
  <c r="AP1351" i="1"/>
  <c r="AP1452" i="1"/>
  <c r="AP1740" i="1"/>
  <c r="AP2028" i="1"/>
  <c r="AP2298" i="1"/>
  <c r="AP2219" i="1"/>
  <c r="AP1439" i="1"/>
  <c r="AP1607" i="1"/>
  <c r="AP1550" i="1"/>
  <c r="AP1838" i="1"/>
  <c r="AP2108" i="1"/>
  <c r="AP1719" i="1"/>
  <c r="AP2179" i="1"/>
  <c r="AP1789" i="1"/>
  <c r="AP1991" i="1"/>
  <c r="AP1624" i="1"/>
  <c r="AP1912" i="1"/>
  <c r="AP660" i="1"/>
  <c r="AP1014" i="1"/>
  <c r="AP1602" i="1"/>
  <c r="AP662" i="1"/>
  <c r="AP1016" i="1"/>
  <c r="AP1626" i="1"/>
  <c r="AP664" i="1"/>
  <c r="AP1018" i="1"/>
  <c r="AP1650" i="1"/>
  <c r="AP318" i="1"/>
  <c r="AP594" i="1"/>
  <c r="AP924" i="1"/>
  <c r="AP1308" i="1"/>
  <c r="AP224" i="1"/>
  <c r="AP510" i="1"/>
  <c r="AP804" i="1"/>
  <c r="AP1184" i="1"/>
  <c r="AP1771" i="1"/>
  <c r="AP1257" i="1"/>
  <c r="AP394" i="1"/>
  <c r="AP670" i="1"/>
  <c r="AP1028" i="1"/>
  <c r="AP1434" i="1"/>
  <c r="AP624" i="1"/>
  <c r="AP934" i="1"/>
  <c r="AP1318" i="1"/>
  <c r="AP554" i="1"/>
  <c r="AP840" i="1"/>
  <c r="AP1224" i="1"/>
  <c r="AP532" i="1"/>
  <c r="AP814" i="1"/>
  <c r="AP1196" i="1"/>
  <c r="AP2017" i="1"/>
  <c r="AP450" i="1"/>
  <c r="AP750" i="1"/>
  <c r="AP1102" i="1"/>
  <c r="AP1993" i="1"/>
  <c r="AP964" i="1"/>
  <c r="AP1252" i="1"/>
  <c r="AP1532" i="1"/>
  <c r="AP1820" i="1"/>
  <c r="AP2090" i="1"/>
  <c r="AP1655" i="1"/>
  <c r="AP2073" i="1"/>
  <c r="AP1697" i="1"/>
  <c r="AP1879" i="1"/>
  <c r="AP1606" i="1"/>
  <c r="AP1894" i="1"/>
  <c r="AP2164" i="1"/>
  <c r="AP2015" i="1"/>
  <c r="AP1889" i="1"/>
  <c r="AP2157" i="1"/>
  <c r="AP1416" i="1"/>
  <c r="AP1704" i="1"/>
  <c r="AP1992" i="1"/>
  <c r="AP2262" i="1"/>
  <c r="AP2009" i="1"/>
  <c r="AP1369" i="1"/>
  <c r="AP1491" i="1"/>
  <c r="AP1514" i="1"/>
  <c r="AP1802" i="1"/>
  <c r="AP2072" i="1"/>
  <c r="AP1609" i="1"/>
  <c r="AP1963" i="1"/>
  <c r="AP1637" i="1"/>
  <c r="AP1919" i="1"/>
  <c r="AP1612" i="1"/>
  <c r="AP1900" i="1"/>
  <c r="AP2194" i="1"/>
  <c r="AP2181" i="1"/>
  <c r="AP2067" i="1"/>
  <c r="AP1337" i="1"/>
  <c r="AP902" i="1"/>
  <c r="AP1190" i="1"/>
  <c r="AP1470" i="1"/>
  <c r="AP1758" i="1"/>
  <c r="AP2052" i="1"/>
  <c r="AP1549" i="1"/>
  <c r="AP1845" i="1"/>
  <c r="AP1569" i="1"/>
  <c r="AP1793" i="1"/>
  <c r="AP952" i="1"/>
  <c r="AP1240" i="1"/>
  <c r="AP1520" i="1"/>
  <c r="AP1808" i="1"/>
  <c r="AP2102" i="1"/>
  <c r="AP1695" i="1"/>
  <c r="AP2145" i="1"/>
  <c r="AP1757" i="1"/>
  <c r="AP2105" i="1"/>
  <c r="AP1642" i="1"/>
  <c r="AP1930" i="1"/>
  <c r="AP2224" i="1"/>
  <c r="AP1773" i="1"/>
  <c r="AP2249" i="1"/>
  <c r="AP1401" i="1"/>
  <c r="AP1476" i="1"/>
  <c r="AP1764" i="1"/>
  <c r="AP1679" i="1"/>
  <c r="AP1499" i="1"/>
  <c r="AP1739" i="1"/>
  <c r="AP1513" i="1"/>
  <c r="AP1693" i="1"/>
  <c r="AP1574" i="1"/>
  <c r="AP1862" i="1"/>
  <c r="AP2132" i="1"/>
  <c r="AP1841" i="1"/>
  <c r="AP1665" i="1"/>
  <c r="AP1953" i="1"/>
  <c r="AP2141" i="1"/>
  <c r="AP1648" i="1"/>
  <c r="AP1936" i="1"/>
  <c r="AP1197" i="1"/>
  <c r="AP358" i="1"/>
  <c r="AP658" i="1"/>
  <c r="AP1010" i="1"/>
  <c r="AP1578" i="1"/>
  <c r="AP684" i="1"/>
  <c r="AP1044" i="1"/>
  <c r="AP1890" i="1"/>
  <c r="AP686" i="1"/>
  <c r="AP1050" i="1"/>
  <c r="AP1914" i="1"/>
  <c r="AP688" i="1"/>
  <c r="AP1052" i="1"/>
  <c r="AP1938" i="1"/>
  <c r="AP342" i="1"/>
  <c r="AP618" i="1"/>
  <c r="AP958" i="1"/>
  <c r="AP1342" i="1"/>
  <c r="AP248" i="1"/>
  <c r="AP524" i="1"/>
  <c r="AP834" i="1"/>
  <c r="AP1218" i="1"/>
  <c r="AP1531" i="1"/>
  <c r="AP1281" i="1"/>
  <c r="AP418" i="1"/>
  <c r="AP694" i="1"/>
  <c r="AP1058" i="1"/>
  <c r="AP1722" i="1"/>
  <c r="AP648" i="1"/>
  <c r="AP966" i="1"/>
  <c r="AP1350" i="1"/>
  <c r="AP578" i="1"/>
  <c r="AP872" i="1"/>
  <c r="AP1256" i="1"/>
  <c r="AP556" i="1"/>
  <c r="AP842" i="1"/>
  <c r="AP1226" i="1"/>
  <c r="AP186" i="1"/>
  <c r="AP474" i="1"/>
  <c r="AP758" i="1"/>
  <c r="AP1134" i="1"/>
  <c r="AP1865" i="1"/>
  <c r="AP988" i="1"/>
  <c r="AP1276" i="1"/>
  <c r="AP1556" i="1"/>
  <c r="AP1844" i="1"/>
  <c r="AP2114" i="1"/>
  <c r="AP1743" i="1"/>
  <c r="AP2215" i="1"/>
  <c r="AP1835" i="1"/>
  <c r="AP2029" i="1"/>
  <c r="AP1630" i="1"/>
  <c r="AP1918" i="1"/>
  <c r="AP2188" i="1"/>
  <c r="AP2149" i="1"/>
  <c r="AP2031" i="1"/>
  <c r="AP1327" i="1"/>
  <c r="AP1440" i="1"/>
  <c r="AP1728" i="1"/>
  <c r="AP2016" i="1"/>
  <c r="AP2286" i="1"/>
  <c r="AP2147" i="1"/>
  <c r="AP1415" i="1"/>
  <c r="AP1565" i="1"/>
  <c r="AP1538" i="1"/>
  <c r="AP1826" i="1"/>
  <c r="AP2096" i="1"/>
  <c r="AP1675" i="1"/>
  <c r="AP2109" i="1"/>
  <c r="AP1723" i="1"/>
  <c r="AP2065" i="1"/>
  <c r="AP1636" i="1"/>
  <c r="AP1924" i="1"/>
  <c r="AP2218" i="1"/>
  <c r="AP1483" i="1"/>
  <c r="AP2213" i="1"/>
  <c r="AP1387" i="1"/>
  <c r="AP926" i="1"/>
  <c r="AP1214" i="1"/>
  <c r="AP1494" i="1"/>
  <c r="AP1782" i="1"/>
  <c r="AP2076" i="1"/>
  <c r="AP1619" i="1"/>
  <c r="AP1987" i="1"/>
  <c r="AP1649" i="1"/>
  <c r="AP1943" i="1"/>
  <c r="AP976" i="1"/>
  <c r="AP1264" i="1"/>
  <c r="AP1544" i="1"/>
  <c r="AP1832" i="1"/>
  <c r="AP2126" i="1"/>
  <c r="AP1807" i="1"/>
  <c r="AP2285" i="1"/>
  <c r="AP1913" i="1"/>
  <c r="AP2257" i="1"/>
  <c r="AP1666" i="1"/>
  <c r="AP1954" i="1"/>
  <c r="AP2248" i="1"/>
  <c r="AP1921" i="1"/>
  <c r="AP1339" i="1"/>
  <c r="AP1447" i="1"/>
  <c r="AP1500" i="1"/>
  <c r="AP1788" i="1"/>
  <c r="AP2058" i="1"/>
  <c r="AP1567" i="1"/>
  <c r="AP1881" i="1"/>
  <c r="AP1593" i="1"/>
  <c r="AP1829" i="1"/>
  <c r="AP1598" i="1"/>
  <c r="AP1886" i="1"/>
  <c r="AP2156" i="1"/>
  <c r="AP1969" i="1"/>
  <c r="AP1839" i="1"/>
  <c r="AP2103" i="1"/>
  <c r="AP2293" i="1"/>
  <c r="AP1672" i="1"/>
  <c r="AP1960" i="1"/>
  <c r="AP1104" i="1"/>
  <c r="AP1221" i="1"/>
  <c r="AP382" i="1"/>
  <c r="AP682" i="1"/>
  <c r="AP1042" i="1"/>
  <c r="AP1866" i="1"/>
  <c r="AP708" i="1"/>
  <c r="AP1078" i="1"/>
  <c r="AP2232" i="1"/>
  <c r="AP710" i="1"/>
  <c r="AP1080" i="1"/>
  <c r="AP2256" i="1"/>
  <c r="AP712" i="1"/>
  <c r="AP1082" i="1"/>
  <c r="AP2280" i="1"/>
  <c r="AP366" i="1"/>
  <c r="AP642" i="1"/>
  <c r="AP990" i="1"/>
  <c r="AP1374" i="1"/>
  <c r="AP272" i="1"/>
  <c r="AP548" i="1"/>
  <c r="AP864" i="1"/>
  <c r="AP1248" i="1"/>
  <c r="AP1547" i="1"/>
  <c r="AP1305" i="1"/>
  <c r="AP442" i="1"/>
  <c r="AP718" i="1"/>
  <c r="AP1090" i="1"/>
  <c r="AP2010" i="1"/>
  <c r="AP672" i="1"/>
  <c r="AP996" i="1"/>
  <c r="AP1380" i="1"/>
  <c r="AP602" i="1"/>
  <c r="AP906" i="1"/>
  <c r="AP1290" i="1"/>
  <c r="AP580" i="1"/>
  <c r="AP874" i="1"/>
  <c r="AP1258" i="1"/>
  <c r="AP210" i="1"/>
  <c r="AP498" i="1"/>
  <c r="AP788" i="1"/>
  <c r="AP1164" i="1"/>
  <c r="AP2129" i="1"/>
  <c r="AP1012" i="1"/>
  <c r="AP1300" i="1"/>
  <c r="AP1580" i="1"/>
  <c r="AP1868" i="1"/>
  <c r="AP2138" i="1"/>
  <c r="AP1871" i="1"/>
  <c r="AP1737" i="1"/>
  <c r="AP1989" i="1"/>
  <c r="AP2177" i="1"/>
  <c r="AP1654" i="1"/>
  <c r="AP1942" i="1"/>
  <c r="AP2212" i="1"/>
  <c r="AP2275" i="1"/>
  <c r="AP2175" i="1"/>
  <c r="AP1375" i="1"/>
  <c r="AP1464" i="1"/>
  <c r="AP1752" i="1"/>
  <c r="AP2040" i="1"/>
  <c r="AP1451" i="1"/>
  <c r="AP2289" i="1"/>
  <c r="AP1473" i="1"/>
  <c r="AP1647" i="1"/>
  <c r="AP1562" i="1"/>
  <c r="AP1850" i="1"/>
  <c r="AP2120" i="1"/>
  <c r="AP1775" i="1"/>
  <c r="AP2247" i="1"/>
  <c r="AP1875" i="1"/>
  <c r="AP2217" i="1"/>
  <c r="AP1660" i="1"/>
  <c r="AP1948" i="1"/>
  <c r="AP2242" i="1"/>
  <c r="AP1885" i="1"/>
  <c r="AP1325" i="1"/>
  <c r="AP1437" i="1"/>
  <c r="AP950" i="1"/>
  <c r="AP1238" i="1"/>
  <c r="AP1518" i="1"/>
  <c r="AP1806" i="1"/>
  <c r="AP2100" i="1"/>
  <c r="AP1689" i="1"/>
  <c r="AP2133" i="1"/>
  <c r="AP1745" i="1"/>
  <c r="AP2093" i="1"/>
  <c r="AP1000" i="1"/>
  <c r="AP1288" i="1"/>
  <c r="AP1568" i="1"/>
  <c r="AP1856" i="1"/>
  <c r="AP2150" i="1"/>
  <c r="AP1937" i="1"/>
  <c r="AP1803" i="1"/>
  <c r="AP2063" i="1"/>
  <c r="AP1402" i="1"/>
  <c r="AP1690" i="1"/>
  <c r="AP1978" i="1"/>
  <c r="AP2272" i="1"/>
  <c r="AP2069" i="1"/>
  <c r="AP1389" i="1"/>
  <c r="AP1523" i="1"/>
  <c r="AP1524" i="1"/>
  <c r="AP1812" i="1"/>
  <c r="AP2082" i="1"/>
  <c r="AP1633" i="1"/>
  <c r="AP2023" i="1"/>
  <c r="AP1669" i="1"/>
  <c r="AP1979" i="1"/>
  <c r="AP1622" i="1"/>
  <c r="AP1910" i="1"/>
  <c r="AP2180" i="1"/>
  <c r="AP2107" i="1"/>
  <c r="AP1983" i="1"/>
  <c r="AP2263" i="1"/>
  <c r="AP1408" i="1"/>
  <c r="AP1696" i="1"/>
  <c r="AP1587" i="1"/>
  <c r="AP1245" i="1"/>
  <c r="AP406" i="1"/>
  <c r="AP706" i="1"/>
  <c r="AP1076" i="1"/>
  <c r="AP2208" i="1"/>
  <c r="AP732" i="1"/>
  <c r="AP1110" i="1"/>
  <c r="AP1825" i="1"/>
  <c r="AP734" i="1"/>
  <c r="AP1112" i="1"/>
  <c r="AP1973" i="1"/>
  <c r="AP736" i="1"/>
  <c r="AP1114" i="1"/>
  <c r="AP2111" i="1"/>
  <c r="AP390" i="1"/>
  <c r="AP666" i="1"/>
  <c r="AP1020" i="1"/>
  <c r="AP1386" i="1"/>
  <c r="AP296" i="1"/>
  <c r="AP572" i="1"/>
  <c r="AP896" i="1"/>
  <c r="AP1280" i="1"/>
  <c r="AP1041" i="1"/>
  <c r="AP178" i="1"/>
  <c r="AP466" i="1"/>
  <c r="AP742" i="1"/>
  <c r="AP1124" i="1"/>
  <c r="AP2064" i="1"/>
  <c r="AP696" i="1"/>
  <c r="AP1030" i="1"/>
  <c r="AP1458" i="1"/>
  <c r="AP626" i="1"/>
  <c r="AP936" i="1"/>
  <c r="AP1320" i="1"/>
  <c r="AP604" i="1"/>
  <c r="AP908" i="1"/>
  <c r="AP1292" i="1"/>
  <c r="AP234" i="1"/>
  <c r="AP534" i="1"/>
  <c r="AP816" i="1"/>
  <c r="AP1198" i="1"/>
  <c r="AP2165" i="1"/>
  <c r="AP1036" i="1"/>
  <c r="AP1324" i="1"/>
  <c r="AP1604" i="1"/>
  <c r="AP1892" i="1"/>
  <c r="AP2162" i="1"/>
  <c r="AP2005" i="1"/>
  <c r="AP1877" i="1"/>
  <c r="AP2143" i="1"/>
  <c r="AP1390" i="1"/>
  <c r="AP1678" i="1"/>
  <c r="AP1966" i="1"/>
  <c r="AP2236" i="1"/>
  <c r="AP1849" i="1"/>
  <c r="AP1313" i="1"/>
  <c r="AP1425" i="1"/>
  <c r="AP1488" i="1"/>
  <c r="AP1776" i="1"/>
  <c r="AP2046" i="1"/>
  <c r="AP1533" i="1"/>
  <c r="AP1811" i="1"/>
  <c r="AP1551" i="1"/>
  <c r="AP1755" i="1"/>
  <c r="AP1586" i="1"/>
  <c r="AP1874" i="1"/>
  <c r="AP2144" i="1"/>
  <c r="AP1903" i="1"/>
  <c r="AP1769" i="1"/>
  <c r="AP2025" i="1"/>
  <c r="AP1396" i="1"/>
  <c r="AP1684" i="1"/>
  <c r="AP1972" i="1"/>
  <c r="AP2266" i="1"/>
  <c r="AP2033" i="1"/>
  <c r="AP1377" i="1"/>
  <c r="AP1503" i="1"/>
  <c r="AP974" i="1"/>
  <c r="AP1262" i="1"/>
  <c r="AP1542" i="1"/>
  <c r="AP1830" i="1"/>
  <c r="AP2124" i="1"/>
  <c r="AP1797" i="1"/>
  <c r="AP2271" i="1"/>
  <c r="AP1901" i="1"/>
  <c r="AP2243" i="1"/>
  <c r="AP1024" i="1"/>
  <c r="AP1312" i="1"/>
  <c r="AP1592" i="1"/>
  <c r="AP1880" i="1"/>
  <c r="AP2174" i="1"/>
  <c r="AP2071" i="1"/>
  <c r="AP1947" i="1"/>
  <c r="AP2221" i="1"/>
  <c r="AP1426" i="1"/>
  <c r="AP1714" i="1"/>
  <c r="AP2002" i="1"/>
  <c r="AP2296" i="1"/>
  <c r="AP2207" i="1"/>
  <c r="AP1435" i="1"/>
  <c r="AP1601" i="1"/>
  <c r="AP1548" i="1"/>
  <c r="AP1836" i="1"/>
  <c r="AP2106" i="1"/>
  <c r="AP1711" i="1"/>
  <c r="AP2167" i="1"/>
  <c r="AP1777" i="1"/>
  <c r="AP2131" i="1"/>
  <c r="AP1646" i="1"/>
  <c r="AP1934" i="1"/>
  <c r="AP2204" i="1"/>
  <c r="AP2233" i="1"/>
  <c r="AP2127" i="1"/>
  <c r="AP1311" i="1"/>
  <c r="AP1432" i="1"/>
  <c r="AP1720" i="1"/>
  <c r="AP1511" i="1"/>
  <c r="AP1277" i="1"/>
  <c r="AP2062" i="1"/>
  <c r="AP1577" i="1"/>
  <c r="AP1905" i="1"/>
  <c r="AP1605" i="1"/>
  <c r="AP1715" i="1"/>
  <c r="AP848" i="1"/>
  <c r="AP584" i="1"/>
  <c r="AP290" i="1"/>
  <c r="AP2086" i="1"/>
  <c r="AP1645" i="1"/>
  <c r="AP2049" i="1"/>
  <c r="AP1685" i="1"/>
  <c r="AP1857" i="1"/>
  <c r="AP777" i="1"/>
  <c r="AP2110" i="1"/>
  <c r="AP1727" i="1"/>
  <c r="AP2193" i="1"/>
  <c r="AP1805" i="1"/>
  <c r="AP2003" i="1"/>
  <c r="AP492" i="1"/>
  <c r="AP527" i="1"/>
  <c r="AP2134" i="1"/>
  <c r="AP1851" i="1"/>
  <c r="AP1709" i="1"/>
  <c r="AP1965" i="1"/>
  <c r="AP2153" i="1"/>
  <c r="AP2158" i="1"/>
  <c r="AP1981" i="1"/>
  <c r="AP1853" i="1"/>
  <c r="AP2117" i="1"/>
  <c r="AP2305" i="1"/>
  <c r="AP2182" i="1"/>
  <c r="AP2115" i="1"/>
  <c r="AP1995" i="1"/>
  <c r="AP2279" i="1"/>
  <c r="AP2206" i="1"/>
  <c r="AP2245" i="1"/>
  <c r="AP2139" i="1"/>
  <c r="AP1315" i="1"/>
  <c r="AP1039" i="1"/>
  <c r="AP2230" i="1"/>
  <c r="AP1813" i="1"/>
  <c r="AP2287" i="1"/>
  <c r="AP1363" i="1"/>
  <c r="AP641" i="1"/>
  <c r="AP1984" i="1"/>
  <c r="AP2254" i="1"/>
  <c r="AP1959" i="1"/>
  <c r="AP1353" i="1"/>
  <c r="AP1413" i="1"/>
  <c r="AP2008" i="1"/>
  <c r="AP2278" i="1"/>
  <c r="AP2099" i="1"/>
  <c r="AP1399" i="1"/>
  <c r="AP1465" i="1"/>
  <c r="AP2032" i="1"/>
  <c r="AP2302" i="1"/>
  <c r="AP2241" i="1"/>
  <c r="AP1449" i="1"/>
  <c r="AP1541" i="1"/>
  <c r="AP2125" i="1"/>
  <c r="AP448" i="1"/>
  <c r="AP1003" i="1"/>
  <c r="AP1061" i="1"/>
  <c r="AP1099" i="1"/>
  <c r="AP337" i="1"/>
  <c r="AP241" i="1"/>
  <c r="AP408" i="1"/>
  <c r="AP853" i="1"/>
  <c r="AP495" i="1"/>
  <c r="AP1307" i="1"/>
  <c r="AP579" i="1"/>
  <c r="AP162" i="1"/>
  <c r="AP130" i="1"/>
  <c r="AP364" i="1"/>
  <c r="AP1299" i="1"/>
  <c r="AP793" i="1"/>
  <c r="AP721" i="1"/>
  <c r="AP643" i="1"/>
  <c r="AP959" i="1"/>
  <c r="AP261" i="1"/>
  <c r="AP353" i="1"/>
  <c r="AP326" i="1"/>
  <c r="AP1271" i="1"/>
  <c r="AP497" i="1"/>
  <c r="AP205" i="1"/>
  <c r="AP25" i="1"/>
  <c r="AP284" i="1"/>
  <c r="AP1241" i="1"/>
  <c r="AP511" i="1"/>
  <c r="AP236" i="1"/>
  <c r="AP1225" i="1"/>
  <c r="AP312" i="1"/>
  <c r="AP32" i="1"/>
  <c r="AP242" i="1"/>
  <c r="AP1213" i="1"/>
  <c r="AP372" i="1"/>
  <c r="AP252" i="1"/>
  <c r="AP967" i="1"/>
  <c r="AP675" i="1"/>
  <c r="AP30" i="1"/>
  <c r="AP204" i="1"/>
  <c r="AP1183" i="1"/>
  <c r="AP1117" i="1"/>
  <c r="AP1033" i="1"/>
  <c r="AP827" i="1"/>
  <c r="AP1133" i="1"/>
  <c r="AP1842" i="1"/>
  <c r="AP1155" i="1"/>
  <c r="AP891" i="1"/>
  <c r="AP308" i="1"/>
  <c r="AP833" i="1"/>
  <c r="AP685" i="1"/>
  <c r="AP593" i="1"/>
  <c r="AP1127" i="1"/>
  <c r="AP1073" i="1"/>
  <c r="AP1362" i="1"/>
  <c r="AP239" i="1"/>
  <c r="AP307" i="1"/>
  <c r="AP423" i="1"/>
  <c r="AP24" i="1"/>
  <c r="AP1097" i="1"/>
  <c r="AP609" i="1"/>
  <c r="AP861" i="1"/>
  <c r="AP341" i="1"/>
  <c r="AP275" i="1"/>
  <c r="AP92" i="1"/>
  <c r="AP12" i="1"/>
  <c r="AP1069" i="1"/>
  <c r="AP244" i="1"/>
  <c r="AP783" i="1"/>
  <c r="AP1049" i="1"/>
  <c r="AP163" i="1"/>
  <c r="AP316" i="1"/>
  <c r="AP1081" i="1"/>
  <c r="AP867" i="1"/>
  <c r="AP585" i="1"/>
  <c r="AP1136" i="1"/>
  <c r="AP769" i="1"/>
  <c r="AP487" i="1"/>
  <c r="AP256" i="1"/>
  <c r="AP1037" i="1"/>
  <c r="AP837" i="1"/>
  <c r="AP1243" i="1"/>
  <c r="AP979" i="1"/>
  <c r="AP697" i="1"/>
  <c r="AP196" i="1"/>
  <c r="AP809" i="1"/>
  <c r="AP194" i="1"/>
  <c r="AP240" i="1"/>
  <c r="AP1027" i="1"/>
  <c r="AP829" i="1"/>
  <c r="AP188" i="1"/>
  <c r="AP803" i="1"/>
  <c r="AP753" i="1"/>
  <c r="AP471" i="1"/>
  <c r="AP476" i="1"/>
  <c r="AP1191" i="1"/>
  <c r="AP943" i="1"/>
  <c r="AP661" i="1"/>
  <c r="AP656" i="1"/>
  <c r="AP941" i="1"/>
  <c r="AP485" i="1"/>
  <c r="AP1167" i="1"/>
  <c r="AP599" i="1"/>
  <c r="AP1007" i="1"/>
  <c r="AP1283" i="1"/>
  <c r="AP635" i="1"/>
  <c r="AP549" i="1"/>
  <c r="AP539" i="1"/>
  <c r="AP863" i="1"/>
  <c r="AP453" i="1"/>
  <c r="AP1215" i="1"/>
  <c r="AP317" i="1"/>
  <c r="AP677" i="1"/>
  <c r="AP215" i="1"/>
  <c r="AP237" i="1"/>
  <c r="AP283" i="1"/>
  <c r="AP329" i="1"/>
  <c r="AP399" i="1"/>
  <c r="AP551" i="1"/>
  <c r="AP181" i="1"/>
  <c r="AP251" i="1"/>
  <c r="AP597" i="1"/>
  <c r="AP157" i="1"/>
  <c r="AP68" i="1"/>
  <c r="AP265" i="1"/>
  <c r="AP138" i="1"/>
  <c r="AP139" i="1"/>
  <c r="AP106" i="1"/>
  <c r="AP268" i="1"/>
  <c r="AP1047" i="1"/>
  <c r="AP843" i="1"/>
  <c r="AP561" i="1"/>
  <c r="AP745" i="1"/>
  <c r="AP463" i="1"/>
  <c r="AP208" i="1"/>
  <c r="AP813" i="1"/>
  <c r="AP500" i="1"/>
  <c r="AP1207" i="1"/>
  <c r="AP955" i="1"/>
  <c r="AP673" i="1"/>
  <c r="AP785" i="1"/>
  <c r="AP192" i="1"/>
  <c r="AP805" i="1"/>
  <c r="AP779" i="1"/>
  <c r="AP704" i="1"/>
  <c r="AP1297" i="1"/>
  <c r="AP1017" i="1"/>
  <c r="AP729" i="1"/>
  <c r="AP447" i="1"/>
  <c r="AP424" i="1"/>
  <c r="AP1157" i="1"/>
  <c r="AP919" i="1"/>
  <c r="AP637" i="1"/>
  <c r="AP845" i="1"/>
  <c r="AP449" i="1"/>
  <c r="AP458" i="1"/>
  <c r="AP1031" i="1"/>
  <c r="AP911" i="1"/>
  <c r="AP1145" i="1"/>
  <c r="AP595" i="1"/>
  <c r="AP989" i="1"/>
  <c r="AP507" i="1"/>
  <c r="AP965" i="1"/>
  <c r="AP767" i="1"/>
  <c r="AP1075" i="1"/>
  <c r="AP293" i="1"/>
  <c r="AP573" i="1"/>
  <c r="AP191" i="1"/>
  <c r="AP669" i="1"/>
  <c r="AP213" i="1"/>
  <c r="AP259" i="1"/>
  <c r="AP305" i="1"/>
  <c r="AP375" i="1"/>
  <c r="AP479" i="1"/>
  <c r="AP227" i="1"/>
  <c r="AP133" i="1"/>
  <c r="AP44" i="1"/>
  <c r="AP193" i="1"/>
  <c r="AP114" i="1"/>
  <c r="AP393" i="1"/>
  <c r="AP691" i="1"/>
  <c r="AP115" i="1"/>
  <c r="AP617" i="1"/>
  <c r="AP82" i="1"/>
  <c r="AP218" i="1"/>
  <c r="AP819" i="1"/>
  <c r="AP537" i="1"/>
  <c r="AP536" i="1"/>
  <c r="AP1287" i="1"/>
  <c r="AP1009" i="1"/>
  <c r="AP439" i="1"/>
  <c r="AP1554" i="1"/>
  <c r="AP789" i="1"/>
  <c r="AP452" i="1"/>
  <c r="AP1175" i="1"/>
  <c r="AP931" i="1"/>
  <c r="AP649" i="1"/>
  <c r="AP944" i="1"/>
  <c r="AP761" i="1"/>
  <c r="AP818" i="1"/>
  <c r="AP781" i="1"/>
  <c r="AP762" i="1"/>
  <c r="AP755" i="1"/>
  <c r="AP1263" i="1"/>
  <c r="AP993" i="1"/>
  <c r="AP711" i="1"/>
  <c r="AP376" i="1"/>
  <c r="AP1121" i="1"/>
  <c r="AP895" i="1"/>
  <c r="AP613" i="1"/>
  <c r="AP749" i="1"/>
  <c r="AP1013" i="1"/>
  <c r="AP815" i="1"/>
  <c r="AP893" i="1"/>
  <c r="AP467" i="1"/>
  <c r="AP228" i="1"/>
  <c r="AP869" i="1"/>
  <c r="AP269" i="1"/>
  <c r="AP509" i="1"/>
  <c r="AP569" i="1"/>
  <c r="AP189" i="1"/>
  <c r="AP235" i="1"/>
  <c r="AP281" i="1"/>
  <c r="AP351" i="1"/>
  <c r="AP421" i="1"/>
  <c r="AP627" i="1"/>
  <c r="AP203" i="1"/>
  <c r="AP109" i="1"/>
  <c r="AP515" i="1"/>
  <c r="AP20" i="1"/>
  <c r="AP171" i="1"/>
  <c r="AP90" i="1"/>
  <c r="AP321" i="1"/>
  <c r="AP455" i="1"/>
  <c r="AP91" i="1"/>
  <c r="AP58" i="1"/>
  <c r="AP2007" i="1"/>
  <c r="AP795" i="1"/>
  <c r="AP513" i="1"/>
  <c r="AP1251" i="1"/>
  <c r="AP985" i="1"/>
  <c r="AP703" i="1"/>
  <c r="AP1008" i="1"/>
  <c r="AP765" i="1"/>
  <c r="AP400" i="1"/>
  <c r="AP1139" i="1"/>
  <c r="AP907" i="1"/>
  <c r="AP625" i="1"/>
  <c r="AP1025" i="1"/>
  <c r="AP737" i="1"/>
  <c r="AP790" i="1"/>
  <c r="AP757" i="1"/>
  <c r="AP1301" i="1"/>
  <c r="AP1019" i="1"/>
  <c r="AP731" i="1"/>
  <c r="AP1229" i="1"/>
  <c r="AP969" i="1"/>
  <c r="AP687" i="1"/>
  <c r="AP328" i="1"/>
  <c r="AP1087" i="1"/>
  <c r="AP871" i="1"/>
  <c r="AP589" i="1"/>
  <c r="AP472" i="1"/>
  <c r="AP1179" i="1"/>
  <c r="AP917" i="1"/>
  <c r="AP999" i="1"/>
  <c r="AP797" i="1"/>
  <c r="AP1259" i="1"/>
  <c r="AP773" i="1"/>
  <c r="AP951" i="1"/>
  <c r="AP245" i="1"/>
  <c r="AP443" i="1"/>
  <c r="AP431" i="1"/>
  <c r="AP503" i="1"/>
  <c r="AP653" i="1"/>
  <c r="AP211" i="1"/>
  <c r="AP935" i="1"/>
  <c r="AP257" i="1"/>
  <c r="AP327" i="1"/>
  <c r="AP397" i="1"/>
  <c r="AP547" i="1"/>
  <c r="AP179" i="1"/>
  <c r="AP85" i="1"/>
  <c r="AP147" i="1"/>
  <c r="AP66" i="1"/>
  <c r="AP249" i="1"/>
  <c r="AP67" i="1"/>
  <c r="AP34" i="1"/>
  <c r="AP142" i="1"/>
  <c r="AP1170" i="1"/>
  <c r="AP771" i="1"/>
  <c r="AP489" i="1"/>
  <c r="AP514" i="1"/>
  <c r="AP1217" i="1"/>
  <c r="AP961" i="1"/>
  <c r="AP679" i="1"/>
  <c r="AP741" i="1"/>
  <c r="AP352" i="1"/>
  <c r="AP1105" i="1"/>
  <c r="AP883" i="1"/>
  <c r="AP601" i="1"/>
  <c r="AP1275" i="1"/>
  <c r="AP1001" i="1"/>
  <c r="AP1303" i="1"/>
  <c r="AP1021" i="1"/>
  <c r="AP733" i="1"/>
  <c r="AP1265" i="1"/>
  <c r="AP995" i="1"/>
  <c r="AP480" i="1"/>
  <c r="AP1193" i="1"/>
  <c r="AP945" i="1"/>
  <c r="AP663" i="1"/>
  <c r="AP278" i="1"/>
  <c r="AP1051" i="1"/>
  <c r="AP847" i="1"/>
  <c r="AP565" i="1"/>
  <c r="AP422" i="1"/>
  <c r="AP1043" i="1"/>
  <c r="AP821" i="1"/>
  <c r="AP903" i="1"/>
  <c r="AP1119" i="1"/>
  <c r="AP707" i="1"/>
  <c r="AP855" i="1"/>
  <c r="AP695" i="1"/>
  <c r="AP221" i="1"/>
  <c r="AP407" i="1"/>
  <c r="AP429" i="1"/>
  <c r="AP563" i="1"/>
  <c r="AP187" i="1"/>
  <c r="AP233" i="1"/>
  <c r="AP303" i="1"/>
  <c r="AP373" i="1"/>
  <c r="AP477" i="1"/>
  <c r="AP61" i="1"/>
  <c r="AP123" i="1"/>
  <c r="AP719" i="1"/>
  <c r="AP42" i="1"/>
  <c r="AP177" i="1"/>
  <c r="AP387" i="1"/>
  <c r="AP43" i="1"/>
  <c r="AP10" i="1"/>
  <c r="AP161" i="1"/>
  <c r="AP118" i="1"/>
  <c r="AP747" i="1"/>
  <c r="AP465" i="1"/>
  <c r="AP460" i="1"/>
  <c r="AP1181" i="1"/>
  <c r="AP937" i="1"/>
  <c r="AP655" i="1"/>
  <c r="AP1279" i="1"/>
  <c r="AP1005" i="1"/>
  <c r="AP302" i="1"/>
  <c r="AP1071" i="1"/>
  <c r="AP859" i="1"/>
  <c r="AP577" i="1"/>
  <c r="AP1239" i="1"/>
  <c r="AP977" i="1"/>
  <c r="AP1267" i="1"/>
  <c r="AP997" i="1"/>
  <c r="AP1231" i="1"/>
  <c r="AP971" i="1"/>
  <c r="AP432" i="1"/>
  <c r="AP1159" i="1"/>
  <c r="AP921" i="1"/>
  <c r="AP639" i="1"/>
  <c r="AP230" i="1"/>
  <c r="AP823" i="1"/>
  <c r="AP541" i="1"/>
  <c r="AP374" i="1"/>
  <c r="AP1023" i="1"/>
  <c r="AP725" i="1"/>
  <c r="AP807" i="1"/>
  <c r="AP212" i="1"/>
  <c r="AP667" i="1"/>
  <c r="AP759" i="1"/>
  <c r="AP603" i="1"/>
  <c r="AP197" i="1"/>
  <c r="AP383" i="1"/>
  <c r="AP405" i="1"/>
  <c r="AP499" i="1"/>
  <c r="AP647" i="1"/>
  <c r="AP209" i="1"/>
  <c r="AP279" i="1"/>
  <c r="AP349" i="1"/>
  <c r="AP419" i="1"/>
  <c r="AP367" i="1"/>
  <c r="AP37" i="1"/>
  <c r="AP99" i="1"/>
  <c r="AP475" i="1"/>
  <c r="AP18" i="1"/>
  <c r="AP169" i="1"/>
  <c r="AP315" i="1"/>
  <c r="AP156" i="1"/>
  <c r="AP19" i="1"/>
  <c r="AP137" i="1"/>
  <c r="AP86" i="1"/>
  <c r="AP560" i="1"/>
  <c r="AP1289" i="1"/>
  <c r="AP1011" i="1"/>
  <c r="AP723" i="1"/>
  <c r="AP441" i="1"/>
  <c r="AP412" i="1"/>
  <c r="AP1147" i="1"/>
  <c r="AP913" i="1"/>
  <c r="AP631" i="1"/>
  <c r="AP2184" i="1"/>
  <c r="AP1247" i="1"/>
  <c r="AP981" i="1"/>
  <c r="AP254" i="1"/>
  <c r="AP1035" i="1"/>
  <c r="AP835" i="1"/>
  <c r="AP553" i="1"/>
  <c r="AP496" i="1"/>
  <c r="AP1205" i="1"/>
  <c r="AP953" i="1"/>
  <c r="AP494" i="1"/>
  <c r="AP1235" i="1"/>
  <c r="AP973" i="1"/>
  <c r="AP482" i="1"/>
  <c r="AP1195" i="1"/>
  <c r="AP947" i="1"/>
  <c r="AP380" i="1"/>
  <c r="AP1123" i="1"/>
  <c r="AP897" i="1"/>
  <c r="AP615" i="1"/>
  <c r="AP180" i="1"/>
  <c r="AP799" i="1"/>
  <c r="AP517" i="1"/>
  <c r="AP324" i="1"/>
  <c r="AP927" i="1"/>
  <c r="AP983" i="1"/>
  <c r="AP1249" i="1"/>
  <c r="AP623" i="1"/>
  <c r="AP699" i="1"/>
  <c r="AP523" i="1"/>
  <c r="AP173" i="1"/>
  <c r="AP359" i="1"/>
  <c r="AP381" i="1"/>
  <c r="AP427" i="1"/>
  <c r="AP557" i="1"/>
  <c r="AP185" i="1"/>
  <c r="AP839" i="1"/>
  <c r="AP255" i="1"/>
  <c r="AP325" i="1"/>
  <c r="AP395" i="1"/>
  <c r="AP295" i="1"/>
  <c r="AP150" i="1"/>
  <c r="AP13" i="1"/>
  <c r="AP75" i="1"/>
  <c r="AP145" i="1"/>
  <c r="AP243" i="1"/>
  <c r="AP132" i="1"/>
  <c r="AP113" i="1"/>
  <c r="AP605" i="1"/>
  <c r="AP149" i="1"/>
  <c r="AP1253" i="1"/>
  <c r="AP987" i="1"/>
  <c r="AP705" i="1"/>
  <c r="AP362" i="1"/>
  <c r="AP1115" i="1"/>
  <c r="AP889" i="1"/>
  <c r="AP607" i="1"/>
  <c r="AP1074" i="1"/>
  <c r="AP504" i="1"/>
  <c r="AP1211" i="1"/>
  <c r="AP957" i="1"/>
  <c r="AP206" i="1"/>
  <c r="AP811" i="1"/>
  <c r="AP529" i="1"/>
  <c r="AP446" i="1"/>
  <c r="AP1171" i="1"/>
  <c r="AP929" i="1"/>
  <c r="AP444" i="1"/>
  <c r="AP484" i="1"/>
  <c r="AP1201" i="1"/>
  <c r="AP949" i="1"/>
  <c r="AP434" i="1"/>
  <c r="AP1163" i="1"/>
  <c r="AP923" i="1"/>
  <c r="AP332" i="1"/>
  <c r="AP1091" i="1"/>
  <c r="AP873" i="1"/>
  <c r="AP591" i="1"/>
  <c r="AP1328" i="1"/>
  <c r="AP775" i="1"/>
  <c r="AP493" i="1"/>
  <c r="AP276" i="1"/>
  <c r="AP693" i="1"/>
  <c r="AP831" i="1"/>
  <c r="AP887" i="1"/>
  <c r="AP1109" i="1"/>
  <c r="AP581" i="1"/>
  <c r="AP659" i="1"/>
  <c r="AP461" i="1"/>
  <c r="AP437" i="1"/>
  <c r="AP335" i="1"/>
  <c r="AP357" i="1"/>
  <c r="AP403" i="1"/>
  <c r="AP491" i="1"/>
  <c r="AP231" i="1"/>
  <c r="AP301" i="1"/>
  <c r="AP371" i="1"/>
  <c r="AP223" i="1"/>
  <c r="AP126" i="1"/>
  <c r="AP411" i="1"/>
  <c r="AP51" i="1"/>
  <c r="AP121" i="1"/>
  <c r="AP713" i="1"/>
  <c r="AP391" i="1"/>
  <c r="AP108" i="1"/>
  <c r="AP89" i="1"/>
  <c r="AP1219" i="1"/>
  <c r="AP963" i="1"/>
  <c r="AP681" i="1"/>
  <c r="AP314" i="1"/>
  <c r="AP1079" i="1"/>
  <c r="AP865" i="1"/>
  <c r="AP583" i="1"/>
  <c r="AP456" i="1"/>
  <c r="AP1177" i="1"/>
  <c r="AP933" i="1"/>
  <c r="AP787" i="1"/>
  <c r="AP505" i="1"/>
  <c r="AP398" i="1"/>
  <c r="AP1135" i="1"/>
  <c r="AP905" i="1"/>
  <c r="AP396" i="1"/>
  <c r="AP436" i="1"/>
  <c r="AP1165" i="1"/>
  <c r="AP925" i="1"/>
  <c r="AP384" i="1"/>
  <c r="AP1129" i="1"/>
  <c r="AP899" i="1"/>
  <c r="AP280" i="1"/>
  <c r="AP1057" i="1"/>
  <c r="AP849" i="1"/>
  <c r="AP567" i="1"/>
  <c r="AP751" i="1"/>
  <c r="AP469" i="1"/>
  <c r="AP651" i="1"/>
  <c r="AP735" i="1"/>
  <c r="AP360" i="1"/>
  <c r="AP715" i="1"/>
  <c r="AP791" i="1"/>
  <c r="AP545" i="1"/>
  <c r="AP701" i="1"/>
  <c r="AP1223" i="1"/>
  <c r="AP619" i="1"/>
  <c r="AP413" i="1"/>
  <c r="AP311" i="1"/>
  <c r="AP333" i="1"/>
  <c r="AP379" i="1"/>
  <c r="AP425" i="1"/>
  <c r="AP645" i="1"/>
  <c r="AP207" i="1"/>
  <c r="AP277" i="1"/>
  <c r="AP347" i="1"/>
  <c r="AP102" i="1"/>
  <c r="AP339" i="1"/>
  <c r="AP164" i="1"/>
  <c r="AP27" i="1"/>
  <c r="AP97" i="1"/>
  <c r="AP473" i="1"/>
  <c r="AP319" i="1"/>
  <c r="AP689" i="1"/>
  <c r="AP84" i="1"/>
  <c r="AP65" i="1"/>
  <c r="AP158" i="1"/>
  <c r="AP468" i="1"/>
  <c r="AP1187" i="1"/>
  <c r="AP939" i="1"/>
  <c r="AP657" i="1"/>
  <c r="AP266" i="1"/>
  <c r="AP1045" i="1"/>
  <c r="AP841" i="1"/>
  <c r="AP559" i="1"/>
  <c r="AP404" i="1"/>
  <c r="AP1143" i="1"/>
  <c r="AP909" i="1"/>
  <c r="AP978" i="1"/>
  <c r="AP763" i="1"/>
  <c r="AP481" i="1"/>
  <c r="AP350" i="1"/>
  <c r="AP1103" i="1"/>
  <c r="AP881" i="1"/>
  <c r="AP340" i="1"/>
  <c r="AP388" i="1"/>
  <c r="AP1131" i="1"/>
  <c r="AP901" i="1"/>
  <c r="AP336" i="1"/>
  <c r="AP1093" i="1"/>
  <c r="AP875" i="1"/>
  <c r="AP232" i="1"/>
  <c r="AP825" i="1"/>
  <c r="AP543" i="1"/>
  <c r="AP680" i="1"/>
  <c r="AP1295" i="1"/>
  <c r="AP1015" i="1"/>
  <c r="AP727" i="1"/>
  <c r="AP445" i="1"/>
  <c r="AP1203" i="1"/>
  <c r="AP611" i="1"/>
  <c r="AP1291" i="1"/>
  <c r="AP260" i="1"/>
  <c r="AP671" i="1"/>
  <c r="AP975" i="1"/>
  <c r="AP501" i="1"/>
  <c r="AP665" i="1"/>
  <c r="AP1085" i="1"/>
  <c r="AP575" i="1"/>
  <c r="AP389" i="1"/>
  <c r="AP287" i="1"/>
  <c r="AP309" i="1"/>
  <c r="AP355" i="1"/>
  <c r="AP401" i="1"/>
  <c r="AP555" i="1"/>
  <c r="AP183" i="1"/>
  <c r="AP743" i="1"/>
  <c r="AP253" i="1"/>
  <c r="AP323" i="1"/>
  <c r="AP78" i="1"/>
  <c r="AP267" i="1"/>
  <c r="AP140" i="1"/>
  <c r="AP73" i="1"/>
  <c r="AP247" i="1"/>
  <c r="AP451" i="1"/>
  <c r="AP60" i="1"/>
  <c r="AP385" i="1"/>
  <c r="AP41" i="1"/>
  <c r="AP420" i="1"/>
  <c r="AP1151" i="1"/>
  <c r="AP915" i="1"/>
  <c r="AP633" i="1"/>
  <c r="AP216" i="1"/>
  <c r="AP817" i="1"/>
  <c r="AP535" i="1"/>
  <c r="AP356" i="1"/>
  <c r="AP1107" i="1"/>
  <c r="AP885" i="1"/>
  <c r="AP739" i="1"/>
  <c r="AP457" i="1"/>
  <c r="AP300" i="1"/>
  <c r="AP1067" i="1"/>
  <c r="AP857" i="1"/>
  <c r="AP292" i="1"/>
  <c r="AP338" i="1"/>
  <c r="AP1095" i="1"/>
  <c r="AP877" i="1"/>
  <c r="AP288" i="1"/>
  <c r="AP1059" i="1"/>
  <c r="AP851" i="1"/>
  <c r="AP184" i="1"/>
  <c r="AP801" i="1"/>
  <c r="AP519" i="1"/>
  <c r="AP1261" i="1"/>
  <c r="AP991" i="1"/>
  <c r="AP709" i="1"/>
  <c r="AP1200" i="1"/>
  <c r="AP1063" i="1"/>
  <c r="AP571" i="1"/>
  <c r="AP410" i="1"/>
  <c r="AP683" i="1"/>
  <c r="AP1153" i="1"/>
  <c r="AP717" i="1"/>
  <c r="AP1273" i="1"/>
  <c r="AP629" i="1"/>
  <c r="AP879" i="1"/>
  <c r="AP459" i="1"/>
  <c r="AP1237" i="1"/>
  <c r="AP621" i="1"/>
  <c r="AP533" i="1"/>
  <c r="AP365" i="1"/>
  <c r="AP1189" i="1"/>
  <c r="AP263" i="1"/>
  <c r="AP285" i="1"/>
  <c r="AP331" i="1"/>
  <c r="AP377" i="1"/>
  <c r="AP483" i="1"/>
  <c r="AP229" i="1"/>
  <c r="AP299" i="1"/>
  <c r="AP54" i="1"/>
  <c r="AP195" i="1"/>
  <c r="AP116" i="1"/>
  <c r="AP409" i="1"/>
  <c r="AP49" i="1"/>
  <c r="AP175" i="1"/>
  <c r="AP36" i="1"/>
  <c r="AP313" i="1"/>
  <c r="AP154" i="1"/>
  <c r="AP17" i="1"/>
  <c r="AP155" i="1"/>
  <c r="AP8" i="1"/>
  <c r="AP159" i="1"/>
  <c r="AP110" i="1"/>
  <c r="AP94" i="1"/>
  <c r="AP165" i="1"/>
  <c r="AP95" i="1"/>
  <c r="AP76" i="1"/>
  <c r="AP167" i="1"/>
  <c r="AP135" i="1"/>
  <c r="AP62" i="1"/>
  <c r="AP417" i="1"/>
  <c r="AP46" i="1"/>
  <c r="AP55" i="1"/>
  <c r="AP45" i="1"/>
  <c r="AP141" i="1"/>
  <c r="AP131" i="1"/>
  <c r="AP172" i="1"/>
  <c r="AP117" i="1"/>
  <c r="AP111" i="1"/>
  <c r="AP273" i="1"/>
  <c r="AP525" i="1"/>
  <c r="AP201" i="1"/>
  <c r="AP98" i="1"/>
  <c r="AP151" i="1"/>
  <c r="AP83" i="1"/>
  <c r="AP81" i="1"/>
  <c r="AP1232" i="1"/>
  <c r="AP125" i="1"/>
  <c r="AP57" i="1"/>
  <c r="AP87" i="1"/>
  <c r="AP136" i="1"/>
  <c r="AP148" i="1"/>
  <c r="AP101" i="1"/>
  <c r="AP143" i="1"/>
  <c r="AP33" i="1"/>
  <c r="AP31" i="1"/>
  <c r="AP26" i="1"/>
  <c r="AP71" i="1"/>
  <c r="AP7" i="1"/>
  <c r="AP63" i="1"/>
  <c r="AP88" i="1"/>
  <c r="AP100" i="1"/>
  <c r="AP103" i="1"/>
  <c r="AP47" i="1"/>
  <c r="AP35" i="1"/>
  <c r="AP219" i="1"/>
  <c r="AP28" i="1"/>
  <c r="AP21" i="1"/>
  <c r="AP521" i="1"/>
  <c r="AP369" i="1"/>
  <c r="AP39" i="1"/>
  <c r="AP415" i="1"/>
  <c r="AP40" i="1"/>
  <c r="AP52" i="1"/>
  <c r="AP129" i="1"/>
  <c r="AP93" i="1"/>
  <c r="AP166" i="1"/>
  <c r="AP70" i="1"/>
  <c r="AP38" i="1"/>
  <c r="AP124" i="1"/>
  <c r="AP14" i="1"/>
  <c r="AP297" i="1"/>
  <c r="AP152" i="1"/>
  <c r="AP15" i="1"/>
  <c r="AP199" i="1"/>
  <c r="AP587" i="1"/>
  <c r="AP271" i="1"/>
  <c r="AP345" i="1"/>
  <c r="AP361" i="1"/>
  <c r="AP127" i="1"/>
  <c r="AP225" i="1"/>
  <c r="AP128" i="1"/>
  <c r="AP160" i="1"/>
  <c r="AP144" i="1"/>
  <c r="AP363" i="1"/>
  <c r="AP72" i="1"/>
  <c r="AP29" i="1"/>
  <c r="AP170" i="1"/>
  <c r="AP77" i="1"/>
  <c r="AP104" i="1"/>
  <c r="AP112" i="1"/>
  <c r="AP96" i="1"/>
  <c r="AP153" i="1"/>
  <c r="AP74" i="1"/>
  <c r="AP79" i="1"/>
  <c r="AP291" i="1"/>
  <c r="AP11" i="1"/>
  <c r="AP23" i="1"/>
  <c r="AP120" i="1"/>
  <c r="AP105" i="1"/>
  <c r="AP80" i="1"/>
  <c r="AP64" i="1"/>
  <c r="AP433" i="1"/>
  <c r="AP48" i="1"/>
  <c r="AP53" i="1"/>
  <c r="AP343" i="1"/>
  <c r="AP168" i="1"/>
  <c r="AP59" i="1"/>
  <c r="AP16" i="1"/>
  <c r="AP56" i="1"/>
  <c r="AP289" i="1"/>
  <c r="AP531" i="1"/>
  <c r="AP217" i="1"/>
  <c r="AP435" i="1"/>
  <c r="AP50" i="1"/>
  <c r="AP107" i="1"/>
  <c r="AP134" i="1"/>
  <c r="AP9" i="1"/>
  <c r="AP22" i="1"/>
  <c r="AP122" i="1"/>
  <c r="AP69" i="1"/>
  <c r="AP119" i="1"/>
  <c r="AP146" i="1"/>
  <c r="AO901" i="1"/>
  <c r="AY901" i="1" s="1"/>
  <c r="AO1878" i="1"/>
  <c r="AY1878" i="1" s="1"/>
  <c r="AO1374" i="1"/>
  <c r="AY1374" i="1" s="1"/>
  <c r="AO558" i="1"/>
  <c r="AY558" i="1" s="1"/>
  <c r="AO752" i="1"/>
  <c r="AY752" i="1" s="1"/>
  <c r="AO368" i="1"/>
  <c r="AY368" i="1" s="1"/>
  <c r="AO1340" i="1"/>
  <c r="AY1340" i="1" s="1"/>
  <c r="AO1154" i="1"/>
  <c r="AY1154" i="1" s="1"/>
  <c r="AO1920" i="1"/>
  <c r="AY1920" i="1" s="1"/>
  <c r="AO1842" i="1"/>
  <c r="AY1842" i="1" s="1"/>
  <c r="AO1677" i="1"/>
  <c r="AY1677" i="1" s="1"/>
  <c r="AO1511" i="1"/>
  <c r="AY1511" i="1" s="1"/>
  <c r="AO819" i="1"/>
  <c r="AY819" i="1" s="1"/>
  <c r="AO766" i="1"/>
  <c r="AY766" i="1" s="1"/>
  <c r="AO1880" i="1"/>
  <c r="AY1880" i="1" s="1"/>
  <c r="AO1656" i="1"/>
  <c r="AY1656" i="1" s="1"/>
  <c r="AO837" i="1"/>
  <c r="AY837" i="1" s="1"/>
  <c r="AO1658" i="1"/>
  <c r="AY1658" i="1" s="1"/>
  <c r="AO951" i="1"/>
  <c r="AY951" i="1" s="1"/>
  <c r="AO1911" i="1"/>
  <c r="AY1911" i="1" s="1"/>
  <c r="AO696" i="1"/>
  <c r="AY696" i="1" s="1"/>
  <c r="AO831" i="1"/>
  <c r="AY831" i="1" s="1"/>
  <c r="AO1636" i="1"/>
  <c r="AY1636" i="1" s="1"/>
  <c r="AO1946" i="1"/>
  <c r="AY1946" i="1" s="1"/>
  <c r="AO2302" i="1"/>
  <c r="AY2302" i="1" s="1"/>
  <c r="AO2002" i="1"/>
  <c r="AY2002" i="1" s="1"/>
  <c r="AO1383" i="1"/>
  <c r="AY1383" i="1" s="1"/>
  <c r="AO681" i="1"/>
  <c r="AY681" i="1" s="1"/>
  <c r="AO1360" i="1"/>
  <c r="AY1360" i="1" s="1"/>
  <c r="AO1342" i="1"/>
  <c r="AY1342" i="1" s="1"/>
  <c r="AO730" i="1"/>
  <c r="AY730" i="1" s="1"/>
  <c r="AO1980" i="1"/>
  <c r="AY1980" i="1" s="1"/>
  <c r="AO1067" i="1"/>
  <c r="AY1067" i="1" s="1"/>
  <c r="AO1607" i="1"/>
  <c r="AY1607" i="1" s="1"/>
  <c r="AO2164" i="1"/>
  <c r="AY2164" i="1" s="1"/>
  <c r="AO1500" i="1"/>
  <c r="AY1500" i="1" s="1"/>
  <c r="AO1008" i="1"/>
  <c r="AY1008" i="1" s="1"/>
  <c r="AO1355" i="1"/>
  <c r="AY1355" i="1" s="1"/>
  <c r="AO2039" i="1"/>
  <c r="AY2039" i="1" s="1"/>
  <c r="AO1989" i="1"/>
  <c r="AY1989" i="1" s="1"/>
  <c r="AO1068" i="1"/>
  <c r="AY1068" i="1" s="1"/>
  <c r="AO1846" i="1"/>
  <c r="AY1846" i="1" s="1"/>
  <c r="AO1300" i="1"/>
  <c r="AY1300" i="1" s="1"/>
  <c r="AO839" i="1"/>
  <c r="AY839" i="1" s="1"/>
  <c r="AO2142" i="1"/>
  <c r="AY2142" i="1" s="1"/>
  <c r="AO1097" i="1"/>
  <c r="AY1097" i="1" s="1"/>
  <c r="AO390" i="1"/>
  <c r="AY390" i="1" s="1"/>
  <c r="AO1160" i="1"/>
  <c r="AY1160" i="1" s="1"/>
  <c r="AO1625" i="1"/>
  <c r="AY1625" i="1" s="1"/>
  <c r="AO924" i="1"/>
  <c r="AY924" i="1" s="1"/>
  <c r="AO1536" i="1"/>
  <c r="AY1536" i="1" s="1"/>
  <c r="AO1186" i="1"/>
  <c r="AY1186" i="1" s="1"/>
  <c r="AO918" i="1"/>
  <c r="AY918" i="1" s="1"/>
  <c r="AO1882" i="1"/>
  <c r="AY1882" i="1" s="1"/>
  <c r="AO2212" i="1"/>
  <c r="AY2212" i="1" s="1"/>
  <c r="AO1649" i="1"/>
  <c r="AY1649" i="1" s="1"/>
  <c r="AO1486" i="1"/>
  <c r="AY1486" i="1" s="1"/>
  <c r="AO1638" i="1"/>
  <c r="AY1638" i="1" s="1"/>
  <c r="AO1723" i="1"/>
  <c r="AY1723" i="1" s="1"/>
  <c r="AO1529" i="1"/>
  <c r="AY1529" i="1" s="1"/>
  <c r="AO460" i="1"/>
  <c r="AY460" i="1" s="1"/>
  <c r="AO1338" i="1"/>
  <c r="AY1338" i="1" s="1"/>
  <c r="AO1224" i="1"/>
  <c r="AY1224" i="1" s="1"/>
  <c r="AO1832" i="1"/>
  <c r="AY1832" i="1" s="1"/>
  <c r="AO1984" i="1"/>
  <c r="AY1984" i="1" s="1"/>
  <c r="AO2011" i="1"/>
  <c r="AY2011" i="1" s="1"/>
  <c r="AO1729" i="1"/>
  <c r="AY1729" i="1" s="1"/>
  <c r="AO1534" i="1"/>
  <c r="AY1534" i="1" s="1"/>
  <c r="AO1532" i="1"/>
  <c r="AY1532" i="1" s="1"/>
  <c r="AO1064" i="1"/>
  <c r="AY1064" i="1" s="1"/>
  <c r="AO949" i="1"/>
  <c r="AY949" i="1" s="1"/>
  <c r="AO2161" i="1"/>
  <c r="AY2161" i="1" s="1"/>
  <c r="AO1740" i="1"/>
  <c r="AY1740" i="1" s="1"/>
  <c r="AO1356" i="1"/>
  <c r="AY1356" i="1" s="1"/>
  <c r="AO1261" i="1"/>
  <c r="AY1261" i="1" s="1"/>
  <c r="AO1531" i="1"/>
  <c r="AY1531" i="1" s="1"/>
  <c r="AO1556" i="1"/>
  <c r="AY1556" i="1" s="1"/>
  <c r="AO662" i="1"/>
  <c r="AY662" i="1" s="1"/>
  <c r="AO254" i="1"/>
  <c r="AY254" i="1" s="1"/>
  <c r="AO1721" i="1"/>
  <c r="AY1721" i="1" s="1"/>
  <c r="AO926" i="1"/>
  <c r="AY926" i="1" s="1"/>
  <c r="AO868" i="1"/>
  <c r="AY868" i="1" s="1"/>
  <c r="AO1601" i="1"/>
  <c r="AY1601" i="1" s="1"/>
  <c r="AO2086" i="1"/>
  <c r="AY2086" i="1" s="1"/>
  <c r="AO1576" i="1"/>
  <c r="AY1576" i="1" s="1"/>
  <c r="AO1496" i="1"/>
  <c r="AY1496" i="1" s="1"/>
  <c r="AO1573" i="1"/>
  <c r="AY1573" i="1" s="1"/>
  <c r="AO2259" i="1"/>
  <c r="AY2259" i="1" s="1"/>
  <c r="AO724" i="1"/>
  <c r="AY724" i="1" s="1"/>
  <c r="AO807" i="1"/>
  <c r="AY807" i="1" s="1"/>
  <c r="AO534" i="1"/>
  <c r="AY534" i="1" s="1"/>
  <c r="AO657" i="1"/>
  <c r="AY657" i="1" s="1"/>
  <c r="AO230" i="1"/>
  <c r="AY230" i="1" s="1"/>
  <c r="AO894" i="1"/>
  <c r="AY894" i="1" s="1"/>
  <c r="AO366" i="1"/>
  <c r="AY366" i="1" s="1"/>
  <c r="AO978" i="1"/>
  <c r="AY978" i="1" s="1"/>
  <c r="AO436" i="1"/>
  <c r="AY436" i="1" s="1"/>
  <c r="AO890" i="1"/>
  <c r="AY890" i="1" s="1"/>
  <c r="AO790" i="1"/>
  <c r="AY790" i="1" s="1"/>
  <c r="AO1092" i="1"/>
  <c r="AY1092" i="1" s="1"/>
  <c r="AO1384" i="1"/>
  <c r="AY1384" i="1" s="1"/>
  <c r="AO1530" i="1"/>
  <c r="AY1530" i="1" s="1"/>
  <c r="AO1876" i="1"/>
  <c r="AY1876" i="1" s="1"/>
  <c r="AO1865" i="1"/>
  <c r="AY1865" i="1" s="1"/>
  <c r="AO1362" i="1"/>
  <c r="AY1362" i="1" s="1"/>
  <c r="AO1560" i="1"/>
  <c r="AY1560" i="1" s="1"/>
  <c r="AO1906" i="1"/>
  <c r="AY1906" i="1" s="1"/>
  <c r="AO1889" i="1"/>
  <c r="AY1889" i="1" s="1"/>
  <c r="AO1364" i="1"/>
  <c r="AY1364" i="1" s="1"/>
  <c r="AO1564" i="1"/>
  <c r="AY1564" i="1" s="1"/>
  <c r="AO1908" i="1"/>
  <c r="AY1908" i="1" s="1"/>
  <c r="AO1913" i="1"/>
  <c r="AY1913" i="1" s="1"/>
  <c r="AO1366" i="1"/>
  <c r="AY1366" i="1" s="1"/>
  <c r="AO1566" i="1"/>
  <c r="AY1566" i="1" s="1"/>
  <c r="AO1912" i="1"/>
  <c r="AY1912" i="1" s="1"/>
  <c r="AO1937" i="1"/>
  <c r="AY1937" i="1" s="1"/>
  <c r="AO1248" i="1"/>
  <c r="AY1248" i="1" s="1"/>
  <c r="AO925" i="1"/>
  <c r="AY925" i="1" s="1"/>
  <c r="AO1770" i="1"/>
  <c r="AY1770" i="1" s="1"/>
  <c r="AO1051" i="1"/>
  <c r="AY1051" i="1" s="1"/>
  <c r="AO1178" i="1"/>
  <c r="AY1178" i="1" s="1"/>
  <c r="AO855" i="1"/>
  <c r="AY855" i="1" s="1"/>
  <c r="AO1686" i="1"/>
  <c r="AY1686" i="1" s="1"/>
  <c r="AO2032" i="1"/>
  <c r="AY2032" i="1" s="1"/>
  <c r="AO754" i="1"/>
  <c r="AY754" i="1" s="1"/>
  <c r="AO1032" i="1"/>
  <c r="AY1032" i="1" s="1"/>
  <c r="AO1324" i="1"/>
  <c r="AY1324" i="1" s="1"/>
  <c r="AO1516" i="1"/>
  <c r="AY1516" i="1" s="1"/>
  <c r="AO1860" i="1"/>
  <c r="AY1860" i="1" s="1"/>
  <c r="AO2009" i="1"/>
  <c r="AY2009" i="1" s="1"/>
  <c r="AO1398" i="1"/>
  <c r="AY1398" i="1" s="1"/>
  <c r="AO1604" i="1"/>
  <c r="AY1604" i="1" s="1"/>
  <c r="AO1950" i="1"/>
  <c r="AY1950" i="1" s="1"/>
  <c r="AO1184" i="1"/>
  <c r="AY1184" i="1" s="1"/>
  <c r="AO861" i="1"/>
  <c r="AY861" i="1" s="1"/>
  <c r="AO1664" i="1"/>
  <c r="AY1664" i="1" s="1"/>
  <c r="AO2010" i="1"/>
  <c r="AY2010" i="1" s="1"/>
  <c r="AO1210" i="1"/>
  <c r="AY1210" i="1" s="1"/>
  <c r="AO863" i="1"/>
  <c r="AY863" i="1" s="1"/>
  <c r="AO1666" i="1"/>
  <c r="AY1666" i="1" s="1"/>
  <c r="AO2012" i="1"/>
  <c r="AY2012" i="1" s="1"/>
  <c r="AO1088" i="1"/>
  <c r="AY1088" i="1" s="1"/>
  <c r="AO1380" i="1"/>
  <c r="AY1380" i="1" s="1"/>
  <c r="AO1524" i="1"/>
  <c r="AY1524" i="1" s="1"/>
  <c r="AO1870" i="1"/>
  <c r="AY1870" i="1" s="1"/>
  <c r="AO1817" i="1"/>
  <c r="AY1817" i="1" s="1"/>
  <c r="AO1682" i="1"/>
  <c r="AY1682" i="1" s="1"/>
  <c r="AO1970" i="1"/>
  <c r="AY1970" i="1" s="1"/>
  <c r="AO1091" i="1"/>
  <c r="AY1091" i="1" s="1"/>
  <c r="AO1379" i="1"/>
  <c r="AY1379" i="1" s="1"/>
  <c r="AO2166" i="1"/>
  <c r="AY2166" i="1" s="1"/>
  <c r="AO1747" i="1"/>
  <c r="AY1747" i="1" s="1"/>
  <c r="AO2035" i="1"/>
  <c r="AY2035" i="1" s="1"/>
  <c r="AO973" i="1"/>
  <c r="AY973" i="1" s="1"/>
  <c r="AO1285" i="1"/>
  <c r="AY1285" i="1" s="1"/>
  <c r="AO2096" i="1"/>
  <c r="AY2096" i="1" s="1"/>
  <c r="AO1701" i="1"/>
  <c r="AY1701" i="1" s="1"/>
  <c r="AO2013" i="1"/>
  <c r="AY2013" i="1" s="1"/>
  <c r="AO975" i="1"/>
  <c r="AY975" i="1" s="1"/>
  <c r="AO1407" i="1"/>
  <c r="AY1407" i="1" s="1"/>
  <c r="AO1631" i="1"/>
  <c r="AY1631" i="1" s="1"/>
  <c r="AO2063" i="1"/>
  <c r="AY2063" i="1" s="1"/>
  <c r="AO1121" i="1"/>
  <c r="AY1121" i="1" s="1"/>
  <c r="AO1553" i="1"/>
  <c r="AY1553" i="1" s="1"/>
  <c r="AO1753" i="1"/>
  <c r="AY1753" i="1" s="1"/>
  <c r="AO2185" i="1"/>
  <c r="AY2185" i="1" s="1"/>
  <c r="AO2126" i="1"/>
  <c r="AY2126" i="1" s="1"/>
  <c r="AO957" i="1"/>
  <c r="AY957" i="1" s="1"/>
  <c r="AO2298" i="1"/>
  <c r="AY2298" i="1" s="1"/>
  <c r="AO1859" i="1"/>
  <c r="AY1859" i="1" s="1"/>
  <c r="AO2199" i="1"/>
  <c r="AY2199" i="1" s="1"/>
  <c r="AO783" i="1"/>
  <c r="AY783" i="1" s="1"/>
  <c r="AO510" i="1"/>
  <c r="AY510" i="1" s="1"/>
  <c r="AO633" i="1"/>
  <c r="AY633" i="1" s="1"/>
  <c r="AO206" i="1"/>
  <c r="AY206" i="1" s="1"/>
  <c r="AO866" i="1"/>
  <c r="AY866" i="1" s="1"/>
  <c r="AO628" i="1"/>
  <c r="AY628" i="1" s="1"/>
  <c r="AO342" i="1"/>
  <c r="AY342" i="1" s="1"/>
  <c r="AO751" i="1"/>
  <c r="AY751" i="1" s="1"/>
  <c r="AO950" i="1"/>
  <c r="AY950" i="1" s="1"/>
  <c r="AO412" i="1"/>
  <c r="AY412" i="1" s="1"/>
  <c r="AO860" i="1"/>
  <c r="AY860" i="1" s="1"/>
  <c r="AO624" i="1"/>
  <c r="AY624" i="1" s="1"/>
  <c r="AO814" i="1"/>
  <c r="AY814" i="1" s="1"/>
  <c r="AO1116" i="1"/>
  <c r="AY1116" i="1" s="1"/>
  <c r="AO1408" i="1"/>
  <c r="AY1408" i="1" s="1"/>
  <c r="AO1558" i="1"/>
  <c r="AY1558" i="1" s="1"/>
  <c r="AO1904" i="1"/>
  <c r="AY1904" i="1" s="1"/>
  <c r="AO2153" i="1"/>
  <c r="AY2153" i="1" s="1"/>
  <c r="AO1386" i="1"/>
  <c r="AY1386" i="1" s="1"/>
  <c r="AO1590" i="1"/>
  <c r="AY1590" i="1" s="1"/>
  <c r="AO1936" i="1"/>
  <c r="AY1936" i="1" s="1"/>
  <c r="AO2177" i="1"/>
  <c r="AY2177" i="1" s="1"/>
  <c r="AO1388" i="1"/>
  <c r="AY1388" i="1" s="1"/>
  <c r="AO1592" i="1"/>
  <c r="AY1592" i="1" s="1"/>
  <c r="AO1938" i="1"/>
  <c r="AY1938" i="1" s="1"/>
  <c r="AO2201" i="1"/>
  <c r="AY2201" i="1" s="1"/>
  <c r="AO1390" i="1"/>
  <c r="AY1390" i="1" s="1"/>
  <c r="AO1594" i="1"/>
  <c r="AY1594" i="1" s="1"/>
  <c r="AO1940" i="1"/>
  <c r="AY1940" i="1" s="1"/>
  <c r="AO2225" i="1"/>
  <c r="AY2225" i="1" s="1"/>
  <c r="AO1272" i="1"/>
  <c r="AY1272" i="1" s="1"/>
  <c r="AO1452" i="1"/>
  <c r="AY1452" i="1" s="1"/>
  <c r="AO1798" i="1"/>
  <c r="AY1798" i="1" s="1"/>
  <c r="AO1305" i="1"/>
  <c r="AY1305" i="1" s="1"/>
  <c r="AO1202" i="1"/>
  <c r="AY1202" i="1" s="1"/>
  <c r="AO879" i="1"/>
  <c r="AY879" i="1" s="1"/>
  <c r="AO1714" i="1"/>
  <c r="AY1714" i="1" s="1"/>
  <c r="AO2060" i="1"/>
  <c r="AY2060" i="1" s="1"/>
  <c r="AO778" i="1"/>
  <c r="AY778" i="1" s="1"/>
  <c r="AO1056" i="1"/>
  <c r="AY1056" i="1" s="1"/>
  <c r="AO1348" i="1"/>
  <c r="AY1348" i="1" s="1"/>
  <c r="AO1544" i="1"/>
  <c r="AY1544" i="1" s="1"/>
  <c r="AO1890" i="1"/>
  <c r="AY1890" i="1" s="1"/>
  <c r="AO1134" i="1"/>
  <c r="AY1134" i="1" s="1"/>
  <c r="AO1422" i="1"/>
  <c r="AY1422" i="1" s="1"/>
  <c r="AO1632" i="1"/>
  <c r="AY1632" i="1" s="1"/>
  <c r="AO1978" i="1"/>
  <c r="AY1978" i="1" s="1"/>
  <c r="AO1208" i="1"/>
  <c r="AY1208" i="1" s="1"/>
  <c r="AO885" i="1"/>
  <c r="AY885" i="1" s="1"/>
  <c r="AO1692" i="1"/>
  <c r="AY1692" i="1" s="1"/>
  <c r="AO2038" i="1"/>
  <c r="AY2038" i="1" s="1"/>
  <c r="AY1234" i="1"/>
  <c r="AO1234" i="1"/>
  <c r="AO887" i="1"/>
  <c r="AY887" i="1" s="1"/>
  <c r="AO1696" i="1"/>
  <c r="AY1696" i="1" s="1"/>
  <c r="AO2040" i="1"/>
  <c r="AY2040" i="1" s="1"/>
  <c r="AO1112" i="1"/>
  <c r="AY1112" i="1" s="1"/>
  <c r="AO1404" i="1"/>
  <c r="AY1404" i="1" s="1"/>
  <c r="AO1554" i="1"/>
  <c r="AY1554" i="1" s="1"/>
  <c r="AO1900" i="1"/>
  <c r="AY1900" i="1" s="1"/>
  <c r="AO2105" i="1"/>
  <c r="AY2105" i="1" s="1"/>
  <c r="AO1706" i="1"/>
  <c r="AY1706" i="1" s="1"/>
  <c r="AO1994" i="1"/>
  <c r="AY1994" i="1" s="1"/>
  <c r="AO1115" i="1"/>
  <c r="AY1115" i="1" s="1"/>
  <c r="AO1403" i="1"/>
  <c r="AY1403" i="1" s="1"/>
  <c r="AO2190" i="1"/>
  <c r="AY2190" i="1" s="1"/>
  <c r="AO1771" i="1"/>
  <c r="AY1771" i="1" s="1"/>
  <c r="AO2059" i="1"/>
  <c r="AY2059" i="1" s="1"/>
  <c r="AO997" i="1"/>
  <c r="AY997" i="1" s="1"/>
  <c r="AO1309" i="1"/>
  <c r="AY1309" i="1" s="1"/>
  <c r="AO2120" i="1"/>
  <c r="AY2120" i="1" s="1"/>
  <c r="AO1725" i="1"/>
  <c r="AY1725" i="1" s="1"/>
  <c r="AO2037" i="1"/>
  <c r="AY2037" i="1" s="1"/>
  <c r="AO999" i="1"/>
  <c r="AY999" i="1" s="1"/>
  <c r="AO1431" i="1"/>
  <c r="AY1431" i="1" s="1"/>
  <c r="AO1655" i="1"/>
  <c r="AY1655" i="1" s="1"/>
  <c r="AO2087" i="1"/>
  <c r="AY2087" i="1" s="1"/>
  <c r="AO1145" i="1"/>
  <c r="AY1145" i="1" s="1"/>
  <c r="AO1577" i="1"/>
  <c r="AY1577" i="1" s="1"/>
  <c r="AO1777" i="1"/>
  <c r="AY1777" i="1" s="1"/>
  <c r="AO2209" i="1"/>
  <c r="AY2209" i="1" s="1"/>
  <c r="AO2174" i="1"/>
  <c r="AY2174" i="1" s="1"/>
  <c r="AO1173" i="1"/>
  <c r="AY1173" i="1" s="1"/>
  <c r="AO1855" i="1"/>
  <c r="AY1855" i="1" s="1"/>
  <c r="AO2147" i="1"/>
  <c r="AY2147" i="1" s="1"/>
  <c r="AO759" i="1"/>
  <c r="AY759" i="1" s="1"/>
  <c r="AO488" i="1"/>
  <c r="AY488" i="1" s="1"/>
  <c r="AO609" i="1"/>
  <c r="AY609" i="1" s="1"/>
  <c r="AO182" i="1"/>
  <c r="AY182" i="1" s="1"/>
  <c r="AO1098" i="1"/>
  <c r="AY1098" i="1" s="1"/>
  <c r="AO836" i="1"/>
  <c r="AY836" i="1" s="1"/>
  <c r="AO604" i="1"/>
  <c r="AY604" i="1" s="1"/>
  <c r="AO318" i="1"/>
  <c r="AY318" i="1" s="1"/>
  <c r="AO727" i="1"/>
  <c r="AY727" i="1" s="1"/>
  <c r="AO920" i="1"/>
  <c r="AY920" i="1" s="1"/>
  <c r="AO388" i="1"/>
  <c r="AY388" i="1" s="1"/>
  <c r="AO1094" i="1"/>
  <c r="AY1094" i="1" s="1"/>
  <c r="AO832" i="1"/>
  <c r="AY832" i="1" s="1"/>
  <c r="AO600" i="1"/>
  <c r="AY600" i="1" s="1"/>
  <c r="AO838" i="1"/>
  <c r="AY838" i="1" s="1"/>
  <c r="AO1144" i="1"/>
  <c r="AY1144" i="1" s="1"/>
  <c r="AO1432" i="1"/>
  <c r="AY1432" i="1" s="1"/>
  <c r="AO1588" i="1"/>
  <c r="AY1588" i="1" s="1"/>
  <c r="AO1932" i="1"/>
  <c r="AY1932" i="1" s="1"/>
  <c r="AO2287" i="1"/>
  <c r="AY2287" i="1" s="1"/>
  <c r="AO1410" i="1"/>
  <c r="AY1410" i="1" s="1"/>
  <c r="AO1618" i="1"/>
  <c r="AY1618" i="1" s="1"/>
  <c r="AO1964" i="1"/>
  <c r="AY1964" i="1" s="1"/>
  <c r="AO1124" i="1"/>
  <c r="AY1124" i="1" s="1"/>
  <c r="AO1412" i="1"/>
  <c r="AY1412" i="1" s="1"/>
  <c r="AO1620" i="1"/>
  <c r="AY1620" i="1" s="1"/>
  <c r="AO1966" i="1"/>
  <c r="AY1966" i="1" s="1"/>
  <c r="AO1126" i="1"/>
  <c r="AY1126" i="1" s="1"/>
  <c r="AO1414" i="1"/>
  <c r="AY1414" i="1" s="1"/>
  <c r="AO1624" i="1"/>
  <c r="AY1624" i="1" s="1"/>
  <c r="AO1968" i="1"/>
  <c r="AY1968" i="1" s="1"/>
  <c r="AO1004" i="1"/>
  <c r="AY1004" i="1" s="1"/>
  <c r="AO1296" i="1"/>
  <c r="AY1296" i="1" s="1"/>
  <c r="AO1482" i="1"/>
  <c r="AY1482" i="1" s="1"/>
  <c r="AO1828" i="1"/>
  <c r="AY1828" i="1" s="1"/>
  <c r="AO1673" i="1"/>
  <c r="AY1673" i="1" s="1"/>
  <c r="AO1226" i="1"/>
  <c r="AY1226" i="1" s="1"/>
  <c r="AO903" i="1"/>
  <c r="AY903" i="1" s="1"/>
  <c r="AO1744" i="1"/>
  <c r="AY1744" i="1" s="1"/>
  <c r="AO2088" i="1"/>
  <c r="AY2088" i="1" s="1"/>
  <c r="AO802" i="1"/>
  <c r="AY802" i="1" s="1"/>
  <c r="AO1080" i="1"/>
  <c r="AY1080" i="1" s="1"/>
  <c r="AO1372" i="1"/>
  <c r="AY1372" i="1" s="1"/>
  <c r="AO1572" i="1"/>
  <c r="AY1572" i="1" s="1"/>
  <c r="AO1918" i="1"/>
  <c r="AY1918" i="1" s="1"/>
  <c r="AO1158" i="1"/>
  <c r="AY1158" i="1" s="1"/>
  <c r="AO835" i="1"/>
  <c r="AY835" i="1" s="1"/>
  <c r="AO1662" i="1"/>
  <c r="AY1662" i="1" s="1"/>
  <c r="AO2008" i="1"/>
  <c r="AY2008" i="1" s="1"/>
  <c r="AO1232" i="1"/>
  <c r="AY1232" i="1" s="1"/>
  <c r="AO909" i="1"/>
  <c r="AY909" i="1" s="1"/>
  <c r="AO1722" i="1"/>
  <c r="AY1722" i="1" s="1"/>
  <c r="AO2068" i="1"/>
  <c r="AY2068" i="1" s="1"/>
  <c r="AO1258" i="1"/>
  <c r="AY1258" i="1" s="1"/>
  <c r="AO911" i="1"/>
  <c r="AY911" i="1" s="1"/>
  <c r="AO1724" i="1"/>
  <c r="AY1724" i="1" s="1"/>
  <c r="AO2070" i="1"/>
  <c r="AY2070" i="1" s="1"/>
  <c r="AO1140" i="1"/>
  <c r="AY1140" i="1" s="1"/>
  <c r="AO1428" i="1"/>
  <c r="AY1428" i="1" s="1"/>
  <c r="AO1582" i="1"/>
  <c r="AY1582" i="1" s="1"/>
  <c r="AO1928" i="1"/>
  <c r="AY1928" i="1" s="1"/>
  <c r="AO1442" i="1"/>
  <c r="AY1442" i="1" s="1"/>
  <c r="AO1730" i="1"/>
  <c r="AY1730" i="1" s="1"/>
  <c r="AO2018" i="1"/>
  <c r="AY2018" i="1" s="1"/>
  <c r="AO1139" i="1"/>
  <c r="AY1139" i="1" s="1"/>
  <c r="AO1427" i="1"/>
  <c r="AY1427" i="1" s="1"/>
  <c r="AO2214" i="1"/>
  <c r="AY2214" i="1" s="1"/>
  <c r="AO1795" i="1"/>
  <c r="AY1795" i="1" s="1"/>
  <c r="AO2083" i="1"/>
  <c r="AY2083" i="1" s="1"/>
  <c r="AO1021" i="1"/>
  <c r="AY1021" i="1" s="1"/>
  <c r="AO1333" i="1"/>
  <c r="AY1333" i="1" s="1"/>
  <c r="AO2144" i="1"/>
  <c r="AY2144" i="1" s="1"/>
  <c r="AO1749" i="1"/>
  <c r="AY1749" i="1" s="1"/>
  <c r="AO2061" i="1"/>
  <c r="AY2061" i="1" s="1"/>
  <c r="AO1023" i="1"/>
  <c r="AY1023" i="1" s="1"/>
  <c r="AO1503" i="1"/>
  <c r="AY1503" i="1" s="1"/>
  <c r="AO1679" i="1"/>
  <c r="AY1679" i="1" s="1"/>
  <c r="AO2159" i="1"/>
  <c r="AY2159" i="1" s="1"/>
  <c r="AO1169" i="1"/>
  <c r="AY1169" i="1" s="1"/>
  <c r="AO2148" i="1"/>
  <c r="AY2148" i="1" s="1"/>
  <c r="AO1801" i="1"/>
  <c r="AY1801" i="1" s="1"/>
  <c r="AO2271" i="1"/>
  <c r="AY2271" i="1" s="1"/>
  <c r="AO2198" i="1"/>
  <c r="AY2198" i="1" s="1"/>
  <c r="AO1245" i="1"/>
  <c r="AY1245" i="1" s="1"/>
  <c r="AO2143" i="1"/>
  <c r="AY2143" i="1" s="1"/>
  <c r="AO1085" i="1"/>
  <c r="AY1085" i="1" s="1"/>
  <c r="AO1048" i="1"/>
  <c r="AY1048" i="1" s="1"/>
  <c r="AO984" i="1"/>
  <c r="AY984" i="1" s="1"/>
  <c r="AO464" i="1"/>
  <c r="AY464" i="1" s="1"/>
  <c r="AO585" i="1"/>
  <c r="AY585" i="1" s="1"/>
  <c r="AO1334" i="1"/>
  <c r="AY1334" i="1" s="1"/>
  <c r="AO1060" i="1"/>
  <c r="AY1060" i="1" s="1"/>
  <c r="AO808" i="1"/>
  <c r="AY808" i="1" s="1"/>
  <c r="AO580" i="1"/>
  <c r="AY580" i="1" s="1"/>
  <c r="AO703" i="1"/>
  <c r="AY703" i="1" s="1"/>
  <c r="AO892" i="1"/>
  <c r="AY892" i="1" s="1"/>
  <c r="AO364" i="1"/>
  <c r="AY364" i="1" s="1"/>
  <c r="AO1050" i="1"/>
  <c r="AY1050" i="1" s="1"/>
  <c r="AO804" i="1"/>
  <c r="AY804" i="1" s="1"/>
  <c r="AO576" i="1"/>
  <c r="AY576" i="1" s="1"/>
  <c r="AO862" i="1"/>
  <c r="AY862" i="1" s="1"/>
  <c r="AO1168" i="1"/>
  <c r="AY1168" i="1" s="1"/>
  <c r="AO821" i="1"/>
  <c r="AY821" i="1" s="1"/>
  <c r="AO1616" i="1"/>
  <c r="AY1616" i="1" s="1"/>
  <c r="AO1962" i="1"/>
  <c r="AY1962" i="1" s="1"/>
  <c r="AO1146" i="1"/>
  <c r="AY1146" i="1" s="1"/>
  <c r="AO823" i="1"/>
  <c r="AY823" i="1" s="1"/>
  <c r="AO1648" i="1"/>
  <c r="AY1648" i="1" s="1"/>
  <c r="AO1992" i="1"/>
  <c r="AY1992" i="1" s="1"/>
  <c r="AO1148" i="1"/>
  <c r="AY1148" i="1" s="1"/>
  <c r="AO825" i="1"/>
  <c r="AY825" i="1" s="1"/>
  <c r="AO1650" i="1"/>
  <c r="AY1650" i="1" s="1"/>
  <c r="AO1996" i="1"/>
  <c r="AY1996" i="1" s="1"/>
  <c r="AO1150" i="1"/>
  <c r="AY1150" i="1" s="1"/>
  <c r="AO827" i="1"/>
  <c r="AY827" i="1" s="1"/>
  <c r="AO1652" i="1"/>
  <c r="AY1652" i="1" s="1"/>
  <c r="AO1998" i="1"/>
  <c r="AY1998" i="1" s="1"/>
  <c r="AO1028" i="1"/>
  <c r="AY1028" i="1" s="1"/>
  <c r="AO1320" i="1"/>
  <c r="AY1320" i="1" s="1"/>
  <c r="AO1510" i="1"/>
  <c r="AY1510" i="1" s="1"/>
  <c r="AO1856" i="1"/>
  <c r="AY1856" i="1" s="1"/>
  <c r="AO1961" i="1"/>
  <c r="AY1961" i="1" s="1"/>
  <c r="AO1250" i="1"/>
  <c r="AY1250" i="1" s="1"/>
  <c r="AO927" i="1"/>
  <c r="AY927" i="1" s="1"/>
  <c r="AO1772" i="1"/>
  <c r="AY1772" i="1" s="1"/>
  <c r="AO1065" i="1"/>
  <c r="AY1065" i="1" s="1"/>
  <c r="AO826" i="1"/>
  <c r="AY826" i="1" s="1"/>
  <c r="AO1104" i="1"/>
  <c r="AY1104" i="1" s="1"/>
  <c r="AO1396" i="1"/>
  <c r="AY1396" i="1" s="1"/>
  <c r="AO1602" i="1"/>
  <c r="AY1602" i="1" s="1"/>
  <c r="AO1948" i="1"/>
  <c r="AY1948" i="1" s="1"/>
  <c r="AO1182" i="1"/>
  <c r="AY1182" i="1" s="1"/>
  <c r="AO859" i="1"/>
  <c r="AY859" i="1" s="1"/>
  <c r="AO1690" i="1"/>
  <c r="AY1690" i="1" s="1"/>
  <c r="AO2036" i="1"/>
  <c r="AY2036" i="1" s="1"/>
  <c r="AO1256" i="1"/>
  <c r="AY1256" i="1" s="1"/>
  <c r="AO933" i="1"/>
  <c r="AY933" i="1" s="1"/>
  <c r="AO1750" i="1"/>
  <c r="AY1750" i="1" s="1"/>
  <c r="AO955" i="1"/>
  <c r="AY955" i="1" s="1"/>
  <c r="AO1282" i="1"/>
  <c r="AY1282" i="1" s="1"/>
  <c r="AO935" i="1"/>
  <c r="AY935" i="1" s="1"/>
  <c r="AO1752" i="1"/>
  <c r="AY1752" i="1" s="1"/>
  <c r="AO969" i="1"/>
  <c r="AY969" i="1" s="1"/>
  <c r="AO1164" i="1"/>
  <c r="AY1164" i="1" s="1"/>
  <c r="AO817" i="1"/>
  <c r="AY817" i="1" s="1"/>
  <c r="AO1612" i="1"/>
  <c r="AY1612" i="1" s="1"/>
  <c r="AO1956" i="1"/>
  <c r="AY1956" i="1" s="1"/>
  <c r="AO1466" i="1"/>
  <c r="AY1466" i="1" s="1"/>
  <c r="AO1754" i="1"/>
  <c r="AY1754" i="1" s="1"/>
  <c r="AO2042" i="1"/>
  <c r="AY2042" i="1" s="1"/>
  <c r="AO1163" i="1"/>
  <c r="AY1163" i="1" s="1"/>
  <c r="AO1451" i="1"/>
  <c r="AY1451" i="1" s="1"/>
  <c r="AO2238" i="1"/>
  <c r="AY2238" i="1" s="1"/>
  <c r="AO1819" i="1"/>
  <c r="AY1819" i="1" s="1"/>
  <c r="AO2107" i="1"/>
  <c r="AY2107" i="1" s="1"/>
  <c r="AO1045" i="1"/>
  <c r="AY1045" i="1" s="1"/>
  <c r="AO1357" i="1"/>
  <c r="AY1357" i="1" s="1"/>
  <c r="AO2168" i="1"/>
  <c r="AY2168" i="1" s="1"/>
  <c r="AO1773" i="1"/>
  <c r="AY1773" i="1" s="1"/>
  <c r="AO2085" i="1"/>
  <c r="AY2085" i="1" s="1"/>
  <c r="AO1095" i="1"/>
  <c r="AY1095" i="1" s="1"/>
  <c r="AO1527" i="1"/>
  <c r="AY1527" i="1" s="1"/>
  <c r="AO1751" i="1"/>
  <c r="AY1751" i="1" s="1"/>
  <c r="AO2183" i="1"/>
  <c r="AY2183" i="1" s="1"/>
  <c r="AO1241" i="1"/>
  <c r="AY1241" i="1" s="1"/>
  <c r="AO2172" i="1"/>
  <c r="AY2172" i="1" s="1"/>
  <c r="AO1873" i="1"/>
  <c r="AY1873" i="1" s="1"/>
  <c r="AO2295" i="1"/>
  <c r="AY2295" i="1" s="1"/>
  <c r="AO1587" i="1"/>
  <c r="AY1587" i="1" s="1"/>
  <c r="AO1461" i="1"/>
  <c r="AY1461" i="1" s="1"/>
  <c r="AO1057" i="1"/>
  <c r="AY1057" i="1" s="1"/>
  <c r="AO1373" i="1"/>
  <c r="AY1373" i="1" s="1"/>
  <c r="AO666" i="1"/>
  <c r="AY666" i="1" s="1"/>
  <c r="AO2188" i="1"/>
  <c r="AY2188" i="1" s="1"/>
  <c r="AO638" i="1"/>
  <c r="AY638" i="1" s="1"/>
  <c r="AO954" i="1"/>
  <c r="AY954" i="1" s="1"/>
  <c r="AO440" i="1"/>
  <c r="AY440" i="1" s="1"/>
  <c r="AO561" i="1"/>
  <c r="AY561" i="1" s="1"/>
  <c r="AO1988" i="1"/>
  <c r="AY1988" i="1" s="1"/>
  <c r="AO1018" i="1"/>
  <c r="AY1018" i="1" s="1"/>
  <c r="AO780" i="1"/>
  <c r="AY780" i="1" s="1"/>
  <c r="AO556" i="1"/>
  <c r="AY556" i="1" s="1"/>
  <c r="AO679" i="1"/>
  <c r="AY679" i="1" s="1"/>
  <c r="AO864" i="1"/>
  <c r="AY864" i="1" s="1"/>
  <c r="AO626" i="1"/>
  <c r="AY626" i="1" s="1"/>
  <c r="AO340" i="1"/>
  <c r="AY340" i="1" s="1"/>
  <c r="AO1286" i="1"/>
  <c r="AY1286" i="1" s="1"/>
  <c r="AO1012" i="1"/>
  <c r="AY1012" i="1" s="1"/>
  <c r="AO774" i="1"/>
  <c r="AY774" i="1" s="1"/>
  <c r="AO552" i="1"/>
  <c r="AY552" i="1" s="1"/>
  <c r="AO886" i="1"/>
  <c r="AY886" i="1" s="1"/>
  <c r="AO1192" i="1"/>
  <c r="AY1192" i="1" s="1"/>
  <c r="AO845" i="1"/>
  <c r="AY845" i="1" s="1"/>
  <c r="AO1644" i="1"/>
  <c r="AY1644" i="1" s="1"/>
  <c r="AO1990" i="1"/>
  <c r="AY1990" i="1" s="1"/>
  <c r="AO1170" i="1"/>
  <c r="AY1170" i="1" s="1"/>
  <c r="AO847" i="1"/>
  <c r="AY847" i="1" s="1"/>
  <c r="AO1676" i="1"/>
  <c r="AY1676" i="1" s="1"/>
  <c r="AO2022" i="1"/>
  <c r="AY2022" i="1" s="1"/>
  <c r="AO1172" i="1"/>
  <c r="AY1172" i="1" s="1"/>
  <c r="AO849" i="1"/>
  <c r="AY849" i="1" s="1"/>
  <c r="AO1678" i="1"/>
  <c r="AY1678" i="1" s="1"/>
  <c r="AO2024" i="1"/>
  <c r="AY2024" i="1" s="1"/>
  <c r="AO1174" i="1"/>
  <c r="AY1174" i="1" s="1"/>
  <c r="AO851" i="1"/>
  <c r="AY851" i="1" s="1"/>
  <c r="AO1680" i="1"/>
  <c r="AY1680" i="1" s="1"/>
  <c r="AO2026" i="1"/>
  <c r="AY2026" i="1" s="1"/>
  <c r="AO1052" i="1"/>
  <c r="AY1052" i="1" s="1"/>
  <c r="AO1344" i="1"/>
  <c r="AY1344" i="1" s="1"/>
  <c r="AO1540" i="1"/>
  <c r="AY1540" i="1" s="1"/>
  <c r="AO1884" i="1"/>
  <c r="AY1884" i="1" s="1"/>
  <c r="AO2249" i="1"/>
  <c r="AY2249" i="1" s="1"/>
  <c r="AO1274" i="1"/>
  <c r="AY1274" i="1" s="1"/>
  <c r="AO1456" i="1"/>
  <c r="AY1456" i="1" s="1"/>
  <c r="AO1800" i="1"/>
  <c r="AY1800" i="1" s="1"/>
  <c r="AO1329" i="1"/>
  <c r="AY1329" i="1" s="1"/>
  <c r="AO850" i="1"/>
  <c r="AY850" i="1" s="1"/>
  <c r="AO1132" i="1"/>
  <c r="AY1132" i="1" s="1"/>
  <c r="AO1420" i="1"/>
  <c r="AY1420" i="1" s="1"/>
  <c r="AO1630" i="1"/>
  <c r="AY1630" i="1" s="1"/>
  <c r="AO1976" i="1"/>
  <c r="AY1976" i="1" s="1"/>
  <c r="AO1206" i="1"/>
  <c r="AY1206" i="1" s="1"/>
  <c r="AO883" i="1"/>
  <c r="AY883" i="1" s="1"/>
  <c r="AO1720" i="1"/>
  <c r="AY1720" i="1" s="1"/>
  <c r="AO2064" i="1"/>
  <c r="AY2064" i="1" s="1"/>
  <c r="AO1280" i="1"/>
  <c r="AY1280" i="1" s="1"/>
  <c r="AO1434" i="1"/>
  <c r="AY1434" i="1" s="1"/>
  <c r="AO1780" i="1"/>
  <c r="AY1780" i="1" s="1"/>
  <c r="AO1113" i="1"/>
  <c r="AY1113" i="1" s="1"/>
  <c r="AO1306" i="1"/>
  <c r="AY1306" i="1" s="1"/>
  <c r="AO1436" i="1"/>
  <c r="AY1436" i="1" s="1"/>
  <c r="AO1782" i="1"/>
  <c r="AY1782" i="1" s="1"/>
  <c r="AO1137" i="1"/>
  <c r="AY1137" i="1" s="1"/>
  <c r="AO1188" i="1"/>
  <c r="AY1188" i="1" s="1"/>
  <c r="AO841" i="1"/>
  <c r="AY841" i="1" s="1"/>
  <c r="AO1640" i="1"/>
  <c r="AY1640" i="1" s="1"/>
  <c r="AO1986" i="1"/>
  <c r="AY1986" i="1" s="1"/>
  <c r="AO1490" i="1"/>
  <c r="AY1490" i="1" s="1"/>
  <c r="AO1778" i="1"/>
  <c r="AY1778" i="1" s="1"/>
  <c r="AO2066" i="1"/>
  <c r="AY2066" i="1" s="1"/>
  <c r="AO1187" i="1"/>
  <c r="AY1187" i="1" s="1"/>
  <c r="AO1475" i="1"/>
  <c r="AY1475" i="1" s="1"/>
  <c r="AO2262" i="1"/>
  <c r="AY2262" i="1" s="1"/>
  <c r="AO1843" i="1"/>
  <c r="AY1843" i="1" s="1"/>
  <c r="AO2131" i="1"/>
  <c r="AY2131" i="1" s="1"/>
  <c r="AO1069" i="1"/>
  <c r="AY1069" i="1" s="1"/>
  <c r="AO1381" i="1"/>
  <c r="AY1381" i="1" s="1"/>
  <c r="AO2192" i="1"/>
  <c r="AY2192" i="1" s="1"/>
  <c r="AO1797" i="1"/>
  <c r="AY1797" i="1" s="1"/>
  <c r="AO2109" i="1"/>
  <c r="AY2109" i="1" s="1"/>
  <c r="AO1119" i="1"/>
  <c r="AY1119" i="1" s="1"/>
  <c r="AO1551" i="1"/>
  <c r="AY1551" i="1" s="1"/>
  <c r="AO1775" i="1"/>
  <c r="AY1775" i="1" s="1"/>
  <c r="AO2207" i="1"/>
  <c r="AY2207" i="1" s="1"/>
  <c r="AO1265" i="1"/>
  <c r="AY1265" i="1" s="1"/>
  <c r="AO2196" i="1"/>
  <c r="AY2196" i="1" s="1"/>
  <c r="AO1897" i="1"/>
  <c r="AY1897" i="1" s="1"/>
  <c r="AO1099" i="1"/>
  <c r="AY1099" i="1" s="1"/>
  <c r="AO1683" i="1"/>
  <c r="AY1683" i="1" s="1"/>
  <c r="AO2248" i="1"/>
  <c r="AY2248" i="1" s="1"/>
  <c r="AO1345" i="1"/>
  <c r="AY1345" i="1" s="1"/>
  <c r="AO2184" i="1"/>
  <c r="AY2184" i="1" s="1"/>
  <c r="AO686" i="1"/>
  <c r="AY686" i="1" s="1"/>
  <c r="AO416" i="1"/>
  <c r="AY416" i="1" s="1"/>
  <c r="AO750" i="1"/>
  <c r="AY750" i="1" s="1"/>
  <c r="AO805" i="1"/>
  <c r="AY805" i="1" s="1"/>
  <c r="AO532" i="1"/>
  <c r="AY532" i="1" s="1"/>
  <c r="AO1096" i="1"/>
  <c r="AY1096" i="1" s="1"/>
  <c r="AO834" i="1"/>
  <c r="AY834" i="1" s="1"/>
  <c r="AO602" i="1"/>
  <c r="AY602" i="1" s="1"/>
  <c r="AO316" i="1"/>
  <c r="AY316" i="1" s="1"/>
  <c r="AO1930" i="1"/>
  <c r="AY1930" i="1" s="1"/>
  <c r="AO746" i="1"/>
  <c r="AY746" i="1" s="1"/>
  <c r="AO801" i="1"/>
  <c r="AY801" i="1" s="1"/>
  <c r="AO528" i="1"/>
  <c r="AY528" i="1" s="1"/>
  <c r="AO910" i="1"/>
  <c r="AY910" i="1" s="1"/>
  <c r="AO1216" i="1"/>
  <c r="AY1216" i="1" s="1"/>
  <c r="AO869" i="1"/>
  <c r="AY869" i="1" s="1"/>
  <c r="AO1674" i="1"/>
  <c r="AY1674" i="1" s="1"/>
  <c r="AO2020" i="1"/>
  <c r="AY2020" i="1" s="1"/>
  <c r="AO1194" i="1"/>
  <c r="AY1194" i="1" s="1"/>
  <c r="AO871" i="1"/>
  <c r="AY871" i="1" s="1"/>
  <c r="AO1704" i="1"/>
  <c r="AY1704" i="1" s="1"/>
  <c r="AO2050" i="1"/>
  <c r="AY2050" i="1" s="1"/>
  <c r="AO1196" i="1"/>
  <c r="AY1196" i="1" s="1"/>
  <c r="AO873" i="1"/>
  <c r="AY873" i="1" s="1"/>
  <c r="AO1708" i="1"/>
  <c r="AY1708" i="1" s="1"/>
  <c r="AO2052" i="1"/>
  <c r="AY2052" i="1" s="1"/>
  <c r="AO1198" i="1"/>
  <c r="AY1198" i="1" s="1"/>
  <c r="AO875" i="1"/>
  <c r="AY875" i="1" s="1"/>
  <c r="AO1710" i="1"/>
  <c r="AY1710" i="1" s="1"/>
  <c r="AO2056" i="1"/>
  <c r="AY2056" i="1" s="1"/>
  <c r="AO1076" i="1"/>
  <c r="AY1076" i="1" s="1"/>
  <c r="AO1368" i="1"/>
  <c r="AY1368" i="1" s="1"/>
  <c r="AO1568" i="1"/>
  <c r="AY1568" i="1" s="1"/>
  <c r="AO1914" i="1"/>
  <c r="AY1914" i="1" s="1"/>
  <c r="AO1006" i="1"/>
  <c r="AY1006" i="1" s="1"/>
  <c r="AO1298" i="1"/>
  <c r="AY1298" i="1" s="1"/>
  <c r="AO1484" i="1"/>
  <c r="AY1484" i="1" s="1"/>
  <c r="AO1830" i="1"/>
  <c r="AY1830" i="1" s="1"/>
  <c r="AO1697" i="1"/>
  <c r="AY1697" i="1" s="1"/>
  <c r="AO874" i="1"/>
  <c r="AY874" i="1" s="1"/>
  <c r="AO1156" i="1"/>
  <c r="AY1156" i="1" s="1"/>
  <c r="AO833" i="1"/>
  <c r="AY833" i="1" s="1"/>
  <c r="AO1660" i="1"/>
  <c r="AY1660" i="1" s="1"/>
  <c r="AO2004" i="1"/>
  <c r="AY2004" i="1" s="1"/>
  <c r="AO1230" i="1"/>
  <c r="AY1230" i="1" s="1"/>
  <c r="AO907" i="1"/>
  <c r="AY907" i="1" s="1"/>
  <c r="AO1748" i="1"/>
  <c r="AY1748" i="1" s="1"/>
  <c r="AO945" i="1"/>
  <c r="AY945" i="1" s="1"/>
  <c r="AO1304" i="1"/>
  <c r="AY1304" i="1" s="1"/>
  <c r="AO1462" i="1"/>
  <c r="AY1462" i="1" s="1"/>
  <c r="AO1808" i="1"/>
  <c r="AY1808" i="1" s="1"/>
  <c r="AO1401" i="1"/>
  <c r="AY1401" i="1" s="1"/>
  <c r="AO1330" i="1"/>
  <c r="AY1330" i="1" s="1"/>
  <c r="AO1464" i="1"/>
  <c r="AY1464" i="1" s="1"/>
  <c r="AO1810" i="1"/>
  <c r="AY1810" i="1" s="1"/>
  <c r="AO1425" i="1"/>
  <c r="AY1425" i="1" s="1"/>
  <c r="AO1212" i="1"/>
  <c r="AY1212" i="1" s="1"/>
  <c r="AO865" i="1"/>
  <c r="AY865" i="1" s="1"/>
  <c r="AO1668" i="1"/>
  <c r="AY1668" i="1" s="1"/>
  <c r="AO2014" i="1"/>
  <c r="AY2014" i="1" s="1"/>
  <c r="AO1514" i="1"/>
  <c r="AY1514" i="1" s="1"/>
  <c r="AO1802" i="1"/>
  <c r="AY1802" i="1" s="1"/>
  <c r="AO2090" i="1"/>
  <c r="AY2090" i="1" s="1"/>
  <c r="AO1211" i="1"/>
  <c r="AY1211" i="1" s="1"/>
  <c r="AO1499" i="1"/>
  <c r="AY1499" i="1" s="1"/>
  <c r="AO2286" i="1"/>
  <c r="AY2286" i="1" s="1"/>
  <c r="AO1867" i="1"/>
  <c r="AY1867" i="1" s="1"/>
  <c r="AO2155" i="1"/>
  <c r="AY2155" i="1" s="1"/>
  <c r="AO1093" i="1"/>
  <c r="AY1093" i="1" s="1"/>
  <c r="AO1405" i="1"/>
  <c r="AY1405" i="1" s="1"/>
  <c r="AO2216" i="1"/>
  <c r="AY2216" i="1" s="1"/>
  <c r="AO1821" i="1"/>
  <c r="AY1821" i="1" s="1"/>
  <c r="AO2133" i="1"/>
  <c r="AY2133" i="1" s="1"/>
  <c r="AO1143" i="1"/>
  <c r="AY1143" i="1" s="1"/>
  <c r="AO1575" i="1"/>
  <c r="AY1575" i="1" s="1"/>
  <c r="AO1799" i="1"/>
  <c r="AY1799" i="1" s="1"/>
  <c r="AO2231" i="1"/>
  <c r="AY2231" i="1" s="1"/>
  <c r="AO1289" i="1"/>
  <c r="AY1289" i="1" s="1"/>
  <c r="AO2220" i="1"/>
  <c r="AY2220" i="1" s="1"/>
  <c r="AO1921" i="1"/>
  <c r="AY1921" i="1" s="1"/>
  <c r="AO1123" i="1"/>
  <c r="AY1123" i="1" s="1"/>
  <c r="AO1731" i="1"/>
  <c r="AY1731" i="1" s="1"/>
  <c r="AO1805" i="1"/>
  <c r="AY1805" i="1" s="1"/>
  <c r="AO2156" i="1"/>
  <c r="AY2156" i="1" s="1"/>
  <c r="AO1741" i="1"/>
  <c r="AY1741" i="1" s="1"/>
  <c r="AO537" i="1"/>
  <c r="AY537" i="1" s="1"/>
  <c r="AO1642" i="1"/>
  <c r="AY1642" i="1" s="1"/>
  <c r="AO896" i="1"/>
  <c r="AY896" i="1" s="1"/>
  <c r="AO392" i="1"/>
  <c r="AY392" i="1" s="1"/>
  <c r="AO513" i="1"/>
  <c r="AY513" i="1" s="1"/>
  <c r="AO722" i="1"/>
  <c r="AY722" i="1" s="1"/>
  <c r="AO781" i="1"/>
  <c r="AY781" i="1" s="1"/>
  <c r="AO508" i="1"/>
  <c r="AY508" i="1" s="1"/>
  <c r="AO1310" i="1"/>
  <c r="AY1310" i="1" s="1"/>
  <c r="AO1058" i="1"/>
  <c r="AY1058" i="1" s="1"/>
  <c r="AO806" i="1"/>
  <c r="AY806" i="1" s="1"/>
  <c r="AO578" i="1"/>
  <c r="AY578" i="1" s="1"/>
  <c r="AO1584" i="1"/>
  <c r="AY1584" i="1" s="1"/>
  <c r="AO716" i="1"/>
  <c r="AY716" i="1" s="1"/>
  <c r="AO777" i="1"/>
  <c r="AY777" i="1" s="1"/>
  <c r="AO646" i="1"/>
  <c r="AY646" i="1" s="1"/>
  <c r="AO934" i="1"/>
  <c r="AY934" i="1" s="1"/>
  <c r="AO1240" i="1"/>
  <c r="AY1240" i="1" s="1"/>
  <c r="AO893" i="1"/>
  <c r="AY893" i="1" s="1"/>
  <c r="AO1702" i="1"/>
  <c r="AY1702" i="1" s="1"/>
  <c r="AO2048" i="1"/>
  <c r="AY2048" i="1" s="1"/>
  <c r="AO1218" i="1"/>
  <c r="AY1218" i="1" s="1"/>
  <c r="AO895" i="1"/>
  <c r="AY895" i="1" s="1"/>
  <c r="AO1734" i="1"/>
  <c r="AY1734" i="1" s="1"/>
  <c r="AO2080" i="1"/>
  <c r="AY2080" i="1" s="1"/>
  <c r="AO1220" i="1"/>
  <c r="AY1220" i="1" s="1"/>
  <c r="AO897" i="1"/>
  <c r="AY897" i="1" s="1"/>
  <c r="AO1736" i="1"/>
  <c r="AY1736" i="1" s="1"/>
  <c r="AO2082" i="1"/>
  <c r="AY2082" i="1" s="1"/>
  <c r="AO1222" i="1"/>
  <c r="AY1222" i="1" s="1"/>
  <c r="AO899" i="1"/>
  <c r="AY899" i="1" s="1"/>
  <c r="AO1738" i="1"/>
  <c r="AY1738" i="1" s="1"/>
  <c r="AO2084" i="1"/>
  <c r="AY2084" i="1" s="1"/>
  <c r="AO1100" i="1"/>
  <c r="AY1100" i="1" s="1"/>
  <c r="AO1392" i="1"/>
  <c r="AY1392" i="1" s="1"/>
  <c r="AO1596" i="1"/>
  <c r="AY1596" i="1" s="1"/>
  <c r="AO1942" i="1"/>
  <c r="AY1942" i="1" s="1"/>
  <c r="AO1030" i="1"/>
  <c r="AY1030" i="1" s="1"/>
  <c r="AO1322" i="1"/>
  <c r="AY1322" i="1" s="1"/>
  <c r="AO1512" i="1"/>
  <c r="AY1512" i="1" s="1"/>
  <c r="AO1858" i="1"/>
  <c r="AY1858" i="1" s="1"/>
  <c r="AO1985" i="1"/>
  <c r="AY1985" i="1" s="1"/>
  <c r="AO898" i="1"/>
  <c r="AY898" i="1" s="1"/>
  <c r="AO1180" i="1"/>
  <c r="AY1180" i="1" s="1"/>
  <c r="AO857" i="1"/>
  <c r="AY857" i="1" s="1"/>
  <c r="AO1688" i="1"/>
  <c r="AY1688" i="1" s="1"/>
  <c r="AO2034" i="1"/>
  <c r="AY2034" i="1" s="1"/>
  <c r="AO1254" i="1"/>
  <c r="AY1254" i="1" s="1"/>
  <c r="AO931" i="1"/>
  <c r="AY931" i="1" s="1"/>
  <c r="AO1776" i="1"/>
  <c r="AY1776" i="1" s="1"/>
  <c r="AO1089" i="1"/>
  <c r="AY1089" i="1" s="1"/>
  <c r="AO1328" i="1"/>
  <c r="AY1328" i="1" s="1"/>
  <c r="AO1492" i="1"/>
  <c r="AY1492" i="1" s="1"/>
  <c r="AO1836" i="1"/>
  <c r="AY1836" i="1" s="1"/>
  <c r="AO2116" i="1"/>
  <c r="AY2116" i="1" s="1"/>
  <c r="AO1354" i="1"/>
  <c r="AY1354" i="1" s="1"/>
  <c r="AO1494" i="1"/>
  <c r="AY1494" i="1" s="1"/>
  <c r="AO1840" i="1"/>
  <c r="AY1840" i="1" s="1"/>
  <c r="AO2140" i="1"/>
  <c r="AY2140" i="1" s="1"/>
  <c r="AO1236" i="1"/>
  <c r="AY1236" i="1" s="1"/>
  <c r="AO889" i="1"/>
  <c r="AY889" i="1" s="1"/>
  <c r="AO1698" i="1"/>
  <c r="AY1698" i="1" s="1"/>
  <c r="AO2044" i="1"/>
  <c r="AY2044" i="1" s="1"/>
  <c r="AO1538" i="1"/>
  <c r="AY1538" i="1" s="1"/>
  <c r="AO1826" i="1"/>
  <c r="AY1826" i="1" s="1"/>
  <c r="AO947" i="1"/>
  <c r="AY947" i="1" s="1"/>
  <c r="AO1235" i="1"/>
  <c r="AY1235" i="1" s="1"/>
  <c r="AO1523" i="1"/>
  <c r="AY1523" i="1" s="1"/>
  <c r="AO1603" i="1"/>
  <c r="AY1603" i="1" s="1"/>
  <c r="AO1891" i="1"/>
  <c r="AY1891" i="1" s="1"/>
  <c r="AO2179" i="1"/>
  <c r="AY2179" i="1" s="1"/>
  <c r="AO1117" i="1"/>
  <c r="AY1117" i="1" s="1"/>
  <c r="AO1429" i="1"/>
  <c r="AY1429" i="1" s="1"/>
  <c r="AO2240" i="1"/>
  <c r="AY2240" i="1" s="1"/>
  <c r="AO1845" i="1"/>
  <c r="AY1845" i="1" s="1"/>
  <c r="AO2181" i="1"/>
  <c r="AY2181" i="1" s="1"/>
  <c r="AO1215" i="1"/>
  <c r="AY1215" i="1" s="1"/>
  <c r="AO2098" i="1"/>
  <c r="AY2098" i="1" s="1"/>
  <c r="AO1871" i="1"/>
  <c r="AY1871" i="1" s="1"/>
  <c r="AO2255" i="1"/>
  <c r="AY2255" i="1" s="1"/>
  <c r="AO1361" i="1"/>
  <c r="AY1361" i="1" s="1"/>
  <c r="AO2244" i="1"/>
  <c r="AY2244" i="1" s="1"/>
  <c r="AO1993" i="1"/>
  <c r="AY1993" i="1" s="1"/>
  <c r="AO1219" i="1"/>
  <c r="AY1219" i="1" s="1"/>
  <c r="AO1755" i="1"/>
  <c r="AY1755" i="1" s="1"/>
  <c r="AO2093" i="1"/>
  <c r="AY2093" i="1" s="1"/>
  <c r="AO1713" i="1"/>
  <c r="AY1713" i="1" s="1"/>
  <c r="AO2029" i="1"/>
  <c r="AY2029" i="1" s="1"/>
  <c r="AO692" i="1"/>
  <c r="AY692" i="1" s="1"/>
  <c r="AO486" i="1"/>
  <c r="AY486" i="1" s="1"/>
  <c r="AO1960" i="1"/>
  <c r="AY1960" i="1" s="1"/>
  <c r="AO1014" i="1"/>
  <c r="AY1014" i="1" s="1"/>
  <c r="AO776" i="1"/>
  <c r="AY776" i="1" s="1"/>
  <c r="AO554" i="1"/>
  <c r="AY554" i="1" s="1"/>
  <c r="AO688" i="1"/>
  <c r="AY688" i="1" s="1"/>
  <c r="AO670" i="1"/>
  <c r="AY670" i="1" s="1"/>
  <c r="AO958" i="1"/>
  <c r="AY958" i="1" s="1"/>
  <c r="AO1264" i="1"/>
  <c r="AY1264" i="1" s="1"/>
  <c r="AO917" i="1"/>
  <c r="AY917" i="1" s="1"/>
  <c r="AO1732" i="1"/>
  <c r="AY1732" i="1" s="1"/>
  <c r="AO2076" i="1"/>
  <c r="AY2076" i="1" s="1"/>
  <c r="AO1242" i="1"/>
  <c r="AY1242" i="1" s="1"/>
  <c r="AO919" i="1"/>
  <c r="AY919" i="1" s="1"/>
  <c r="AO1762" i="1"/>
  <c r="AY1762" i="1" s="1"/>
  <c r="AO1017" i="1"/>
  <c r="AY1017" i="1" s="1"/>
  <c r="AO1244" i="1"/>
  <c r="AY1244" i="1" s="1"/>
  <c r="AO921" i="1"/>
  <c r="AY921" i="1" s="1"/>
  <c r="AO1764" i="1"/>
  <c r="AY1764" i="1" s="1"/>
  <c r="AO1027" i="1"/>
  <c r="AY1027" i="1" s="1"/>
  <c r="AO1246" i="1"/>
  <c r="AY1246" i="1" s="1"/>
  <c r="AO923" i="1"/>
  <c r="AY923" i="1" s="1"/>
  <c r="AO1768" i="1"/>
  <c r="AY1768" i="1" s="1"/>
  <c r="AO1041" i="1"/>
  <c r="AY1041" i="1" s="1"/>
  <c r="AO1128" i="1"/>
  <c r="AY1128" i="1" s="1"/>
  <c r="AO1416" i="1"/>
  <c r="AY1416" i="1" s="1"/>
  <c r="AO1626" i="1"/>
  <c r="AY1626" i="1" s="1"/>
  <c r="AO1972" i="1"/>
  <c r="AY1972" i="1" s="1"/>
  <c r="AO1054" i="1"/>
  <c r="AY1054" i="1" s="1"/>
  <c r="AO1346" i="1"/>
  <c r="AY1346" i="1" s="1"/>
  <c r="AO1542" i="1"/>
  <c r="AY1542" i="1" s="1"/>
  <c r="AO1888" i="1"/>
  <c r="AY1888" i="1" s="1"/>
  <c r="AO634" i="1"/>
  <c r="AY634" i="1" s="1"/>
  <c r="AO922" i="1"/>
  <c r="AY922" i="1" s="1"/>
  <c r="AO1204" i="1"/>
  <c r="AY1204" i="1" s="1"/>
  <c r="AO881" i="1"/>
  <c r="AY881" i="1" s="1"/>
  <c r="AO1716" i="1"/>
  <c r="AY1716" i="1" s="1"/>
  <c r="AO2062" i="1"/>
  <c r="AY2062" i="1" s="1"/>
  <c r="AO1278" i="1"/>
  <c r="AY1278" i="1" s="1"/>
  <c r="AO1460" i="1"/>
  <c r="AY1460" i="1" s="1"/>
  <c r="AO1806" i="1"/>
  <c r="AY1806" i="1" s="1"/>
  <c r="AO1377" i="1"/>
  <c r="AY1377" i="1" s="1"/>
  <c r="AO1352" i="1"/>
  <c r="AY1352" i="1" s="1"/>
  <c r="AO1520" i="1"/>
  <c r="AY1520" i="1" s="1"/>
  <c r="AO1866" i="1"/>
  <c r="AY1866" i="1" s="1"/>
  <c r="AO1769" i="1"/>
  <c r="AY1769" i="1" s="1"/>
  <c r="AO1378" i="1"/>
  <c r="AY1378" i="1" s="1"/>
  <c r="AO1522" i="1"/>
  <c r="AY1522" i="1" s="1"/>
  <c r="AO1868" i="1"/>
  <c r="AY1868" i="1" s="1"/>
  <c r="AO1793" i="1"/>
  <c r="AY1793" i="1" s="1"/>
  <c r="AO1260" i="1"/>
  <c r="AY1260" i="1" s="1"/>
  <c r="AO913" i="1"/>
  <c r="AY913" i="1" s="1"/>
  <c r="AO1726" i="1"/>
  <c r="AY1726" i="1" s="1"/>
  <c r="AO2072" i="1"/>
  <c r="AY2072" i="1" s="1"/>
  <c r="AO1562" i="1"/>
  <c r="AY1562" i="1" s="1"/>
  <c r="AO1850" i="1"/>
  <c r="AY1850" i="1" s="1"/>
  <c r="AO971" i="1"/>
  <c r="AY971" i="1" s="1"/>
  <c r="AO1259" i="1"/>
  <c r="AY1259" i="1" s="1"/>
  <c r="AO1547" i="1"/>
  <c r="AY1547" i="1" s="1"/>
  <c r="AO1627" i="1"/>
  <c r="AY1627" i="1" s="1"/>
  <c r="AO1915" i="1"/>
  <c r="AY1915" i="1" s="1"/>
  <c r="AO2203" i="1"/>
  <c r="AY2203" i="1" s="1"/>
  <c r="AO1141" i="1"/>
  <c r="AY1141" i="1" s="1"/>
  <c r="AO1453" i="1"/>
  <c r="AY1453" i="1" s="1"/>
  <c r="AO2264" i="1"/>
  <c r="AY2264" i="1" s="1"/>
  <c r="AO1893" i="1"/>
  <c r="AY1893" i="1" s="1"/>
  <c r="AO2205" i="1"/>
  <c r="AY2205" i="1" s="1"/>
  <c r="AO1239" i="1"/>
  <c r="AY1239" i="1" s="1"/>
  <c r="AO2170" i="1"/>
  <c r="AY2170" i="1" s="1"/>
  <c r="AO1895" i="1"/>
  <c r="AY1895" i="1" s="1"/>
  <c r="AO953" i="1"/>
  <c r="AY953" i="1" s="1"/>
  <c r="AO1385" i="1"/>
  <c r="AY1385" i="1" s="1"/>
  <c r="AO1585" i="1"/>
  <c r="AY1585" i="1" s="1"/>
  <c r="AO2017" i="1"/>
  <c r="AY2017" i="1" s="1"/>
  <c r="AO1243" i="1"/>
  <c r="AY1243" i="1" s="1"/>
  <c r="AO1875" i="1"/>
  <c r="AY1875" i="1" s="1"/>
  <c r="AO1502" i="1"/>
  <c r="AY1502" i="1" s="1"/>
  <c r="AO2001" i="1"/>
  <c r="AY2001" i="1" s="1"/>
  <c r="AO967" i="1"/>
  <c r="AY967" i="1" s="1"/>
  <c r="AO1106" i="1"/>
  <c r="AY1106" i="1" s="1"/>
  <c r="AO840" i="1"/>
  <c r="AY840" i="1" s="1"/>
  <c r="AO630" i="1"/>
  <c r="AY630" i="1" s="1"/>
  <c r="AO344" i="1"/>
  <c r="AY344" i="1" s="1"/>
  <c r="AO753" i="1"/>
  <c r="AY753" i="1" s="1"/>
  <c r="AO664" i="1"/>
  <c r="AY664" i="1" s="1"/>
  <c r="AO462" i="1"/>
  <c r="AY462" i="1" s="1"/>
  <c r="AO1614" i="1"/>
  <c r="AY1614" i="1" s="1"/>
  <c r="AO748" i="1"/>
  <c r="AY748" i="1" s="1"/>
  <c r="AO803" i="1"/>
  <c r="AY803" i="1" s="1"/>
  <c r="AO530" i="1"/>
  <c r="AY530" i="1" s="1"/>
  <c r="AO660" i="1"/>
  <c r="AY660" i="1" s="1"/>
  <c r="AO694" i="1"/>
  <c r="AY694" i="1" s="1"/>
  <c r="AO982" i="1"/>
  <c r="AY982" i="1" s="1"/>
  <c r="AO1288" i="1"/>
  <c r="AY1288" i="1" s="1"/>
  <c r="AO941" i="1"/>
  <c r="AY941" i="1" s="1"/>
  <c r="AO1760" i="1"/>
  <c r="AY1760" i="1" s="1"/>
  <c r="AO1003" i="1"/>
  <c r="AY1003" i="1" s="1"/>
  <c r="AO1266" i="1"/>
  <c r="AY1266" i="1" s="1"/>
  <c r="AO1446" i="1"/>
  <c r="AY1446" i="1" s="1"/>
  <c r="AO1792" i="1"/>
  <c r="AY1792" i="1" s="1"/>
  <c r="AO1233" i="1"/>
  <c r="AY1233" i="1" s="1"/>
  <c r="AO1268" i="1"/>
  <c r="AY1268" i="1" s="1"/>
  <c r="AO1448" i="1"/>
  <c r="AY1448" i="1" s="1"/>
  <c r="AO1794" i="1"/>
  <c r="AY1794" i="1" s="1"/>
  <c r="AO1257" i="1"/>
  <c r="AY1257" i="1" s="1"/>
  <c r="AO1270" i="1"/>
  <c r="AY1270" i="1" s="1"/>
  <c r="AO1450" i="1"/>
  <c r="AY1450" i="1" s="1"/>
  <c r="AO1796" i="1"/>
  <c r="AY1796" i="1" s="1"/>
  <c r="AO1281" i="1"/>
  <c r="AY1281" i="1" s="1"/>
  <c r="AO1152" i="1"/>
  <c r="AY1152" i="1" s="1"/>
  <c r="AO829" i="1"/>
  <c r="AY829" i="1" s="1"/>
  <c r="AO1654" i="1"/>
  <c r="AY1654" i="1" s="1"/>
  <c r="AO2000" i="1"/>
  <c r="AY2000" i="1" s="1"/>
  <c r="AO1078" i="1"/>
  <c r="AY1078" i="1" s="1"/>
  <c r="AO1370" i="1"/>
  <c r="AY1370" i="1" s="1"/>
  <c r="AO1570" i="1"/>
  <c r="AY1570" i="1" s="1"/>
  <c r="AO1916" i="1"/>
  <c r="AY1916" i="1" s="1"/>
  <c r="AO658" i="1"/>
  <c r="AY658" i="1" s="1"/>
  <c r="AO946" i="1"/>
  <c r="AY946" i="1" s="1"/>
  <c r="AO1228" i="1"/>
  <c r="AY1228" i="1" s="1"/>
  <c r="AO905" i="1"/>
  <c r="AY905" i="1" s="1"/>
  <c r="AO1746" i="1"/>
  <c r="AY1746" i="1" s="1"/>
  <c r="AO2092" i="1"/>
  <c r="AY2092" i="1" s="1"/>
  <c r="AO1302" i="1"/>
  <c r="AY1302" i="1" s="1"/>
  <c r="AO1488" i="1"/>
  <c r="AY1488" i="1" s="1"/>
  <c r="AO1834" i="1"/>
  <c r="AY1834" i="1" s="1"/>
  <c r="AO1745" i="1"/>
  <c r="AY1745" i="1" s="1"/>
  <c r="AO1376" i="1"/>
  <c r="AY1376" i="1" s="1"/>
  <c r="AO1548" i="1"/>
  <c r="AY1548" i="1" s="1"/>
  <c r="AO1894" i="1"/>
  <c r="AY1894" i="1" s="1"/>
  <c r="AO2057" i="1"/>
  <c r="AY2057" i="1" s="1"/>
  <c r="AO1402" i="1"/>
  <c r="AY1402" i="1" s="1"/>
  <c r="AO1552" i="1"/>
  <c r="AY1552" i="1" s="1"/>
  <c r="AO1896" i="1"/>
  <c r="AY1896" i="1" s="1"/>
  <c r="AO2081" i="1"/>
  <c r="AY2081" i="1" s="1"/>
  <c r="AO1284" i="1"/>
  <c r="AY1284" i="1" s="1"/>
  <c r="AO937" i="1"/>
  <c r="AY937" i="1" s="1"/>
  <c r="AO1756" i="1"/>
  <c r="AY1756" i="1" s="1"/>
  <c r="AO979" i="1"/>
  <c r="AY979" i="1" s="1"/>
  <c r="AO1586" i="1"/>
  <c r="AY1586" i="1" s="1"/>
  <c r="AO1874" i="1"/>
  <c r="AY1874" i="1" s="1"/>
  <c r="AO995" i="1"/>
  <c r="AY995" i="1" s="1"/>
  <c r="AO1283" i="1"/>
  <c r="AY1283" i="1" s="1"/>
  <c r="AO1571" i="1"/>
  <c r="AY1571" i="1" s="1"/>
  <c r="AO1651" i="1"/>
  <c r="AY1651" i="1" s="1"/>
  <c r="AO1939" i="1"/>
  <c r="AY1939" i="1" s="1"/>
  <c r="AO2227" i="1"/>
  <c r="AY2227" i="1" s="1"/>
  <c r="AO1165" i="1"/>
  <c r="AY1165" i="1" s="1"/>
  <c r="AO1477" i="1"/>
  <c r="AY1477" i="1" s="1"/>
  <c r="AO1605" i="1"/>
  <c r="AY1605" i="1" s="1"/>
  <c r="AO1917" i="1"/>
  <c r="AY1917" i="1" s="1"/>
  <c r="AO2229" i="1"/>
  <c r="AY2229" i="1" s="1"/>
  <c r="AO1263" i="1"/>
  <c r="AY1263" i="1" s="1"/>
  <c r="AO2194" i="1"/>
  <c r="AY2194" i="1" s="1"/>
  <c r="AO1919" i="1"/>
  <c r="AY1919" i="1" s="1"/>
  <c r="AO977" i="1"/>
  <c r="AY977" i="1" s="1"/>
  <c r="AO1409" i="1"/>
  <c r="AY1409" i="1" s="1"/>
  <c r="AO1609" i="1"/>
  <c r="AY1609" i="1" s="1"/>
  <c r="AO2041" i="1"/>
  <c r="AY2041" i="1" s="1"/>
  <c r="AO1339" i="1"/>
  <c r="AY1339" i="1" s="1"/>
  <c r="AO1971" i="1"/>
  <c r="AY1971" i="1" s="1"/>
  <c r="AO1790" i="1"/>
  <c r="AY1790" i="1" s="1"/>
  <c r="AO2279" i="1"/>
  <c r="AY2279" i="1" s="1"/>
  <c r="AO1255" i="1"/>
  <c r="AY1255" i="1" s="1"/>
  <c r="AO810" i="1"/>
  <c r="AY810" i="1" s="1"/>
  <c r="AO320" i="1"/>
  <c r="AY320" i="1" s="1"/>
  <c r="AO729" i="1"/>
  <c r="AY729" i="1" s="1"/>
  <c r="AO980" i="1"/>
  <c r="AY980" i="1" s="1"/>
  <c r="AO636" i="1"/>
  <c r="AY636" i="1" s="1"/>
  <c r="AO438" i="1"/>
  <c r="AY438" i="1" s="1"/>
  <c r="AO720" i="1"/>
  <c r="AY720" i="1" s="1"/>
  <c r="AO779" i="1"/>
  <c r="AY779" i="1" s="1"/>
  <c r="AO506" i="1"/>
  <c r="AY506" i="1" s="1"/>
  <c r="AO976" i="1"/>
  <c r="AY976" i="1" s="1"/>
  <c r="AO718" i="1"/>
  <c r="AY718" i="1" s="1"/>
  <c r="AO1020" i="1"/>
  <c r="AY1020" i="1" s="1"/>
  <c r="AO1312" i="1"/>
  <c r="AY1312" i="1" s="1"/>
  <c r="AO1444" i="1"/>
  <c r="AY1444" i="1" s="1"/>
  <c r="AO1788" i="1"/>
  <c r="AY1788" i="1" s="1"/>
  <c r="AO1209" i="1"/>
  <c r="AY1209" i="1" s="1"/>
  <c r="AO1290" i="1"/>
  <c r="AY1290" i="1" s="1"/>
  <c r="AO1474" i="1"/>
  <c r="AY1474" i="1" s="1"/>
  <c r="AO1820" i="1"/>
  <c r="AY1820" i="1" s="1"/>
  <c r="AO1521" i="1"/>
  <c r="AY1521" i="1" s="1"/>
  <c r="AO1292" i="1"/>
  <c r="AY1292" i="1" s="1"/>
  <c r="AO1476" i="1"/>
  <c r="AY1476" i="1" s="1"/>
  <c r="AO1822" i="1"/>
  <c r="AY1822" i="1" s="1"/>
  <c r="AO1545" i="1"/>
  <c r="AY1545" i="1" s="1"/>
  <c r="AO1294" i="1"/>
  <c r="AY1294" i="1" s="1"/>
  <c r="AO1480" i="1"/>
  <c r="AY1480" i="1" s="1"/>
  <c r="AO1824" i="1"/>
  <c r="AY1824" i="1" s="1"/>
  <c r="AO1569" i="1"/>
  <c r="AY1569" i="1" s="1"/>
  <c r="AO1176" i="1"/>
  <c r="AY1176" i="1" s="1"/>
  <c r="AO853" i="1"/>
  <c r="AY853" i="1" s="1"/>
  <c r="AO1684" i="1"/>
  <c r="AY1684" i="1" s="1"/>
  <c r="AO2028" i="1"/>
  <c r="AY2028" i="1" s="1"/>
  <c r="AO1102" i="1"/>
  <c r="AY1102" i="1" s="1"/>
  <c r="AO1394" i="1"/>
  <c r="AY1394" i="1" s="1"/>
  <c r="AO1600" i="1"/>
  <c r="AY1600" i="1" s="1"/>
  <c r="AO1944" i="1"/>
  <c r="AY1944" i="1" s="1"/>
  <c r="AO682" i="1"/>
  <c r="AY682" i="1" s="1"/>
  <c r="AO970" i="1"/>
  <c r="AY970" i="1" s="1"/>
  <c r="AO1252" i="1"/>
  <c r="AY1252" i="1" s="1"/>
  <c r="AO929" i="1"/>
  <c r="AY929" i="1" s="1"/>
  <c r="AO1774" i="1"/>
  <c r="AY1774" i="1" s="1"/>
  <c r="AO1075" i="1"/>
  <c r="AY1075" i="1" s="1"/>
  <c r="AO1326" i="1"/>
  <c r="AY1326" i="1" s="1"/>
  <c r="AO1518" i="1"/>
  <c r="AY1518" i="1" s="1"/>
  <c r="AO1864" i="1"/>
  <c r="AY1864" i="1" s="1"/>
  <c r="AO2033" i="1"/>
  <c r="AY2033" i="1" s="1"/>
  <c r="AO1400" i="1"/>
  <c r="AY1400" i="1" s="1"/>
  <c r="AO1578" i="1"/>
  <c r="AY1578" i="1" s="1"/>
  <c r="AO1924" i="1"/>
  <c r="AY1924" i="1" s="1"/>
  <c r="AO1138" i="1"/>
  <c r="AY1138" i="1" s="1"/>
  <c r="AO1426" i="1"/>
  <c r="AY1426" i="1" s="1"/>
  <c r="AO1580" i="1"/>
  <c r="AY1580" i="1" s="1"/>
  <c r="AO1926" i="1"/>
  <c r="AY1926" i="1" s="1"/>
  <c r="AO1016" i="1"/>
  <c r="AY1016" i="1" s="1"/>
  <c r="AO1308" i="1"/>
  <c r="AY1308" i="1" s="1"/>
  <c r="AO1438" i="1"/>
  <c r="AY1438" i="1" s="1"/>
  <c r="AO1784" i="1"/>
  <c r="AY1784" i="1" s="1"/>
  <c r="AO1161" i="1"/>
  <c r="AY1161" i="1" s="1"/>
  <c r="AO1610" i="1"/>
  <c r="AY1610" i="1" s="1"/>
  <c r="AO1898" i="1"/>
  <c r="AY1898" i="1" s="1"/>
  <c r="AO1019" i="1"/>
  <c r="AY1019" i="1" s="1"/>
  <c r="AO1307" i="1"/>
  <c r="AY1307" i="1" s="1"/>
  <c r="AO2094" i="1"/>
  <c r="AY2094" i="1" s="1"/>
  <c r="AO1675" i="1"/>
  <c r="AY1675" i="1" s="1"/>
  <c r="AO1963" i="1"/>
  <c r="AY1963" i="1" s="1"/>
  <c r="AO2251" i="1"/>
  <c r="AY2251" i="1" s="1"/>
  <c r="AO1189" i="1"/>
  <c r="AY1189" i="1" s="1"/>
  <c r="AO1525" i="1"/>
  <c r="AY1525" i="1" s="1"/>
  <c r="AO1629" i="1"/>
  <c r="AY1629" i="1" s="1"/>
  <c r="AO1941" i="1"/>
  <c r="AY1941" i="1" s="1"/>
  <c r="AO2267" i="1"/>
  <c r="AY2267" i="1" s="1"/>
  <c r="AO1287" i="1"/>
  <c r="AY1287" i="1" s="1"/>
  <c r="AO2218" i="1"/>
  <c r="AY2218" i="1" s="1"/>
  <c r="AO1943" i="1"/>
  <c r="AY1943" i="1" s="1"/>
  <c r="AO1001" i="1"/>
  <c r="AY1001" i="1" s="1"/>
  <c r="AO1433" i="1"/>
  <c r="AY1433" i="1" s="1"/>
  <c r="AO1633" i="1"/>
  <c r="AY1633" i="1" s="1"/>
  <c r="AO2065" i="1"/>
  <c r="AY2065" i="1" s="1"/>
  <c r="AO1387" i="1"/>
  <c r="AY1387" i="1" s="1"/>
  <c r="AO2019" i="1"/>
  <c r="AY2019" i="1" s="1"/>
  <c r="AO2078" i="1"/>
  <c r="AY2078" i="1" s="1"/>
  <c r="AO1203" i="1"/>
  <c r="AY1203" i="1" s="1"/>
  <c r="AO1543" i="1"/>
  <c r="AY1543" i="1" s="1"/>
  <c r="AO2016" i="1"/>
  <c r="AY2016" i="1" s="1"/>
  <c r="AO1358" i="1"/>
  <c r="AY1358" i="1" s="1"/>
  <c r="AO1062" i="1"/>
  <c r="AY1062" i="1" s="1"/>
  <c r="AO606" i="1"/>
  <c r="AY606" i="1" s="1"/>
  <c r="AO1672" i="1"/>
  <c r="AY1672" i="1" s="1"/>
  <c r="AO1022" i="1"/>
  <c r="AY1022" i="1" s="1"/>
  <c r="AO782" i="1"/>
  <c r="AY782" i="1" s="1"/>
  <c r="AO582" i="1"/>
  <c r="AY582" i="1" s="1"/>
  <c r="AO705" i="1"/>
  <c r="AY705" i="1" s="1"/>
  <c r="AO278" i="1"/>
  <c r="AY278" i="1" s="1"/>
  <c r="AO952" i="1"/>
  <c r="AY952" i="1" s="1"/>
  <c r="AO414" i="1"/>
  <c r="AY414" i="1" s="1"/>
  <c r="AO690" i="1"/>
  <c r="AY690" i="1" s="1"/>
  <c r="AO484" i="1"/>
  <c r="AY484" i="1" s="1"/>
  <c r="AO948" i="1"/>
  <c r="AY948" i="1" s="1"/>
  <c r="AO742" i="1"/>
  <c r="AY742" i="1" s="1"/>
  <c r="AO1044" i="1"/>
  <c r="AY1044" i="1" s="1"/>
  <c r="AO1336" i="1"/>
  <c r="AY1336" i="1" s="1"/>
  <c r="AO1472" i="1"/>
  <c r="AY1472" i="1" s="1"/>
  <c r="AO1818" i="1"/>
  <c r="AY1818" i="1" s="1"/>
  <c r="AO1497" i="1"/>
  <c r="AY1497" i="1" s="1"/>
  <c r="AO1314" i="1"/>
  <c r="AY1314" i="1" s="1"/>
  <c r="AO1504" i="1"/>
  <c r="AY1504" i="1" s="1"/>
  <c r="AO1848" i="1"/>
  <c r="AY1848" i="1" s="1"/>
  <c r="AO2236" i="1"/>
  <c r="AY2236" i="1" s="1"/>
  <c r="AO1316" i="1"/>
  <c r="AY1316" i="1" s="1"/>
  <c r="AO1506" i="1"/>
  <c r="AY1506" i="1" s="1"/>
  <c r="AO1852" i="1"/>
  <c r="AY1852" i="1" s="1"/>
  <c r="AO2260" i="1"/>
  <c r="AY2260" i="1" s="1"/>
  <c r="AO1318" i="1"/>
  <c r="AY1318" i="1" s="1"/>
  <c r="AO1508" i="1"/>
  <c r="AY1508" i="1" s="1"/>
  <c r="AO1854" i="1"/>
  <c r="AY1854" i="1" s="1"/>
  <c r="AO2284" i="1"/>
  <c r="AY2284" i="1" s="1"/>
  <c r="AO1200" i="1"/>
  <c r="AY1200" i="1" s="1"/>
  <c r="AO877" i="1"/>
  <c r="AY877" i="1" s="1"/>
  <c r="AO1712" i="1"/>
  <c r="AY1712" i="1" s="1"/>
  <c r="AO2058" i="1"/>
  <c r="AY2058" i="1" s="1"/>
  <c r="AO1130" i="1"/>
  <c r="AY1130" i="1" s="1"/>
  <c r="AO1418" i="1"/>
  <c r="AY1418" i="1" s="1"/>
  <c r="AO1628" i="1"/>
  <c r="AY1628" i="1" s="1"/>
  <c r="AO1974" i="1"/>
  <c r="AY1974" i="1" s="1"/>
  <c r="AO706" i="1"/>
  <c r="AY706" i="1" s="1"/>
  <c r="AO994" i="1"/>
  <c r="AY994" i="1" s="1"/>
  <c r="AO1276" i="1"/>
  <c r="AY1276" i="1" s="1"/>
  <c r="AO1458" i="1"/>
  <c r="AY1458" i="1" s="1"/>
  <c r="AO1804" i="1"/>
  <c r="AY1804" i="1" s="1"/>
  <c r="AO1353" i="1"/>
  <c r="AY1353" i="1" s="1"/>
  <c r="AO1350" i="1"/>
  <c r="AY1350" i="1" s="1"/>
  <c r="AO1546" i="1"/>
  <c r="AY1546" i="1" s="1"/>
  <c r="AO1892" i="1"/>
  <c r="AY1892" i="1" s="1"/>
  <c r="AO1136" i="1"/>
  <c r="AY1136" i="1" s="1"/>
  <c r="AO1424" i="1"/>
  <c r="AY1424" i="1" s="1"/>
  <c r="AO1606" i="1"/>
  <c r="AY1606" i="1" s="1"/>
  <c r="AO1952" i="1"/>
  <c r="AY1952" i="1" s="1"/>
  <c r="AO1162" i="1"/>
  <c r="AY1162" i="1" s="1"/>
  <c r="AO815" i="1"/>
  <c r="AY815" i="1" s="1"/>
  <c r="AO1608" i="1"/>
  <c r="AY1608" i="1" s="1"/>
  <c r="AO1954" i="1"/>
  <c r="AY1954" i="1" s="1"/>
  <c r="AO1040" i="1"/>
  <c r="AY1040" i="1" s="1"/>
  <c r="AO1332" i="1"/>
  <c r="AY1332" i="1" s="1"/>
  <c r="AO1468" i="1"/>
  <c r="AY1468" i="1" s="1"/>
  <c r="AO1812" i="1"/>
  <c r="AY1812" i="1" s="1"/>
  <c r="AO1449" i="1"/>
  <c r="AY1449" i="1" s="1"/>
  <c r="AO1634" i="1"/>
  <c r="AY1634" i="1" s="1"/>
  <c r="AO1922" i="1"/>
  <c r="AY1922" i="1" s="1"/>
  <c r="AO1043" i="1"/>
  <c r="AY1043" i="1" s="1"/>
  <c r="AO1331" i="1"/>
  <c r="AY1331" i="1" s="1"/>
  <c r="AO2118" i="1"/>
  <c r="AY2118" i="1" s="1"/>
  <c r="AO1699" i="1"/>
  <c r="AY1699" i="1" s="1"/>
  <c r="AO1987" i="1"/>
  <c r="AY1987" i="1" s="1"/>
  <c r="AO2289" i="1"/>
  <c r="AY2289" i="1" s="1"/>
  <c r="AO1237" i="1"/>
  <c r="AY1237" i="1" s="1"/>
  <c r="AO1549" i="1"/>
  <c r="AY1549" i="1" s="1"/>
  <c r="AO1653" i="1"/>
  <c r="AY1653" i="1" s="1"/>
  <c r="AO1965" i="1"/>
  <c r="AY1965" i="1" s="1"/>
  <c r="AO2291" i="1"/>
  <c r="AY2291" i="1" s="1"/>
  <c r="AO1311" i="1"/>
  <c r="AY1311" i="1" s="1"/>
  <c r="AO2290" i="1"/>
  <c r="AY2290" i="1" s="1"/>
  <c r="AO1967" i="1"/>
  <c r="AY1967" i="1" s="1"/>
  <c r="AO1073" i="1"/>
  <c r="AY1073" i="1" s="1"/>
  <c r="AO1457" i="1"/>
  <c r="AY1457" i="1" s="1"/>
  <c r="AO1705" i="1"/>
  <c r="AY1705" i="1" s="1"/>
  <c r="AO2089" i="1"/>
  <c r="AY2089" i="1" s="1"/>
  <c r="AO1411" i="1"/>
  <c r="AY1411" i="1" s="1"/>
  <c r="AO2043" i="1"/>
  <c r="AY2043" i="1" s="1"/>
  <c r="AO1223" i="1"/>
  <c r="AY1223" i="1" s="1"/>
  <c r="AO1491" i="1"/>
  <c r="AY1491" i="1" s="1"/>
  <c r="AO1623" i="1"/>
  <c r="AY1623" i="1" s="1"/>
  <c r="AO1191" i="1"/>
  <c r="AY1191" i="1" s="1"/>
  <c r="AO1479" i="1"/>
  <c r="AY1479" i="1" s="1"/>
  <c r="AO2266" i="1"/>
  <c r="AY2266" i="1" s="1"/>
  <c r="AO1847" i="1"/>
  <c r="AY1847" i="1" s="1"/>
  <c r="AO2135" i="1"/>
  <c r="AY2135" i="1" s="1"/>
  <c r="AO1049" i="1"/>
  <c r="AY1049" i="1" s="1"/>
  <c r="AO1337" i="1"/>
  <c r="AY1337" i="1" s="1"/>
  <c r="AO2124" i="1"/>
  <c r="AY2124" i="1" s="1"/>
  <c r="AO1681" i="1"/>
  <c r="AY1681" i="1" s="1"/>
  <c r="AO1969" i="1"/>
  <c r="AY1969" i="1" s="1"/>
  <c r="AO2257" i="1"/>
  <c r="AY2257" i="1" s="1"/>
  <c r="AO1315" i="1"/>
  <c r="AY1315" i="1" s="1"/>
  <c r="AO2102" i="1"/>
  <c r="AY2102" i="1" s="1"/>
  <c r="AO1659" i="1"/>
  <c r="AY1659" i="1" s="1"/>
  <c r="AO1947" i="1"/>
  <c r="AY1947" i="1" s="1"/>
  <c r="AO2235" i="1"/>
  <c r="AY2235" i="1" s="1"/>
  <c r="AO1149" i="1"/>
  <c r="AY1149" i="1" s="1"/>
  <c r="AO1437" i="1"/>
  <c r="AY1437" i="1" s="1"/>
  <c r="AO2224" i="1"/>
  <c r="AY2224" i="1" s="1"/>
  <c r="AO1781" i="1"/>
  <c r="AY1781" i="1" s="1"/>
  <c r="AO2069" i="1"/>
  <c r="AY2069" i="1" s="1"/>
  <c r="AO1478" i="1"/>
  <c r="AY1478" i="1" s="1"/>
  <c r="AO1766" i="1"/>
  <c r="AY1766" i="1" s="1"/>
  <c r="AO2054" i="1"/>
  <c r="AY2054" i="1" s="1"/>
  <c r="AO1199" i="1"/>
  <c r="AY1199" i="1" s="1"/>
  <c r="AO1487" i="1"/>
  <c r="AY1487" i="1" s="1"/>
  <c r="AO2274" i="1"/>
  <c r="AY2274" i="1" s="1"/>
  <c r="AO1831" i="1"/>
  <c r="AY1831" i="1" s="1"/>
  <c r="AO2119" i="1"/>
  <c r="AY2119" i="1" s="1"/>
  <c r="AO1033" i="1"/>
  <c r="AY1033" i="1" s="1"/>
  <c r="AO1321" i="1"/>
  <c r="AY1321" i="1" s="1"/>
  <c r="AO2132" i="1"/>
  <c r="AY2132" i="1" s="1"/>
  <c r="AO1689" i="1"/>
  <c r="AY1689" i="1" s="1"/>
  <c r="AO1977" i="1"/>
  <c r="AY1977" i="1" s="1"/>
  <c r="AO2265" i="1"/>
  <c r="AY2265" i="1" s="1"/>
  <c r="AO1179" i="1"/>
  <c r="AY1179" i="1" s="1"/>
  <c r="AO1467" i="1"/>
  <c r="AY1467" i="1" s="1"/>
  <c r="AO2278" i="1"/>
  <c r="AY2278" i="1" s="1"/>
  <c r="AO1835" i="1"/>
  <c r="AY1835" i="1" s="1"/>
  <c r="AO2123" i="1"/>
  <c r="AY2123" i="1" s="1"/>
  <c r="AO1061" i="1"/>
  <c r="AY1061" i="1" s="1"/>
  <c r="AO1349" i="1"/>
  <c r="AY1349" i="1" s="1"/>
  <c r="AO2160" i="1"/>
  <c r="AY2160" i="1" s="1"/>
  <c r="AO1717" i="1"/>
  <c r="AY1717" i="1" s="1"/>
  <c r="AO2005" i="1"/>
  <c r="AY2005" i="1" s="1"/>
  <c r="AO943" i="1"/>
  <c r="AY943" i="1" s="1"/>
  <c r="AO1231" i="1"/>
  <c r="AY1231" i="1" s="1"/>
  <c r="AO1519" i="1"/>
  <c r="AY1519" i="1" s="1"/>
  <c r="AO1599" i="1"/>
  <c r="AY1599" i="1" s="1"/>
  <c r="AO1887" i="1"/>
  <c r="AY1887" i="1" s="1"/>
  <c r="AO2175" i="1"/>
  <c r="AY2175" i="1" s="1"/>
  <c r="AO1902" i="1"/>
  <c r="AY1902" i="1" s="1"/>
  <c r="AO1090" i="1"/>
  <c r="AY1090" i="1" s="1"/>
  <c r="AO744" i="1"/>
  <c r="AY744" i="1" s="1"/>
  <c r="AO799" i="1"/>
  <c r="AY799" i="1" s="1"/>
  <c r="AO1363" i="1"/>
  <c r="AY1363" i="1" s="1"/>
  <c r="AO2150" i="1"/>
  <c r="AY2150" i="1" s="1"/>
  <c r="AO1707" i="1"/>
  <c r="AY1707" i="1" s="1"/>
  <c r="AO1995" i="1"/>
  <c r="AY1995" i="1" s="1"/>
  <c r="AO2273" i="1"/>
  <c r="AY2273" i="1" s="1"/>
  <c r="AO1197" i="1"/>
  <c r="AY1197" i="1" s="1"/>
  <c r="AO1485" i="1"/>
  <c r="AY1485" i="1" s="1"/>
  <c r="AO2272" i="1"/>
  <c r="AY2272" i="1" s="1"/>
  <c r="AO1829" i="1"/>
  <c r="AY1829" i="1" s="1"/>
  <c r="AO2117" i="1"/>
  <c r="AY2117" i="1" s="1"/>
  <c r="AO1526" i="1"/>
  <c r="AY1526" i="1" s="1"/>
  <c r="AO1814" i="1"/>
  <c r="AY1814" i="1" s="1"/>
  <c r="AO959" i="1"/>
  <c r="AY959" i="1" s="1"/>
  <c r="AO1247" i="1"/>
  <c r="AY1247" i="1" s="1"/>
  <c r="AO1535" i="1"/>
  <c r="AY1535" i="1" s="1"/>
  <c r="AO1591" i="1"/>
  <c r="AY1591" i="1" s="1"/>
  <c r="AO1879" i="1"/>
  <c r="AY1879" i="1" s="1"/>
  <c r="AO2167" i="1"/>
  <c r="AY2167" i="1" s="1"/>
  <c r="AO1081" i="1"/>
  <c r="AY1081" i="1" s="1"/>
  <c r="AO1369" i="1"/>
  <c r="AY1369" i="1" s="1"/>
  <c r="AO2180" i="1"/>
  <c r="AY2180" i="1" s="1"/>
  <c r="AO1737" i="1"/>
  <c r="AY1737" i="1" s="1"/>
  <c r="AO2025" i="1"/>
  <c r="AY2025" i="1" s="1"/>
  <c r="AO2303" i="1"/>
  <c r="AY2303" i="1" s="1"/>
  <c r="AO1227" i="1"/>
  <c r="AY1227" i="1" s="1"/>
  <c r="AO1515" i="1"/>
  <c r="AY1515" i="1" s="1"/>
  <c r="AO1595" i="1"/>
  <c r="AY1595" i="1" s="1"/>
  <c r="AO1883" i="1"/>
  <c r="AY1883" i="1" s="1"/>
  <c r="AO2171" i="1"/>
  <c r="AY2171" i="1" s="1"/>
  <c r="AO1109" i="1"/>
  <c r="AY1109" i="1" s="1"/>
  <c r="AO1397" i="1"/>
  <c r="AY1397" i="1" s="1"/>
  <c r="AO2208" i="1"/>
  <c r="AY2208" i="1" s="1"/>
  <c r="AO1765" i="1"/>
  <c r="AY1765" i="1" s="1"/>
  <c r="AO2053" i="1"/>
  <c r="AY2053" i="1" s="1"/>
  <c r="AO991" i="1"/>
  <c r="AY991" i="1" s="1"/>
  <c r="AO1279" i="1"/>
  <c r="AY1279" i="1" s="1"/>
  <c r="AO1567" i="1"/>
  <c r="AY1567" i="1" s="1"/>
  <c r="AO1647" i="1"/>
  <c r="AY1647" i="1" s="1"/>
  <c r="AO1935" i="1"/>
  <c r="AY1935" i="1" s="1"/>
  <c r="AO2223" i="1"/>
  <c r="AY2223" i="1" s="1"/>
  <c r="AO2297" i="1"/>
  <c r="AY2297" i="1" s="1"/>
  <c r="AO1221" i="1"/>
  <c r="AY1221" i="1" s="1"/>
  <c r="AO1509" i="1"/>
  <c r="AY1509" i="1" s="1"/>
  <c r="AO2296" i="1"/>
  <c r="AY2296" i="1" s="1"/>
  <c r="AO1853" i="1"/>
  <c r="AY1853" i="1" s="1"/>
  <c r="AO2141" i="1"/>
  <c r="AY2141" i="1" s="1"/>
  <c r="AO1550" i="1"/>
  <c r="AY1550" i="1" s="1"/>
  <c r="AO1838" i="1"/>
  <c r="AY1838" i="1" s="1"/>
  <c r="AO983" i="1"/>
  <c r="AY983" i="1" s="1"/>
  <c r="AO1271" i="1"/>
  <c r="AY1271" i="1" s="1"/>
  <c r="AO1559" i="1"/>
  <c r="AY1559" i="1" s="1"/>
  <c r="AO1615" i="1"/>
  <c r="AY1615" i="1" s="1"/>
  <c r="AO1903" i="1"/>
  <c r="AY1903" i="1" s="1"/>
  <c r="AO2191" i="1"/>
  <c r="AY2191" i="1" s="1"/>
  <c r="AO1105" i="1"/>
  <c r="AY1105" i="1" s="1"/>
  <c r="AO1393" i="1"/>
  <c r="AY1393" i="1" s="1"/>
  <c r="AO2204" i="1"/>
  <c r="AY2204" i="1" s="1"/>
  <c r="AO1761" i="1"/>
  <c r="AY1761" i="1" s="1"/>
  <c r="AO2049" i="1"/>
  <c r="AY2049" i="1" s="1"/>
  <c r="AO963" i="1"/>
  <c r="AY963" i="1" s="1"/>
  <c r="AO1251" i="1"/>
  <c r="AY1251" i="1" s="1"/>
  <c r="AO1539" i="1"/>
  <c r="AY1539" i="1" s="1"/>
  <c r="AO1619" i="1"/>
  <c r="AY1619" i="1" s="1"/>
  <c r="AO1907" i="1"/>
  <c r="AY1907" i="1" s="1"/>
  <c r="AO2195" i="1"/>
  <c r="AY2195" i="1" s="1"/>
  <c r="AO1133" i="1"/>
  <c r="AY1133" i="1" s="1"/>
  <c r="AO1421" i="1"/>
  <c r="AY1421" i="1" s="1"/>
  <c r="AO2232" i="1"/>
  <c r="AY2232" i="1" s="1"/>
  <c r="AO1789" i="1"/>
  <c r="AY1789" i="1" s="1"/>
  <c r="AO2077" i="1"/>
  <c r="AY2077" i="1" s="1"/>
  <c r="AO1015" i="1"/>
  <c r="AY1015" i="1" s="1"/>
  <c r="AO1303" i="1"/>
  <c r="AY1303" i="1" s="1"/>
  <c r="AO2114" i="1"/>
  <c r="AY2114" i="1" s="1"/>
  <c r="AO1671" i="1"/>
  <c r="AY1671" i="1" s="1"/>
  <c r="AO1959" i="1"/>
  <c r="AY1959" i="1" s="1"/>
  <c r="AO2247" i="1"/>
  <c r="AY2247" i="1" s="1"/>
  <c r="AO622" i="1"/>
  <c r="AY622" i="1" s="1"/>
  <c r="AO1533" i="1"/>
  <c r="AY1533" i="1" s="1"/>
  <c r="AO1589" i="1"/>
  <c r="AY1589" i="1" s="1"/>
  <c r="AO1877" i="1"/>
  <c r="AY1877" i="1" s="1"/>
  <c r="AO2165" i="1"/>
  <c r="AY2165" i="1" s="1"/>
  <c r="AO1574" i="1"/>
  <c r="AY1574" i="1" s="1"/>
  <c r="AO1862" i="1"/>
  <c r="AY1862" i="1" s="1"/>
  <c r="AO1007" i="1"/>
  <c r="AY1007" i="1" s="1"/>
  <c r="AO1295" i="1"/>
  <c r="AY1295" i="1" s="1"/>
  <c r="AO1583" i="1"/>
  <c r="AY1583" i="1" s="1"/>
  <c r="AO1639" i="1"/>
  <c r="AY1639" i="1" s="1"/>
  <c r="AO1927" i="1"/>
  <c r="AY1927" i="1" s="1"/>
  <c r="AO2215" i="1"/>
  <c r="AY2215" i="1" s="1"/>
  <c r="AO1129" i="1"/>
  <c r="AY1129" i="1" s="1"/>
  <c r="AO1417" i="1"/>
  <c r="AY1417" i="1" s="1"/>
  <c r="AO2228" i="1"/>
  <c r="AY2228" i="1" s="1"/>
  <c r="AO1785" i="1"/>
  <c r="AY1785" i="1" s="1"/>
  <c r="AO2073" i="1"/>
  <c r="AY2073" i="1" s="1"/>
  <c r="AO987" i="1"/>
  <c r="AY987" i="1" s="1"/>
  <c r="AO1275" i="1"/>
  <c r="AY1275" i="1" s="1"/>
  <c r="AO1563" i="1"/>
  <c r="AY1563" i="1" s="1"/>
  <c r="AO1643" i="1"/>
  <c r="AY1643" i="1" s="1"/>
  <c r="AO1931" i="1"/>
  <c r="AY1931" i="1" s="1"/>
  <c r="AO2219" i="1"/>
  <c r="AY2219" i="1" s="1"/>
  <c r="AO1157" i="1"/>
  <c r="AY1157" i="1" s="1"/>
  <c r="AO1445" i="1"/>
  <c r="AY1445" i="1" s="1"/>
  <c r="AO2256" i="1"/>
  <c r="AY2256" i="1" s="1"/>
  <c r="AO1813" i="1"/>
  <c r="AY1813" i="1" s="1"/>
  <c r="AO2101" i="1"/>
  <c r="AY2101" i="1" s="1"/>
  <c r="AO1039" i="1"/>
  <c r="AY1039" i="1" s="1"/>
  <c r="AO1327" i="1"/>
  <c r="AY1327" i="1" s="1"/>
  <c r="AO2138" i="1"/>
  <c r="AY2138" i="1" s="1"/>
  <c r="AO1695" i="1"/>
  <c r="AY1695" i="1" s="1"/>
  <c r="AO1983" i="1"/>
  <c r="AY1983" i="1" s="1"/>
  <c r="AO2285" i="1"/>
  <c r="AY2285" i="1" s="1"/>
  <c r="AO526" i="1"/>
  <c r="AY526" i="1" s="1"/>
  <c r="AO1147" i="1"/>
  <c r="AY1147" i="1" s="1"/>
  <c r="AO1435" i="1"/>
  <c r="AY1435" i="1" s="1"/>
  <c r="AO2222" i="1"/>
  <c r="AY2222" i="1" s="1"/>
  <c r="AO1779" i="1"/>
  <c r="AY1779" i="1" s="1"/>
  <c r="AO2067" i="1"/>
  <c r="AY2067" i="1" s="1"/>
  <c r="AO981" i="1"/>
  <c r="AY981" i="1" s="1"/>
  <c r="AO1269" i="1"/>
  <c r="AY1269" i="1" s="1"/>
  <c r="AO1557" i="1"/>
  <c r="AY1557" i="1" s="1"/>
  <c r="AO1613" i="1"/>
  <c r="AY1613" i="1" s="1"/>
  <c r="AO1901" i="1"/>
  <c r="AY1901" i="1" s="1"/>
  <c r="AO2189" i="1"/>
  <c r="AY2189" i="1" s="1"/>
  <c r="AO1598" i="1"/>
  <c r="AY1598" i="1" s="1"/>
  <c r="AO1886" i="1"/>
  <c r="AY1886" i="1" s="1"/>
  <c r="AO1031" i="1"/>
  <c r="AY1031" i="1" s="1"/>
  <c r="AO1319" i="1"/>
  <c r="AY1319" i="1" s="1"/>
  <c r="AO2106" i="1"/>
  <c r="AY2106" i="1" s="1"/>
  <c r="AO1663" i="1"/>
  <c r="AY1663" i="1" s="1"/>
  <c r="AO1951" i="1"/>
  <c r="AY1951" i="1" s="1"/>
  <c r="AO2239" i="1"/>
  <c r="AY2239" i="1" s="1"/>
  <c r="AO1153" i="1"/>
  <c r="AY1153" i="1" s="1"/>
  <c r="AO1441" i="1"/>
  <c r="AY1441" i="1" s="1"/>
  <c r="AO2252" i="1"/>
  <c r="AY2252" i="1" s="1"/>
  <c r="AO1809" i="1"/>
  <c r="AY1809" i="1" s="1"/>
  <c r="AO2097" i="1"/>
  <c r="AY2097" i="1" s="1"/>
  <c r="AO1011" i="1"/>
  <c r="AY1011" i="1" s="1"/>
  <c r="AO1299" i="1"/>
  <c r="AY1299" i="1" s="1"/>
  <c r="AO2110" i="1"/>
  <c r="AY2110" i="1" s="1"/>
  <c r="AO1667" i="1"/>
  <c r="AY1667" i="1" s="1"/>
  <c r="AO1955" i="1"/>
  <c r="AY1955" i="1" s="1"/>
  <c r="AO2243" i="1"/>
  <c r="AY2243" i="1" s="1"/>
  <c r="AO1181" i="1"/>
  <c r="AY1181" i="1" s="1"/>
  <c r="AO1469" i="1"/>
  <c r="AY1469" i="1" s="1"/>
  <c r="AO2280" i="1"/>
  <c r="AY2280" i="1" s="1"/>
  <c r="AO1837" i="1"/>
  <c r="AY1837" i="1" s="1"/>
  <c r="AO2125" i="1"/>
  <c r="AY2125" i="1" s="1"/>
  <c r="AO1063" i="1"/>
  <c r="AY1063" i="1" s="1"/>
  <c r="AO1351" i="1"/>
  <c r="AY1351" i="1" s="1"/>
  <c r="AO2162" i="1"/>
  <c r="AY2162" i="1" s="1"/>
  <c r="AO1719" i="1"/>
  <c r="AY1719" i="1" s="1"/>
  <c r="AO2007" i="1"/>
  <c r="AY2007" i="1" s="1"/>
  <c r="AO480" i="1"/>
  <c r="AY480" i="1" s="1"/>
  <c r="AO1047" i="1"/>
  <c r="AY1047" i="1" s="1"/>
  <c r="AO1335" i="1"/>
  <c r="AY1335" i="1" s="1"/>
  <c r="AO2122" i="1"/>
  <c r="AY2122" i="1" s="1"/>
  <c r="AO1703" i="1"/>
  <c r="AY1703" i="1" s="1"/>
  <c r="AO1991" i="1"/>
  <c r="AY1991" i="1" s="1"/>
  <c r="AO2269" i="1"/>
  <c r="AY2269" i="1" s="1"/>
  <c r="AO1193" i="1"/>
  <c r="AY1193" i="1" s="1"/>
  <c r="AO1481" i="1"/>
  <c r="AY1481" i="1" s="1"/>
  <c r="AO2268" i="1"/>
  <c r="AY2268" i="1" s="1"/>
  <c r="AO1825" i="1"/>
  <c r="AY1825" i="1" s="1"/>
  <c r="AO2113" i="1"/>
  <c r="AY2113" i="1" s="1"/>
  <c r="AO1171" i="1"/>
  <c r="AY1171" i="1" s="1"/>
  <c r="AO1459" i="1"/>
  <c r="AY1459" i="1" s="1"/>
  <c r="AO2246" i="1"/>
  <c r="AY2246" i="1" s="1"/>
  <c r="AO1803" i="1"/>
  <c r="AY1803" i="1" s="1"/>
  <c r="AO2091" i="1"/>
  <c r="AY2091" i="1" s="1"/>
  <c r="AO1005" i="1"/>
  <c r="AY1005" i="1" s="1"/>
  <c r="AO1293" i="1"/>
  <c r="AY1293" i="1" s="1"/>
  <c r="AO1581" i="1"/>
  <c r="AY1581" i="1" s="1"/>
  <c r="AO1637" i="1"/>
  <c r="AY1637" i="1" s="1"/>
  <c r="AO1925" i="1"/>
  <c r="AY1925" i="1" s="1"/>
  <c r="AO2213" i="1"/>
  <c r="AY2213" i="1" s="1"/>
  <c r="AO1622" i="1"/>
  <c r="AY1622" i="1" s="1"/>
  <c r="AO1910" i="1"/>
  <c r="AY1910" i="1" s="1"/>
  <c r="AO1055" i="1"/>
  <c r="AY1055" i="1" s="1"/>
  <c r="AO1343" i="1"/>
  <c r="AY1343" i="1" s="1"/>
  <c r="AO2130" i="1"/>
  <c r="AY2130" i="1" s="1"/>
  <c r="AO1687" i="1"/>
  <c r="AY1687" i="1" s="1"/>
  <c r="AO1975" i="1"/>
  <c r="AY1975" i="1" s="1"/>
  <c r="AO2263" i="1"/>
  <c r="AY2263" i="1" s="1"/>
  <c r="AO1177" i="1"/>
  <c r="AY1177" i="1" s="1"/>
  <c r="AO1465" i="1"/>
  <c r="AY1465" i="1" s="1"/>
  <c r="AO2276" i="1"/>
  <c r="AY2276" i="1" s="1"/>
  <c r="AO1833" i="1"/>
  <c r="AY1833" i="1" s="1"/>
  <c r="AO2121" i="1"/>
  <c r="AY2121" i="1" s="1"/>
  <c r="AO1035" i="1"/>
  <c r="AY1035" i="1" s="1"/>
  <c r="AO1323" i="1"/>
  <c r="AY1323" i="1" s="1"/>
  <c r="AO2134" i="1"/>
  <c r="AY2134" i="1" s="1"/>
  <c r="AO1691" i="1"/>
  <c r="AY1691" i="1" s="1"/>
  <c r="AO1979" i="1"/>
  <c r="AY1979" i="1" s="1"/>
  <c r="AO2281" i="1"/>
  <c r="AY2281" i="1" s="1"/>
  <c r="AO1205" i="1"/>
  <c r="AY1205" i="1" s="1"/>
  <c r="AO1493" i="1"/>
  <c r="AY1493" i="1" s="1"/>
  <c r="AO2304" i="1"/>
  <c r="AY2304" i="1" s="1"/>
  <c r="AO1861" i="1"/>
  <c r="AY1861" i="1" s="1"/>
  <c r="AO2149" i="1"/>
  <c r="AY2149" i="1" s="1"/>
  <c r="AO1087" i="1"/>
  <c r="AY1087" i="1" s="1"/>
  <c r="AO1375" i="1"/>
  <c r="AY1375" i="1" s="1"/>
  <c r="AO2186" i="1"/>
  <c r="AY2186" i="1" s="1"/>
  <c r="AO1743" i="1"/>
  <c r="AY1743" i="1" s="1"/>
  <c r="AO2031" i="1"/>
  <c r="AY2031" i="1" s="1"/>
  <c r="AO384" i="1"/>
  <c r="AY384" i="1" s="1"/>
  <c r="AO1213" i="1"/>
  <c r="AY1213" i="1" s="1"/>
  <c r="AO1501" i="1"/>
  <c r="AY1501" i="1" s="1"/>
  <c r="AO2288" i="1"/>
  <c r="AY2288" i="1" s="1"/>
  <c r="AO1869" i="1"/>
  <c r="AY1869" i="1" s="1"/>
  <c r="AO2157" i="1"/>
  <c r="AY2157" i="1" s="1"/>
  <c r="AO1071" i="1"/>
  <c r="AY1071" i="1" s="1"/>
  <c r="AO1359" i="1"/>
  <c r="AY1359" i="1" s="1"/>
  <c r="AO2146" i="1"/>
  <c r="AY2146" i="1" s="1"/>
  <c r="AO1727" i="1"/>
  <c r="AY1727" i="1" s="1"/>
  <c r="AO2015" i="1"/>
  <c r="AY2015" i="1" s="1"/>
  <c r="AO2293" i="1"/>
  <c r="AY2293" i="1" s="1"/>
  <c r="AO1217" i="1"/>
  <c r="AY1217" i="1" s="1"/>
  <c r="AO1505" i="1"/>
  <c r="AY1505" i="1" s="1"/>
  <c r="AO2292" i="1"/>
  <c r="AY2292" i="1" s="1"/>
  <c r="AO1849" i="1"/>
  <c r="AY1849" i="1" s="1"/>
  <c r="AO2137" i="1"/>
  <c r="AY2137" i="1" s="1"/>
  <c r="AO1195" i="1"/>
  <c r="AY1195" i="1" s="1"/>
  <c r="AO1483" i="1"/>
  <c r="AY1483" i="1" s="1"/>
  <c r="AO2270" i="1"/>
  <c r="AY2270" i="1" s="1"/>
  <c r="AO1827" i="1"/>
  <c r="AY1827" i="1" s="1"/>
  <c r="AO2115" i="1"/>
  <c r="AY2115" i="1" s="1"/>
  <c r="AO1029" i="1"/>
  <c r="AY1029" i="1" s="1"/>
  <c r="AO1317" i="1"/>
  <c r="AY1317" i="1" s="1"/>
  <c r="AO2104" i="1"/>
  <c r="AY2104" i="1" s="1"/>
  <c r="AO1661" i="1"/>
  <c r="AY1661" i="1" s="1"/>
  <c r="AO1949" i="1"/>
  <c r="AY1949" i="1" s="1"/>
  <c r="AO2237" i="1"/>
  <c r="AY2237" i="1" s="1"/>
  <c r="AO1646" i="1"/>
  <c r="AY1646" i="1" s="1"/>
  <c r="AO1934" i="1"/>
  <c r="AY1934" i="1" s="1"/>
  <c r="AO1079" i="1"/>
  <c r="AY1079" i="1" s="1"/>
  <c r="AO1367" i="1"/>
  <c r="AY1367" i="1" s="1"/>
  <c r="AO2154" i="1"/>
  <c r="AY2154" i="1" s="1"/>
  <c r="AO1711" i="1"/>
  <c r="AY1711" i="1" s="1"/>
  <c r="AO1999" i="1"/>
  <c r="AY1999" i="1" s="1"/>
  <c r="AO2277" i="1"/>
  <c r="AY2277" i="1" s="1"/>
  <c r="AO1201" i="1"/>
  <c r="AY1201" i="1" s="1"/>
  <c r="AO1489" i="1"/>
  <c r="AY1489" i="1" s="1"/>
  <c r="AO2300" i="1"/>
  <c r="AY2300" i="1" s="1"/>
  <c r="AO1857" i="1"/>
  <c r="AY1857" i="1" s="1"/>
  <c r="AO2145" i="1"/>
  <c r="AY2145" i="1" s="1"/>
  <c r="AO1059" i="1"/>
  <c r="AY1059" i="1" s="1"/>
  <c r="AO1347" i="1"/>
  <c r="AY1347" i="1" s="1"/>
  <c r="AO2158" i="1"/>
  <c r="AY2158" i="1" s="1"/>
  <c r="AO1715" i="1"/>
  <c r="AY1715" i="1" s="1"/>
  <c r="AO2003" i="1"/>
  <c r="AY2003" i="1" s="1"/>
  <c r="AO2305" i="1"/>
  <c r="AY2305" i="1" s="1"/>
  <c r="AO1229" i="1"/>
  <c r="AY1229" i="1" s="1"/>
  <c r="AO1517" i="1"/>
  <c r="AY1517" i="1" s="1"/>
  <c r="AO1597" i="1"/>
  <c r="AY1597" i="1" s="1"/>
  <c r="AO1885" i="1"/>
  <c r="AY1885" i="1" s="1"/>
  <c r="AO2173" i="1"/>
  <c r="AY2173" i="1" s="1"/>
  <c r="AO1111" i="1"/>
  <c r="AY1111" i="1" s="1"/>
  <c r="AO1399" i="1"/>
  <c r="AY1399" i="1" s="1"/>
  <c r="AO2210" i="1"/>
  <c r="AY2210" i="1" s="1"/>
  <c r="AO1767" i="1"/>
  <c r="AY1767" i="1" s="1"/>
  <c r="AO2055" i="1"/>
  <c r="AY2055" i="1" s="1"/>
  <c r="AO336" i="1"/>
  <c r="AY336" i="1" s="1"/>
  <c r="AO745" i="1"/>
  <c r="AY745" i="1" s="1"/>
  <c r="AO447" i="1"/>
  <c r="AY447" i="1" s="1"/>
  <c r="AO1507" i="1"/>
  <c r="AY1507" i="1" s="1"/>
  <c r="AO2294" i="1"/>
  <c r="AY2294" i="1" s="1"/>
  <c r="AO1851" i="1"/>
  <c r="AY1851" i="1" s="1"/>
  <c r="AO2139" i="1"/>
  <c r="AY2139" i="1" s="1"/>
  <c r="AO1053" i="1"/>
  <c r="AY1053" i="1" s="1"/>
  <c r="AO1341" i="1"/>
  <c r="AY1341" i="1" s="1"/>
  <c r="AO2128" i="1"/>
  <c r="AY2128" i="1" s="1"/>
  <c r="AO1685" i="1"/>
  <c r="AY1685" i="1" s="1"/>
  <c r="AO1973" i="1"/>
  <c r="AY1973" i="1" s="1"/>
  <c r="AO2261" i="1"/>
  <c r="AY2261" i="1" s="1"/>
  <c r="AO1670" i="1"/>
  <c r="AY1670" i="1" s="1"/>
  <c r="AO1958" i="1"/>
  <c r="AY1958" i="1" s="1"/>
  <c r="AO1103" i="1"/>
  <c r="AY1103" i="1" s="1"/>
  <c r="AO1391" i="1"/>
  <c r="AY1391" i="1" s="1"/>
  <c r="AO2178" i="1"/>
  <c r="AY2178" i="1" s="1"/>
  <c r="AO1735" i="1"/>
  <c r="AY1735" i="1" s="1"/>
  <c r="AO2023" i="1"/>
  <c r="AY2023" i="1" s="1"/>
  <c r="AO2301" i="1"/>
  <c r="AY2301" i="1" s="1"/>
  <c r="AO1225" i="1"/>
  <c r="AY1225" i="1" s="1"/>
  <c r="AO1513" i="1"/>
  <c r="AY1513" i="1" s="1"/>
  <c r="AO1593" i="1"/>
  <c r="AY1593" i="1" s="1"/>
  <c r="AO1881" i="1"/>
  <c r="AY1881" i="1" s="1"/>
  <c r="AO2169" i="1"/>
  <c r="AY2169" i="1" s="1"/>
  <c r="AO1083" i="1"/>
  <c r="AY1083" i="1" s="1"/>
  <c r="AO1371" i="1"/>
  <c r="AY1371" i="1" s="1"/>
  <c r="AO2182" i="1"/>
  <c r="AY2182" i="1" s="1"/>
  <c r="AO1739" i="1"/>
  <c r="AY1739" i="1" s="1"/>
  <c r="AO2027" i="1"/>
  <c r="AY2027" i="1" s="1"/>
  <c r="AO965" i="1"/>
  <c r="AY965" i="1" s="1"/>
  <c r="AO1253" i="1"/>
  <c r="AY1253" i="1" s="1"/>
  <c r="AO1541" i="1"/>
  <c r="AY1541" i="1" s="1"/>
  <c r="AO1621" i="1"/>
  <c r="AY1621" i="1" s="1"/>
  <c r="AO1909" i="1"/>
  <c r="AY1909" i="1" s="1"/>
  <c r="AO2197" i="1"/>
  <c r="AY2197" i="1" s="1"/>
  <c r="AO1135" i="1"/>
  <c r="AY1135" i="1" s="1"/>
  <c r="AO1423" i="1"/>
  <c r="AY1423" i="1" s="1"/>
  <c r="AO2234" i="1"/>
  <c r="AY2234" i="1" s="1"/>
  <c r="AO1791" i="1"/>
  <c r="AY1791" i="1" s="1"/>
  <c r="AO2079" i="1"/>
  <c r="AY2079" i="1" s="1"/>
  <c r="AO1473" i="1"/>
  <c r="AY1473" i="1" s="1"/>
  <c r="AO649" i="1"/>
  <c r="AY649" i="1" s="1"/>
  <c r="AO399" i="1"/>
  <c r="AY399" i="1" s="1"/>
  <c r="AO2163" i="1"/>
  <c r="AY2163" i="1" s="1"/>
  <c r="AO1077" i="1"/>
  <c r="AY1077" i="1" s="1"/>
  <c r="AO1365" i="1"/>
  <c r="AY1365" i="1" s="1"/>
  <c r="AO2152" i="1"/>
  <c r="AY2152" i="1" s="1"/>
  <c r="AO1709" i="1"/>
  <c r="AY1709" i="1" s="1"/>
  <c r="AO1997" i="1"/>
  <c r="AY1997" i="1" s="1"/>
  <c r="AO2275" i="1"/>
  <c r="AY2275" i="1" s="1"/>
  <c r="AO1694" i="1"/>
  <c r="AY1694" i="1" s="1"/>
  <c r="AO1982" i="1"/>
  <c r="AY1982" i="1" s="1"/>
  <c r="AO1127" i="1"/>
  <c r="AY1127" i="1" s="1"/>
  <c r="AO1415" i="1"/>
  <c r="AY1415" i="1" s="1"/>
  <c r="AO2202" i="1"/>
  <c r="AY2202" i="1" s="1"/>
  <c r="AO1759" i="1"/>
  <c r="AY1759" i="1" s="1"/>
  <c r="AO2047" i="1"/>
  <c r="AY2047" i="1" s="1"/>
  <c r="AO961" i="1"/>
  <c r="AY961" i="1" s="1"/>
  <c r="AO1249" i="1"/>
  <c r="AY1249" i="1" s="1"/>
  <c r="AO1537" i="1"/>
  <c r="AY1537" i="1" s="1"/>
  <c r="AO1617" i="1"/>
  <c r="AY1617" i="1" s="1"/>
  <c r="AO1905" i="1"/>
  <c r="AY1905" i="1" s="1"/>
  <c r="AO2193" i="1"/>
  <c r="AY2193" i="1" s="1"/>
  <c r="AO1107" i="1"/>
  <c r="AY1107" i="1" s="1"/>
  <c r="AO1395" i="1"/>
  <c r="AY1395" i="1" s="1"/>
  <c r="AO2206" i="1"/>
  <c r="AY2206" i="1" s="1"/>
  <c r="AO1763" i="1"/>
  <c r="AY1763" i="1" s="1"/>
  <c r="AO2051" i="1"/>
  <c r="AY2051" i="1" s="1"/>
  <c r="AO989" i="1"/>
  <c r="AY989" i="1" s="1"/>
  <c r="AO1277" i="1"/>
  <c r="AY1277" i="1" s="1"/>
  <c r="AO1565" i="1"/>
  <c r="AY1565" i="1" s="1"/>
  <c r="AO1645" i="1"/>
  <c r="AY1645" i="1" s="1"/>
  <c r="AO1933" i="1"/>
  <c r="AY1933" i="1" s="1"/>
  <c r="AO2221" i="1"/>
  <c r="AY2221" i="1" s="1"/>
  <c r="AO1159" i="1"/>
  <c r="AY1159" i="1" s="1"/>
  <c r="AO1447" i="1"/>
  <c r="AY1447" i="1" s="1"/>
  <c r="AO2258" i="1"/>
  <c r="AY2258" i="1" s="1"/>
  <c r="AO1815" i="1"/>
  <c r="AY1815" i="1" s="1"/>
  <c r="AO2103" i="1"/>
  <c r="AY2103" i="1" s="1"/>
  <c r="AO1002" i="1"/>
  <c r="AY1002" i="1" s="1"/>
  <c r="AO601" i="1"/>
  <c r="AY601" i="1" s="1"/>
  <c r="AO303" i="1"/>
  <c r="AY303" i="1" s="1"/>
  <c r="AO1267" i="1"/>
  <c r="AY1267" i="1" s="1"/>
  <c r="AO1555" i="1"/>
  <c r="AY1555" i="1" s="1"/>
  <c r="AO1611" i="1"/>
  <c r="AY1611" i="1" s="1"/>
  <c r="AO1899" i="1"/>
  <c r="AY1899" i="1" s="1"/>
  <c r="AO2187" i="1"/>
  <c r="AY2187" i="1" s="1"/>
  <c r="AO1101" i="1"/>
  <c r="AY1101" i="1" s="1"/>
  <c r="AO1389" i="1"/>
  <c r="AY1389" i="1" s="1"/>
  <c r="AO2176" i="1"/>
  <c r="AY2176" i="1" s="1"/>
  <c r="AO1733" i="1"/>
  <c r="AY1733" i="1" s="1"/>
  <c r="AO2021" i="1"/>
  <c r="AY2021" i="1" s="1"/>
  <c r="AO2299" i="1"/>
  <c r="AY2299" i="1" s="1"/>
  <c r="AO1718" i="1"/>
  <c r="AY1718" i="1" s="1"/>
  <c r="AO2006" i="1"/>
  <c r="AY2006" i="1" s="1"/>
  <c r="AO1151" i="1"/>
  <c r="AY1151" i="1" s="1"/>
  <c r="AO1439" i="1"/>
  <c r="AY1439" i="1" s="1"/>
  <c r="AO2226" i="1"/>
  <c r="AY2226" i="1" s="1"/>
  <c r="AO1783" i="1"/>
  <c r="AY1783" i="1" s="1"/>
  <c r="AO2071" i="1"/>
  <c r="AY2071" i="1" s="1"/>
  <c r="AO985" i="1"/>
  <c r="AY985" i="1" s="1"/>
  <c r="AO1273" i="1"/>
  <c r="AY1273" i="1" s="1"/>
  <c r="AO1561" i="1"/>
  <c r="AY1561" i="1" s="1"/>
  <c r="AO1641" i="1"/>
  <c r="AY1641" i="1" s="1"/>
  <c r="AO1929" i="1"/>
  <c r="AY1929" i="1" s="1"/>
  <c r="AO2217" i="1"/>
  <c r="AY2217" i="1" s="1"/>
  <c r="AO1131" i="1"/>
  <c r="AY1131" i="1" s="1"/>
  <c r="AO1419" i="1"/>
  <c r="AY1419" i="1" s="1"/>
  <c r="AO2230" i="1"/>
  <c r="AY2230" i="1" s="1"/>
  <c r="AO1787" i="1"/>
  <c r="AY1787" i="1" s="1"/>
  <c r="AO2075" i="1"/>
  <c r="AY2075" i="1" s="1"/>
  <c r="AO1013" i="1"/>
  <c r="AY1013" i="1" s="1"/>
  <c r="AO1301" i="1"/>
  <c r="AY1301" i="1" s="1"/>
  <c r="AO2112" i="1"/>
  <c r="AY2112" i="1" s="1"/>
  <c r="AO1669" i="1"/>
  <c r="AY1669" i="1" s="1"/>
  <c r="AO1957" i="1"/>
  <c r="AY1957" i="1" s="1"/>
  <c r="AO2245" i="1"/>
  <c r="AY2245" i="1" s="1"/>
  <c r="AO1183" i="1"/>
  <c r="AY1183" i="1" s="1"/>
  <c r="AO1471" i="1"/>
  <c r="AY1471" i="1" s="1"/>
  <c r="AO2282" i="1"/>
  <c r="AY2282" i="1" s="1"/>
  <c r="AO1839" i="1"/>
  <c r="AY1839" i="1" s="1"/>
  <c r="AO2127" i="1"/>
  <c r="AY2127" i="1" s="1"/>
  <c r="AO1262" i="1"/>
  <c r="AY1262" i="1" s="1"/>
  <c r="AO916" i="1"/>
  <c r="AY916" i="1" s="1"/>
  <c r="AO505" i="1"/>
  <c r="AY505" i="1" s="1"/>
  <c r="AO222" i="1"/>
  <c r="AY222" i="1" s="1"/>
  <c r="AO2253" i="1"/>
  <c r="AY2253" i="1" s="1"/>
  <c r="AO1167" i="1"/>
  <c r="AY1167" i="1" s="1"/>
  <c r="AO1455" i="1"/>
  <c r="AY1455" i="1" s="1"/>
  <c r="AO2242" i="1"/>
  <c r="AY2242" i="1" s="1"/>
  <c r="AO1823" i="1"/>
  <c r="AY1823" i="1" s="1"/>
  <c r="AO2111" i="1"/>
  <c r="AY2111" i="1" s="1"/>
  <c r="AO1025" i="1"/>
  <c r="AY1025" i="1" s="1"/>
  <c r="AO1313" i="1"/>
  <c r="AY1313" i="1" s="1"/>
  <c r="AO2100" i="1"/>
  <c r="AY2100" i="1" s="1"/>
  <c r="AO1657" i="1"/>
  <c r="AY1657" i="1" s="1"/>
  <c r="AO1945" i="1"/>
  <c r="AY1945" i="1" s="1"/>
  <c r="AO2233" i="1"/>
  <c r="AY2233" i="1" s="1"/>
  <c r="AO1291" i="1"/>
  <c r="AY1291" i="1" s="1"/>
  <c r="AO1579" i="1"/>
  <c r="AY1579" i="1" s="1"/>
  <c r="AO1635" i="1"/>
  <c r="AY1635" i="1" s="1"/>
  <c r="AO1923" i="1"/>
  <c r="AY1923" i="1" s="1"/>
  <c r="AO2211" i="1"/>
  <c r="AY2211" i="1" s="1"/>
  <c r="AO1125" i="1"/>
  <c r="AY1125" i="1" s="1"/>
  <c r="AO1413" i="1"/>
  <c r="AY1413" i="1" s="1"/>
  <c r="AO2200" i="1"/>
  <c r="AY2200" i="1" s="1"/>
  <c r="AO1757" i="1"/>
  <c r="AY1757" i="1" s="1"/>
  <c r="AO2045" i="1"/>
  <c r="AY2045" i="1" s="1"/>
  <c r="AO1454" i="1"/>
  <c r="AY1454" i="1" s="1"/>
  <c r="AO1742" i="1"/>
  <c r="AY1742" i="1" s="1"/>
  <c r="AO2030" i="1"/>
  <c r="AY2030" i="1" s="1"/>
  <c r="AO1175" i="1"/>
  <c r="AY1175" i="1" s="1"/>
  <c r="AO1463" i="1"/>
  <c r="AY1463" i="1" s="1"/>
  <c r="AO2250" i="1"/>
  <c r="AY2250" i="1" s="1"/>
  <c r="AO1807" i="1"/>
  <c r="AY1807" i="1" s="1"/>
  <c r="AO2095" i="1"/>
  <c r="AY2095" i="1" s="1"/>
  <c r="AO1009" i="1"/>
  <c r="AY1009" i="1" s="1"/>
  <c r="AO1297" i="1"/>
  <c r="AY1297" i="1" s="1"/>
  <c r="AO2108" i="1"/>
  <c r="AY2108" i="1" s="1"/>
  <c r="AO1665" i="1"/>
  <c r="AY1665" i="1" s="1"/>
  <c r="AO1953" i="1"/>
  <c r="AY1953" i="1" s="1"/>
  <c r="AO2241" i="1"/>
  <c r="AY2241" i="1" s="1"/>
  <c r="AO1155" i="1"/>
  <c r="AY1155" i="1" s="1"/>
  <c r="AO1443" i="1"/>
  <c r="AY1443" i="1" s="1"/>
  <c r="AO2254" i="1"/>
  <c r="AY2254" i="1" s="1"/>
  <c r="AO1811" i="1"/>
  <c r="AY1811" i="1" s="1"/>
  <c r="AO2099" i="1"/>
  <c r="AY2099" i="1" s="1"/>
  <c r="AO1037" i="1"/>
  <c r="AY1037" i="1" s="1"/>
  <c r="AO1325" i="1"/>
  <c r="AY1325" i="1" s="1"/>
  <c r="AO2136" i="1"/>
  <c r="AY2136" i="1" s="1"/>
  <c r="AO1693" i="1"/>
  <c r="AY1693" i="1" s="1"/>
  <c r="AO1981" i="1"/>
  <c r="AY1981" i="1" s="1"/>
  <c r="AO2283" i="1"/>
  <c r="AY2283" i="1" s="1"/>
  <c r="AO1207" i="1"/>
  <c r="AY1207" i="1" s="1"/>
  <c r="AO1495" i="1"/>
  <c r="AY1495" i="1" s="1"/>
  <c r="AO2306" i="1"/>
  <c r="AY2306" i="1" s="1"/>
  <c r="AO1863" i="1"/>
  <c r="AY1863" i="1" s="1"/>
  <c r="AO2151" i="1"/>
  <c r="AY2151" i="1" s="1"/>
  <c r="AO858" i="1"/>
  <c r="AY858" i="1" s="1"/>
  <c r="AO174" i="1"/>
  <c r="AY174" i="1" s="1"/>
  <c r="AO888" i="1"/>
  <c r="AY888" i="1" s="1"/>
  <c r="AO360" i="1"/>
  <c r="AY360" i="1" s="1"/>
  <c r="AO279" i="1"/>
  <c r="AY279" i="1" s="1"/>
  <c r="AO478" i="1"/>
  <c r="AY478" i="1" s="1"/>
  <c r="AO255" i="1"/>
  <c r="AY255" i="1" s="1"/>
  <c r="AO882" i="1"/>
  <c r="AY882" i="1" s="1"/>
  <c r="AO830" i="1"/>
  <c r="AY830" i="1" s="1"/>
  <c r="AO598" i="1"/>
  <c r="AY598" i="1" s="1"/>
  <c r="AO312" i="1"/>
  <c r="AY312" i="1" s="1"/>
  <c r="AO721" i="1"/>
  <c r="AY721" i="1" s="1"/>
  <c r="AO294" i="1"/>
  <c r="AY294" i="1" s="1"/>
  <c r="AO231" i="1"/>
  <c r="AY231" i="1" s="1"/>
  <c r="AO678" i="1"/>
  <c r="AY678" i="1" s="1"/>
  <c r="AO800" i="1"/>
  <c r="AY800" i="1" s="1"/>
  <c r="AO574" i="1"/>
  <c r="AY574" i="1" s="1"/>
  <c r="AO697" i="1"/>
  <c r="AY697" i="1" s="1"/>
  <c r="AO270" i="1"/>
  <c r="AY270" i="1" s="1"/>
  <c r="AO207" i="1"/>
  <c r="AY207" i="1" s="1"/>
  <c r="AO1872" i="1"/>
  <c r="AY1872" i="1" s="1"/>
  <c r="AO1238" i="1"/>
  <c r="AY1238" i="1" s="1"/>
  <c r="AO772" i="1"/>
  <c r="AY772" i="1" s="1"/>
  <c r="AO550" i="1"/>
  <c r="AY550" i="1" s="1"/>
  <c r="AO673" i="1"/>
  <c r="AY673" i="1" s="1"/>
  <c r="AO246" i="1"/>
  <c r="AY246" i="1" s="1"/>
  <c r="AO471" i="1"/>
  <c r="AY471" i="1" s="1"/>
  <c r="AO183" i="1"/>
  <c r="AY183" i="1" s="1"/>
  <c r="AO1528" i="1"/>
  <c r="AY1528" i="1" s="1"/>
  <c r="AO599" i="1"/>
  <c r="AY599" i="1" s="1"/>
  <c r="AO684" i="1"/>
  <c r="AY684" i="1" s="1"/>
  <c r="AO1010" i="1"/>
  <c r="AY1010" i="1" s="1"/>
  <c r="AO714" i="1"/>
  <c r="AY714" i="1" s="1"/>
  <c r="AO775" i="1"/>
  <c r="AY775" i="1" s="1"/>
  <c r="AO504" i="1"/>
  <c r="AY504" i="1" s="1"/>
  <c r="AO625" i="1"/>
  <c r="AY625" i="1" s="1"/>
  <c r="AO198" i="1"/>
  <c r="AY198" i="1" s="1"/>
  <c r="AO423" i="1"/>
  <c r="AY423" i="1" s="1"/>
  <c r="AO656" i="1"/>
  <c r="AY656" i="1" s="1"/>
  <c r="AO456" i="1"/>
  <c r="AY456" i="1" s="1"/>
  <c r="AO577" i="1"/>
  <c r="AY577" i="1" s="1"/>
  <c r="AO375" i="1"/>
  <c r="AY375" i="1" s="1"/>
  <c r="AO1841" i="1"/>
  <c r="AY1841" i="1" s="1"/>
  <c r="AO974" i="1"/>
  <c r="AY974" i="1" s="1"/>
  <c r="AO432" i="1"/>
  <c r="AY432" i="1" s="1"/>
  <c r="AO553" i="1"/>
  <c r="AY553" i="1" s="1"/>
  <c r="AO351" i="1"/>
  <c r="AY351" i="1" s="1"/>
  <c r="AO1185" i="1"/>
  <c r="AY1185" i="1" s="1"/>
  <c r="AO356" i="1"/>
  <c r="AY356" i="1" s="1"/>
  <c r="AO474" i="1"/>
  <c r="AY474" i="1" s="1"/>
  <c r="AO944" i="1"/>
  <c r="AY944" i="1" s="1"/>
  <c r="AO408" i="1"/>
  <c r="AY408" i="1" s="1"/>
  <c r="AO529" i="1"/>
  <c r="AY529" i="1" s="1"/>
  <c r="AO327" i="1"/>
  <c r="AY327" i="1" s="1"/>
  <c r="AO1122" i="1"/>
  <c r="AY1122" i="1" s="1"/>
  <c r="AO1000" i="1"/>
  <c r="AY1000" i="1" s="1"/>
  <c r="AO654" i="1"/>
  <c r="AY654" i="1" s="1"/>
  <c r="AO454" i="1"/>
  <c r="AY454" i="1" s="1"/>
  <c r="AO575" i="1"/>
  <c r="AY575" i="1" s="1"/>
  <c r="AO1084" i="1"/>
  <c r="AY1084" i="1" s="1"/>
  <c r="AO854" i="1"/>
  <c r="AY854" i="1" s="1"/>
  <c r="AO618" i="1"/>
  <c r="AY618" i="1" s="1"/>
  <c r="AO332" i="1"/>
  <c r="AY332" i="1" s="1"/>
  <c r="AO741" i="1"/>
  <c r="AY741" i="1" s="1"/>
  <c r="AO996" i="1"/>
  <c r="AY996" i="1" s="1"/>
  <c r="AO650" i="1"/>
  <c r="AY650" i="1" s="1"/>
  <c r="AO450" i="1"/>
  <c r="AY450" i="1" s="1"/>
  <c r="AO1166" i="1"/>
  <c r="AY1166" i="1" s="1"/>
  <c r="AO792" i="1"/>
  <c r="AY792" i="1" s="1"/>
  <c r="AO1758" i="1"/>
  <c r="AY1758" i="1" s="1"/>
  <c r="AO972" i="1"/>
  <c r="AY972" i="1" s="1"/>
  <c r="AO430" i="1"/>
  <c r="AY430" i="1" s="1"/>
  <c r="AO551" i="1"/>
  <c r="AY551" i="1" s="1"/>
  <c r="AO1844" i="1"/>
  <c r="AY1844" i="1" s="1"/>
  <c r="AO1214" i="1"/>
  <c r="AY1214" i="1" s="1"/>
  <c r="AO1042" i="1"/>
  <c r="AY1042" i="1" s="1"/>
  <c r="AO824" i="1"/>
  <c r="AY824" i="1" s="1"/>
  <c r="AO594" i="1"/>
  <c r="AY594" i="1" s="1"/>
  <c r="AO308" i="1"/>
  <c r="AY308" i="1" s="1"/>
  <c r="AO717" i="1"/>
  <c r="AY717" i="1" s="1"/>
  <c r="AO290" i="1"/>
  <c r="AY290" i="1" s="1"/>
  <c r="AO966" i="1"/>
  <c r="AY966" i="1" s="1"/>
  <c r="AO426" i="1"/>
  <c r="AY426" i="1" s="1"/>
  <c r="AO1786" i="1"/>
  <c r="AY1786" i="1" s="1"/>
  <c r="AO1142" i="1"/>
  <c r="AY1142" i="1" s="1"/>
  <c r="AO588" i="1"/>
  <c r="AY588" i="1" s="1"/>
  <c r="AO942" i="1"/>
  <c r="AY942" i="1" s="1"/>
  <c r="AO406" i="1"/>
  <c r="AY406" i="1" s="1"/>
  <c r="AO527" i="1"/>
  <c r="AY527" i="1" s="1"/>
  <c r="AO1498" i="1"/>
  <c r="AY1498" i="1" s="1"/>
  <c r="AO796" i="1"/>
  <c r="AY796" i="1" s="1"/>
  <c r="AO570" i="1"/>
  <c r="AY570" i="1" s="1"/>
  <c r="AO693" i="1"/>
  <c r="AY693" i="1" s="1"/>
  <c r="AO266" i="1"/>
  <c r="AY266" i="1" s="1"/>
  <c r="AO938" i="1"/>
  <c r="AY938" i="1" s="1"/>
  <c r="AO402" i="1"/>
  <c r="AY402" i="1" s="1"/>
  <c r="AO1440" i="1"/>
  <c r="AY1440" i="1" s="1"/>
  <c r="AO302" i="1"/>
  <c r="AY302" i="1" s="1"/>
  <c r="AO492" i="1"/>
  <c r="AY492" i="1" s="1"/>
  <c r="AO914" i="1"/>
  <c r="AY914" i="1" s="1"/>
  <c r="AO382" i="1"/>
  <c r="AY382" i="1" s="1"/>
  <c r="AO503" i="1"/>
  <c r="AY503" i="1" s="1"/>
  <c r="AO768" i="1"/>
  <c r="AY768" i="1" s="1"/>
  <c r="AO669" i="1"/>
  <c r="AY669" i="1" s="1"/>
  <c r="AO242" i="1"/>
  <c r="AY242" i="1" s="1"/>
  <c r="AO939" i="1"/>
  <c r="AY939" i="1" s="1"/>
  <c r="AO908" i="1"/>
  <c r="AY908" i="1" s="1"/>
  <c r="AO378" i="1"/>
  <c r="AY378" i="1" s="1"/>
  <c r="AO1034" i="1"/>
  <c r="AY1034" i="1" s="1"/>
  <c r="AO715" i="1"/>
  <c r="AY715" i="1" s="1"/>
  <c r="AO884" i="1"/>
  <c r="AY884" i="1" s="1"/>
  <c r="AO358" i="1"/>
  <c r="AY358" i="1" s="1"/>
  <c r="AO738" i="1"/>
  <c r="AY738" i="1" s="1"/>
  <c r="AO795" i="1"/>
  <c r="AY795" i="1" s="1"/>
  <c r="AO522" i="1"/>
  <c r="AY522" i="1" s="1"/>
  <c r="AO645" i="1"/>
  <c r="AY645" i="1" s="1"/>
  <c r="AO218" i="1"/>
  <c r="AY218" i="1" s="1"/>
  <c r="AO880" i="1"/>
  <c r="AY880" i="1" s="1"/>
  <c r="AO354" i="1"/>
  <c r="AY354" i="1" s="1"/>
  <c r="AO1086" i="1"/>
  <c r="AY1086" i="1" s="1"/>
  <c r="AO856" i="1"/>
  <c r="AY856" i="1" s="1"/>
  <c r="AO620" i="1"/>
  <c r="AY620" i="1" s="1"/>
  <c r="AO334" i="1"/>
  <c r="AY334" i="1" s="1"/>
  <c r="AO743" i="1"/>
  <c r="AY743" i="1" s="1"/>
  <c r="AO710" i="1"/>
  <c r="AY710" i="1" s="1"/>
  <c r="AO771" i="1"/>
  <c r="AY771" i="1" s="1"/>
  <c r="AO500" i="1"/>
  <c r="AY500" i="1" s="1"/>
  <c r="AO621" i="1"/>
  <c r="AY621" i="1" s="1"/>
  <c r="AO194" i="1"/>
  <c r="AY194" i="1" s="1"/>
  <c r="AO1120" i="1"/>
  <c r="AY1120" i="1" s="1"/>
  <c r="AO852" i="1"/>
  <c r="AY852" i="1" s="1"/>
  <c r="AO616" i="1"/>
  <c r="AY616" i="1" s="1"/>
  <c r="AO330" i="1"/>
  <c r="AY330" i="1" s="1"/>
  <c r="AO1046" i="1"/>
  <c r="AY1046" i="1" s="1"/>
  <c r="AO828" i="1"/>
  <c r="AY828" i="1" s="1"/>
  <c r="AO596" i="1"/>
  <c r="AY596" i="1" s="1"/>
  <c r="AO310" i="1"/>
  <c r="AY310" i="1" s="1"/>
  <c r="AO719" i="1"/>
  <c r="AY719" i="1" s="1"/>
  <c r="AO680" i="1"/>
  <c r="AY680" i="1" s="1"/>
  <c r="AO476" i="1"/>
  <c r="AY476" i="1" s="1"/>
  <c r="AO597" i="1"/>
  <c r="AY597" i="1" s="1"/>
  <c r="AO170" i="1"/>
  <c r="AY170" i="1" s="1"/>
  <c r="AO1082" i="1"/>
  <c r="AY1082" i="1" s="1"/>
  <c r="AO822" i="1"/>
  <c r="AY822" i="1" s="1"/>
  <c r="AO592" i="1"/>
  <c r="AY592" i="1" s="1"/>
  <c r="AO306" i="1"/>
  <c r="AY306" i="1" s="1"/>
  <c r="AO788" i="1"/>
  <c r="AY788" i="1" s="1"/>
  <c r="AO637" i="1"/>
  <c r="AY637" i="1" s="1"/>
  <c r="AO798" i="1"/>
  <c r="AY798" i="1" s="1"/>
  <c r="AO572" i="1"/>
  <c r="AY572" i="1" s="1"/>
  <c r="AO695" i="1"/>
  <c r="AY695" i="1" s="1"/>
  <c r="AO998" i="1"/>
  <c r="AY998" i="1" s="1"/>
  <c r="AO652" i="1"/>
  <c r="AY652" i="1" s="1"/>
  <c r="AO452" i="1"/>
  <c r="AY452" i="1" s="1"/>
  <c r="AO573" i="1"/>
  <c r="AY573" i="1" s="1"/>
  <c r="AO1190" i="1"/>
  <c r="AY1190" i="1" s="1"/>
  <c r="AO1038" i="1"/>
  <c r="AY1038" i="1" s="1"/>
  <c r="AO794" i="1"/>
  <c r="AY794" i="1" s="1"/>
  <c r="AO568" i="1"/>
  <c r="AY568" i="1" s="1"/>
  <c r="AO566" i="1"/>
  <c r="AY566" i="1" s="1"/>
  <c r="AO672" i="1"/>
  <c r="AY672" i="1" s="1"/>
  <c r="AO770" i="1"/>
  <c r="AY770" i="1" s="1"/>
  <c r="AO548" i="1"/>
  <c r="AY548" i="1" s="1"/>
  <c r="AO671" i="1"/>
  <c r="AY671" i="1" s="1"/>
  <c r="AO993" i="1"/>
  <c r="AY993" i="1" s="1"/>
  <c r="AO968" i="1"/>
  <c r="AY968" i="1" s="1"/>
  <c r="AO428" i="1"/>
  <c r="AY428" i="1" s="1"/>
  <c r="AO549" i="1"/>
  <c r="AY549" i="1" s="1"/>
  <c r="AO1816" i="1"/>
  <c r="AY1816" i="1" s="1"/>
  <c r="AO764" i="1"/>
  <c r="AY764" i="1" s="1"/>
  <c r="AO544" i="1"/>
  <c r="AY544" i="1" s="1"/>
  <c r="AO915" i="1"/>
  <c r="AY915" i="1" s="1"/>
  <c r="AO740" i="1"/>
  <c r="AY740" i="1" s="1"/>
  <c r="AO797" i="1"/>
  <c r="AY797" i="1" s="1"/>
  <c r="AO524" i="1"/>
  <c r="AY524" i="1" s="1"/>
  <c r="AO647" i="1"/>
  <c r="AY647" i="1" s="1"/>
  <c r="AO940" i="1"/>
  <c r="AY940" i="1" s="1"/>
  <c r="AO404" i="1"/>
  <c r="AY404" i="1" s="1"/>
  <c r="AO525" i="1"/>
  <c r="AY525" i="1" s="1"/>
  <c r="AO1470" i="1"/>
  <c r="AY1470" i="1" s="1"/>
  <c r="AO736" i="1"/>
  <c r="AY736" i="1" s="1"/>
  <c r="AO793" i="1"/>
  <c r="AY793" i="1" s="1"/>
  <c r="AO520" i="1"/>
  <c r="AY520" i="1" s="1"/>
  <c r="AO1036" i="1"/>
  <c r="AY1036" i="1" s="1"/>
  <c r="AO121" i="1"/>
  <c r="AY121" i="1" s="1"/>
  <c r="AO712" i="1"/>
  <c r="AY712" i="1" s="1"/>
  <c r="AO773" i="1"/>
  <c r="AY773" i="1" s="1"/>
  <c r="AO502" i="1"/>
  <c r="AY502" i="1" s="1"/>
  <c r="AO623" i="1"/>
  <c r="AY623" i="1" s="1"/>
  <c r="AO912" i="1"/>
  <c r="AY912" i="1" s="1"/>
  <c r="AO380" i="1"/>
  <c r="AY380" i="1" s="1"/>
  <c r="AO501" i="1"/>
  <c r="AY501" i="1" s="1"/>
  <c r="AO708" i="1"/>
  <c r="AY708" i="1" s="1"/>
  <c r="AO769" i="1"/>
  <c r="AY769" i="1" s="1"/>
  <c r="AO498" i="1"/>
  <c r="AY498" i="1" s="1"/>
  <c r="AO763" i="1"/>
  <c r="AY763" i="1" s="1"/>
  <c r="AO41" i="1"/>
  <c r="AY41" i="1" s="1"/>
  <c r="AO762" i="1"/>
  <c r="AY762" i="1" s="1"/>
  <c r="AO542" i="1"/>
  <c r="AY542" i="1" s="1"/>
  <c r="AO760" i="1"/>
  <c r="AY760" i="1" s="1"/>
  <c r="AO564" i="1"/>
  <c r="AY564" i="1" s="1"/>
  <c r="AO2074" i="1"/>
  <c r="AY2074" i="1" s="1"/>
  <c r="AO1406" i="1"/>
  <c r="AY1406" i="1" s="1"/>
  <c r="AO988" i="1"/>
  <c r="AY988" i="1" s="1"/>
  <c r="AO642" i="1"/>
  <c r="AY642" i="1" s="1"/>
  <c r="AO468" i="1"/>
  <c r="AY468" i="1" s="1"/>
  <c r="AO613" i="1"/>
  <c r="AY613" i="1" s="1"/>
  <c r="AO1024" i="1"/>
  <c r="AY1024" i="1" s="1"/>
  <c r="AO734" i="1"/>
  <c r="AY734" i="1" s="1"/>
  <c r="AO791" i="1"/>
  <c r="AY791" i="1" s="1"/>
  <c r="AO518" i="1"/>
  <c r="AY518" i="1" s="1"/>
  <c r="AO732" i="1"/>
  <c r="AY732" i="1" s="1"/>
  <c r="AO813" i="1"/>
  <c r="AY813" i="1" s="1"/>
  <c r="AO540" i="1"/>
  <c r="AY540" i="1" s="1"/>
  <c r="AO1728" i="1"/>
  <c r="AY1728" i="1" s="1"/>
  <c r="AO960" i="1"/>
  <c r="AY960" i="1" s="1"/>
  <c r="AO444" i="1"/>
  <c r="AY444" i="1" s="1"/>
  <c r="AO589" i="1"/>
  <c r="AY589" i="1" s="1"/>
  <c r="AO704" i="1"/>
  <c r="AY704" i="1" s="1"/>
  <c r="AO767" i="1"/>
  <c r="AY767" i="1" s="1"/>
  <c r="AO496" i="1"/>
  <c r="AY496" i="1" s="1"/>
  <c r="AO702" i="1"/>
  <c r="AY702" i="1" s="1"/>
  <c r="AO789" i="1"/>
  <c r="AY789" i="1" s="1"/>
  <c r="AO516" i="1"/>
  <c r="AY516" i="1" s="1"/>
  <c r="AO930" i="1"/>
  <c r="AY930" i="1" s="1"/>
  <c r="AO420" i="1"/>
  <c r="AY420" i="1" s="1"/>
  <c r="AO565" i="1"/>
  <c r="AY565" i="1" s="1"/>
  <c r="AO219" i="1"/>
  <c r="AY219" i="1" s="1"/>
  <c r="AO36" i="1"/>
  <c r="AY36" i="1" s="1"/>
  <c r="AO676" i="1"/>
  <c r="AY676" i="1" s="1"/>
  <c r="AO472" i="1"/>
  <c r="AY472" i="1" s="1"/>
  <c r="AO674" i="1"/>
  <c r="AY674" i="1" s="1"/>
  <c r="AO765" i="1"/>
  <c r="AY765" i="1" s="1"/>
  <c r="AO494" i="1"/>
  <c r="AY494" i="1" s="1"/>
  <c r="AO902" i="1"/>
  <c r="AY902" i="1" s="1"/>
  <c r="AO396" i="1"/>
  <c r="AY396" i="1" s="1"/>
  <c r="AO541" i="1"/>
  <c r="AY541" i="1" s="1"/>
  <c r="AO747" i="1"/>
  <c r="AY747" i="1" s="1"/>
  <c r="AO900" i="1"/>
  <c r="AY900" i="1" s="1"/>
  <c r="AO367" i="1"/>
  <c r="AY367" i="1" s="1"/>
  <c r="AO159" i="1"/>
  <c r="AY159" i="1" s="1"/>
  <c r="AO992" i="1"/>
  <c r="AY992" i="1" s="1"/>
  <c r="AO648" i="1"/>
  <c r="AY648" i="1" s="1"/>
  <c r="AO448" i="1"/>
  <c r="AY448" i="1" s="1"/>
  <c r="AO990" i="1"/>
  <c r="AY990" i="1" s="1"/>
  <c r="AO644" i="1"/>
  <c r="AY644" i="1" s="1"/>
  <c r="AO470" i="1"/>
  <c r="AY470" i="1" s="1"/>
  <c r="AO872" i="1"/>
  <c r="AY872" i="1" s="1"/>
  <c r="AO372" i="1"/>
  <c r="AY372" i="1" s="1"/>
  <c r="AO517" i="1"/>
  <c r="AY517" i="1" s="1"/>
  <c r="AO287" i="1"/>
  <c r="AY287" i="1" s="1"/>
  <c r="AO964" i="1"/>
  <c r="AY964" i="1" s="1"/>
  <c r="AO424" i="1"/>
  <c r="AY424" i="1" s="1"/>
  <c r="AO962" i="1"/>
  <c r="AY962" i="1" s="1"/>
  <c r="AO446" i="1"/>
  <c r="AY446" i="1" s="1"/>
  <c r="AO844" i="1"/>
  <c r="AY844" i="1" s="1"/>
  <c r="AO348" i="1"/>
  <c r="AY348" i="1" s="1"/>
  <c r="AO986" i="1"/>
  <c r="AY986" i="1" s="1"/>
  <c r="AO737" i="1"/>
  <c r="AY737" i="1" s="1"/>
  <c r="AO185" i="1"/>
  <c r="AY185" i="1" s="1"/>
  <c r="AO311" i="1"/>
  <c r="AY311" i="1" s="1"/>
  <c r="AO936" i="1"/>
  <c r="AY936" i="1" s="1"/>
  <c r="AO400" i="1"/>
  <c r="AY400" i="1" s="1"/>
  <c r="AO891" i="1"/>
  <c r="AY891" i="1" s="1"/>
  <c r="AO932" i="1"/>
  <c r="AY932" i="1" s="1"/>
  <c r="AO422" i="1"/>
  <c r="AY422" i="1" s="1"/>
  <c r="AO816" i="1"/>
  <c r="AY816" i="1" s="1"/>
  <c r="AO610" i="1"/>
  <c r="AY610" i="1" s="1"/>
  <c r="AO324" i="1"/>
  <c r="AY324" i="1" s="1"/>
  <c r="AO757" i="1"/>
  <c r="AY757" i="1" s="1"/>
  <c r="AO202" i="1"/>
  <c r="AY202" i="1" s="1"/>
  <c r="AO413" i="1"/>
  <c r="AY413" i="1" s="1"/>
  <c r="AO906" i="1"/>
  <c r="AY906" i="1" s="1"/>
  <c r="AO376" i="1"/>
  <c r="AY376" i="1" s="1"/>
  <c r="AO904" i="1"/>
  <c r="AY904" i="1" s="1"/>
  <c r="AO398" i="1"/>
  <c r="AY398" i="1" s="1"/>
  <c r="AO1110" i="1"/>
  <c r="AY1110" i="1" s="1"/>
  <c r="AO786" i="1"/>
  <c r="AY786" i="1" s="1"/>
  <c r="AO586" i="1"/>
  <c r="AY586" i="1" s="1"/>
  <c r="AO300" i="1"/>
  <c r="AY300" i="1" s="1"/>
  <c r="AO733" i="1"/>
  <c r="AY733" i="1" s="1"/>
  <c r="AO59" i="1"/>
  <c r="AY59" i="1" s="1"/>
  <c r="AO878" i="1"/>
  <c r="AY878" i="1" s="1"/>
  <c r="AO352" i="1"/>
  <c r="AY352" i="1" s="1"/>
  <c r="AO876" i="1"/>
  <c r="AY876" i="1" s="1"/>
  <c r="AO374" i="1"/>
  <c r="AY374" i="1" s="1"/>
  <c r="AO867" i="1"/>
  <c r="AY867" i="1" s="1"/>
  <c r="AO1070" i="1"/>
  <c r="AY1070" i="1" s="1"/>
  <c r="AO758" i="1"/>
  <c r="AY758" i="1" s="1"/>
  <c r="AO562" i="1"/>
  <c r="AY562" i="1" s="1"/>
  <c r="AO709" i="1"/>
  <c r="AY709" i="1" s="1"/>
  <c r="AO394" i="1"/>
  <c r="AY394" i="1" s="1"/>
  <c r="AO675" i="1"/>
  <c r="AY675" i="1" s="1"/>
  <c r="AO437" i="1"/>
  <c r="AY437" i="1" s="1"/>
  <c r="AO265" i="1"/>
  <c r="AY265" i="1" s="1"/>
  <c r="AO1118" i="1"/>
  <c r="AY1118" i="1" s="1"/>
  <c r="AO848" i="1"/>
  <c r="AY848" i="1" s="1"/>
  <c r="AO614" i="1"/>
  <c r="AY614" i="1" s="1"/>
  <c r="AO328" i="1"/>
  <c r="AY328" i="1" s="1"/>
  <c r="AO1114" i="1"/>
  <c r="AY1114" i="1" s="1"/>
  <c r="AO846" i="1"/>
  <c r="AY846" i="1" s="1"/>
  <c r="AO350" i="1"/>
  <c r="AY350" i="1" s="1"/>
  <c r="AO1026" i="1"/>
  <c r="AY1026" i="1" s="1"/>
  <c r="AO728" i="1"/>
  <c r="AY728" i="1" s="1"/>
  <c r="AO811" i="1"/>
  <c r="AY811" i="1" s="1"/>
  <c r="AO538" i="1"/>
  <c r="AY538" i="1" s="1"/>
  <c r="AO685" i="1"/>
  <c r="AY685" i="1" s="1"/>
  <c r="AO451" i="1"/>
  <c r="AY451" i="1" s="1"/>
  <c r="AO1074" i="1"/>
  <c r="AY1074" i="1" s="1"/>
  <c r="AO820" i="1"/>
  <c r="AY820" i="1" s="1"/>
  <c r="AO590" i="1"/>
  <c r="AY590" i="1" s="1"/>
  <c r="AO304" i="1"/>
  <c r="AY304" i="1" s="1"/>
  <c r="AO1430" i="1"/>
  <c r="AY1430" i="1" s="1"/>
  <c r="AO1072" i="1"/>
  <c r="AY1072" i="1" s="1"/>
  <c r="AO818" i="1"/>
  <c r="AY818" i="1" s="1"/>
  <c r="AO612" i="1"/>
  <c r="AY612" i="1" s="1"/>
  <c r="AO326" i="1"/>
  <c r="AY326" i="1" s="1"/>
  <c r="AO700" i="1"/>
  <c r="AY700" i="1" s="1"/>
  <c r="AO787" i="1"/>
  <c r="AY787" i="1" s="1"/>
  <c r="AO514" i="1"/>
  <c r="AY514" i="1" s="1"/>
  <c r="AO661" i="1"/>
  <c r="AY661" i="1" s="1"/>
  <c r="AO258" i="1"/>
  <c r="AY258" i="1" s="1"/>
  <c r="AO543" i="1"/>
  <c r="AY543" i="1" s="1"/>
  <c r="AO353" i="1"/>
  <c r="AY353" i="1" s="1"/>
  <c r="AO234" i="1"/>
  <c r="AY234" i="1" s="1"/>
  <c r="AO483" i="1"/>
  <c r="AY483" i="1" s="1"/>
  <c r="AO195" i="1"/>
  <c r="AY195" i="1" s="1"/>
  <c r="AO499" i="1"/>
  <c r="AY499" i="1" s="1"/>
  <c r="AO699" i="1"/>
  <c r="AY699" i="1" s="1"/>
  <c r="AO726" i="1"/>
  <c r="AY726" i="1" s="1"/>
  <c r="AO640" i="1"/>
  <c r="AY640" i="1" s="1"/>
  <c r="AO2046" i="1"/>
  <c r="AY2046" i="1" s="1"/>
  <c r="AO631" i="1"/>
  <c r="AY631" i="1" s="1"/>
  <c r="AO698" i="1"/>
  <c r="AY698" i="1" s="1"/>
  <c r="AO641" i="1"/>
  <c r="AY641" i="1" s="1"/>
  <c r="AO337" i="1"/>
  <c r="AY337" i="1" s="1"/>
  <c r="AO607" i="1"/>
  <c r="AY607" i="1" s="1"/>
  <c r="AO421" i="1"/>
  <c r="AY421" i="1" s="1"/>
  <c r="AO272" i="1"/>
  <c r="AY272" i="1" s="1"/>
  <c r="AO259" i="1"/>
  <c r="AY259" i="1" s="1"/>
  <c r="AO35" i="1"/>
  <c r="AY35" i="1" s="1"/>
  <c r="AO349" i="1"/>
  <c r="AY349" i="1" s="1"/>
  <c r="AO97" i="1"/>
  <c r="AY97" i="1" s="1"/>
  <c r="AO12" i="1"/>
  <c r="AY12" i="1" s="1"/>
  <c r="AO167" i="1"/>
  <c r="AY167" i="1" s="1"/>
  <c r="AO325" i="1"/>
  <c r="AY325" i="1" s="1"/>
  <c r="AO216" i="1"/>
  <c r="AY216" i="1" s="1"/>
  <c r="AO237" i="1"/>
  <c r="AY237" i="1" s="1"/>
  <c r="AO150" i="1"/>
  <c r="AY150" i="1" s="1"/>
  <c r="AO17" i="1"/>
  <c r="AY17" i="1" s="1"/>
  <c r="AO491" i="1"/>
  <c r="AY491" i="1" s="1"/>
  <c r="AO135" i="1"/>
  <c r="AY135" i="1" s="1"/>
  <c r="AO210" i="1"/>
  <c r="AY210" i="1" s="1"/>
  <c r="AO459" i="1"/>
  <c r="AY459" i="1" s="1"/>
  <c r="AO784" i="1"/>
  <c r="AY784" i="1" s="1"/>
  <c r="AO653" i="1"/>
  <c r="AY653" i="1" s="1"/>
  <c r="AO668" i="1"/>
  <c r="AY668" i="1" s="1"/>
  <c r="AO608" i="1"/>
  <c r="AY608" i="1" s="1"/>
  <c r="AO591" i="1"/>
  <c r="AY591" i="1" s="1"/>
  <c r="AO362" i="1"/>
  <c r="AY362" i="1" s="1"/>
  <c r="AO567" i="1"/>
  <c r="AY567" i="1" s="1"/>
  <c r="AO701" i="1"/>
  <c r="AY701" i="1" s="1"/>
  <c r="AO286" i="1"/>
  <c r="AY286" i="1" s="1"/>
  <c r="AO521" i="1"/>
  <c r="AY521" i="1" s="1"/>
  <c r="AO393" i="1"/>
  <c r="AY393" i="1" s="1"/>
  <c r="AO236" i="1"/>
  <c r="AY236" i="1" s="1"/>
  <c r="AO477" i="1"/>
  <c r="AY477" i="1" s="1"/>
  <c r="AO667" i="1"/>
  <c r="AY667" i="1" s="1"/>
  <c r="AO229" i="1"/>
  <c r="AY229" i="1" s="1"/>
  <c r="AO144" i="1"/>
  <c r="AY144" i="1" s="1"/>
  <c r="AO11" i="1"/>
  <c r="AY11" i="1" s="1"/>
  <c r="AO305" i="1"/>
  <c r="AY305" i="1" s="1"/>
  <c r="AO73" i="1"/>
  <c r="AY73" i="1" s="1"/>
  <c r="AO143" i="1"/>
  <c r="AY143" i="1" s="1"/>
  <c r="AO297" i="1"/>
  <c r="AY297" i="1" s="1"/>
  <c r="AO209" i="1"/>
  <c r="AY209" i="1" s="1"/>
  <c r="AO126" i="1"/>
  <c r="AY126" i="1" s="1"/>
  <c r="AO405" i="1"/>
  <c r="AY405" i="1" s="1"/>
  <c r="AO111" i="1"/>
  <c r="AY111" i="1" s="1"/>
  <c r="AO61" i="1"/>
  <c r="AY61" i="1" s="1"/>
  <c r="AO288" i="1"/>
  <c r="AY288" i="1" s="1"/>
  <c r="AO186" i="1"/>
  <c r="AY186" i="1" s="1"/>
  <c r="AO435" i="1"/>
  <c r="AY435" i="1" s="1"/>
  <c r="AO870" i="1"/>
  <c r="AY870" i="1" s="1"/>
  <c r="AO809" i="1"/>
  <c r="AY809" i="1" s="1"/>
  <c r="AO611" i="1"/>
  <c r="AY611" i="1" s="1"/>
  <c r="AO725" i="1"/>
  <c r="AY725" i="1" s="1"/>
  <c r="AO418" i="1"/>
  <c r="AY418" i="1" s="1"/>
  <c r="AO689" i="1"/>
  <c r="AY689" i="1" s="1"/>
  <c r="AO812" i="1"/>
  <c r="AY812" i="1" s="1"/>
  <c r="AO509" i="1"/>
  <c r="AY509" i="1" s="1"/>
  <c r="AO629" i="1"/>
  <c r="AY629" i="1" s="1"/>
  <c r="AO250" i="1"/>
  <c r="AY250" i="1" s="1"/>
  <c r="AO489" i="1"/>
  <c r="AY489" i="1" s="1"/>
  <c r="AO284" i="1"/>
  <c r="AY284" i="1" s="1"/>
  <c r="AO365" i="1"/>
  <c r="AY365" i="1" s="1"/>
  <c r="AO731" i="1"/>
  <c r="AY731" i="1" s="1"/>
  <c r="AO200" i="1"/>
  <c r="AY200" i="1" s="1"/>
  <c r="AO449" i="1"/>
  <c r="AY449" i="1" s="1"/>
  <c r="AO292" i="1"/>
  <c r="AY292" i="1" s="1"/>
  <c r="AO201" i="1"/>
  <c r="AY201" i="1" s="1"/>
  <c r="AO120" i="1"/>
  <c r="AY120" i="1" s="1"/>
  <c r="AO275" i="1"/>
  <c r="AY275" i="1" s="1"/>
  <c r="AO49" i="1"/>
  <c r="AY49" i="1" s="1"/>
  <c r="AO433" i="1"/>
  <c r="AY433" i="1" s="1"/>
  <c r="AO119" i="1"/>
  <c r="AY119" i="1" s="1"/>
  <c r="AO269" i="1"/>
  <c r="AY269" i="1" s="1"/>
  <c r="AO179" i="1"/>
  <c r="AY179" i="1" s="1"/>
  <c r="AO102" i="1"/>
  <c r="AY102" i="1" s="1"/>
  <c r="AO691" i="1"/>
  <c r="AY691" i="1" s="1"/>
  <c r="AO321" i="1"/>
  <c r="AY321" i="1" s="1"/>
  <c r="AO87" i="1"/>
  <c r="AY87" i="1" s="1"/>
  <c r="AO411" i="1"/>
  <c r="AY411" i="1" s="1"/>
  <c r="AO1066" i="1"/>
  <c r="AY1066" i="1" s="1"/>
  <c r="AO711" i="1"/>
  <c r="AY711" i="1" s="1"/>
  <c r="AO490" i="1"/>
  <c r="AY490" i="1" s="1"/>
  <c r="AO569" i="1"/>
  <c r="AY569" i="1" s="1"/>
  <c r="AO843" i="1"/>
  <c r="AY843" i="1" s="1"/>
  <c r="AO677" i="1"/>
  <c r="AY677" i="1" s="1"/>
  <c r="AO615" i="1"/>
  <c r="AY615" i="1" s="1"/>
  <c r="AO785" i="1"/>
  <c r="AY785" i="1" s="1"/>
  <c r="AO735" i="1"/>
  <c r="AY735" i="1" s="1"/>
  <c r="AO559" i="1"/>
  <c r="AY559" i="1" s="1"/>
  <c r="AO214" i="1"/>
  <c r="AY214" i="1" s="1"/>
  <c r="AO461" i="1"/>
  <c r="AY461" i="1" s="1"/>
  <c r="AO248" i="1"/>
  <c r="AY248" i="1" s="1"/>
  <c r="AO487" i="1"/>
  <c r="AY487" i="1" s="1"/>
  <c r="AO335" i="1"/>
  <c r="AY335" i="1" s="1"/>
  <c r="AO605" i="1"/>
  <c r="AY605" i="1" s="1"/>
  <c r="AO419" i="1"/>
  <c r="AY419" i="1" s="1"/>
  <c r="AO268" i="1"/>
  <c r="AY268" i="1" s="1"/>
  <c r="AO184" i="1"/>
  <c r="AY184" i="1" s="1"/>
  <c r="AO173" i="1"/>
  <c r="AY173" i="1" s="1"/>
  <c r="AO96" i="1"/>
  <c r="AY96" i="1" s="1"/>
  <c r="AO557" i="1"/>
  <c r="AY557" i="1" s="1"/>
  <c r="AO247" i="1"/>
  <c r="AY247" i="1" s="1"/>
  <c r="AO158" i="1"/>
  <c r="AY158" i="1" s="1"/>
  <c r="AO25" i="1"/>
  <c r="AY25" i="1" s="1"/>
  <c r="AO347" i="1"/>
  <c r="AY347" i="1" s="1"/>
  <c r="AO95" i="1"/>
  <c r="AY95" i="1" s="1"/>
  <c r="AO239" i="1"/>
  <c r="AY239" i="1" s="1"/>
  <c r="AO78" i="1"/>
  <c r="AY78" i="1" s="1"/>
  <c r="AO293" i="1"/>
  <c r="AY293" i="1" s="1"/>
  <c r="AO63" i="1"/>
  <c r="AY63" i="1" s="1"/>
  <c r="AO387" i="1"/>
  <c r="AY387" i="1" s="1"/>
  <c r="AO663" i="1"/>
  <c r="AY663" i="1" s="1"/>
  <c r="AO346" i="1"/>
  <c r="AY346" i="1" s="1"/>
  <c r="AO531" i="1"/>
  <c r="AY531" i="1" s="1"/>
  <c r="AO635" i="1"/>
  <c r="AY635" i="1" s="1"/>
  <c r="AO547" i="1"/>
  <c r="AY547" i="1" s="1"/>
  <c r="AO651" i="1"/>
  <c r="AY651" i="1" s="1"/>
  <c r="AO495" i="1"/>
  <c r="AY495" i="1" s="1"/>
  <c r="AO655" i="1"/>
  <c r="AY655" i="1" s="1"/>
  <c r="AO178" i="1"/>
  <c r="AY178" i="1" s="1"/>
  <c r="AO431" i="1"/>
  <c r="AY431" i="1" s="1"/>
  <c r="AO755" i="1"/>
  <c r="AY755" i="1" s="1"/>
  <c r="AO212" i="1"/>
  <c r="AY212" i="1" s="1"/>
  <c r="AO457" i="1"/>
  <c r="AY457" i="1" s="1"/>
  <c r="AO280" i="1"/>
  <c r="AY280" i="1" s="1"/>
  <c r="AO515" i="1"/>
  <c r="AY515" i="1" s="1"/>
  <c r="AO391" i="1"/>
  <c r="AY391" i="1" s="1"/>
  <c r="AO232" i="1"/>
  <c r="AY232" i="1" s="1"/>
  <c r="AO475" i="1"/>
  <c r="AY475" i="1" s="1"/>
  <c r="AO72" i="1"/>
  <c r="AY72" i="1" s="1"/>
  <c r="AO252" i="1"/>
  <c r="AY252" i="1" s="1"/>
  <c r="AO217" i="1"/>
  <c r="AY217" i="1" s="1"/>
  <c r="AO134" i="1"/>
  <c r="AY134" i="1" s="1"/>
  <c r="AO301" i="1"/>
  <c r="AY301" i="1" s="1"/>
  <c r="AO71" i="1"/>
  <c r="AY71" i="1" s="1"/>
  <c r="AO220" i="1"/>
  <c r="AY220" i="1" s="1"/>
  <c r="AO211" i="1"/>
  <c r="AY211" i="1" s="1"/>
  <c r="AO54" i="1"/>
  <c r="AY54" i="1" s="1"/>
  <c r="AO263" i="1"/>
  <c r="AY263" i="1" s="1"/>
  <c r="AO39" i="1"/>
  <c r="AY39" i="1" s="1"/>
  <c r="AO377" i="1"/>
  <c r="AY377" i="1" s="1"/>
  <c r="AO363" i="1"/>
  <c r="AY363" i="1" s="1"/>
  <c r="AO619" i="1"/>
  <c r="AY619" i="1" s="1"/>
  <c r="AO761" i="1"/>
  <c r="AY761" i="1" s="1"/>
  <c r="AO632" i="1"/>
  <c r="AY632" i="1" s="1"/>
  <c r="AO593" i="1"/>
  <c r="AY593" i="1" s="1"/>
  <c r="AO928" i="1"/>
  <c r="AY928" i="1" s="1"/>
  <c r="AO410" i="1"/>
  <c r="AY410" i="1" s="1"/>
  <c r="AO579" i="1"/>
  <c r="AY579" i="1" s="1"/>
  <c r="AO322" i="1"/>
  <c r="AY322" i="1" s="1"/>
  <c r="AO296" i="1"/>
  <c r="AY296" i="1" s="1"/>
  <c r="AO545" i="1"/>
  <c r="AY545" i="1" s="1"/>
  <c r="AO403" i="1"/>
  <c r="AY403" i="1" s="1"/>
  <c r="AO643" i="1"/>
  <c r="AY643" i="1" s="1"/>
  <c r="AO176" i="1"/>
  <c r="AY176" i="1" s="1"/>
  <c r="AO429" i="1"/>
  <c r="AY429" i="1" s="1"/>
  <c r="AO244" i="1"/>
  <c r="AY244" i="1" s="1"/>
  <c r="AO485" i="1"/>
  <c r="AY485" i="1" s="1"/>
  <c r="AO361" i="1"/>
  <c r="AY361" i="1" s="1"/>
  <c r="AO707" i="1"/>
  <c r="AY707" i="1" s="1"/>
  <c r="AO196" i="1"/>
  <c r="AY196" i="1" s="1"/>
  <c r="AO445" i="1"/>
  <c r="AY445" i="1" s="1"/>
  <c r="AO48" i="1"/>
  <c r="AY48" i="1" s="1"/>
  <c r="AO189" i="1"/>
  <c r="AY189" i="1" s="1"/>
  <c r="AO110" i="1"/>
  <c r="AY110" i="1" s="1"/>
  <c r="AO273" i="1"/>
  <c r="AY273" i="1" s="1"/>
  <c r="AO47" i="1"/>
  <c r="AY47" i="1" s="1"/>
  <c r="AO415" i="1"/>
  <c r="AY415" i="1" s="1"/>
  <c r="AO181" i="1"/>
  <c r="AY181" i="1" s="1"/>
  <c r="AO30" i="1"/>
  <c r="AY30" i="1" s="1"/>
  <c r="AO192" i="1"/>
  <c r="AY192" i="1" s="1"/>
  <c r="AO235" i="1"/>
  <c r="AY235" i="1" s="1"/>
  <c r="AO148" i="1"/>
  <c r="AY148" i="1" s="1"/>
  <c r="AO15" i="1"/>
  <c r="AY15" i="1" s="1"/>
  <c r="AO463" i="1"/>
  <c r="AY463" i="1" s="1"/>
  <c r="AO339" i="1"/>
  <c r="AY339" i="1" s="1"/>
  <c r="AO536" i="1"/>
  <c r="AY536" i="1" s="1"/>
  <c r="AO581" i="1"/>
  <c r="AY581" i="1" s="1"/>
  <c r="AO434" i="1"/>
  <c r="AY434" i="1" s="1"/>
  <c r="AO555" i="1"/>
  <c r="AY555" i="1" s="1"/>
  <c r="AO512" i="1"/>
  <c r="AY512" i="1" s="1"/>
  <c r="AO519" i="1"/>
  <c r="AY519" i="1" s="1"/>
  <c r="AO260" i="1"/>
  <c r="AY260" i="1" s="1"/>
  <c r="AO373" i="1"/>
  <c r="AY373" i="1" s="1"/>
  <c r="AO535" i="1"/>
  <c r="AY535" i="1" s="1"/>
  <c r="AO401" i="1"/>
  <c r="AY401" i="1" s="1"/>
  <c r="AO749" i="1"/>
  <c r="AY749" i="1" s="1"/>
  <c r="AO208" i="1"/>
  <c r="AY208" i="1" s="1"/>
  <c r="AO455" i="1"/>
  <c r="AY455" i="1" s="1"/>
  <c r="AO276" i="1"/>
  <c r="AY276" i="1" s="1"/>
  <c r="AO333" i="1"/>
  <c r="AY333" i="1" s="1"/>
  <c r="AO603" i="1"/>
  <c r="AY603" i="1" s="1"/>
  <c r="AO417" i="1"/>
  <c r="AY417" i="1" s="1"/>
  <c r="AO24" i="1"/>
  <c r="AY24" i="1" s="1"/>
  <c r="AO86" i="1"/>
  <c r="AY86" i="1" s="1"/>
  <c r="AO245" i="1"/>
  <c r="AY245" i="1" s="1"/>
  <c r="AO156" i="1"/>
  <c r="AY156" i="1" s="1"/>
  <c r="AO23" i="1"/>
  <c r="AY23" i="1" s="1"/>
  <c r="AO329" i="1"/>
  <c r="AY329" i="1" s="1"/>
  <c r="AO161" i="1"/>
  <c r="AY161" i="1" s="1"/>
  <c r="AO205" i="1"/>
  <c r="AY205" i="1" s="1"/>
  <c r="AO124" i="1"/>
  <c r="AY124" i="1" s="1"/>
  <c r="AO315" i="1"/>
  <c r="AY315" i="1" s="1"/>
  <c r="AO713" i="1"/>
  <c r="AY713" i="1" s="1"/>
  <c r="AO386" i="1"/>
  <c r="AY386" i="1" s="1"/>
  <c r="AO539" i="1"/>
  <c r="AY539" i="1" s="1"/>
  <c r="AO756" i="1"/>
  <c r="AY756" i="1" s="1"/>
  <c r="AO511" i="1"/>
  <c r="AY511" i="1" s="1"/>
  <c r="AO466" i="1"/>
  <c r="AY466" i="1" s="1"/>
  <c r="AO224" i="1"/>
  <c r="AY224" i="1" s="1"/>
  <c r="AO467" i="1"/>
  <c r="AY467" i="1" s="1"/>
  <c r="AO345" i="1"/>
  <c r="AY345" i="1" s="1"/>
  <c r="AO371" i="1"/>
  <c r="AY371" i="1" s="1"/>
  <c r="AO639" i="1"/>
  <c r="AY639" i="1" s="1"/>
  <c r="AO172" i="1"/>
  <c r="AY172" i="1" s="1"/>
  <c r="AO427" i="1"/>
  <c r="AY427" i="1" s="1"/>
  <c r="AO240" i="1"/>
  <c r="AY240" i="1" s="1"/>
  <c r="AO481" i="1"/>
  <c r="AY481" i="1" s="1"/>
  <c r="AO507" i="1"/>
  <c r="AY507" i="1" s="1"/>
  <c r="AO389" i="1"/>
  <c r="AY389" i="1" s="1"/>
  <c r="AO155" i="1"/>
  <c r="AY155" i="1" s="1"/>
  <c r="AO62" i="1"/>
  <c r="AY62" i="1" s="1"/>
  <c r="AO228" i="1"/>
  <c r="AY228" i="1" s="1"/>
  <c r="AO215" i="1"/>
  <c r="AY215" i="1" s="1"/>
  <c r="AO132" i="1"/>
  <c r="AY132" i="1" s="1"/>
  <c r="AO299" i="1"/>
  <c r="AY299" i="1" s="1"/>
  <c r="AO493" i="1"/>
  <c r="AY493" i="1" s="1"/>
  <c r="AO137" i="1"/>
  <c r="AY137" i="1" s="1"/>
  <c r="AO177" i="1"/>
  <c r="AY177" i="1" s="1"/>
  <c r="AO100" i="1"/>
  <c r="AY100" i="1" s="1"/>
  <c r="AO687" i="1"/>
  <c r="AY687" i="1" s="1"/>
  <c r="AO291" i="1"/>
  <c r="AY291" i="1" s="1"/>
  <c r="AO665" i="1"/>
  <c r="AY665" i="1" s="1"/>
  <c r="AO497" i="1"/>
  <c r="AY497" i="1" s="1"/>
  <c r="AO482" i="1"/>
  <c r="AY482" i="1" s="1"/>
  <c r="AO442" i="1"/>
  <c r="AY442" i="1" s="1"/>
  <c r="AO1700" i="1"/>
  <c r="AY1700" i="1" s="1"/>
  <c r="AO683" i="1"/>
  <c r="AY683" i="1" s="1"/>
  <c r="AO188" i="1"/>
  <c r="AY188" i="1" s="1"/>
  <c r="AO439" i="1"/>
  <c r="AY439" i="1" s="1"/>
  <c r="AO343" i="1"/>
  <c r="AY343" i="1" s="1"/>
  <c r="AO533" i="1"/>
  <c r="AY533" i="1" s="1"/>
  <c r="AO397" i="1"/>
  <c r="AY397" i="1" s="1"/>
  <c r="AO739" i="1"/>
  <c r="AY739" i="1" s="1"/>
  <c r="AO204" i="1"/>
  <c r="AY204" i="1" s="1"/>
  <c r="AO453" i="1"/>
  <c r="AY453" i="1" s="1"/>
  <c r="AO359" i="1"/>
  <c r="AY359" i="1" s="1"/>
  <c r="AO469" i="1"/>
  <c r="AY469" i="1" s="1"/>
  <c r="AO131" i="1"/>
  <c r="AY131" i="1" s="1"/>
  <c r="AO38" i="1"/>
  <c r="AY38" i="1" s="1"/>
  <c r="AO187" i="1"/>
  <c r="AY187" i="1" s="1"/>
  <c r="AO108" i="1"/>
  <c r="AY108" i="1" s="1"/>
  <c r="AO271" i="1"/>
  <c r="AY271" i="1" s="1"/>
  <c r="AO407" i="1"/>
  <c r="AY407" i="1" s="1"/>
  <c r="AO113" i="1"/>
  <c r="AY113" i="1" s="1"/>
  <c r="AO76" i="1"/>
  <c r="AY76" i="1" s="1"/>
  <c r="AO267" i="1"/>
  <c r="AY267" i="1" s="1"/>
  <c r="AO627" i="1"/>
  <c r="AY627" i="1" s="1"/>
  <c r="AO1382" i="1"/>
  <c r="AY1382" i="1" s="1"/>
  <c r="AO338" i="1"/>
  <c r="AY338" i="1" s="1"/>
  <c r="AO458" i="1"/>
  <c r="AY458" i="1" s="1"/>
  <c r="AO298" i="1"/>
  <c r="AY298" i="1" s="1"/>
  <c r="AO956" i="1"/>
  <c r="AY956" i="1" s="1"/>
  <c r="AO584" i="1"/>
  <c r="AY584" i="1" s="1"/>
  <c r="AO1108" i="1"/>
  <c r="AY1108" i="1" s="1"/>
  <c r="AO571" i="1"/>
  <c r="AY571" i="1" s="1"/>
  <c r="AO409" i="1"/>
  <c r="AY409" i="1" s="1"/>
  <c r="AO369" i="1"/>
  <c r="AY369" i="1" s="1"/>
  <c r="AO617" i="1"/>
  <c r="AY617" i="1" s="1"/>
  <c r="AO168" i="1"/>
  <c r="AY168" i="1" s="1"/>
  <c r="AO425" i="1"/>
  <c r="AY425" i="1" s="1"/>
  <c r="AO274" i="1"/>
  <c r="AY274" i="1" s="1"/>
  <c r="AO331" i="1"/>
  <c r="AY331" i="1" s="1"/>
  <c r="AO383" i="1"/>
  <c r="AY383" i="1" s="1"/>
  <c r="AO107" i="1"/>
  <c r="AY107" i="1" s="1"/>
  <c r="AO14" i="1"/>
  <c r="AY14" i="1" s="1"/>
  <c r="AO169" i="1"/>
  <c r="AY169" i="1" s="1"/>
  <c r="AO84" i="1"/>
  <c r="AY84" i="1" s="1"/>
  <c r="AO241" i="1"/>
  <c r="AY241" i="1" s="1"/>
  <c r="AO323" i="1"/>
  <c r="AY323" i="1" s="1"/>
  <c r="AO89" i="1"/>
  <c r="AY89" i="1" s="1"/>
  <c r="AO52" i="1"/>
  <c r="AY52" i="1" s="1"/>
  <c r="AO190" i="1"/>
  <c r="AY190" i="1" s="1"/>
  <c r="AO180" i="1"/>
  <c r="AY180" i="1" s="1"/>
  <c r="AO282" i="1"/>
  <c r="AY282" i="1" s="1"/>
  <c r="AO243" i="1"/>
  <c r="AY243" i="1" s="1"/>
  <c r="AO560" i="1"/>
  <c r="AY560" i="1" s="1"/>
  <c r="AO583" i="1"/>
  <c r="AY583" i="1" s="1"/>
  <c r="AO842" i="1"/>
  <c r="AY842" i="1" s="1"/>
  <c r="AO314" i="1"/>
  <c r="AY314" i="1" s="1"/>
  <c r="AO723" i="1"/>
  <c r="AY723" i="1" s="1"/>
  <c r="AO370" i="1"/>
  <c r="AY370" i="1" s="1"/>
  <c r="AO381" i="1"/>
  <c r="AY381" i="1" s="1"/>
  <c r="AO341" i="1"/>
  <c r="AY341" i="1" s="1"/>
  <c r="AO523" i="1"/>
  <c r="AY523" i="1" s="1"/>
  <c r="AO395" i="1"/>
  <c r="AY395" i="1" s="1"/>
  <c r="AO238" i="1"/>
  <c r="AY238" i="1" s="1"/>
  <c r="AO479" i="1"/>
  <c r="AY479" i="1" s="1"/>
  <c r="AO317" i="1"/>
  <c r="AY317" i="1" s="1"/>
  <c r="AO83" i="1"/>
  <c r="AY83" i="1" s="1"/>
  <c r="AO145" i="1"/>
  <c r="AY145" i="1" s="1"/>
  <c r="AO60" i="1"/>
  <c r="AY60" i="1" s="1"/>
  <c r="AO226" i="1"/>
  <c r="AY226" i="1" s="1"/>
  <c r="AO213" i="1"/>
  <c r="AY213" i="1" s="1"/>
  <c r="AO295" i="1"/>
  <c r="AY295" i="1" s="1"/>
  <c r="AO65" i="1"/>
  <c r="AY65" i="1" s="1"/>
  <c r="AO28" i="1"/>
  <c r="AY28" i="1" s="1"/>
  <c r="AO289" i="1"/>
  <c r="AY289" i="1" s="1"/>
  <c r="AO261" i="1"/>
  <c r="AY261" i="1" s="1"/>
  <c r="AO37" i="1"/>
  <c r="AY37" i="1" s="1"/>
  <c r="AO253" i="1"/>
  <c r="AY253" i="1" s="1"/>
  <c r="AO225" i="1"/>
  <c r="AY225" i="1" s="1"/>
  <c r="AO197" i="1"/>
  <c r="AY197" i="1" s="1"/>
  <c r="AO233" i="1"/>
  <c r="AY233" i="1" s="1"/>
  <c r="AO146" i="1"/>
  <c r="AY146" i="1" s="1"/>
  <c r="AO13" i="1"/>
  <c r="AY13" i="1" s="1"/>
  <c r="AO166" i="1"/>
  <c r="AY166" i="1" s="1"/>
  <c r="AO203" i="1"/>
  <c r="AY203" i="1" s="1"/>
  <c r="AO122" i="1"/>
  <c r="AY122" i="1" s="1"/>
  <c r="AO587" i="1"/>
  <c r="AY587" i="1" s="1"/>
  <c r="AO118" i="1"/>
  <c r="AY118" i="1" s="1"/>
  <c r="AO175" i="1"/>
  <c r="AY175" i="1" s="1"/>
  <c r="AO98" i="1"/>
  <c r="AY98" i="1" s="1"/>
  <c r="AO264" i="1"/>
  <c r="AY264" i="1" s="1"/>
  <c r="AO357" i="1"/>
  <c r="AY357" i="1" s="1"/>
  <c r="AO309" i="1"/>
  <c r="AY309" i="1" s="1"/>
  <c r="AO70" i="1"/>
  <c r="AY70" i="1" s="1"/>
  <c r="AO74" i="1"/>
  <c r="AY74" i="1" s="1"/>
  <c r="AO251" i="1"/>
  <c r="AY251" i="1" s="1"/>
  <c r="AO223" i="1"/>
  <c r="AY223" i="1" s="1"/>
  <c r="AO50" i="1"/>
  <c r="AY50" i="1" s="1"/>
  <c r="AO277" i="1"/>
  <c r="AY277" i="1" s="1"/>
  <c r="AO26" i="1"/>
  <c r="AY26" i="1" s="1"/>
  <c r="AO659" i="1"/>
  <c r="AY659" i="1" s="1"/>
  <c r="AO157" i="1"/>
  <c r="AY157" i="1" s="1"/>
  <c r="AO307" i="1"/>
  <c r="AY307" i="1" s="1"/>
  <c r="AO355" i="1"/>
  <c r="AY355" i="1" s="1"/>
  <c r="AO123" i="1"/>
  <c r="AY123" i="1" s="1"/>
  <c r="AO473" i="1"/>
  <c r="AY473" i="1" s="1"/>
  <c r="AO133" i="1"/>
  <c r="AY133" i="1" s="1"/>
  <c r="AO221" i="1"/>
  <c r="AY221" i="1" s="1"/>
  <c r="AO249" i="1"/>
  <c r="AY249" i="1" s="1"/>
  <c r="AO114" i="1"/>
  <c r="AY114" i="1" s="1"/>
  <c r="AO385" i="1"/>
  <c r="AY385" i="1" s="1"/>
  <c r="AO109" i="1"/>
  <c r="AY109" i="1" s="1"/>
  <c r="AO115" i="1"/>
  <c r="AY115" i="1" s="1"/>
  <c r="AO319" i="1"/>
  <c r="AY319" i="1" s="1"/>
  <c r="AO85" i="1"/>
  <c r="AY85" i="1" s="1"/>
  <c r="AO595" i="1"/>
  <c r="AY595" i="1" s="1"/>
  <c r="AO313" i="1"/>
  <c r="AY313" i="1" s="1"/>
  <c r="AO67" i="1"/>
  <c r="AY67" i="1" s="1"/>
  <c r="AO283" i="1"/>
  <c r="AY283" i="1" s="1"/>
  <c r="AO75" i="1"/>
  <c r="AY75" i="1" s="1"/>
  <c r="AO64" i="1"/>
  <c r="AY64" i="1" s="1"/>
  <c r="AO81" i="1"/>
  <c r="AY81" i="1" s="1"/>
  <c r="AO162" i="1"/>
  <c r="AY162" i="1" s="1"/>
  <c r="AO19" i="1"/>
  <c r="AY19" i="1" s="1"/>
  <c r="AO257" i="1"/>
  <c r="AY257" i="1" s="1"/>
  <c r="AO27" i="1"/>
  <c r="AY27" i="1" s="1"/>
  <c r="AO16" i="1"/>
  <c r="AY16" i="1" s="1"/>
  <c r="AO142" i="1"/>
  <c r="AY142" i="1" s="1"/>
  <c r="AO281" i="1"/>
  <c r="AY281" i="1" s="1"/>
  <c r="AO112" i="1"/>
  <c r="AY112" i="1" s="1"/>
  <c r="AO125" i="1"/>
  <c r="AY125" i="1" s="1"/>
  <c r="AO116" i="1"/>
  <c r="AY116" i="1" s="1"/>
  <c r="AO32" i="1"/>
  <c r="AY32" i="1" s="1"/>
  <c r="AO58" i="1"/>
  <c r="AY58" i="1" s="1"/>
  <c r="AO56" i="1"/>
  <c r="AY56" i="1" s="1"/>
  <c r="AO149" i="1"/>
  <c r="AY149" i="1" s="1"/>
  <c r="AO77" i="1"/>
  <c r="AY77" i="1" s="1"/>
  <c r="AO66" i="1"/>
  <c r="AY66" i="1" s="1"/>
  <c r="AO441" i="1"/>
  <c r="AY441" i="1" s="1"/>
  <c r="AO136" i="1"/>
  <c r="AY136" i="1" s="1"/>
  <c r="AO10" i="1"/>
  <c r="AY10" i="1" s="1"/>
  <c r="AO101" i="1"/>
  <c r="AY101" i="1" s="1"/>
  <c r="AO29" i="1"/>
  <c r="AY29" i="1" s="1"/>
  <c r="AO18" i="1"/>
  <c r="AY18" i="1" s="1"/>
  <c r="AO160" i="1"/>
  <c r="AY160" i="1" s="1"/>
  <c r="AO53" i="1"/>
  <c r="AY53" i="1" s="1"/>
  <c r="AO139" i="1"/>
  <c r="AY139" i="1" s="1"/>
  <c r="AO128" i="1"/>
  <c r="AY128" i="1" s="1"/>
  <c r="AO93" i="1"/>
  <c r="AY93" i="1" s="1"/>
  <c r="AO199" i="1"/>
  <c r="AY199" i="1" s="1"/>
  <c r="AO379" i="1"/>
  <c r="AY379" i="1" s="1"/>
  <c r="AO106" i="1"/>
  <c r="AY106" i="1" s="1"/>
  <c r="AO91" i="1"/>
  <c r="AY91" i="1" s="1"/>
  <c r="AO68" i="1"/>
  <c r="AY68" i="1" s="1"/>
  <c r="AO443" i="1"/>
  <c r="AY443" i="1" s="1"/>
  <c r="AO285" i="1"/>
  <c r="AY285" i="1" s="1"/>
  <c r="AO8" i="1"/>
  <c r="AY8" i="1" s="1"/>
  <c r="AO152" i="1"/>
  <c r="AY152" i="1" s="1"/>
  <c r="AO43" i="1"/>
  <c r="AY43" i="1" s="1"/>
  <c r="AO20" i="1"/>
  <c r="AY20" i="1" s="1"/>
  <c r="AO191" i="1"/>
  <c r="AY191" i="1" s="1"/>
  <c r="AO165" i="1"/>
  <c r="AY165" i="1" s="1"/>
  <c r="AO79" i="1"/>
  <c r="AY79" i="1" s="1"/>
  <c r="AO105" i="1"/>
  <c r="AY105" i="1" s="1"/>
  <c r="AO94" i="1"/>
  <c r="AY94" i="1" s="1"/>
  <c r="AO138" i="1"/>
  <c r="AY138" i="1" s="1"/>
  <c r="AO563" i="1"/>
  <c r="AY563" i="1" s="1"/>
  <c r="AO117" i="1"/>
  <c r="AY117" i="1" s="1"/>
  <c r="AO140" i="1"/>
  <c r="AY140" i="1" s="1"/>
  <c r="AO57" i="1"/>
  <c r="AY57" i="1" s="1"/>
  <c r="AO153" i="1"/>
  <c r="AY153" i="1" s="1"/>
  <c r="AO44" i="1"/>
  <c r="AY44" i="1" s="1"/>
  <c r="AO88" i="1"/>
  <c r="AY88" i="1" s="1"/>
  <c r="AO227" i="1"/>
  <c r="AY227" i="1" s="1"/>
  <c r="AO465" i="1"/>
  <c r="AY465" i="1" s="1"/>
  <c r="AO69" i="1"/>
  <c r="AY69" i="1" s="1"/>
  <c r="AO22" i="1"/>
  <c r="AY22" i="1" s="1"/>
  <c r="AO163" i="1"/>
  <c r="AY163" i="1" s="1"/>
  <c r="AO262" i="1"/>
  <c r="AY262" i="1" s="1"/>
  <c r="AO9" i="1"/>
  <c r="AY9" i="1" s="1"/>
  <c r="AO34" i="1"/>
  <c r="AY34" i="1" s="1"/>
  <c r="AO193" i="1"/>
  <c r="AY193" i="1" s="1"/>
  <c r="AO171" i="1"/>
  <c r="AY171" i="1" s="1"/>
  <c r="AO164" i="1"/>
  <c r="AY164" i="1" s="1"/>
  <c r="AO21" i="1"/>
  <c r="AY21" i="1" s="1"/>
  <c r="AO127" i="1"/>
  <c r="AY127" i="1" s="1"/>
  <c r="AO104" i="1"/>
  <c r="AY104" i="1" s="1"/>
  <c r="AO129" i="1"/>
  <c r="AY129" i="1" s="1"/>
  <c r="AO40" i="1"/>
  <c r="AY40" i="1" s="1"/>
  <c r="AO33" i="1"/>
  <c r="AY33" i="1" s="1"/>
  <c r="AO7" i="1"/>
  <c r="AY7" i="1" s="1"/>
  <c r="AO99" i="1"/>
  <c r="AY99" i="1" s="1"/>
  <c r="AO55" i="1"/>
  <c r="AY55" i="1" s="1"/>
  <c r="AO51" i="1"/>
  <c r="AY51" i="1" s="1"/>
  <c r="AO31" i="1"/>
  <c r="AY31" i="1" s="1"/>
  <c r="AO151" i="1"/>
  <c r="AY151" i="1" s="1"/>
  <c r="AO82" i="1"/>
  <c r="AY82" i="1" s="1"/>
  <c r="AO256" i="1"/>
  <c r="AY256" i="1" s="1"/>
  <c r="AO92" i="1"/>
  <c r="AY92" i="1" s="1"/>
  <c r="AO90" i="1"/>
  <c r="AY90" i="1" s="1"/>
  <c r="AO141" i="1"/>
  <c r="AY141" i="1" s="1"/>
  <c r="AO147" i="1"/>
  <c r="AY147" i="1" s="1"/>
  <c r="AO42" i="1"/>
  <c r="AY42" i="1" s="1"/>
  <c r="AO46" i="1"/>
  <c r="AY46" i="1" s="1"/>
  <c r="AO45" i="1"/>
  <c r="AY45" i="1" s="1"/>
  <c r="AO130" i="1"/>
  <c r="AY130" i="1" s="1"/>
  <c r="AO103" i="1"/>
  <c r="AY103" i="1" s="1"/>
  <c r="AO80" i="1"/>
  <c r="AY80" i="1" s="1"/>
  <c r="AO154" i="1"/>
  <c r="AY154" i="1" s="1"/>
  <c r="AO2129" i="1"/>
  <c r="AY2129" i="1" s="1"/>
  <c r="AR303" i="1"/>
  <c r="BB303" i="1" s="1"/>
  <c r="AR105" i="1"/>
  <c r="BB105" i="1" s="1"/>
  <c r="BB202" i="1"/>
  <c r="AR202" i="1"/>
  <c r="AR1834" i="1"/>
  <c r="BB1834" i="1" s="1"/>
  <c r="AR19" i="1"/>
  <c r="BB19" i="1" s="1"/>
  <c r="AR67" i="1"/>
  <c r="BB67" i="1" s="1"/>
  <c r="AR115" i="1"/>
  <c r="BB115" i="1" s="1"/>
  <c r="AR163" i="1"/>
  <c r="BB163" i="1" s="1"/>
  <c r="BB211" i="1"/>
  <c r="AR211" i="1"/>
  <c r="BB259" i="1"/>
  <c r="AR259" i="1"/>
  <c r="AR307" i="1"/>
  <c r="BB307" i="1" s="1"/>
  <c r="AR12" i="1"/>
  <c r="BB12" i="1" s="1"/>
  <c r="AR60" i="1"/>
  <c r="BB60" i="1" s="1"/>
  <c r="AR108" i="1"/>
  <c r="BB108" i="1" s="1"/>
  <c r="BB156" i="1"/>
  <c r="AR156" i="1"/>
  <c r="AR204" i="1"/>
  <c r="BB204" i="1" s="1"/>
  <c r="AR252" i="1"/>
  <c r="BB252" i="1" s="1"/>
  <c r="BB300" i="1"/>
  <c r="AR300" i="1"/>
  <c r="AR13" i="1"/>
  <c r="BB13" i="1" s="1"/>
  <c r="AR61" i="1"/>
  <c r="BB61" i="1" s="1"/>
  <c r="BB109" i="1"/>
  <c r="AR109" i="1"/>
  <c r="AR157" i="1"/>
  <c r="BB157" i="1" s="1"/>
  <c r="AR205" i="1"/>
  <c r="BB205" i="1" s="1"/>
  <c r="AR253" i="1"/>
  <c r="BB253" i="1" s="1"/>
  <c r="AR301" i="1"/>
  <c r="BB301" i="1" s="1"/>
  <c r="AR14" i="1"/>
  <c r="BB14" i="1" s="1"/>
  <c r="BB62" i="1"/>
  <c r="AR62" i="1"/>
  <c r="AR110" i="1"/>
  <c r="BB110" i="1" s="1"/>
  <c r="AR158" i="1"/>
  <c r="BB158" i="1" s="1"/>
  <c r="AR206" i="1"/>
  <c r="BB206" i="1" s="1"/>
  <c r="AR254" i="1"/>
  <c r="BB254" i="1" s="1"/>
  <c r="AR302" i="1"/>
  <c r="BB302" i="1" s="1"/>
  <c r="BB350" i="1"/>
  <c r="AR350" i="1"/>
  <c r="BB398" i="1"/>
  <c r="AR398" i="1"/>
  <c r="AR446" i="1"/>
  <c r="BB446" i="1" s="1"/>
  <c r="AR586" i="1"/>
  <c r="BB586" i="1" s="1"/>
  <c r="AR592" i="1"/>
  <c r="BB592" i="1" s="1"/>
  <c r="AR712" i="1"/>
  <c r="BB712" i="1" s="1"/>
  <c r="BB1288" i="1"/>
  <c r="AR1288" i="1"/>
  <c r="AR1019" i="1"/>
  <c r="BB1019" i="1" s="1"/>
  <c r="AR1187" i="1"/>
  <c r="BB1187" i="1" s="1"/>
  <c r="BB1882" i="1"/>
  <c r="AR1882" i="1"/>
  <c r="AR15" i="1"/>
  <c r="BB15" i="1" s="1"/>
  <c r="AR104" i="1"/>
  <c r="BB104" i="1" s="1"/>
  <c r="BB249" i="1"/>
  <c r="AR249" i="1"/>
  <c r="AR394" i="1"/>
  <c r="BB394" i="1" s="1"/>
  <c r="AR23" i="1"/>
  <c r="BB23" i="1" s="1"/>
  <c r="AR112" i="1"/>
  <c r="BB112" i="1" s="1"/>
  <c r="AR304" i="1"/>
  <c r="BB304" i="1" s="1"/>
  <c r="AR113" i="1"/>
  <c r="BB113" i="1" s="1"/>
  <c r="BB161" i="1"/>
  <c r="AR161" i="1"/>
  <c r="AR209" i="1"/>
  <c r="BB209" i="1" s="1"/>
  <c r="AR257" i="1"/>
  <c r="BB257" i="1" s="1"/>
  <c r="AR305" i="1"/>
  <c r="BB305" i="1" s="1"/>
  <c r="AR18" i="1"/>
  <c r="BB18" i="1" s="1"/>
  <c r="AR66" i="1"/>
  <c r="BB66" i="1" s="1"/>
  <c r="BB114" i="1"/>
  <c r="AR114" i="1"/>
  <c r="BB162" i="1"/>
  <c r="AR162" i="1"/>
  <c r="AR210" i="1"/>
  <c r="BB210" i="1" s="1"/>
  <c r="AR258" i="1"/>
  <c r="BB258" i="1" s="1"/>
  <c r="AR306" i="1"/>
  <c r="BB306" i="1" s="1"/>
  <c r="AR354" i="1"/>
  <c r="BB354" i="1" s="1"/>
  <c r="BB402" i="1"/>
  <c r="AR402" i="1"/>
  <c r="AR450" i="1"/>
  <c r="BB450" i="1" s="1"/>
  <c r="AR351" i="1"/>
  <c r="BB351" i="1" s="1"/>
  <c r="BB640" i="1"/>
  <c r="AR640" i="1"/>
  <c r="AR760" i="1"/>
  <c r="BB760" i="1" s="1"/>
  <c r="AR1336" i="1"/>
  <c r="BB1336" i="1" s="1"/>
  <c r="BB1202" i="1"/>
  <c r="AR1202" i="1"/>
  <c r="AR1235" i="1"/>
  <c r="BB1235" i="1" s="1"/>
  <c r="AR1930" i="1"/>
  <c r="BB1930" i="1" s="1"/>
  <c r="AR152" i="1"/>
  <c r="BB152" i="1" s="1"/>
  <c r="AR544" i="1"/>
  <c r="BB544" i="1" s="1"/>
  <c r="AR119" i="1"/>
  <c r="BB119" i="1" s="1"/>
  <c r="BB17" i="1"/>
  <c r="AR17" i="1"/>
  <c r="AR27" i="1"/>
  <c r="BB27" i="1" s="1"/>
  <c r="AR75" i="1"/>
  <c r="BB75" i="1" s="1"/>
  <c r="AR123" i="1"/>
  <c r="BB123" i="1" s="1"/>
  <c r="AR171" i="1"/>
  <c r="BB171" i="1" s="1"/>
  <c r="AR219" i="1"/>
  <c r="BB219" i="1" s="1"/>
  <c r="BB267" i="1"/>
  <c r="AR267" i="1"/>
  <c r="BB315" i="1"/>
  <c r="AR315" i="1"/>
  <c r="AR20" i="1"/>
  <c r="BB20" i="1" s="1"/>
  <c r="AR68" i="1"/>
  <c r="BB68" i="1" s="1"/>
  <c r="AR116" i="1"/>
  <c r="BB116" i="1" s="1"/>
  <c r="AR164" i="1"/>
  <c r="BB164" i="1" s="1"/>
  <c r="BB212" i="1"/>
  <c r="AR212" i="1"/>
  <c r="AR260" i="1"/>
  <c r="BB260" i="1" s="1"/>
  <c r="AR308" i="1"/>
  <c r="BB308" i="1" s="1"/>
  <c r="BB21" i="1"/>
  <c r="AR21" i="1"/>
  <c r="AR69" i="1"/>
  <c r="BB69" i="1" s="1"/>
  <c r="AR117" i="1"/>
  <c r="BB117" i="1" s="1"/>
  <c r="BB165" i="1"/>
  <c r="AR165" i="1"/>
  <c r="AR213" i="1"/>
  <c r="BB213" i="1" s="1"/>
  <c r="AR261" i="1"/>
  <c r="BB261" i="1" s="1"/>
  <c r="AR309" i="1"/>
  <c r="BB309" i="1" s="1"/>
  <c r="AR22" i="1"/>
  <c r="BB22" i="1" s="1"/>
  <c r="AR70" i="1"/>
  <c r="BB70" i="1" s="1"/>
  <c r="BB118" i="1"/>
  <c r="AR118" i="1"/>
  <c r="AR166" i="1"/>
  <c r="BB166" i="1" s="1"/>
  <c r="AR214" i="1"/>
  <c r="BB214" i="1" s="1"/>
  <c r="AR262" i="1"/>
  <c r="BB262" i="1" s="1"/>
  <c r="AR310" i="1"/>
  <c r="BB310" i="1" s="1"/>
  <c r="AR358" i="1"/>
  <c r="BB358" i="1" s="1"/>
  <c r="BB406" i="1"/>
  <c r="AR406" i="1"/>
  <c r="BB454" i="1"/>
  <c r="AR454" i="1"/>
  <c r="AR399" i="1"/>
  <c r="BB399" i="1" s="1"/>
  <c r="AR634" i="1"/>
  <c r="BB634" i="1" s="1"/>
  <c r="AR808" i="1"/>
  <c r="BB808" i="1" s="1"/>
  <c r="AR878" i="1"/>
  <c r="BB878" i="1" s="1"/>
  <c r="BB1250" i="1"/>
  <c r="AR1250" i="1"/>
  <c r="AR1283" i="1"/>
  <c r="BB1283" i="1" s="1"/>
  <c r="AR2002" i="1"/>
  <c r="BB2002" i="1" s="1"/>
  <c r="BB248" i="1"/>
  <c r="AR248" i="1"/>
  <c r="AR1240" i="1"/>
  <c r="BB1240" i="1" s="1"/>
  <c r="AR215" i="1"/>
  <c r="BB215" i="1" s="1"/>
  <c r="BB65" i="1"/>
  <c r="AR65" i="1"/>
  <c r="AR31" i="1"/>
  <c r="BB31" i="1" s="1"/>
  <c r="AR79" i="1"/>
  <c r="BB79" i="1" s="1"/>
  <c r="AR127" i="1"/>
  <c r="BB127" i="1" s="1"/>
  <c r="AR175" i="1"/>
  <c r="BB175" i="1" s="1"/>
  <c r="AR223" i="1"/>
  <c r="BB223" i="1" s="1"/>
  <c r="BB271" i="1"/>
  <c r="AR271" i="1"/>
  <c r="AR319" i="1"/>
  <c r="BB319" i="1" s="1"/>
  <c r="AR24" i="1"/>
  <c r="BB24" i="1" s="1"/>
  <c r="AR72" i="1"/>
  <c r="BB72" i="1" s="1"/>
  <c r="AR120" i="1"/>
  <c r="BB120" i="1" s="1"/>
  <c r="AR168" i="1"/>
  <c r="BB168" i="1" s="1"/>
  <c r="BB216" i="1"/>
  <c r="AR216" i="1"/>
  <c r="BB264" i="1"/>
  <c r="AR264" i="1"/>
  <c r="AR312" i="1"/>
  <c r="BB312" i="1" s="1"/>
  <c r="AR25" i="1"/>
  <c r="BB25" i="1" s="1"/>
  <c r="AR73" i="1"/>
  <c r="BB73" i="1" s="1"/>
  <c r="AR121" i="1"/>
  <c r="BB121" i="1" s="1"/>
  <c r="BB169" i="1"/>
  <c r="AR169" i="1"/>
  <c r="AR217" i="1"/>
  <c r="BB217" i="1" s="1"/>
  <c r="AR265" i="1"/>
  <c r="BB265" i="1" s="1"/>
  <c r="BB313" i="1"/>
  <c r="AR313" i="1"/>
  <c r="AR26" i="1"/>
  <c r="BB26" i="1" s="1"/>
  <c r="AR74" i="1"/>
  <c r="BB74" i="1" s="1"/>
  <c r="BB122" i="1"/>
  <c r="AR122" i="1"/>
  <c r="AR170" i="1"/>
  <c r="BB170" i="1" s="1"/>
  <c r="AR218" i="1"/>
  <c r="BB218" i="1" s="1"/>
  <c r="AR266" i="1"/>
  <c r="BB266" i="1" s="1"/>
  <c r="AR314" i="1"/>
  <c r="BB314" i="1" s="1"/>
  <c r="AR362" i="1"/>
  <c r="BB362" i="1" s="1"/>
  <c r="BB410" i="1"/>
  <c r="AR410" i="1"/>
  <c r="AR458" i="1"/>
  <c r="BB458" i="1" s="1"/>
  <c r="AR447" i="1"/>
  <c r="BB447" i="1" s="1"/>
  <c r="AR682" i="1"/>
  <c r="BB682" i="1" s="1"/>
  <c r="AR856" i="1"/>
  <c r="BB856" i="1" s="1"/>
  <c r="AR926" i="1"/>
  <c r="BB926" i="1" s="1"/>
  <c r="BB1298" i="1"/>
  <c r="AR1298" i="1"/>
  <c r="BB1331" i="1"/>
  <c r="AR1331" i="1"/>
  <c r="AR2122" i="1"/>
  <c r="BB2122" i="1" s="1"/>
  <c r="AR8" i="1"/>
  <c r="BB8" i="1" s="1"/>
  <c r="AR297" i="1"/>
  <c r="BB297" i="1" s="1"/>
  <c r="AR839" i="1"/>
  <c r="BB839" i="1" s="1"/>
  <c r="BB167" i="1"/>
  <c r="AR167" i="1"/>
  <c r="AR64" i="1"/>
  <c r="BB64" i="1" s="1"/>
  <c r="AR256" i="1"/>
  <c r="BB256" i="1" s="1"/>
  <c r="BB35" i="1"/>
  <c r="AR35" i="1"/>
  <c r="AR83" i="1"/>
  <c r="BB83" i="1" s="1"/>
  <c r="AR131" i="1"/>
  <c r="BB131" i="1" s="1"/>
  <c r="BB179" i="1"/>
  <c r="AR179" i="1"/>
  <c r="AR227" i="1"/>
  <c r="BB227" i="1" s="1"/>
  <c r="AR275" i="1"/>
  <c r="BB275" i="1" s="1"/>
  <c r="AR323" i="1"/>
  <c r="BB323" i="1" s="1"/>
  <c r="AR28" i="1"/>
  <c r="BB28" i="1" s="1"/>
  <c r="AR76" i="1"/>
  <c r="BB76" i="1" s="1"/>
  <c r="BB124" i="1"/>
  <c r="AR124" i="1"/>
  <c r="AR172" i="1"/>
  <c r="BB172" i="1" s="1"/>
  <c r="AR220" i="1"/>
  <c r="BB220" i="1" s="1"/>
  <c r="AR268" i="1"/>
  <c r="BB268" i="1" s="1"/>
  <c r="BB316" i="1"/>
  <c r="AR316" i="1"/>
  <c r="AR29" i="1"/>
  <c r="BB29" i="1" s="1"/>
  <c r="AR77" i="1"/>
  <c r="BB77" i="1" s="1"/>
  <c r="AR125" i="1"/>
  <c r="BB125" i="1" s="1"/>
  <c r="AR173" i="1"/>
  <c r="BB173" i="1" s="1"/>
  <c r="AR221" i="1"/>
  <c r="BB221" i="1" s="1"/>
  <c r="AR269" i="1"/>
  <c r="BB269" i="1" s="1"/>
  <c r="AR317" i="1"/>
  <c r="BB317" i="1" s="1"/>
  <c r="AR30" i="1"/>
  <c r="BB30" i="1" s="1"/>
  <c r="AR78" i="1"/>
  <c r="BB78" i="1" s="1"/>
  <c r="AR126" i="1"/>
  <c r="BB126" i="1" s="1"/>
  <c r="BB174" i="1"/>
  <c r="AR174" i="1"/>
  <c r="AR222" i="1"/>
  <c r="BB222" i="1" s="1"/>
  <c r="AR270" i="1"/>
  <c r="BB270" i="1" s="1"/>
  <c r="BB318" i="1"/>
  <c r="AR318" i="1"/>
  <c r="AR366" i="1"/>
  <c r="BB366" i="1" s="1"/>
  <c r="AR414" i="1"/>
  <c r="BB414" i="1" s="1"/>
  <c r="BB462" i="1"/>
  <c r="AR462" i="1"/>
  <c r="BB495" i="1"/>
  <c r="AR495" i="1"/>
  <c r="AR730" i="1"/>
  <c r="BB730" i="1" s="1"/>
  <c r="BB904" i="1"/>
  <c r="AR904" i="1"/>
  <c r="BB974" i="1"/>
  <c r="AR974" i="1"/>
  <c r="AR1346" i="1"/>
  <c r="BB1346" i="1" s="1"/>
  <c r="AR1379" i="1"/>
  <c r="BB1379" i="1" s="1"/>
  <c r="BB1415" i="1"/>
  <c r="AR1415" i="1"/>
  <c r="AR159" i="1"/>
  <c r="BB159" i="1" s="1"/>
  <c r="AR153" i="1"/>
  <c r="BB153" i="1" s="1"/>
  <c r="BB1139" i="1"/>
  <c r="AR1139" i="1"/>
  <c r="AR263" i="1"/>
  <c r="BB263" i="1" s="1"/>
  <c r="BB16" i="1"/>
  <c r="AR16" i="1"/>
  <c r="AR160" i="1"/>
  <c r="BB160" i="1" s="1"/>
  <c r="AR39" i="1"/>
  <c r="BB39" i="1" s="1"/>
  <c r="AR87" i="1"/>
  <c r="BB87" i="1" s="1"/>
  <c r="AR135" i="1"/>
  <c r="BB135" i="1" s="1"/>
  <c r="AR183" i="1"/>
  <c r="BB183" i="1" s="1"/>
  <c r="AR231" i="1"/>
  <c r="BB231" i="1" s="1"/>
  <c r="BB279" i="1"/>
  <c r="AR279" i="1"/>
  <c r="AR327" i="1"/>
  <c r="BB327" i="1" s="1"/>
  <c r="AR32" i="1"/>
  <c r="BB32" i="1" s="1"/>
  <c r="AR80" i="1"/>
  <c r="BB80" i="1" s="1"/>
  <c r="AR128" i="1"/>
  <c r="BB128" i="1" s="1"/>
  <c r="AR176" i="1"/>
  <c r="BB176" i="1" s="1"/>
  <c r="AR224" i="1"/>
  <c r="BB224" i="1" s="1"/>
  <c r="AR272" i="1"/>
  <c r="BB272" i="1" s="1"/>
  <c r="AR320" i="1"/>
  <c r="BB320" i="1" s="1"/>
  <c r="AR33" i="1"/>
  <c r="BB33" i="1" s="1"/>
  <c r="AR81" i="1"/>
  <c r="BB81" i="1" s="1"/>
  <c r="BB129" i="1"/>
  <c r="AR129" i="1"/>
  <c r="AR177" i="1"/>
  <c r="BB177" i="1" s="1"/>
  <c r="AR225" i="1"/>
  <c r="BB225" i="1" s="1"/>
  <c r="BB273" i="1"/>
  <c r="AR273" i="1"/>
  <c r="AR321" i="1"/>
  <c r="BB321" i="1" s="1"/>
  <c r="AR34" i="1"/>
  <c r="BB34" i="1" s="1"/>
  <c r="BB82" i="1"/>
  <c r="AR82" i="1"/>
  <c r="BB130" i="1"/>
  <c r="AR130" i="1"/>
  <c r="AR178" i="1"/>
  <c r="BB178" i="1" s="1"/>
  <c r="BB226" i="1"/>
  <c r="AR226" i="1"/>
  <c r="BB274" i="1"/>
  <c r="AR274" i="1"/>
  <c r="AR322" i="1"/>
  <c r="BB322" i="1" s="1"/>
  <c r="AR370" i="1"/>
  <c r="BB370" i="1" s="1"/>
  <c r="BB418" i="1"/>
  <c r="AR418" i="1"/>
  <c r="AR466" i="1"/>
  <c r="BB466" i="1" s="1"/>
  <c r="AR543" i="1"/>
  <c r="BB543" i="1" s="1"/>
  <c r="BB778" i="1"/>
  <c r="AR778" i="1"/>
  <c r="AR952" i="1"/>
  <c r="BB952" i="1" s="1"/>
  <c r="BB1022" i="1"/>
  <c r="AR1022" i="1"/>
  <c r="AR1394" i="1"/>
  <c r="BB1394" i="1" s="1"/>
  <c r="AR369" i="1"/>
  <c r="BB369" i="1" s="1"/>
  <c r="AR1703" i="1"/>
  <c r="BB1703" i="1" s="1"/>
  <c r="AR56" i="1"/>
  <c r="BB56" i="1" s="1"/>
  <c r="AR201" i="1"/>
  <c r="BB201" i="1" s="1"/>
  <c r="AR250" i="1"/>
  <c r="BB250" i="1" s="1"/>
  <c r="BB971" i="1"/>
  <c r="AR971" i="1"/>
  <c r="AR71" i="1"/>
  <c r="BB71" i="1" s="1"/>
  <c r="AR311" i="1"/>
  <c r="BB311" i="1" s="1"/>
  <c r="AR208" i="1"/>
  <c r="BB208" i="1" s="1"/>
  <c r="AR43" i="1"/>
  <c r="BB43" i="1" s="1"/>
  <c r="AR91" i="1"/>
  <c r="BB91" i="1" s="1"/>
  <c r="AR139" i="1"/>
  <c r="BB139" i="1" s="1"/>
  <c r="AR187" i="1"/>
  <c r="BB187" i="1" s="1"/>
  <c r="AR235" i="1"/>
  <c r="BB235" i="1" s="1"/>
  <c r="AR283" i="1"/>
  <c r="BB283" i="1" s="1"/>
  <c r="AR331" i="1"/>
  <c r="BB331" i="1" s="1"/>
  <c r="BB36" i="1"/>
  <c r="AR36" i="1"/>
  <c r="AR84" i="1"/>
  <c r="BB84" i="1" s="1"/>
  <c r="AR132" i="1"/>
  <c r="BB132" i="1" s="1"/>
  <c r="BB180" i="1"/>
  <c r="AR180" i="1"/>
  <c r="AR228" i="1"/>
  <c r="BB228" i="1" s="1"/>
  <c r="AR276" i="1"/>
  <c r="BB276" i="1" s="1"/>
  <c r="BB324" i="1"/>
  <c r="AR324" i="1"/>
  <c r="BB37" i="1"/>
  <c r="AR37" i="1"/>
  <c r="AR85" i="1"/>
  <c r="BB85" i="1" s="1"/>
  <c r="BB133" i="1"/>
  <c r="AR133" i="1"/>
  <c r="BB181" i="1"/>
  <c r="AR181" i="1"/>
  <c r="AR229" i="1"/>
  <c r="BB229" i="1" s="1"/>
  <c r="AR277" i="1"/>
  <c r="BB277" i="1" s="1"/>
  <c r="BB325" i="1"/>
  <c r="AR325" i="1"/>
  <c r="AR38" i="1"/>
  <c r="BB38" i="1" s="1"/>
  <c r="AR86" i="1"/>
  <c r="BB86" i="1" s="1"/>
  <c r="BB134" i="1"/>
  <c r="AR134" i="1"/>
  <c r="AR182" i="1"/>
  <c r="BB182" i="1" s="1"/>
  <c r="BB230" i="1"/>
  <c r="AR230" i="1"/>
  <c r="AR278" i="1"/>
  <c r="BB278" i="1" s="1"/>
  <c r="AR326" i="1"/>
  <c r="BB326" i="1" s="1"/>
  <c r="AR374" i="1"/>
  <c r="BB374" i="1" s="1"/>
  <c r="AR422" i="1"/>
  <c r="BB422" i="1" s="1"/>
  <c r="AR470" i="1"/>
  <c r="BB470" i="1" s="1"/>
  <c r="AR591" i="1"/>
  <c r="BB591" i="1" s="1"/>
  <c r="BB826" i="1"/>
  <c r="AR826" i="1"/>
  <c r="AR1000" i="1"/>
  <c r="BB1000" i="1" s="1"/>
  <c r="AR1070" i="1"/>
  <c r="BB1070" i="1" s="1"/>
  <c r="AR1442" i="1"/>
  <c r="BB1442" i="1" s="1"/>
  <c r="AR417" i="1"/>
  <c r="BB417" i="1" s="1"/>
  <c r="AR1840" i="1"/>
  <c r="BB1840" i="1" s="1"/>
  <c r="AR111" i="1"/>
  <c r="BB111" i="1" s="1"/>
  <c r="AR200" i="1"/>
  <c r="BB200" i="1" s="1"/>
  <c r="AR10" i="1"/>
  <c r="BB10" i="1" s="1"/>
  <c r="AR298" i="1"/>
  <c r="BB298" i="1" s="1"/>
  <c r="AR47" i="1"/>
  <c r="BB47" i="1" s="1"/>
  <c r="BB335" i="1"/>
  <c r="AR335" i="1"/>
  <c r="AR184" i="1"/>
  <c r="BB184" i="1" s="1"/>
  <c r="AR232" i="1"/>
  <c r="BB232" i="1" s="1"/>
  <c r="BB89" i="1"/>
  <c r="AR89" i="1"/>
  <c r="AR137" i="1"/>
  <c r="BB137" i="1" s="1"/>
  <c r="AR185" i="1"/>
  <c r="BB185" i="1" s="1"/>
  <c r="BB233" i="1"/>
  <c r="AR233" i="1"/>
  <c r="BB281" i="1"/>
  <c r="AR281" i="1"/>
  <c r="AR329" i="1"/>
  <c r="BB329" i="1" s="1"/>
  <c r="BB42" i="1"/>
  <c r="AR42" i="1"/>
  <c r="BB90" i="1"/>
  <c r="AR90" i="1"/>
  <c r="AR138" i="1"/>
  <c r="BB138" i="1" s="1"/>
  <c r="AR186" i="1"/>
  <c r="BB186" i="1" s="1"/>
  <c r="BB234" i="1"/>
  <c r="AR234" i="1"/>
  <c r="AR282" i="1"/>
  <c r="BB282" i="1" s="1"/>
  <c r="AR330" i="1"/>
  <c r="BB330" i="1" s="1"/>
  <c r="BB378" i="1"/>
  <c r="AR378" i="1"/>
  <c r="AR426" i="1"/>
  <c r="BB426" i="1" s="1"/>
  <c r="BB474" i="1"/>
  <c r="AR474" i="1"/>
  <c r="AR352" i="1"/>
  <c r="BB352" i="1" s="1"/>
  <c r="AR647" i="1"/>
  <c r="BB647" i="1" s="1"/>
  <c r="AR1048" i="1"/>
  <c r="BB1048" i="1" s="1"/>
  <c r="AR1118" i="1"/>
  <c r="BB1118" i="1" s="1"/>
  <c r="AR1490" i="1"/>
  <c r="BB1490" i="1" s="1"/>
  <c r="AR1642" i="1"/>
  <c r="BB1642" i="1" s="1"/>
  <c r="BB2024" i="1"/>
  <c r="AR2024" i="1"/>
  <c r="AR255" i="1"/>
  <c r="BB255" i="1" s="1"/>
  <c r="AR57" i="1"/>
  <c r="BB57" i="1" s="1"/>
  <c r="AR154" i="1"/>
  <c r="BB154" i="1" s="1"/>
  <c r="AR538" i="1"/>
  <c r="BB538" i="1" s="1"/>
  <c r="AR143" i="1"/>
  <c r="BB143" i="1" s="1"/>
  <c r="AR191" i="1"/>
  <c r="BB191" i="1" s="1"/>
  <c r="BB40" i="1"/>
  <c r="AR40" i="1"/>
  <c r="AR328" i="1"/>
  <c r="BB328" i="1" s="1"/>
  <c r="BB51" i="1"/>
  <c r="AR51" i="1"/>
  <c r="BB99" i="1"/>
  <c r="AR99" i="1"/>
  <c r="AR147" i="1"/>
  <c r="BB147" i="1" s="1"/>
  <c r="AR195" i="1"/>
  <c r="BB195" i="1" s="1"/>
  <c r="BB243" i="1"/>
  <c r="AR243" i="1"/>
  <c r="AR291" i="1"/>
  <c r="BB291" i="1" s="1"/>
  <c r="BB339" i="1"/>
  <c r="AR339" i="1"/>
  <c r="BB44" i="1"/>
  <c r="AR44" i="1"/>
  <c r="AR92" i="1"/>
  <c r="BB92" i="1" s="1"/>
  <c r="AR140" i="1"/>
  <c r="BB140" i="1" s="1"/>
  <c r="BB188" i="1"/>
  <c r="AR188" i="1"/>
  <c r="AR236" i="1"/>
  <c r="BB236" i="1" s="1"/>
  <c r="BB284" i="1"/>
  <c r="AR284" i="1"/>
  <c r="BB332" i="1"/>
  <c r="AR332" i="1"/>
  <c r="AR45" i="1"/>
  <c r="BB45" i="1" s="1"/>
  <c r="AR93" i="1"/>
  <c r="BB93" i="1" s="1"/>
  <c r="BB141" i="1"/>
  <c r="AR141" i="1"/>
  <c r="AR189" i="1"/>
  <c r="BB189" i="1" s="1"/>
  <c r="BB237" i="1"/>
  <c r="AR237" i="1"/>
  <c r="BB285" i="1"/>
  <c r="AR285" i="1"/>
  <c r="AR333" i="1"/>
  <c r="BB333" i="1" s="1"/>
  <c r="AR46" i="1"/>
  <c r="BB46" i="1" s="1"/>
  <c r="BB94" i="1"/>
  <c r="AR94" i="1"/>
  <c r="AR142" i="1"/>
  <c r="BB142" i="1" s="1"/>
  <c r="BB190" i="1"/>
  <c r="AR190" i="1"/>
  <c r="BB238" i="1"/>
  <c r="AR238" i="1"/>
  <c r="AR286" i="1"/>
  <c r="BB286" i="1" s="1"/>
  <c r="AR334" i="1"/>
  <c r="BB334" i="1" s="1"/>
  <c r="BB382" i="1"/>
  <c r="AR382" i="1"/>
  <c r="AR430" i="1"/>
  <c r="BB430" i="1" s="1"/>
  <c r="BB478" i="1"/>
  <c r="AR478" i="1"/>
  <c r="BB400" i="1"/>
  <c r="AR400" i="1"/>
  <c r="AR695" i="1"/>
  <c r="BB695" i="1" s="1"/>
  <c r="AR1096" i="1"/>
  <c r="BB1096" i="1" s="1"/>
  <c r="BB1166" i="1"/>
  <c r="AR1166" i="1"/>
  <c r="AR1538" i="1"/>
  <c r="BB1538" i="1" s="1"/>
  <c r="BB1690" i="1"/>
  <c r="AR1690" i="1"/>
  <c r="BB2120" i="1"/>
  <c r="AR2120" i="1"/>
  <c r="AR207" i="1"/>
  <c r="BB207" i="1" s="1"/>
  <c r="AR9" i="1"/>
  <c r="BB9" i="1" s="1"/>
  <c r="BB58" i="1"/>
  <c r="AR58" i="1"/>
  <c r="AR346" i="1"/>
  <c r="BB346" i="1" s="1"/>
  <c r="BB287" i="1"/>
  <c r="AR287" i="1"/>
  <c r="BB136" i="1"/>
  <c r="AR136" i="1"/>
  <c r="AR280" i="1"/>
  <c r="BB280" i="1" s="1"/>
  <c r="AR55" i="1"/>
  <c r="BB55" i="1" s="1"/>
  <c r="BB103" i="1"/>
  <c r="AR103" i="1"/>
  <c r="AR151" i="1"/>
  <c r="BB151" i="1" s="1"/>
  <c r="BB199" i="1"/>
  <c r="AR199" i="1"/>
  <c r="BB247" i="1"/>
  <c r="AR247" i="1"/>
  <c r="AR295" i="1"/>
  <c r="BB295" i="1" s="1"/>
  <c r="AR343" i="1"/>
  <c r="BB343" i="1" s="1"/>
  <c r="BB48" i="1"/>
  <c r="AR48" i="1"/>
  <c r="AR96" i="1"/>
  <c r="BB96" i="1" s="1"/>
  <c r="BB144" i="1"/>
  <c r="AR144" i="1"/>
  <c r="BB192" i="1"/>
  <c r="AR192" i="1"/>
  <c r="AR240" i="1"/>
  <c r="BB240" i="1" s="1"/>
  <c r="AR288" i="1"/>
  <c r="BB288" i="1" s="1"/>
  <c r="BB336" i="1"/>
  <c r="AR336" i="1"/>
  <c r="AR49" i="1"/>
  <c r="BB49" i="1" s="1"/>
  <c r="BB97" i="1"/>
  <c r="AR97" i="1"/>
  <c r="BB145" i="1"/>
  <c r="AR145" i="1"/>
  <c r="AR193" i="1"/>
  <c r="BB193" i="1" s="1"/>
  <c r="AR241" i="1"/>
  <c r="BB241" i="1" s="1"/>
  <c r="BB289" i="1"/>
  <c r="AR289" i="1"/>
  <c r="AR337" i="1"/>
  <c r="BB337" i="1" s="1"/>
  <c r="BB50" i="1"/>
  <c r="AR50" i="1"/>
  <c r="BB98" i="1"/>
  <c r="AR98" i="1"/>
  <c r="AR146" i="1"/>
  <c r="BB146" i="1" s="1"/>
  <c r="AR194" i="1"/>
  <c r="BB194" i="1" s="1"/>
  <c r="BB242" i="1"/>
  <c r="AR242" i="1"/>
  <c r="AR290" i="1"/>
  <c r="BB290" i="1" s="1"/>
  <c r="BB338" i="1"/>
  <c r="AR338" i="1"/>
  <c r="BB386" i="1"/>
  <c r="AR386" i="1"/>
  <c r="AR434" i="1"/>
  <c r="BB434" i="1" s="1"/>
  <c r="AR482" i="1"/>
  <c r="BB482" i="1" s="1"/>
  <c r="BB448" i="1"/>
  <c r="AR448" i="1"/>
  <c r="AR743" i="1"/>
  <c r="BB743" i="1" s="1"/>
  <c r="BB1144" i="1"/>
  <c r="AR1144" i="1"/>
  <c r="BB875" i="1"/>
  <c r="AR875" i="1"/>
  <c r="AR1586" i="1"/>
  <c r="BB1586" i="1" s="1"/>
  <c r="AR1738" i="1"/>
  <c r="BB1738" i="1" s="1"/>
  <c r="BB1157" i="1"/>
  <c r="AR1157" i="1"/>
  <c r="AR63" i="1"/>
  <c r="BB63" i="1" s="1"/>
  <c r="BB296" i="1"/>
  <c r="AR296" i="1"/>
  <c r="BB106" i="1"/>
  <c r="AR106" i="1"/>
  <c r="AR442" i="1"/>
  <c r="BB442" i="1" s="1"/>
  <c r="AR95" i="1"/>
  <c r="BB95" i="1" s="1"/>
  <c r="BB239" i="1"/>
  <c r="AR239" i="1"/>
  <c r="AR88" i="1"/>
  <c r="BB88" i="1" s="1"/>
  <c r="BB41" i="1"/>
  <c r="AR41" i="1"/>
  <c r="BB11" i="1"/>
  <c r="AR11" i="1"/>
  <c r="AR59" i="1"/>
  <c r="BB59" i="1" s="1"/>
  <c r="AR107" i="1"/>
  <c r="BB107" i="1" s="1"/>
  <c r="BB155" i="1"/>
  <c r="AR155" i="1"/>
  <c r="AR203" i="1"/>
  <c r="BB203" i="1" s="1"/>
  <c r="BB251" i="1"/>
  <c r="AR251" i="1"/>
  <c r="BB299" i="1"/>
  <c r="AR299" i="1"/>
  <c r="AR7" i="1"/>
  <c r="BB7" i="1" s="1"/>
  <c r="AR52" i="1"/>
  <c r="BB52" i="1" s="1"/>
  <c r="BB100" i="1"/>
  <c r="AR100" i="1"/>
  <c r="AR148" i="1"/>
  <c r="BB148" i="1" s="1"/>
  <c r="BB196" i="1"/>
  <c r="AR196" i="1"/>
  <c r="BB244" i="1"/>
  <c r="AR244" i="1"/>
  <c r="AR292" i="1"/>
  <c r="BB292" i="1" s="1"/>
  <c r="AR340" i="1"/>
  <c r="BB340" i="1" s="1"/>
  <c r="BB53" i="1"/>
  <c r="AR53" i="1"/>
  <c r="AR101" i="1"/>
  <c r="BB101" i="1" s="1"/>
  <c r="BB149" i="1"/>
  <c r="AR149" i="1"/>
  <c r="BB197" i="1"/>
  <c r="AR197" i="1"/>
  <c r="AR245" i="1"/>
  <c r="BB245" i="1" s="1"/>
  <c r="AR293" i="1"/>
  <c r="BB293" i="1" s="1"/>
  <c r="BB341" i="1"/>
  <c r="AR341" i="1"/>
  <c r="AR54" i="1"/>
  <c r="BB54" i="1" s="1"/>
  <c r="BB102" i="1"/>
  <c r="AR102" i="1"/>
  <c r="BB150" i="1"/>
  <c r="AR150" i="1"/>
  <c r="AR198" i="1"/>
  <c r="BB198" i="1" s="1"/>
  <c r="AR246" i="1"/>
  <c r="BB246" i="1" s="1"/>
  <c r="BB294" i="1"/>
  <c r="AR294" i="1"/>
  <c r="AR342" i="1"/>
  <c r="BB342" i="1" s="1"/>
  <c r="BB390" i="1"/>
  <c r="AR390" i="1"/>
  <c r="BB438" i="1"/>
  <c r="AR438" i="1"/>
  <c r="AR490" i="1"/>
  <c r="BB490" i="1" s="1"/>
  <c r="AR496" i="1"/>
  <c r="BB496" i="1" s="1"/>
  <c r="BB791" i="1"/>
  <c r="AR791" i="1"/>
  <c r="AR1192" i="1"/>
  <c r="BB1192" i="1" s="1"/>
  <c r="BB923" i="1"/>
  <c r="AR923" i="1"/>
  <c r="BB1091" i="1"/>
  <c r="AR1091" i="1"/>
  <c r="AR1786" i="1"/>
  <c r="BB1786" i="1" s="1"/>
  <c r="AR1777" i="1"/>
  <c r="BB1777" i="1" s="1"/>
  <c r="BB494" i="1"/>
  <c r="AR494" i="1"/>
  <c r="AR542" i="1"/>
  <c r="BB542" i="1" s="1"/>
  <c r="AR590" i="1"/>
  <c r="BB590" i="1" s="1"/>
  <c r="BB355" i="1"/>
  <c r="AR355" i="1"/>
  <c r="AR403" i="1"/>
  <c r="BB403" i="1" s="1"/>
  <c r="AR451" i="1"/>
  <c r="BB451" i="1" s="1"/>
  <c r="BB499" i="1"/>
  <c r="AR499" i="1"/>
  <c r="AR547" i="1"/>
  <c r="BB547" i="1" s="1"/>
  <c r="AR595" i="1"/>
  <c r="BB595" i="1" s="1"/>
  <c r="BB356" i="1"/>
  <c r="AR356" i="1"/>
  <c r="AR404" i="1"/>
  <c r="BB404" i="1" s="1"/>
  <c r="AR452" i="1"/>
  <c r="BB452" i="1" s="1"/>
  <c r="BB500" i="1"/>
  <c r="AR500" i="1"/>
  <c r="AR548" i="1"/>
  <c r="BB548" i="1" s="1"/>
  <c r="AR596" i="1"/>
  <c r="BB596" i="1" s="1"/>
  <c r="BB644" i="1"/>
  <c r="AR644" i="1"/>
  <c r="AR638" i="1"/>
  <c r="BB638" i="1" s="1"/>
  <c r="AR686" i="1"/>
  <c r="BB686" i="1" s="1"/>
  <c r="BB734" i="1"/>
  <c r="AR734" i="1"/>
  <c r="AR782" i="1"/>
  <c r="BB782" i="1" s="1"/>
  <c r="AR830" i="1"/>
  <c r="BB830" i="1" s="1"/>
  <c r="BB651" i="1"/>
  <c r="AR651" i="1"/>
  <c r="AR699" i="1"/>
  <c r="BB699" i="1" s="1"/>
  <c r="AR747" i="1"/>
  <c r="BB747" i="1" s="1"/>
  <c r="BB795" i="1"/>
  <c r="AR795" i="1"/>
  <c r="AR843" i="1"/>
  <c r="BB843" i="1" s="1"/>
  <c r="AR716" i="1"/>
  <c r="BB716" i="1" s="1"/>
  <c r="BB764" i="1"/>
  <c r="AR764" i="1"/>
  <c r="AR812" i="1"/>
  <c r="BB812" i="1" s="1"/>
  <c r="AR860" i="1"/>
  <c r="BB860" i="1" s="1"/>
  <c r="BB908" i="1"/>
  <c r="AR908" i="1"/>
  <c r="AR956" i="1"/>
  <c r="BB956" i="1" s="1"/>
  <c r="AR1004" i="1"/>
  <c r="BB1004" i="1" s="1"/>
  <c r="BB1052" i="1"/>
  <c r="AR1052" i="1"/>
  <c r="AR1100" i="1"/>
  <c r="BB1100" i="1" s="1"/>
  <c r="AR1148" i="1"/>
  <c r="BB1148" i="1" s="1"/>
  <c r="BB1196" i="1"/>
  <c r="AR1196" i="1"/>
  <c r="AR1244" i="1"/>
  <c r="BB1244" i="1" s="1"/>
  <c r="AR1292" i="1"/>
  <c r="BB1292" i="1" s="1"/>
  <c r="BB1340" i="1"/>
  <c r="AR1340" i="1"/>
  <c r="AR882" i="1"/>
  <c r="BB882" i="1" s="1"/>
  <c r="AR930" i="1"/>
  <c r="BB930" i="1" s="1"/>
  <c r="BB978" i="1"/>
  <c r="AR978" i="1"/>
  <c r="AR1026" i="1"/>
  <c r="BB1026" i="1" s="1"/>
  <c r="AR1074" i="1"/>
  <c r="BB1074" i="1" s="1"/>
  <c r="BB1122" i="1"/>
  <c r="AR1122" i="1"/>
  <c r="AR1170" i="1"/>
  <c r="BB1170" i="1" s="1"/>
  <c r="AR879" i="1"/>
  <c r="BB879" i="1" s="1"/>
  <c r="BB927" i="1"/>
  <c r="AR927" i="1"/>
  <c r="AR975" i="1"/>
  <c r="BB975" i="1" s="1"/>
  <c r="AR1023" i="1"/>
  <c r="BB1023" i="1" s="1"/>
  <c r="BB1206" i="1"/>
  <c r="AR1206" i="1"/>
  <c r="AR1254" i="1"/>
  <c r="BB1254" i="1" s="1"/>
  <c r="AR1302" i="1"/>
  <c r="BB1302" i="1" s="1"/>
  <c r="BB1350" i="1"/>
  <c r="AR1350" i="1"/>
  <c r="AR1398" i="1"/>
  <c r="BB1398" i="1" s="1"/>
  <c r="AR1446" i="1"/>
  <c r="BB1446" i="1" s="1"/>
  <c r="BB1494" i="1"/>
  <c r="AR1494" i="1"/>
  <c r="AR1542" i="1"/>
  <c r="BB1542" i="1" s="1"/>
  <c r="AR1590" i="1"/>
  <c r="BB1590" i="1" s="1"/>
  <c r="BB1095" i="1"/>
  <c r="AR1095" i="1"/>
  <c r="AR1143" i="1"/>
  <c r="BB1143" i="1" s="1"/>
  <c r="AR1191" i="1"/>
  <c r="BB1191" i="1" s="1"/>
  <c r="BB1239" i="1"/>
  <c r="AR1239" i="1"/>
  <c r="AR1287" i="1"/>
  <c r="BB1287" i="1" s="1"/>
  <c r="AR1335" i="1"/>
  <c r="BB1335" i="1" s="1"/>
  <c r="BB1383" i="1"/>
  <c r="AR1383" i="1"/>
  <c r="AR373" i="1"/>
  <c r="BB373" i="1" s="1"/>
  <c r="AR421" i="1"/>
  <c r="BB421" i="1" s="1"/>
  <c r="BB1646" i="1"/>
  <c r="AR1646" i="1"/>
  <c r="AR1694" i="1"/>
  <c r="BB1694" i="1" s="1"/>
  <c r="AR1742" i="1"/>
  <c r="BB1742" i="1" s="1"/>
  <c r="BB1790" i="1"/>
  <c r="AR1790" i="1"/>
  <c r="AR1838" i="1"/>
  <c r="BB1838" i="1" s="1"/>
  <c r="AR1886" i="1"/>
  <c r="BB1886" i="1" s="1"/>
  <c r="BB1934" i="1"/>
  <c r="AR1934" i="1"/>
  <c r="AR2010" i="1"/>
  <c r="BB2010" i="1" s="1"/>
  <c r="AR2130" i="1"/>
  <c r="BB2130" i="1" s="1"/>
  <c r="BB1439" i="1"/>
  <c r="AR1439" i="1"/>
  <c r="AR1751" i="1"/>
  <c r="BB1751" i="1" s="1"/>
  <c r="AR1811" i="1"/>
  <c r="BB1811" i="1" s="1"/>
  <c r="BB2072" i="1"/>
  <c r="AR2072" i="1"/>
  <c r="AR2168" i="1"/>
  <c r="BB2168" i="1" s="1"/>
  <c r="AR1205" i="1"/>
  <c r="BB1205" i="1" s="1"/>
  <c r="BB1825" i="1"/>
  <c r="AR1825" i="1"/>
  <c r="AR498" i="1"/>
  <c r="BB498" i="1" s="1"/>
  <c r="AR546" i="1"/>
  <c r="BB546" i="1" s="1"/>
  <c r="BB594" i="1"/>
  <c r="AR594" i="1"/>
  <c r="AR359" i="1"/>
  <c r="BB359" i="1" s="1"/>
  <c r="AR407" i="1"/>
  <c r="BB407" i="1" s="1"/>
  <c r="BB455" i="1"/>
  <c r="AR455" i="1"/>
  <c r="AR503" i="1"/>
  <c r="BB503" i="1" s="1"/>
  <c r="AR551" i="1"/>
  <c r="BB551" i="1" s="1"/>
  <c r="BB599" i="1"/>
  <c r="AR599" i="1"/>
  <c r="AR360" i="1"/>
  <c r="BB360" i="1" s="1"/>
  <c r="AR408" i="1"/>
  <c r="BB408" i="1" s="1"/>
  <c r="BB456" i="1"/>
  <c r="AR456" i="1"/>
  <c r="AR504" i="1"/>
  <c r="BB504" i="1" s="1"/>
  <c r="AR552" i="1"/>
  <c r="BB552" i="1" s="1"/>
  <c r="BB600" i="1"/>
  <c r="AR600" i="1"/>
  <c r="AR648" i="1"/>
  <c r="BB648" i="1" s="1"/>
  <c r="AR642" i="1"/>
  <c r="BB642" i="1" s="1"/>
  <c r="BB690" i="1"/>
  <c r="AR690" i="1"/>
  <c r="AR738" i="1"/>
  <c r="BB738" i="1" s="1"/>
  <c r="AR786" i="1"/>
  <c r="BB786" i="1" s="1"/>
  <c r="BB834" i="1"/>
  <c r="AR834" i="1"/>
  <c r="AR655" i="1"/>
  <c r="BB655" i="1" s="1"/>
  <c r="AR703" i="1"/>
  <c r="BB703" i="1" s="1"/>
  <c r="BB751" i="1"/>
  <c r="AR751" i="1"/>
  <c r="AR799" i="1"/>
  <c r="BB799" i="1" s="1"/>
  <c r="AR847" i="1"/>
  <c r="BB847" i="1" s="1"/>
  <c r="BB720" i="1"/>
  <c r="AR720" i="1"/>
  <c r="AR768" i="1"/>
  <c r="BB768" i="1" s="1"/>
  <c r="AR816" i="1"/>
  <c r="BB816" i="1" s="1"/>
  <c r="BB864" i="1"/>
  <c r="AR864" i="1"/>
  <c r="AR912" i="1"/>
  <c r="BB912" i="1" s="1"/>
  <c r="AR960" i="1"/>
  <c r="BB960" i="1" s="1"/>
  <c r="BB1008" i="1"/>
  <c r="AR1008" i="1"/>
  <c r="AR1056" i="1"/>
  <c r="BB1056" i="1" s="1"/>
  <c r="AR1104" i="1"/>
  <c r="BB1104" i="1" s="1"/>
  <c r="BB1152" i="1"/>
  <c r="AR1152" i="1"/>
  <c r="AR1200" i="1"/>
  <c r="BB1200" i="1" s="1"/>
  <c r="AR1248" i="1"/>
  <c r="BB1248" i="1" s="1"/>
  <c r="BB1296" i="1"/>
  <c r="AR1296" i="1"/>
  <c r="AR1344" i="1"/>
  <c r="BB1344" i="1" s="1"/>
  <c r="AR886" i="1"/>
  <c r="BB886" i="1" s="1"/>
  <c r="BB934" i="1"/>
  <c r="AR934" i="1"/>
  <c r="AR982" i="1"/>
  <c r="BB982" i="1" s="1"/>
  <c r="AR1030" i="1"/>
  <c r="BB1030" i="1" s="1"/>
  <c r="BB1078" i="1"/>
  <c r="AR1078" i="1"/>
  <c r="AR1126" i="1"/>
  <c r="BB1126" i="1" s="1"/>
  <c r="AR1174" i="1"/>
  <c r="BB1174" i="1" s="1"/>
  <c r="BB883" i="1"/>
  <c r="AR883" i="1"/>
  <c r="AR931" i="1"/>
  <c r="BB931" i="1" s="1"/>
  <c r="AR979" i="1"/>
  <c r="BB979" i="1" s="1"/>
  <c r="BB1027" i="1"/>
  <c r="AR1027" i="1"/>
  <c r="AR1210" i="1"/>
  <c r="BB1210" i="1" s="1"/>
  <c r="AR1258" i="1"/>
  <c r="BB1258" i="1" s="1"/>
  <c r="BB1306" i="1"/>
  <c r="AR1306" i="1"/>
  <c r="AR1354" i="1"/>
  <c r="BB1354" i="1" s="1"/>
  <c r="AR1402" i="1"/>
  <c r="BB1402" i="1" s="1"/>
  <c r="BB1450" i="1"/>
  <c r="AR1450" i="1"/>
  <c r="AR1498" i="1"/>
  <c r="BB1498" i="1" s="1"/>
  <c r="AR1546" i="1"/>
  <c r="BB1546" i="1" s="1"/>
  <c r="BB1594" i="1"/>
  <c r="AR1594" i="1"/>
  <c r="AR1099" i="1"/>
  <c r="BB1099" i="1" s="1"/>
  <c r="AR1147" i="1"/>
  <c r="BB1147" i="1" s="1"/>
  <c r="BB1195" i="1"/>
  <c r="AR1195" i="1"/>
  <c r="AR1243" i="1"/>
  <c r="BB1243" i="1" s="1"/>
  <c r="AR1291" i="1"/>
  <c r="BB1291" i="1" s="1"/>
  <c r="BB1339" i="1"/>
  <c r="AR1339" i="1"/>
  <c r="AR1387" i="1"/>
  <c r="BB1387" i="1" s="1"/>
  <c r="AR377" i="1"/>
  <c r="BB377" i="1" s="1"/>
  <c r="BB425" i="1"/>
  <c r="AR425" i="1"/>
  <c r="AR1650" i="1"/>
  <c r="BB1650" i="1" s="1"/>
  <c r="AR1698" i="1"/>
  <c r="BB1698" i="1" s="1"/>
  <c r="BB1746" i="1"/>
  <c r="AR1746" i="1"/>
  <c r="AR1794" i="1"/>
  <c r="BB1794" i="1" s="1"/>
  <c r="AR1842" i="1"/>
  <c r="BB1842" i="1" s="1"/>
  <c r="BB1890" i="1"/>
  <c r="AR1890" i="1"/>
  <c r="AR1938" i="1"/>
  <c r="BB1938" i="1" s="1"/>
  <c r="AR2026" i="1"/>
  <c r="BB2026" i="1" s="1"/>
  <c r="BB2142" i="1"/>
  <c r="AR2142" i="1"/>
  <c r="AR1451" i="1"/>
  <c r="BB1451" i="1" s="1"/>
  <c r="AR1799" i="1"/>
  <c r="BB1799" i="1" s="1"/>
  <c r="BB1859" i="1"/>
  <c r="AR1859" i="1"/>
  <c r="AR473" i="1"/>
  <c r="BB473" i="1" s="1"/>
  <c r="AR2216" i="1"/>
  <c r="BB2216" i="1" s="1"/>
  <c r="BB1253" i="1"/>
  <c r="AR1253" i="1"/>
  <c r="AR2265" i="1"/>
  <c r="BB2265" i="1" s="1"/>
  <c r="AR502" i="1"/>
  <c r="BB502" i="1" s="1"/>
  <c r="BB550" i="1"/>
  <c r="AR550" i="1"/>
  <c r="AR598" i="1"/>
  <c r="BB598" i="1" s="1"/>
  <c r="AR363" i="1"/>
  <c r="BB363" i="1" s="1"/>
  <c r="BB411" i="1"/>
  <c r="AR411" i="1"/>
  <c r="AR459" i="1"/>
  <c r="BB459" i="1" s="1"/>
  <c r="AR507" i="1"/>
  <c r="BB507" i="1" s="1"/>
  <c r="BB555" i="1"/>
  <c r="AR555" i="1"/>
  <c r="AR603" i="1"/>
  <c r="BB603" i="1" s="1"/>
  <c r="AR364" i="1"/>
  <c r="BB364" i="1" s="1"/>
  <c r="BB412" i="1"/>
  <c r="AR412" i="1"/>
  <c r="AR460" i="1"/>
  <c r="BB460" i="1" s="1"/>
  <c r="AR508" i="1"/>
  <c r="BB508" i="1" s="1"/>
  <c r="BB556" i="1"/>
  <c r="AR556" i="1"/>
  <c r="AR604" i="1"/>
  <c r="BB604" i="1" s="1"/>
  <c r="AR652" i="1"/>
  <c r="BB652" i="1" s="1"/>
  <c r="BB646" i="1"/>
  <c r="AR646" i="1"/>
  <c r="AR694" i="1"/>
  <c r="BB694" i="1" s="1"/>
  <c r="AR742" i="1"/>
  <c r="BB742" i="1" s="1"/>
  <c r="BB790" i="1"/>
  <c r="AR790" i="1"/>
  <c r="AR838" i="1"/>
  <c r="BB838" i="1" s="1"/>
  <c r="BB659" i="1"/>
  <c r="AR659" i="1"/>
  <c r="BB707" i="1"/>
  <c r="AR707" i="1"/>
  <c r="AR755" i="1"/>
  <c r="BB755" i="1" s="1"/>
  <c r="BB803" i="1"/>
  <c r="AR803" i="1"/>
  <c r="BB851" i="1"/>
  <c r="AR851" i="1"/>
  <c r="AR724" i="1"/>
  <c r="BB724" i="1" s="1"/>
  <c r="AR772" i="1"/>
  <c r="BB772" i="1" s="1"/>
  <c r="BB820" i="1"/>
  <c r="AR820" i="1"/>
  <c r="AR868" i="1"/>
  <c r="BB868" i="1" s="1"/>
  <c r="BB916" i="1"/>
  <c r="AR916" i="1"/>
  <c r="BB964" i="1"/>
  <c r="AR964" i="1"/>
  <c r="AR1012" i="1"/>
  <c r="BB1012" i="1" s="1"/>
  <c r="BB1060" i="1"/>
  <c r="AR1060" i="1"/>
  <c r="BB1108" i="1"/>
  <c r="AR1108" i="1"/>
  <c r="AR1156" i="1"/>
  <c r="BB1156" i="1" s="1"/>
  <c r="AR1204" i="1"/>
  <c r="BB1204" i="1" s="1"/>
  <c r="BB1252" i="1"/>
  <c r="AR1252" i="1"/>
  <c r="AR1300" i="1"/>
  <c r="BB1300" i="1" s="1"/>
  <c r="BB1348" i="1"/>
  <c r="AR1348" i="1"/>
  <c r="BB890" i="1"/>
  <c r="AR890" i="1"/>
  <c r="AR938" i="1"/>
  <c r="BB938" i="1" s="1"/>
  <c r="BB986" i="1"/>
  <c r="AR986" i="1"/>
  <c r="BB1034" i="1"/>
  <c r="AR1034" i="1"/>
  <c r="AR1082" i="1"/>
  <c r="BB1082" i="1" s="1"/>
  <c r="AR1130" i="1"/>
  <c r="BB1130" i="1" s="1"/>
  <c r="BB1178" i="1"/>
  <c r="AR1178" i="1"/>
  <c r="AR887" i="1"/>
  <c r="BB887" i="1" s="1"/>
  <c r="BB935" i="1"/>
  <c r="AR935" i="1"/>
  <c r="BB983" i="1"/>
  <c r="AR983" i="1"/>
  <c r="AR1031" i="1"/>
  <c r="BB1031" i="1" s="1"/>
  <c r="BB1214" i="1"/>
  <c r="AR1214" i="1"/>
  <c r="AR1262" i="1"/>
  <c r="BB1262" i="1" s="1"/>
  <c r="AR1310" i="1"/>
  <c r="BB1310" i="1" s="1"/>
  <c r="AR1358" i="1"/>
  <c r="BB1358" i="1" s="1"/>
  <c r="BB1406" i="1"/>
  <c r="AR1406" i="1"/>
  <c r="BB1454" i="1"/>
  <c r="AR1454" i="1"/>
  <c r="AR1502" i="1"/>
  <c r="BB1502" i="1" s="1"/>
  <c r="BB1550" i="1"/>
  <c r="AR1550" i="1"/>
  <c r="BB1598" i="1"/>
  <c r="AR1598" i="1"/>
  <c r="AR1103" i="1"/>
  <c r="BB1103" i="1" s="1"/>
  <c r="BB1151" i="1"/>
  <c r="AR1151" i="1"/>
  <c r="BB1199" i="1"/>
  <c r="AR1199" i="1"/>
  <c r="AR1247" i="1"/>
  <c r="BB1247" i="1" s="1"/>
  <c r="BB1295" i="1"/>
  <c r="AR1295" i="1"/>
  <c r="BB1343" i="1"/>
  <c r="AR1343" i="1"/>
  <c r="AR1391" i="1"/>
  <c r="BB1391" i="1" s="1"/>
  <c r="BB381" i="1"/>
  <c r="AR381" i="1"/>
  <c r="BB1606" i="1"/>
  <c r="AR1606" i="1"/>
  <c r="AR1654" i="1"/>
  <c r="BB1654" i="1" s="1"/>
  <c r="BB1702" i="1"/>
  <c r="AR1702" i="1"/>
  <c r="BB1750" i="1"/>
  <c r="AR1750" i="1"/>
  <c r="AR1798" i="1"/>
  <c r="BB1798" i="1" s="1"/>
  <c r="BB1846" i="1"/>
  <c r="AR1846" i="1"/>
  <c r="BB1894" i="1"/>
  <c r="AR1894" i="1"/>
  <c r="AR1942" i="1"/>
  <c r="BB1942" i="1" s="1"/>
  <c r="BB2034" i="1"/>
  <c r="AR2034" i="1"/>
  <c r="BB2154" i="1"/>
  <c r="AR2154" i="1"/>
  <c r="AR1463" i="1"/>
  <c r="BB1463" i="1" s="1"/>
  <c r="BB1408" i="1"/>
  <c r="AR1408" i="1"/>
  <c r="BB1907" i="1"/>
  <c r="AR1907" i="1"/>
  <c r="AR521" i="1"/>
  <c r="BB521" i="1" s="1"/>
  <c r="BB2264" i="1"/>
  <c r="AR2264" i="1"/>
  <c r="AR1301" i="1"/>
  <c r="BB1301" i="1" s="1"/>
  <c r="AR1469" i="1"/>
  <c r="BB1469" i="1" s="1"/>
  <c r="BB506" i="1"/>
  <c r="AR506" i="1"/>
  <c r="BB554" i="1"/>
  <c r="AR554" i="1"/>
  <c r="AR602" i="1"/>
  <c r="BB602" i="1" s="1"/>
  <c r="BB367" i="1"/>
  <c r="AR367" i="1"/>
  <c r="AR415" i="1"/>
  <c r="BB415" i="1" s="1"/>
  <c r="AR463" i="1"/>
  <c r="BB463" i="1" s="1"/>
  <c r="BB511" i="1"/>
  <c r="AR511" i="1"/>
  <c r="BB559" i="1"/>
  <c r="AR559" i="1"/>
  <c r="AR607" i="1"/>
  <c r="BB607" i="1" s="1"/>
  <c r="BB368" i="1"/>
  <c r="AR368" i="1"/>
  <c r="BB416" i="1"/>
  <c r="AR416" i="1"/>
  <c r="AR464" i="1"/>
  <c r="BB464" i="1" s="1"/>
  <c r="BB512" i="1"/>
  <c r="AR512" i="1"/>
  <c r="BB560" i="1"/>
  <c r="AR560" i="1"/>
  <c r="AR608" i="1"/>
  <c r="BB608" i="1" s="1"/>
  <c r="BB656" i="1"/>
  <c r="AR656" i="1"/>
  <c r="BB650" i="1"/>
  <c r="AR650" i="1"/>
  <c r="AR698" i="1"/>
  <c r="BB698" i="1" s="1"/>
  <c r="BB746" i="1"/>
  <c r="AR746" i="1"/>
  <c r="BB794" i="1"/>
  <c r="AR794" i="1"/>
  <c r="AR842" i="1"/>
  <c r="BB842" i="1" s="1"/>
  <c r="BB663" i="1"/>
  <c r="AR663" i="1"/>
  <c r="BB711" i="1"/>
  <c r="AR711" i="1"/>
  <c r="AR759" i="1"/>
  <c r="BB759" i="1" s="1"/>
  <c r="BB807" i="1"/>
  <c r="AR807" i="1"/>
  <c r="BB855" i="1"/>
  <c r="AR855" i="1"/>
  <c r="AR728" i="1"/>
  <c r="BB728" i="1" s="1"/>
  <c r="BB776" i="1"/>
  <c r="AR776" i="1"/>
  <c r="BB824" i="1"/>
  <c r="AR824" i="1"/>
  <c r="AR872" i="1"/>
  <c r="BB872" i="1" s="1"/>
  <c r="BB920" i="1"/>
  <c r="AR920" i="1"/>
  <c r="BB968" i="1"/>
  <c r="AR968" i="1"/>
  <c r="AR1016" i="1"/>
  <c r="BB1016" i="1" s="1"/>
  <c r="BB1064" i="1"/>
  <c r="AR1064" i="1"/>
  <c r="AR1112" i="1"/>
  <c r="BB1112" i="1" s="1"/>
  <c r="AR1160" i="1"/>
  <c r="BB1160" i="1" s="1"/>
  <c r="BB1208" i="1"/>
  <c r="AR1208" i="1"/>
  <c r="BB1256" i="1"/>
  <c r="AR1256" i="1"/>
  <c r="AR1304" i="1"/>
  <c r="BB1304" i="1" s="1"/>
  <c r="BB1352" i="1"/>
  <c r="AR1352" i="1"/>
  <c r="AR894" i="1"/>
  <c r="BB894" i="1" s="1"/>
  <c r="AR942" i="1"/>
  <c r="BB942" i="1" s="1"/>
  <c r="BB990" i="1"/>
  <c r="AR990" i="1"/>
  <c r="BB1038" i="1"/>
  <c r="AR1038" i="1"/>
  <c r="AR1086" i="1"/>
  <c r="BB1086" i="1" s="1"/>
  <c r="BB1134" i="1"/>
  <c r="AR1134" i="1"/>
  <c r="BB1182" i="1"/>
  <c r="AR1182" i="1"/>
  <c r="AR891" i="1"/>
  <c r="BB891" i="1" s="1"/>
  <c r="BB939" i="1"/>
  <c r="AR939" i="1"/>
  <c r="BB987" i="1"/>
  <c r="AR987" i="1"/>
  <c r="AR1035" i="1"/>
  <c r="BB1035" i="1" s="1"/>
  <c r="BB1218" i="1"/>
  <c r="AR1218" i="1"/>
  <c r="BB1266" i="1"/>
  <c r="AR1266" i="1"/>
  <c r="AR1314" i="1"/>
  <c r="BB1314" i="1" s="1"/>
  <c r="BB1362" i="1"/>
  <c r="AR1362" i="1"/>
  <c r="BB1410" i="1"/>
  <c r="AR1410" i="1"/>
  <c r="AR1458" i="1"/>
  <c r="BB1458" i="1" s="1"/>
  <c r="BB1506" i="1"/>
  <c r="AR1506" i="1"/>
  <c r="BB1554" i="1"/>
  <c r="AR1554" i="1"/>
  <c r="AR1602" i="1"/>
  <c r="BB1602" i="1" s="1"/>
  <c r="BB1107" i="1"/>
  <c r="AR1107" i="1"/>
  <c r="BB1155" i="1"/>
  <c r="AR1155" i="1"/>
  <c r="AR1203" i="1"/>
  <c r="BB1203" i="1" s="1"/>
  <c r="BB1251" i="1"/>
  <c r="AR1251" i="1"/>
  <c r="BB1299" i="1"/>
  <c r="AR1299" i="1"/>
  <c r="AR1347" i="1"/>
  <c r="BB1347" i="1" s="1"/>
  <c r="BB1395" i="1"/>
  <c r="AR1395" i="1"/>
  <c r="BB385" i="1"/>
  <c r="AR385" i="1"/>
  <c r="AR1610" i="1"/>
  <c r="BB1610" i="1" s="1"/>
  <c r="BB1658" i="1"/>
  <c r="AR1658" i="1"/>
  <c r="AR1706" i="1"/>
  <c r="BB1706" i="1" s="1"/>
  <c r="AR1754" i="1"/>
  <c r="BB1754" i="1" s="1"/>
  <c r="BB1802" i="1"/>
  <c r="AR1802" i="1"/>
  <c r="BB1850" i="1"/>
  <c r="AR1850" i="1"/>
  <c r="AR1898" i="1"/>
  <c r="BB1898" i="1" s="1"/>
  <c r="BB1946" i="1"/>
  <c r="AR1946" i="1"/>
  <c r="AR2046" i="1"/>
  <c r="BB2046" i="1" s="1"/>
  <c r="AR2178" i="1"/>
  <c r="BB2178" i="1" s="1"/>
  <c r="BB1487" i="1"/>
  <c r="AR1487" i="1"/>
  <c r="BB1456" i="1"/>
  <c r="AR1456" i="1"/>
  <c r="AR1955" i="1"/>
  <c r="BB1955" i="1" s="1"/>
  <c r="BB569" i="1"/>
  <c r="AR569" i="1"/>
  <c r="BB773" i="1"/>
  <c r="AR773" i="1"/>
  <c r="AR1349" i="1"/>
  <c r="BB1349" i="1" s="1"/>
  <c r="BB2025" i="1"/>
  <c r="AR2025" i="1"/>
  <c r="BB510" i="1"/>
  <c r="AR510" i="1"/>
  <c r="AR558" i="1"/>
  <c r="BB558" i="1" s="1"/>
  <c r="BB606" i="1"/>
  <c r="AR606" i="1"/>
  <c r="BB371" i="1"/>
  <c r="AR371" i="1"/>
  <c r="AR419" i="1"/>
  <c r="BB419" i="1" s="1"/>
  <c r="BB467" i="1"/>
  <c r="AR467" i="1"/>
  <c r="BB515" i="1"/>
  <c r="AR515" i="1"/>
  <c r="AR563" i="1"/>
  <c r="BB563" i="1" s="1"/>
  <c r="BB611" i="1"/>
  <c r="AR611" i="1"/>
  <c r="BB372" i="1"/>
  <c r="AR372" i="1"/>
  <c r="AR420" i="1"/>
  <c r="BB420" i="1" s="1"/>
  <c r="BB468" i="1"/>
  <c r="AR468" i="1"/>
  <c r="BB516" i="1"/>
  <c r="AR516" i="1"/>
  <c r="AR564" i="1"/>
  <c r="BB564" i="1" s="1"/>
  <c r="BB612" i="1"/>
  <c r="AR612" i="1"/>
  <c r="BB660" i="1"/>
  <c r="AR660" i="1"/>
  <c r="AR654" i="1"/>
  <c r="BB654" i="1" s="1"/>
  <c r="BB702" i="1"/>
  <c r="AR702" i="1"/>
  <c r="BB750" i="1"/>
  <c r="AR750" i="1"/>
  <c r="AR798" i="1"/>
  <c r="BB798" i="1" s="1"/>
  <c r="BB846" i="1"/>
  <c r="AR846" i="1"/>
  <c r="AR667" i="1"/>
  <c r="BB667" i="1" s="1"/>
  <c r="AR715" i="1"/>
  <c r="BB715" i="1" s="1"/>
  <c r="BB763" i="1"/>
  <c r="AR763" i="1"/>
  <c r="BB811" i="1"/>
  <c r="AR811" i="1"/>
  <c r="AR684" i="1"/>
  <c r="BB684" i="1" s="1"/>
  <c r="BB732" i="1"/>
  <c r="AR732" i="1"/>
  <c r="AR780" i="1"/>
  <c r="BB780" i="1" s="1"/>
  <c r="AR828" i="1"/>
  <c r="BB828" i="1" s="1"/>
  <c r="BB876" i="1"/>
  <c r="AR876" i="1"/>
  <c r="BB924" i="1"/>
  <c r="AR924" i="1"/>
  <c r="AR972" i="1"/>
  <c r="BB972" i="1" s="1"/>
  <c r="BB1020" i="1"/>
  <c r="AR1020" i="1"/>
  <c r="BB1068" i="1"/>
  <c r="AR1068" i="1"/>
  <c r="AR1116" i="1"/>
  <c r="BB1116" i="1" s="1"/>
  <c r="BB1164" i="1"/>
  <c r="AR1164" i="1"/>
  <c r="BB1212" i="1"/>
  <c r="AR1212" i="1"/>
  <c r="AR1260" i="1"/>
  <c r="BB1260" i="1" s="1"/>
  <c r="BB1308" i="1"/>
  <c r="AR1308" i="1"/>
  <c r="BB1356" i="1"/>
  <c r="AR1356" i="1"/>
  <c r="AR898" i="1"/>
  <c r="BB898" i="1" s="1"/>
  <c r="BB946" i="1"/>
  <c r="AR946" i="1"/>
  <c r="BB994" i="1"/>
  <c r="AR994" i="1"/>
  <c r="AR1042" i="1"/>
  <c r="BB1042" i="1" s="1"/>
  <c r="BB1090" i="1"/>
  <c r="AR1090" i="1"/>
  <c r="BB1138" i="1"/>
  <c r="AR1138" i="1"/>
  <c r="AR1186" i="1"/>
  <c r="BB1186" i="1" s="1"/>
  <c r="BB895" i="1"/>
  <c r="AR895" i="1"/>
  <c r="BB943" i="1"/>
  <c r="AR943" i="1"/>
  <c r="AR991" i="1"/>
  <c r="BB991" i="1" s="1"/>
  <c r="BB1039" i="1"/>
  <c r="AR1039" i="1"/>
  <c r="BB1222" i="1"/>
  <c r="AR1222" i="1"/>
  <c r="AR1270" i="1"/>
  <c r="BB1270" i="1" s="1"/>
  <c r="BB1318" i="1"/>
  <c r="AR1318" i="1"/>
  <c r="BB1366" i="1"/>
  <c r="AR1366" i="1"/>
  <c r="AR1414" i="1"/>
  <c r="BB1414" i="1" s="1"/>
  <c r="BB1462" i="1"/>
  <c r="AR1462" i="1"/>
  <c r="AR1510" i="1"/>
  <c r="BB1510" i="1" s="1"/>
  <c r="AR1558" i="1"/>
  <c r="BB1558" i="1" s="1"/>
  <c r="BB1063" i="1"/>
  <c r="AR1063" i="1"/>
  <c r="BB1111" i="1"/>
  <c r="AR1111" i="1"/>
  <c r="AR1159" i="1"/>
  <c r="BB1159" i="1" s="1"/>
  <c r="BB1207" i="1"/>
  <c r="AR1207" i="1"/>
  <c r="AR1255" i="1"/>
  <c r="BB1255" i="1" s="1"/>
  <c r="AR1303" i="1"/>
  <c r="BB1303" i="1" s="1"/>
  <c r="BB1351" i="1"/>
  <c r="AR1351" i="1"/>
  <c r="BB1399" i="1"/>
  <c r="AR1399" i="1"/>
  <c r="AR389" i="1"/>
  <c r="BB389" i="1" s="1"/>
  <c r="BB1614" i="1"/>
  <c r="AR1614" i="1"/>
  <c r="BB1662" i="1"/>
  <c r="AR1662" i="1"/>
  <c r="AR1710" i="1"/>
  <c r="BB1710" i="1" s="1"/>
  <c r="BB1758" i="1"/>
  <c r="AR1758" i="1"/>
  <c r="BB1806" i="1"/>
  <c r="AR1806" i="1"/>
  <c r="AR1854" i="1"/>
  <c r="BB1854" i="1" s="1"/>
  <c r="BB1902" i="1"/>
  <c r="AR1902" i="1"/>
  <c r="BB1950" i="1"/>
  <c r="AR1950" i="1"/>
  <c r="AR2050" i="1"/>
  <c r="BB2050" i="1" s="1"/>
  <c r="BB2190" i="1"/>
  <c r="AR2190" i="1"/>
  <c r="BB1499" i="1"/>
  <c r="AR1499" i="1"/>
  <c r="AR1504" i="1"/>
  <c r="BB1504" i="1" s="1"/>
  <c r="BB2003" i="1"/>
  <c r="AR2003" i="1"/>
  <c r="BB617" i="1"/>
  <c r="AR617" i="1"/>
  <c r="AR821" i="1"/>
  <c r="BB821" i="1" s="1"/>
  <c r="BB1397" i="1"/>
  <c r="AR1397" i="1"/>
  <c r="BB2173" i="1"/>
  <c r="AR2173" i="1"/>
  <c r="AR514" i="1"/>
  <c r="BB514" i="1" s="1"/>
  <c r="BB562" i="1"/>
  <c r="AR562" i="1"/>
  <c r="BB610" i="1"/>
  <c r="AR610" i="1"/>
  <c r="AR375" i="1"/>
  <c r="BB375" i="1" s="1"/>
  <c r="BB423" i="1"/>
  <c r="AR423" i="1"/>
  <c r="BB471" i="1"/>
  <c r="AR471" i="1"/>
  <c r="AR519" i="1"/>
  <c r="BB519" i="1" s="1"/>
  <c r="BB567" i="1"/>
  <c r="AR567" i="1"/>
  <c r="AR615" i="1"/>
  <c r="BB615" i="1" s="1"/>
  <c r="AR376" i="1"/>
  <c r="BB376" i="1" s="1"/>
  <c r="BB424" i="1"/>
  <c r="AR424" i="1"/>
  <c r="BB472" i="1"/>
  <c r="AR472" i="1"/>
  <c r="AR520" i="1"/>
  <c r="BB520" i="1" s="1"/>
  <c r="BB568" i="1"/>
  <c r="AR568" i="1"/>
  <c r="AR616" i="1"/>
  <c r="BB616" i="1" s="1"/>
  <c r="AR664" i="1"/>
  <c r="BB664" i="1" s="1"/>
  <c r="BB658" i="1"/>
  <c r="AR658" i="1"/>
  <c r="AR706" i="1"/>
  <c r="BB706" i="1" s="1"/>
  <c r="AR754" i="1"/>
  <c r="BB754" i="1" s="1"/>
  <c r="BB802" i="1"/>
  <c r="AR802" i="1"/>
  <c r="BB850" i="1"/>
  <c r="AR850" i="1"/>
  <c r="AR671" i="1"/>
  <c r="BB671" i="1" s="1"/>
  <c r="BB719" i="1"/>
  <c r="AR719" i="1"/>
  <c r="BB767" i="1"/>
  <c r="AR767" i="1"/>
  <c r="AR815" i="1"/>
  <c r="BB815" i="1" s="1"/>
  <c r="BB688" i="1"/>
  <c r="AR688" i="1"/>
  <c r="BB736" i="1"/>
  <c r="AR736" i="1"/>
  <c r="AR784" i="1"/>
  <c r="BB784" i="1" s="1"/>
  <c r="BB832" i="1"/>
  <c r="AR832" i="1"/>
  <c r="BB880" i="1"/>
  <c r="AR880" i="1"/>
  <c r="AR928" i="1"/>
  <c r="BB928" i="1" s="1"/>
  <c r="BB976" i="1"/>
  <c r="AR976" i="1"/>
  <c r="BB1024" i="1"/>
  <c r="AR1024" i="1"/>
  <c r="AR1072" i="1"/>
  <c r="BB1072" i="1" s="1"/>
  <c r="BB1120" i="1"/>
  <c r="AR1120" i="1"/>
  <c r="BB1168" i="1"/>
  <c r="AR1168" i="1"/>
  <c r="AR1216" i="1"/>
  <c r="BB1216" i="1" s="1"/>
  <c r="AR1264" i="1"/>
  <c r="BB1264" i="1" s="1"/>
  <c r="BB1312" i="1"/>
  <c r="AR1312" i="1"/>
  <c r="AR1360" i="1"/>
  <c r="BB1360" i="1" s="1"/>
  <c r="BB902" i="1"/>
  <c r="AR902" i="1"/>
  <c r="AR950" i="1"/>
  <c r="BB950" i="1" s="1"/>
  <c r="AR998" i="1"/>
  <c r="BB998" i="1" s="1"/>
  <c r="AR1046" i="1"/>
  <c r="BB1046" i="1" s="1"/>
  <c r="AR1094" i="1"/>
  <c r="BB1094" i="1" s="1"/>
  <c r="AR1142" i="1"/>
  <c r="BB1142" i="1" s="1"/>
  <c r="BB1190" i="1"/>
  <c r="AR1190" i="1"/>
  <c r="BB899" i="1"/>
  <c r="AR899" i="1"/>
  <c r="AR947" i="1"/>
  <c r="BB947" i="1" s="1"/>
  <c r="BB995" i="1"/>
  <c r="AR995" i="1"/>
  <c r="AR1043" i="1"/>
  <c r="BB1043" i="1" s="1"/>
  <c r="AR1226" i="1"/>
  <c r="BB1226" i="1" s="1"/>
  <c r="BB1274" i="1"/>
  <c r="AR1274" i="1"/>
  <c r="AR1322" i="1"/>
  <c r="BB1322" i="1" s="1"/>
  <c r="AR1370" i="1"/>
  <c r="BB1370" i="1" s="1"/>
  <c r="BB1418" i="1"/>
  <c r="AR1418" i="1"/>
  <c r="BB1466" i="1"/>
  <c r="AR1466" i="1"/>
  <c r="AR1514" i="1"/>
  <c r="BB1514" i="1" s="1"/>
  <c r="BB1562" i="1"/>
  <c r="AR1562" i="1"/>
  <c r="BB1067" i="1"/>
  <c r="AR1067" i="1"/>
  <c r="AR1115" i="1"/>
  <c r="BB1115" i="1" s="1"/>
  <c r="BB1163" i="1"/>
  <c r="AR1163" i="1"/>
  <c r="BB1211" i="1"/>
  <c r="AR1211" i="1"/>
  <c r="AR1259" i="1"/>
  <c r="BB1259" i="1" s="1"/>
  <c r="BB1307" i="1"/>
  <c r="AR1307" i="1"/>
  <c r="BB1355" i="1"/>
  <c r="AR1355" i="1"/>
  <c r="AR345" i="1"/>
  <c r="BB345" i="1" s="1"/>
  <c r="BB393" i="1"/>
  <c r="AR393" i="1"/>
  <c r="BB1618" i="1"/>
  <c r="AR1618" i="1"/>
  <c r="AR1666" i="1"/>
  <c r="BB1666" i="1" s="1"/>
  <c r="BB1714" i="1"/>
  <c r="AR1714" i="1"/>
  <c r="BB1762" i="1"/>
  <c r="AR1762" i="1"/>
  <c r="AR1810" i="1"/>
  <c r="BB1810" i="1" s="1"/>
  <c r="AR1858" i="1"/>
  <c r="BB1858" i="1" s="1"/>
  <c r="BB1906" i="1"/>
  <c r="AR1906" i="1"/>
  <c r="AR1954" i="1"/>
  <c r="BB1954" i="1" s="1"/>
  <c r="BB2058" i="1"/>
  <c r="AR2058" i="1"/>
  <c r="AR2202" i="1"/>
  <c r="BB2202" i="1" s="1"/>
  <c r="AR1511" i="1"/>
  <c r="BB1511" i="1" s="1"/>
  <c r="AR1552" i="1"/>
  <c r="BB1552" i="1" s="1"/>
  <c r="AR2051" i="1"/>
  <c r="BB2051" i="1" s="1"/>
  <c r="AR665" i="1"/>
  <c r="BB665" i="1" s="1"/>
  <c r="BB869" i="1"/>
  <c r="AR869" i="1"/>
  <c r="BB1445" i="1"/>
  <c r="AR1445" i="1"/>
  <c r="AR2069" i="1"/>
  <c r="BB2069" i="1" s="1"/>
  <c r="BB518" i="1"/>
  <c r="AR518" i="1"/>
  <c r="AR566" i="1"/>
  <c r="BB566" i="1" s="1"/>
  <c r="AR614" i="1"/>
  <c r="BB614" i="1" s="1"/>
  <c r="BB379" i="1"/>
  <c r="AR379" i="1"/>
  <c r="AR427" i="1"/>
  <c r="BB427" i="1" s="1"/>
  <c r="AR475" i="1"/>
  <c r="BB475" i="1" s="1"/>
  <c r="BB523" i="1"/>
  <c r="AR523" i="1"/>
  <c r="BB571" i="1"/>
  <c r="AR571" i="1"/>
  <c r="AR619" i="1"/>
  <c r="BB619" i="1" s="1"/>
  <c r="BB380" i="1"/>
  <c r="AR380" i="1"/>
  <c r="BB428" i="1"/>
  <c r="AR428" i="1"/>
  <c r="AR476" i="1"/>
  <c r="BB476" i="1" s="1"/>
  <c r="BB524" i="1"/>
  <c r="AR524" i="1"/>
  <c r="BB572" i="1"/>
  <c r="AR572" i="1"/>
  <c r="AR620" i="1"/>
  <c r="BB620" i="1" s="1"/>
  <c r="BB668" i="1"/>
  <c r="AR668" i="1"/>
  <c r="BB662" i="1"/>
  <c r="AR662" i="1"/>
  <c r="AR710" i="1"/>
  <c r="BB710" i="1" s="1"/>
  <c r="BB758" i="1"/>
  <c r="AR758" i="1"/>
  <c r="BB806" i="1"/>
  <c r="AR806" i="1"/>
  <c r="AR854" i="1"/>
  <c r="BB854" i="1" s="1"/>
  <c r="BB675" i="1"/>
  <c r="AR675" i="1"/>
  <c r="BB723" i="1"/>
  <c r="AR723" i="1"/>
  <c r="AR771" i="1"/>
  <c r="BB771" i="1" s="1"/>
  <c r="AR819" i="1"/>
  <c r="BB819" i="1" s="1"/>
  <c r="BB692" i="1"/>
  <c r="AR692" i="1"/>
  <c r="AR740" i="1"/>
  <c r="BB740" i="1" s="1"/>
  <c r="BB788" i="1"/>
  <c r="AR788" i="1"/>
  <c r="AR836" i="1"/>
  <c r="BB836" i="1" s="1"/>
  <c r="AR884" i="1"/>
  <c r="BB884" i="1" s="1"/>
  <c r="AR932" i="1"/>
  <c r="BB932" i="1" s="1"/>
  <c r="AR980" i="1"/>
  <c r="BB980" i="1" s="1"/>
  <c r="AR1028" i="1"/>
  <c r="BB1028" i="1" s="1"/>
  <c r="BB1076" i="1"/>
  <c r="AR1076" i="1"/>
  <c r="BB1124" i="1"/>
  <c r="AR1124" i="1"/>
  <c r="AR1172" i="1"/>
  <c r="BB1172" i="1" s="1"/>
  <c r="BB1220" i="1"/>
  <c r="AR1220" i="1"/>
  <c r="AR1268" i="1"/>
  <c r="BB1268" i="1" s="1"/>
  <c r="AR1316" i="1"/>
  <c r="BB1316" i="1" s="1"/>
  <c r="BB858" i="1"/>
  <c r="AR858" i="1"/>
  <c r="AR906" i="1"/>
  <c r="BB906" i="1" s="1"/>
  <c r="AR954" i="1"/>
  <c r="BB954" i="1" s="1"/>
  <c r="BB1002" i="1"/>
  <c r="AR1002" i="1"/>
  <c r="BB1050" i="1"/>
  <c r="AR1050" i="1"/>
  <c r="AR1098" i="1"/>
  <c r="BB1098" i="1" s="1"/>
  <c r="BB1146" i="1"/>
  <c r="AR1146" i="1"/>
  <c r="BB1194" i="1"/>
  <c r="AR1194" i="1"/>
  <c r="AR903" i="1"/>
  <c r="BB903" i="1" s="1"/>
  <c r="BB951" i="1"/>
  <c r="AR951" i="1"/>
  <c r="BB999" i="1"/>
  <c r="AR999" i="1"/>
  <c r="AR1047" i="1"/>
  <c r="BB1047" i="1" s="1"/>
  <c r="BB1230" i="1"/>
  <c r="AR1230" i="1"/>
  <c r="BB1278" i="1"/>
  <c r="AR1278" i="1"/>
  <c r="AR1326" i="1"/>
  <c r="BB1326" i="1" s="1"/>
  <c r="BB1374" i="1"/>
  <c r="AR1374" i="1"/>
  <c r="BB1422" i="1"/>
  <c r="AR1422" i="1"/>
  <c r="AR1470" i="1"/>
  <c r="BB1470" i="1" s="1"/>
  <c r="BB1518" i="1"/>
  <c r="AR1518" i="1"/>
  <c r="BB1566" i="1"/>
  <c r="AR1566" i="1"/>
  <c r="AR1071" i="1"/>
  <c r="BB1071" i="1" s="1"/>
  <c r="AR1119" i="1"/>
  <c r="BB1119" i="1" s="1"/>
  <c r="BB1167" i="1"/>
  <c r="AR1167" i="1"/>
  <c r="AR1215" i="1"/>
  <c r="BB1215" i="1" s="1"/>
  <c r="BB1263" i="1"/>
  <c r="AR1263" i="1"/>
  <c r="AR1311" i="1"/>
  <c r="BB1311" i="1" s="1"/>
  <c r="AR1359" i="1"/>
  <c r="BB1359" i="1" s="1"/>
  <c r="AR349" i="1"/>
  <c r="BB349" i="1" s="1"/>
  <c r="AR397" i="1"/>
  <c r="BB397" i="1" s="1"/>
  <c r="AR1622" i="1"/>
  <c r="BB1622" i="1" s="1"/>
  <c r="BB1670" i="1"/>
  <c r="AR1670" i="1"/>
  <c r="BB1718" i="1"/>
  <c r="AR1718" i="1"/>
  <c r="AR1766" i="1"/>
  <c r="BB1766" i="1" s="1"/>
  <c r="BB1814" i="1"/>
  <c r="AR1814" i="1"/>
  <c r="AR1862" i="1"/>
  <c r="BB1862" i="1" s="1"/>
  <c r="AR1910" i="1"/>
  <c r="BB1910" i="1" s="1"/>
  <c r="BB1958" i="1"/>
  <c r="AR1958" i="1"/>
  <c r="AR2074" i="1"/>
  <c r="BB2074" i="1" s="1"/>
  <c r="AR2226" i="1"/>
  <c r="BB2226" i="1" s="1"/>
  <c r="BB1535" i="1"/>
  <c r="AR1535" i="1"/>
  <c r="BB1600" i="1"/>
  <c r="AR1600" i="1"/>
  <c r="AR2099" i="1"/>
  <c r="BB2099" i="1" s="1"/>
  <c r="BB713" i="1"/>
  <c r="AR713" i="1"/>
  <c r="BB917" i="1"/>
  <c r="AR917" i="1"/>
  <c r="AR1537" i="1"/>
  <c r="BB1537" i="1" s="1"/>
  <c r="BB1457" i="1"/>
  <c r="AR1457" i="1"/>
  <c r="BB522" i="1"/>
  <c r="AR522" i="1"/>
  <c r="AR570" i="1"/>
  <c r="BB570" i="1" s="1"/>
  <c r="BB618" i="1"/>
  <c r="AR618" i="1"/>
  <c r="BB383" i="1"/>
  <c r="AR383" i="1"/>
  <c r="AR431" i="1"/>
  <c r="BB431" i="1" s="1"/>
  <c r="BB479" i="1"/>
  <c r="AR479" i="1"/>
  <c r="BB527" i="1"/>
  <c r="AR527" i="1"/>
  <c r="AR575" i="1"/>
  <c r="BB575" i="1" s="1"/>
  <c r="BB623" i="1"/>
  <c r="AR623" i="1"/>
  <c r="BB384" i="1"/>
  <c r="AR384" i="1"/>
  <c r="AR432" i="1"/>
  <c r="BB432" i="1" s="1"/>
  <c r="AR480" i="1"/>
  <c r="BB480" i="1" s="1"/>
  <c r="BB528" i="1"/>
  <c r="AR528" i="1"/>
  <c r="AR576" i="1"/>
  <c r="BB576" i="1" s="1"/>
  <c r="BB624" i="1"/>
  <c r="AR624" i="1"/>
  <c r="AR672" i="1"/>
  <c r="BB672" i="1" s="1"/>
  <c r="AR666" i="1"/>
  <c r="BB666" i="1" s="1"/>
  <c r="AR714" i="1"/>
  <c r="BB714" i="1" s="1"/>
  <c r="AR762" i="1"/>
  <c r="BB762" i="1" s="1"/>
  <c r="AR810" i="1"/>
  <c r="BB810" i="1" s="1"/>
  <c r="BB631" i="1"/>
  <c r="AR631" i="1"/>
  <c r="BB679" i="1"/>
  <c r="AR679" i="1"/>
  <c r="AR727" i="1"/>
  <c r="BB727" i="1" s="1"/>
  <c r="BB775" i="1"/>
  <c r="AR775" i="1"/>
  <c r="AR823" i="1"/>
  <c r="BB823" i="1" s="1"/>
  <c r="AR696" i="1"/>
  <c r="BB696" i="1" s="1"/>
  <c r="BB744" i="1"/>
  <c r="AR744" i="1"/>
  <c r="AR792" i="1"/>
  <c r="BB792" i="1" s="1"/>
  <c r="AR840" i="1"/>
  <c r="BB840" i="1" s="1"/>
  <c r="BB888" i="1"/>
  <c r="AR888" i="1"/>
  <c r="BB936" i="1"/>
  <c r="AR936" i="1"/>
  <c r="AR984" i="1"/>
  <c r="BB984" i="1" s="1"/>
  <c r="BB1032" i="1"/>
  <c r="AR1032" i="1"/>
  <c r="BB1080" i="1"/>
  <c r="AR1080" i="1"/>
  <c r="AR1128" i="1"/>
  <c r="BB1128" i="1" s="1"/>
  <c r="BB1176" i="1"/>
  <c r="AR1176" i="1"/>
  <c r="BB1224" i="1"/>
  <c r="AR1224" i="1"/>
  <c r="AR1272" i="1"/>
  <c r="BB1272" i="1" s="1"/>
  <c r="BB1320" i="1"/>
  <c r="AR1320" i="1"/>
  <c r="BB862" i="1"/>
  <c r="AR862" i="1"/>
  <c r="AR910" i="1"/>
  <c r="BB910" i="1" s="1"/>
  <c r="BB958" i="1"/>
  <c r="AR958" i="1"/>
  <c r="BB1006" i="1"/>
  <c r="AR1006" i="1"/>
  <c r="AR1054" i="1"/>
  <c r="BB1054" i="1" s="1"/>
  <c r="BB1102" i="1"/>
  <c r="AR1102" i="1"/>
  <c r="BB1150" i="1"/>
  <c r="AR1150" i="1"/>
  <c r="AR859" i="1"/>
  <c r="BB859" i="1" s="1"/>
  <c r="AR907" i="1"/>
  <c r="BB907" i="1" s="1"/>
  <c r="BB955" i="1"/>
  <c r="AR955" i="1"/>
  <c r="AR1003" i="1"/>
  <c r="BB1003" i="1" s="1"/>
  <c r="BB1051" i="1"/>
  <c r="AR1051" i="1"/>
  <c r="AR1234" i="1"/>
  <c r="BB1234" i="1" s="1"/>
  <c r="AR1282" i="1"/>
  <c r="BB1282" i="1" s="1"/>
  <c r="AR1330" i="1"/>
  <c r="BB1330" i="1" s="1"/>
  <c r="AR1378" i="1"/>
  <c r="BB1378" i="1" s="1"/>
  <c r="AR1426" i="1"/>
  <c r="BB1426" i="1" s="1"/>
  <c r="BB1474" i="1"/>
  <c r="AR1474" i="1"/>
  <c r="BB1522" i="1"/>
  <c r="AR1522" i="1"/>
  <c r="AR1570" i="1"/>
  <c r="BB1570" i="1" s="1"/>
  <c r="BB1075" i="1"/>
  <c r="AR1075" i="1"/>
  <c r="AR1123" i="1"/>
  <c r="BB1123" i="1" s="1"/>
  <c r="AR1171" i="1"/>
  <c r="BB1171" i="1" s="1"/>
  <c r="BB1219" i="1"/>
  <c r="AR1219" i="1"/>
  <c r="AR1267" i="1"/>
  <c r="BB1267" i="1" s="1"/>
  <c r="AR1315" i="1"/>
  <c r="BB1315" i="1" s="1"/>
  <c r="BB1363" i="1"/>
  <c r="AR1363" i="1"/>
  <c r="BB353" i="1"/>
  <c r="AR353" i="1"/>
  <c r="AR401" i="1"/>
  <c r="BB401" i="1" s="1"/>
  <c r="BB1626" i="1"/>
  <c r="AR1626" i="1"/>
  <c r="BB1674" i="1"/>
  <c r="AR1674" i="1"/>
  <c r="AR1722" i="1"/>
  <c r="BB1722" i="1" s="1"/>
  <c r="BB1770" i="1"/>
  <c r="AR1770" i="1"/>
  <c r="BB1818" i="1"/>
  <c r="AR1818" i="1"/>
  <c r="AR1866" i="1"/>
  <c r="BB1866" i="1" s="1"/>
  <c r="BB1914" i="1"/>
  <c r="AR1914" i="1"/>
  <c r="BB1962" i="1"/>
  <c r="AR1962" i="1"/>
  <c r="AR2082" i="1"/>
  <c r="BB2082" i="1" s="1"/>
  <c r="BB2238" i="1"/>
  <c r="AR2238" i="1"/>
  <c r="BB1547" i="1"/>
  <c r="AR1547" i="1"/>
  <c r="AR1648" i="1"/>
  <c r="BB1648" i="1" s="1"/>
  <c r="AR2147" i="1"/>
  <c r="BB2147" i="1" s="1"/>
  <c r="BB761" i="1"/>
  <c r="AR761" i="1"/>
  <c r="AR965" i="1"/>
  <c r="BB965" i="1" s="1"/>
  <c r="AR1585" i="1"/>
  <c r="BB1585" i="1" s="1"/>
  <c r="BB2241" i="1"/>
  <c r="AR2241" i="1"/>
  <c r="AR526" i="1"/>
  <c r="BB526" i="1" s="1"/>
  <c r="BB574" i="1"/>
  <c r="AR574" i="1"/>
  <c r="AR622" i="1"/>
  <c r="BB622" i="1" s="1"/>
  <c r="BB387" i="1"/>
  <c r="AR387" i="1"/>
  <c r="BB435" i="1"/>
  <c r="AR435" i="1"/>
  <c r="BB483" i="1"/>
  <c r="AR483" i="1"/>
  <c r="AR531" i="1"/>
  <c r="BB531" i="1" s="1"/>
  <c r="BB579" i="1"/>
  <c r="AR579" i="1"/>
  <c r="AR627" i="1"/>
  <c r="BB627" i="1" s="1"/>
  <c r="BB388" i="1"/>
  <c r="AR388" i="1"/>
  <c r="BB436" i="1"/>
  <c r="AR436" i="1"/>
  <c r="BB484" i="1"/>
  <c r="AR484" i="1"/>
  <c r="AR532" i="1"/>
  <c r="BB532" i="1" s="1"/>
  <c r="BB580" i="1"/>
  <c r="AR580" i="1"/>
  <c r="AR628" i="1"/>
  <c r="BB628" i="1" s="1"/>
  <c r="BB676" i="1"/>
  <c r="AR676" i="1"/>
  <c r="BB670" i="1"/>
  <c r="AR670" i="1"/>
  <c r="BB718" i="1"/>
  <c r="AR718" i="1"/>
  <c r="AR766" i="1"/>
  <c r="BB766" i="1" s="1"/>
  <c r="BB814" i="1"/>
  <c r="AR814" i="1"/>
  <c r="AR635" i="1"/>
  <c r="BB635" i="1" s="1"/>
  <c r="BB683" i="1"/>
  <c r="AR683" i="1"/>
  <c r="BB731" i="1"/>
  <c r="AR731" i="1"/>
  <c r="BB779" i="1"/>
  <c r="AR779" i="1"/>
  <c r="AR827" i="1"/>
  <c r="BB827" i="1" s="1"/>
  <c r="BB700" i="1"/>
  <c r="AR700" i="1"/>
  <c r="AR748" i="1"/>
  <c r="BB748" i="1" s="1"/>
  <c r="BB796" i="1"/>
  <c r="AR796" i="1"/>
  <c r="BB844" i="1"/>
  <c r="AR844" i="1"/>
  <c r="BB892" i="1"/>
  <c r="AR892" i="1"/>
  <c r="AR940" i="1"/>
  <c r="BB940" i="1" s="1"/>
  <c r="BB988" i="1"/>
  <c r="AR988" i="1"/>
  <c r="AR1036" i="1"/>
  <c r="BB1036" i="1" s="1"/>
  <c r="BB1084" i="1"/>
  <c r="AR1084" i="1"/>
  <c r="BB1132" i="1"/>
  <c r="AR1132" i="1"/>
  <c r="BB1180" i="1"/>
  <c r="AR1180" i="1"/>
  <c r="AR1228" i="1"/>
  <c r="BB1228" i="1" s="1"/>
  <c r="BB1276" i="1"/>
  <c r="AR1276" i="1"/>
  <c r="AR1324" i="1"/>
  <c r="BB1324" i="1" s="1"/>
  <c r="BB866" i="1"/>
  <c r="AR866" i="1"/>
  <c r="BB914" i="1"/>
  <c r="AR914" i="1"/>
  <c r="BB962" i="1"/>
  <c r="AR962" i="1"/>
  <c r="AR1010" i="1"/>
  <c r="BB1010" i="1" s="1"/>
  <c r="BB1058" i="1"/>
  <c r="AR1058" i="1"/>
  <c r="AR1106" i="1"/>
  <c r="BB1106" i="1" s="1"/>
  <c r="BB1154" i="1"/>
  <c r="AR1154" i="1"/>
  <c r="BB863" i="1"/>
  <c r="AR863" i="1"/>
  <c r="BB911" i="1"/>
  <c r="AR911" i="1"/>
  <c r="AR959" i="1"/>
  <c r="BB959" i="1" s="1"/>
  <c r="BB1007" i="1"/>
  <c r="AR1007" i="1"/>
  <c r="AR1055" i="1"/>
  <c r="BB1055" i="1" s="1"/>
  <c r="BB1238" i="1"/>
  <c r="AR1238" i="1"/>
  <c r="BB1286" i="1"/>
  <c r="AR1286" i="1"/>
  <c r="BB1334" i="1"/>
  <c r="AR1334" i="1"/>
  <c r="AR1382" i="1"/>
  <c r="BB1382" i="1" s="1"/>
  <c r="BB1430" i="1"/>
  <c r="AR1430" i="1"/>
  <c r="AR1478" i="1"/>
  <c r="BB1478" i="1" s="1"/>
  <c r="BB1526" i="1"/>
  <c r="AR1526" i="1"/>
  <c r="BB1574" i="1"/>
  <c r="AR1574" i="1"/>
  <c r="BB1079" i="1"/>
  <c r="AR1079" i="1"/>
  <c r="AR1127" i="1"/>
  <c r="BB1127" i="1" s="1"/>
  <c r="BB1175" i="1"/>
  <c r="AR1175" i="1"/>
  <c r="AR1223" i="1"/>
  <c r="BB1223" i="1" s="1"/>
  <c r="BB1271" i="1"/>
  <c r="AR1271" i="1"/>
  <c r="BB1319" i="1"/>
  <c r="AR1319" i="1"/>
  <c r="BB1367" i="1"/>
  <c r="AR1367" i="1"/>
  <c r="AR357" i="1"/>
  <c r="BB357" i="1" s="1"/>
  <c r="BB405" i="1"/>
  <c r="AR405" i="1"/>
  <c r="AR1630" i="1"/>
  <c r="BB1630" i="1" s="1"/>
  <c r="BB1678" i="1"/>
  <c r="AR1678" i="1"/>
  <c r="BB1726" i="1"/>
  <c r="AR1726" i="1"/>
  <c r="BB1774" i="1"/>
  <c r="AR1774" i="1"/>
  <c r="AR1822" i="1"/>
  <c r="BB1822" i="1" s="1"/>
  <c r="BB1870" i="1"/>
  <c r="AR1870" i="1"/>
  <c r="AR1918" i="1"/>
  <c r="BB1918" i="1" s="1"/>
  <c r="BB1978" i="1"/>
  <c r="AR1978" i="1"/>
  <c r="BB2094" i="1"/>
  <c r="AR2094" i="1"/>
  <c r="BB2250" i="1"/>
  <c r="AR2250" i="1"/>
  <c r="AR1559" i="1"/>
  <c r="BB1559" i="1" s="1"/>
  <c r="BB1696" i="1"/>
  <c r="AR1696" i="1"/>
  <c r="AR1880" i="1"/>
  <c r="BB1880" i="1" s="1"/>
  <c r="BB2207" i="1"/>
  <c r="AR2207" i="1"/>
  <c r="BB1013" i="1"/>
  <c r="AR1013" i="1"/>
  <c r="BB1633" i="1"/>
  <c r="AR1633" i="1"/>
  <c r="AR1877" i="1"/>
  <c r="BB1877" i="1" s="1"/>
  <c r="BB530" i="1"/>
  <c r="AR530" i="1"/>
  <c r="AR578" i="1"/>
  <c r="BB578" i="1" s="1"/>
  <c r="BB626" i="1"/>
  <c r="AR626" i="1"/>
  <c r="BB391" i="1"/>
  <c r="AR391" i="1"/>
  <c r="BB439" i="1"/>
  <c r="AR439" i="1"/>
  <c r="AR487" i="1"/>
  <c r="BB487" i="1" s="1"/>
  <c r="BB535" i="1"/>
  <c r="AR535" i="1"/>
  <c r="AR583" i="1"/>
  <c r="BB583" i="1" s="1"/>
  <c r="BB344" i="1"/>
  <c r="AR344" i="1"/>
  <c r="BB392" i="1"/>
  <c r="AR392" i="1"/>
  <c r="BB440" i="1"/>
  <c r="AR440" i="1"/>
  <c r="AR488" i="1"/>
  <c r="BB488" i="1" s="1"/>
  <c r="BB536" i="1"/>
  <c r="AR536" i="1"/>
  <c r="AR584" i="1"/>
  <c r="BB584" i="1" s="1"/>
  <c r="BB632" i="1"/>
  <c r="AR632" i="1"/>
  <c r="BB680" i="1"/>
  <c r="AR680" i="1"/>
  <c r="BB674" i="1"/>
  <c r="AR674" i="1"/>
  <c r="AR722" i="1"/>
  <c r="BB722" i="1" s="1"/>
  <c r="BB770" i="1"/>
  <c r="AR770" i="1"/>
  <c r="AR818" i="1"/>
  <c r="BB818" i="1" s="1"/>
  <c r="BB639" i="1"/>
  <c r="AR639" i="1"/>
  <c r="BB687" i="1"/>
  <c r="AR687" i="1"/>
  <c r="BB735" i="1"/>
  <c r="AR735" i="1"/>
  <c r="AR783" i="1"/>
  <c r="BB783" i="1" s="1"/>
  <c r="BB831" i="1"/>
  <c r="AR831" i="1"/>
  <c r="AR704" i="1"/>
  <c r="BB704" i="1" s="1"/>
  <c r="BB752" i="1"/>
  <c r="AR752" i="1"/>
  <c r="BB800" i="1"/>
  <c r="AR800" i="1"/>
  <c r="BB848" i="1"/>
  <c r="AR848" i="1"/>
  <c r="AR896" i="1"/>
  <c r="BB896" i="1" s="1"/>
  <c r="BB944" i="1"/>
  <c r="AR944" i="1"/>
  <c r="AR992" i="1"/>
  <c r="BB992" i="1" s="1"/>
  <c r="BB1040" i="1"/>
  <c r="AR1040" i="1"/>
  <c r="BB1088" i="1"/>
  <c r="AR1088" i="1"/>
  <c r="BB1136" i="1"/>
  <c r="AR1136" i="1"/>
  <c r="AR1184" i="1"/>
  <c r="BB1184" i="1" s="1"/>
  <c r="BB1232" i="1"/>
  <c r="AR1232" i="1"/>
  <c r="AR1280" i="1"/>
  <c r="BB1280" i="1" s="1"/>
  <c r="BB1328" i="1"/>
  <c r="AR1328" i="1"/>
  <c r="BB870" i="1"/>
  <c r="AR870" i="1"/>
  <c r="BB918" i="1"/>
  <c r="AR918" i="1"/>
  <c r="AR966" i="1"/>
  <c r="BB966" i="1" s="1"/>
  <c r="BB1014" i="1"/>
  <c r="AR1014" i="1"/>
  <c r="AR1062" i="1"/>
  <c r="BB1062" i="1" s="1"/>
  <c r="BB1110" i="1"/>
  <c r="AR1110" i="1"/>
  <c r="BB1158" i="1"/>
  <c r="AR1158" i="1"/>
  <c r="BB867" i="1"/>
  <c r="AR867" i="1"/>
  <c r="AR915" i="1"/>
  <c r="BB915" i="1" s="1"/>
  <c r="BB963" i="1"/>
  <c r="AR963" i="1"/>
  <c r="AR1011" i="1"/>
  <c r="BB1011" i="1" s="1"/>
  <c r="BB1059" i="1"/>
  <c r="AR1059" i="1"/>
  <c r="BB1242" i="1"/>
  <c r="AR1242" i="1"/>
  <c r="BB1290" i="1"/>
  <c r="AR1290" i="1"/>
  <c r="AR1338" i="1"/>
  <c r="BB1338" i="1" s="1"/>
  <c r="BB1386" i="1"/>
  <c r="AR1386" i="1"/>
  <c r="AR1434" i="1"/>
  <c r="BB1434" i="1" s="1"/>
  <c r="BB1482" i="1"/>
  <c r="AR1482" i="1"/>
  <c r="BB1530" i="1"/>
  <c r="AR1530" i="1"/>
  <c r="BB1578" i="1"/>
  <c r="AR1578" i="1"/>
  <c r="AR1083" i="1"/>
  <c r="BB1083" i="1" s="1"/>
  <c r="BB1131" i="1"/>
  <c r="AR1131" i="1"/>
  <c r="AR1179" i="1"/>
  <c r="BB1179" i="1" s="1"/>
  <c r="BB1227" i="1"/>
  <c r="AR1227" i="1"/>
  <c r="BB1275" i="1"/>
  <c r="AR1275" i="1"/>
  <c r="BB1323" i="1"/>
  <c r="AR1323" i="1"/>
  <c r="AR1371" i="1"/>
  <c r="BB1371" i="1" s="1"/>
  <c r="BB361" i="1"/>
  <c r="AR361" i="1"/>
  <c r="AR409" i="1"/>
  <c r="BB409" i="1" s="1"/>
  <c r="BB1634" i="1"/>
  <c r="AR1634" i="1"/>
  <c r="BB1682" i="1"/>
  <c r="AR1682" i="1"/>
  <c r="BB1730" i="1"/>
  <c r="AR1730" i="1"/>
  <c r="AR1778" i="1"/>
  <c r="BB1778" i="1" s="1"/>
  <c r="BB1826" i="1"/>
  <c r="AR1826" i="1"/>
  <c r="AR1874" i="1"/>
  <c r="BB1874" i="1" s="1"/>
  <c r="BB1922" i="1"/>
  <c r="AR1922" i="1"/>
  <c r="BB1986" i="1"/>
  <c r="AR1986" i="1"/>
  <c r="BB2098" i="1"/>
  <c r="AR2098" i="1"/>
  <c r="AR2274" i="1"/>
  <c r="BB2274" i="1" s="1"/>
  <c r="BB1607" i="1"/>
  <c r="AR1607" i="1"/>
  <c r="AR1744" i="1"/>
  <c r="BB1744" i="1" s="1"/>
  <c r="BB1928" i="1"/>
  <c r="AR1928" i="1"/>
  <c r="BB2255" i="1"/>
  <c r="AR2255" i="1"/>
  <c r="BB1061" i="1"/>
  <c r="AR1061" i="1"/>
  <c r="AR1681" i="1"/>
  <c r="BB1681" i="1" s="1"/>
  <c r="BB1973" i="1"/>
  <c r="AR1973" i="1"/>
  <c r="AR486" i="1"/>
  <c r="BB486" i="1" s="1"/>
  <c r="BB534" i="1"/>
  <c r="AR534" i="1"/>
  <c r="BB582" i="1"/>
  <c r="AR582" i="1"/>
  <c r="BB347" i="1"/>
  <c r="AR347" i="1"/>
  <c r="AR395" i="1"/>
  <c r="BB395" i="1" s="1"/>
  <c r="BB443" i="1"/>
  <c r="AR443" i="1"/>
  <c r="AR491" i="1"/>
  <c r="BB491" i="1" s="1"/>
  <c r="BB539" i="1"/>
  <c r="AR539" i="1"/>
  <c r="BB587" i="1"/>
  <c r="AR587" i="1"/>
  <c r="BB348" i="1"/>
  <c r="AR348" i="1"/>
  <c r="AR396" i="1"/>
  <c r="BB396" i="1" s="1"/>
  <c r="BB444" i="1"/>
  <c r="AR444" i="1"/>
  <c r="AR492" i="1"/>
  <c r="BB492" i="1" s="1"/>
  <c r="BB540" i="1"/>
  <c r="AR540" i="1"/>
  <c r="BB588" i="1"/>
  <c r="AR588" i="1"/>
  <c r="BB636" i="1"/>
  <c r="AR636" i="1"/>
  <c r="AR630" i="1"/>
  <c r="BB630" i="1" s="1"/>
  <c r="BB678" i="1"/>
  <c r="AR678" i="1"/>
  <c r="AR726" i="1"/>
  <c r="BB726" i="1" s="1"/>
  <c r="BB774" i="1"/>
  <c r="AR774" i="1"/>
  <c r="BB822" i="1"/>
  <c r="AR822" i="1"/>
  <c r="BB643" i="1"/>
  <c r="AR643" i="1"/>
  <c r="AR691" i="1"/>
  <c r="BB691" i="1" s="1"/>
  <c r="BB739" i="1"/>
  <c r="AR739" i="1"/>
  <c r="AR787" i="1"/>
  <c r="BB787" i="1" s="1"/>
  <c r="BB835" i="1"/>
  <c r="AR835" i="1"/>
  <c r="BB708" i="1"/>
  <c r="AR708" i="1"/>
  <c r="AR756" i="1"/>
  <c r="BB756" i="1" s="1"/>
  <c r="AR804" i="1"/>
  <c r="BB804" i="1" s="1"/>
  <c r="BB852" i="1"/>
  <c r="AR852" i="1"/>
  <c r="AR900" i="1"/>
  <c r="BB900" i="1" s="1"/>
  <c r="BB948" i="1"/>
  <c r="AR948" i="1"/>
  <c r="BB996" i="1"/>
  <c r="AR996" i="1"/>
  <c r="BB1044" i="1"/>
  <c r="AR1044" i="1"/>
  <c r="AR1092" i="1"/>
  <c r="BB1092" i="1" s="1"/>
  <c r="BB1140" i="1"/>
  <c r="AR1140" i="1"/>
  <c r="AR1188" i="1"/>
  <c r="BB1188" i="1" s="1"/>
  <c r="BB1236" i="1"/>
  <c r="AR1236" i="1"/>
  <c r="BB1284" i="1"/>
  <c r="AR1284" i="1"/>
  <c r="BB1332" i="1"/>
  <c r="AR1332" i="1"/>
  <c r="AR874" i="1"/>
  <c r="BB874" i="1" s="1"/>
  <c r="BB922" i="1"/>
  <c r="AR922" i="1"/>
  <c r="AR970" i="1"/>
  <c r="BB970" i="1" s="1"/>
  <c r="BB1018" i="1"/>
  <c r="AR1018" i="1"/>
  <c r="BB1066" i="1"/>
  <c r="AR1066" i="1"/>
  <c r="AR1114" i="1"/>
  <c r="BB1114" i="1" s="1"/>
  <c r="AR1162" i="1"/>
  <c r="BB1162" i="1" s="1"/>
  <c r="BB871" i="1"/>
  <c r="AR871" i="1"/>
  <c r="AR919" i="1"/>
  <c r="BB919" i="1" s="1"/>
  <c r="BB967" i="1"/>
  <c r="AR967" i="1"/>
  <c r="BB1015" i="1"/>
  <c r="AR1015" i="1"/>
  <c r="BB1198" i="1"/>
  <c r="AR1198" i="1"/>
  <c r="AR1246" i="1"/>
  <c r="BB1246" i="1" s="1"/>
  <c r="BB1294" i="1"/>
  <c r="AR1294" i="1"/>
  <c r="AR1342" i="1"/>
  <c r="BB1342" i="1" s="1"/>
  <c r="BB1390" i="1"/>
  <c r="AR1390" i="1"/>
  <c r="BB1438" i="1"/>
  <c r="AR1438" i="1"/>
  <c r="BB1486" i="1"/>
  <c r="AR1486" i="1"/>
  <c r="AR1534" i="1"/>
  <c r="BB1534" i="1" s="1"/>
  <c r="BB1582" i="1"/>
  <c r="AR1582" i="1"/>
  <c r="AR1087" i="1"/>
  <c r="BB1087" i="1" s="1"/>
  <c r="BB1135" i="1"/>
  <c r="AR1135" i="1"/>
  <c r="BB1183" i="1"/>
  <c r="AR1183" i="1"/>
  <c r="AR1231" i="1"/>
  <c r="BB1231" i="1" s="1"/>
  <c r="AR1279" i="1"/>
  <c r="BB1279" i="1" s="1"/>
  <c r="BB1327" i="1"/>
  <c r="AR1327" i="1"/>
  <c r="AR1375" i="1"/>
  <c r="BB1375" i="1" s="1"/>
  <c r="BB365" i="1"/>
  <c r="AR365" i="1"/>
  <c r="BB413" i="1"/>
  <c r="AR413" i="1"/>
  <c r="BB1638" i="1"/>
  <c r="AR1638" i="1"/>
  <c r="AR1686" i="1"/>
  <c r="BB1686" i="1" s="1"/>
  <c r="BB1734" i="1"/>
  <c r="AR1734" i="1"/>
  <c r="AR1782" i="1"/>
  <c r="BB1782" i="1" s="1"/>
  <c r="BB1830" i="1"/>
  <c r="AR1830" i="1"/>
  <c r="BB1878" i="1"/>
  <c r="AR1878" i="1"/>
  <c r="BB1926" i="1"/>
  <c r="AR1926" i="1"/>
  <c r="AR1998" i="1"/>
  <c r="BB1998" i="1" s="1"/>
  <c r="BB2106" i="1"/>
  <c r="AR2106" i="1"/>
  <c r="AR1403" i="1"/>
  <c r="BB1403" i="1" s="1"/>
  <c r="BB1655" i="1"/>
  <c r="AR1655" i="1"/>
  <c r="BB1792" i="1"/>
  <c r="AR1792" i="1"/>
  <c r="AR1976" i="1"/>
  <c r="BB1976" i="1" s="1"/>
  <c r="AR2303" i="1"/>
  <c r="BB2303" i="1" s="1"/>
  <c r="BB1109" i="1"/>
  <c r="AR1109" i="1"/>
  <c r="AR1729" i="1"/>
  <c r="BB1729" i="1" s="1"/>
  <c r="BB2121" i="1"/>
  <c r="AR2121" i="1"/>
  <c r="BB1966" i="1"/>
  <c r="AR1966" i="1"/>
  <c r="BB2014" i="1"/>
  <c r="AR2014" i="1"/>
  <c r="AR2062" i="1"/>
  <c r="BB2062" i="1" s="1"/>
  <c r="BB2110" i="1"/>
  <c r="AR2110" i="1"/>
  <c r="AR2158" i="1"/>
  <c r="BB2158" i="1" s="1"/>
  <c r="BB2206" i="1"/>
  <c r="AR2206" i="1"/>
  <c r="BB2254" i="1"/>
  <c r="AR2254" i="1"/>
  <c r="BB1419" i="1"/>
  <c r="AR1419" i="1"/>
  <c r="AR1467" i="1"/>
  <c r="BB1467" i="1" s="1"/>
  <c r="BB1515" i="1"/>
  <c r="AR1515" i="1"/>
  <c r="AR1563" i="1"/>
  <c r="BB1563" i="1" s="1"/>
  <c r="BB1611" i="1"/>
  <c r="AR1611" i="1"/>
  <c r="BB1659" i="1"/>
  <c r="AR1659" i="1"/>
  <c r="AR1707" i="1"/>
  <c r="BB1707" i="1" s="1"/>
  <c r="AR1755" i="1"/>
  <c r="BB1755" i="1" s="1"/>
  <c r="BB1364" i="1"/>
  <c r="AR1364" i="1"/>
  <c r="AR1412" i="1"/>
  <c r="BB1412" i="1" s="1"/>
  <c r="BB1460" i="1"/>
  <c r="AR1460" i="1"/>
  <c r="BB1508" i="1"/>
  <c r="AR1508" i="1"/>
  <c r="BB1556" i="1"/>
  <c r="AR1556" i="1"/>
  <c r="AR1604" i="1"/>
  <c r="BB1604" i="1" s="1"/>
  <c r="BB1652" i="1"/>
  <c r="AR1652" i="1"/>
  <c r="AR1700" i="1"/>
  <c r="BB1700" i="1" s="1"/>
  <c r="BB1748" i="1"/>
  <c r="AR1748" i="1"/>
  <c r="BB1796" i="1"/>
  <c r="AR1796" i="1"/>
  <c r="BB1844" i="1"/>
  <c r="AR1844" i="1"/>
  <c r="AR1815" i="1"/>
  <c r="BB1815" i="1" s="1"/>
  <c r="BB1863" i="1"/>
  <c r="AR1863" i="1"/>
  <c r="AR1911" i="1"/>
  <c r="BB1911" i="1" s="1"/>
  <c r="BB1959" i="1"/>
  <c r="AR1959" i="1"/>
  <c r="BB2007" i="1"/>
  <c r="AR2007" i="1"/>
  <c r="AR2055" i="1"/>
  <c r="BB2055" i="1" s="1"/>
  <c r="AR2103" i="1"/>
  <c r="BB2103" i="1" s="1"/>
  <c r="BB2151" i="1"/>
  <c r="AR2151" i="1"/>
  <c r="AR1884" i="1"/>
  <c r="BB1884" i="1" s="1"/>
  <c r="BB1932" i="1"/>
  <c r="AR1932" i="1"/>
  <c r="BB1980" i="1"/>
  <c r="AR1980" i="1"/>
  <c r="BB2028" i="1"/>
  <c r="AR2028" i="1"/>
  <c r="AR429" i="1"/>
  <c r="BB429" i="1" s="1"/>
  <c r="BB477" i="1"/>
  <c r="AR477" i="1"/>
  <c r="AR525" i="1"/>
  <c r="BB525" i="1" s="1"/>
  <c r="BB573" i="1"/>
  <c r="AR573" i="1"/>
  <c r="BB621" i="1"/>
  <c r="AR621" i="1"/>
  <c r="BB669" i="1"/>
  <c r="AR669" i="1"/>
  <c r="AR717" i="1"/>
  <c r="BB717" i="1" s="1"/>
  <c r="BB765" i="1"/>
  <c r="AR765" i="1"/>
  <c r="AR2211" i="1"/>
  <c r="BB2211" i="1" s="1"/>
  <c r="BB2259" i="1"/>
  <c r="AR2259" i="1"/>
  <c r="BB2076" i="1"/>
  <c r="AR2076" i="1"/>
  <c r="AR2124" i="1"/>
  <c r="BB2124" i="1" s="1"/>
  <c r="AR2172" i="1"/>
  <c r="BB2172" i="1" s="1"/>
  <c r="BB2220" i="1"/>
  <c r="AR2220" i="1"/>
  <c r="AR2268" i="1"/>
  <c r="BB2268" i="1" s="1"/>
  <c r="BB777" i="1"/>
  <c r="AR777" i="1"/>
  <c r="BB825" i="1"/>
  <c r="AR825" i="1"/>
  <c r="BB873" i="1"/>
  <c r="AR873" i="1"/>
  <c r="AR921" i="1"/>
  <c r="BB921" i="1" s="1"/>
  <c r="BB969" i="1"/>
  <c r="AR969" i="1"/>
  <c r="AR1017" i="1"/>
  <c r="BB1017" i="1" s="1"/>
  <c r="BB1065" i="1"/>
  <c r="AR1065" i="1"/>
  <c r="BB1113" i="1"/>
  <c r="AR1113" i="1"/>
  <c r="BB1161" i="1"/>
  <c r="AR1161" i="1"/>
  <c r="AR1209" i="1"/>
  <c r="BB1209" i="1" s="1"/>
  <c r="BB1257" i="1"/>
  <c r="AR1257" i="1"/>
  <c r="AR1305" i="1"/>
  <c r="BB1305" i="1" s="1"/>
  <c r="BB1353" i="1"/>
  <c r="AR1353" i="1"/>
  <c r="BB1401" i="1"/>
  <c r="AR1401" i="1"/>
  <c r="AR1453" i="1"/>
  <c r="BB1453" i="1" s="1"/>
  <c r="AR1541" i="1"/>
  <c r="BB1541" i="1" s="1"/>
  <c r="BB1589" i="1"/>
  <c r="AR1589" i="1"/>
  <c r="AR1637" i="1"/>
  <c r="BB1637" i="1" s="1"/>
  <c r="BB1685" i="1"/>
  <c r="AR1685" i="1"/>
  <c r="BB1733" i="1"/>
  <c r="AR1733" i="1"/>
  <c r="BB1781" i="1"/>
  <c r="AR1781" i="1"/>
  <c r="AR1829" i="1"/>
  <c r="BB1829" i="1" s="1"/>
  <c r="BB2285" i="1"/>
  <c r="AR2285" i="1"/>
  <c r="AR1837" i="1"/>
  <c r="BB1837" i="1" s="1"/>
  <c r="BB2033" i="1"/>
  <c r="AR2033" i="1"/>
  <c r="BB2193" i="1"/>
  <c r="AR2193" i="1"/>
  <c r="BB2109" i="1"/>
  <c r="AR2109" i="1"/>
  <c r="AR1841" i="1"/>
  <c r="BB1841" i="1" s="1"/>
  <c r="BB2277" i="1"/>
  <c r="AR2277" i="1"/>
  <c r="AR1881" i="1"/>
  <c r="BB1881" i="1" s="1"/>
  <c r="BB1981" i="1"/>
  <c r="AR1981" i="1"/>
  <c r="BB2133" i="1"/>
  <c r="AR2133" i="1"/>
  <c r="AR1970" i="1"/>
  <c r="BB1970" i="1" s="1"/>
  <c r="AR2018" i="1"/>
  <c r="BB2018" i="1" s="1"/>
  <c r="BB2066" i="1"/>
  <c r="AR2066" i="1"/>
  <c r="AR2114" i="1"/>
  <c r="BB2114" i="1" s="1"/>
  <c r="BB2162" i="1"/>
  <c r="AR2162" i="1"/>
  <c r="BB2210" i="1"/>
  <c r="AR2210" i="1"/>
  <c r="BB2258" i="1"/>
  <c r="AR2258" i="1"/>
  <c r="AR1423" i="1"/>
  <c r="BB1423" i="1" s="1"/>
  <c r="BB1471" i="1"/>
  <c r="AR1471" i="1"/>
  <c r="AR1519" i="1"/>
  <c r="BB1519" i="1" s="1"/>
  <c r="BB1567" i="1"/>
  <c r="AR1567" i="1"/>
  <c r="BB1615" i="1"/>
  <c r="AR1615" i="1"/>
  <c r="BB1663" i="1"/>
  <c r="AR1663" i="1"/>
  <c r="AR1711" i="1"/>
  <c r="BB1711" i="1" s="1"/>
  <c r="BB1759" i="1"/>
  <c r="AR1759" i="1"/>
  <c r="AR1368" i="1"/>
  <c r="BB1368" i="1" s="1"/>
  <c r="BB1416" i="1"/>
  <c r="AR1416" i="1"/>
  <c r="BB1464" i="1"/>
  <c r="AR1464" i="1"/>
  <c r="AR1512" i="1"/>
  <c r="BB1512" i="1" s="1"/>
  <c r="AR1560" i="1"/>
  <c r="BB1560" i="1" s="1"/>
  <c r="BB1608" i="1"/>
  <c r="AR1608" i="1"/>
  <c r="AR1656" i="1"/>
  <c r="BB1656" i="1" s="1"/>
  <c r="BB1704" i="1"/>
  <c r="AR1704" i="1"/>
  <c r="BB1752" i="1"/>
  <c r="AR1752" i="1"/>
  <c r="BB1800" i="1"/>
  <c r="AR1800" i="1"/>
  <c r="AR1848" i="1"/>
  <c r="BB1848" i="1" s="1"/>
  <c r="BB1819" i="1"/>
  <c r="AR1819" i="1"/>
  <c r="AR1867" i="1"/>
  <c r="BB1867" i="1" s="1"/>
  <c r="BB1915" i="1"/>
  <c r="AR1915" i="1"/>
  <c r="BB1963" i="1"/>
  <c r="AR1963" i="1"/>
  <c r="BB2011" i="1"/>
  <c r="AR2011" i="1"/>
  <c r="AR2059" i="1"/>
  <c r="BB2059" i="1" s="1"/>
  <c r="BB2107" i="1"/>
  <c r="AR2107" i="1"/>
  <c r="AR2155" i="1"/>
  <c r="BB2155" i="1" s="1"/>
  <c r="BB1888" i="1"/>
  <c r="AR1888" i="1"/>
  <c r="BB1936" i="1"/>
  <c r="AR1936" i="1"/>
  <c r="AR1984" i="1"/>
  <c r="BB1984" i="1" s="1"/>
  <c r="AR2032" i="1"/>
  <c r="BB2032" i="1" s="1"/>
  <c r="BB433" i="1"/>
  <c r="AR433" i="1"/>
  <c r="AR481" i="1"/>
  <c r="BB481" i="1" s="1"/>
  <c r="BB529" i="1"/>
  <c r="AR529" i="1"/>
  <c r="BB577" i="1"/>
  <c r="AR577" i="1"/>
  <c r="BB625" i="1"/>
  <c r="AR625" i="1"/>
  <c r="AR673" i="1"/>
  <c r="BB673" i="1" s="1"/>
  <c r="BB721" i="1"/>
  <c r="AR721" i="1"/>
  <c r="AR2215" i="1"/>
  <c r="BB2215" i="1" s="1"/>
  <c r="BB2263" i="1"/>
  <c r="AR2263" i="1"/>
  <c r="BB2080" i="1"/>
  <c r="AR2080" i="1"/>
  <c r="BB2128" i="1"/>
  <c r="AR2128" i="1"/>
  <c r="AR2176" i="1"/>
  <c r="BB2176" i="1" s="1"/>
  <c r="BB2224" i="1"/>
  <c r="AR2224" i="1"/>
  <c r="AR2272" i="1"/>
  <c r="BB2272" i="1" s="1"/>
  <c r="BB781" i="1"/>
  <c r="AR781" i="1"/>
  <c r="BB829" i="1"/>
  <c r="AR829" i="1"/>
  <c r="AR877" i="1"/>
  <c r="BB877" i="1" s="1"/>
  <c r="AR925" i="1"/>
  <c r="BB925" i="1" s="1"/>
  <c r="BB973" i="1"/>
  <c r="AR973" i="1"/>
  <c r="AR1021" i="1"/>
  <c r="BB1021" i="1" s="1"/>
  <c r="BB1069" i="1"/>
  <c r="AR1069" i="1"/>
  <c r="BB1117" i="1"/>
  <c r="AR1117" i="1"/>
  <c r="BB1165" i="1"/>
  <c r="AR1165" i="1"/>
  <c r="AR1213" i="1"/>
  <c r="BB1213" i="1" s="1"/>
  <c r="BB1261" i="1"/>
  <c r="AR1261" i="1"/>
  <c r="AR1309" i="1"/>
  <c r="BB1309" i="1" s="1"/>
  <c r="BB1357" i="1"/>
  <c r="AR1357" i="1"/>
  <c r="BB1405" i="1"/>
  <c r="AR1405" i="1"/>
  <c r="BB1497" i="1"/>
  <c r="AR1497" i="1"/>
  <c r="AR1545" i="1"/>
  <c r="BB1545" i="1" s="1"/>
  <c r="BB1593" i="1"/>
  <c r="AR1593" i="1"/>
  <c r="AR1641" i="1"/>
  <c r="BB1641" i="1" s="1"/>
  <c r="BB1689" i="1"/>
  <c r="AR1689" i="1"/>
  <c r="BB1737" i="1"/>
  <c r="AR1737" i="1"/>
  <c r="AR1785" i="1"/>
  <c r="BB1785" i="1" s="1"/>
  <c r="AR1481" i="1"/>
  <c r="BB1481" i="1" s="1"/>
  <c r="BB2301" i="1"/>
  <c r="AR2301" i="1"/>
  <c r="AR1897" i="1"/>
  <c r="BB1897" i="1" s="1"/>
  <c r="BB2045" i="1"/>
  <c r="AR2045" i="1"/>
  <c r="BB2221" i="1"/>
  <c r="AR2221" i="1"/>
  <c r="BB2141" i="1"/>
  <c r="AR2141" i="1"/>
  <c r="AR1937" i="1"/>
  <c r="BB1937" i="1" s="1"/>
  <c r="BB1461" i="1"/>
  <c r="AR1461" i="1"/>
  <c r="AR1885" i="1"/>
  <c r="BB1885" i="1" s="1"/>
  <c r="BB1997" i="1"/>
  <c r="AR1997" i="1"/>
  <c r="BB2149" i="1"/>
  <c r="AR2149" i="1"/>
  <c r="BB1974" i="1"/>
  <c r="AR1974" i="1"/>
  <c r="AR2022" i="1"/>
  <c r="BB2022" i="1" s="1"/>
  <c r="BB2070" i="1"/>
  <c r="AR2070" i="1"/>
  <c r="AR2118" i="1"/>
  <c r="BB2118" i="1" s="1"/>
  <c r="BB2166" i="1"/>
  <c r="AR2166" i="1"/>
  <c r="BB2214" i="1"/>
  <c r="AR2214" i="1"/>
  <c r="AR2262" i="1"/>
  <c r="BB2262" i="1" s="1"/>
  <c r="AR1427" i="1"/>
  <c r="BB1427" i="1" s="1"/>
  <c r="BB1475" i="1"/>
  <c r="AR1475" i="1"/>
  <c r="AR1523" i="1"/>
  <c r="BB1523" i="1" s="1"/>
  <c r="BB1571" i="1"/>
  <c r="AR1571" i="1"/>
  <c r="BB1619" i="1"/>
  <c r="AR1619" i="1"/>
  <c r="BB1667" i="1"/>
  <c r="AR1667" i="1"/>
  <c r="AR1715" i="1"/>
  <c r="BB1715" i="1" s="1"/>
  <c r="BB1763" i="1"/>
  <c r="AR1763" i="1"/>
  <c r="AR1372" i="1"/>
  <c r="BB1372" i="1" s="1"/>
  <c r="BB1420" i="1"/>
  <c r="AR1420" i="1"/>
  <c r="BB1468" i="1"/>
  <c r="AR1468" i="1"/>
  <c r="BB1516" i="1"/>
  <c r="AR1516" i="1"/>
  <c r="AR1564" i="1"/>
  <c r="BB1564" i="1" s="1"/>
  <c r="BB1612" i="1"/>
  <c r="AR1612" i="1"/>
  <c r="AR1660" i="1"/>
  <c r="BB1660" i="1" s="1"/>
  <c r="BB1708" i="1"/>
  <c r="AR1708" i="1"/>
  <c r="BB1756" i="1"/>
  <c r="AR1756" i="1"/>
  <c r="AR1804" i="1"/>
  <c r="BB1804" i="1" s="1"/>
  <c r="AR1852" i="1"/>
  <c r="BB1852" i="1" s="1"/>
  <c r="BB1823" i="1"/>
  <c r="AR1823" i="1"/>
  <c r="AR1871" i="1"/>
  <c r="BB1871" i="1" s="1"/>
  <c r="BB1919" i="1"/>
  <c r="AR1919" i="1"/>
  <c r="BB1967" i="1"/>
  <c r="AR1967" i="1"/>
  <c r="BB2015" i="1"/>
  <c r="AR2015" i="1"/>
  <c r="AR2063" i="1"/>
  <c r="BB2063" i="1" s="1"/>
  <c r="BB2111" i="1"/>
  <c r="AR2111" i="1"/>
  <c r="AR2159" i="1"/>
  <c r="BB2159" i="1" s="1"/>
  <c r="BB1892" i="1"/>
  <c r="AR1892" i="1"/>
  <c r="BB1940" i="1"/>
  <c r="AR1940" i="1"/>
  <c r="BB1988" i="1"/>
  <c r="AR1988" i="1"/>
  <c r="AR2036" i="1"/>
  <c r="BB2036" i="1" s="1"/>
  <c r="BB437" i="1"/>
  <c r="AR437" i="1"/>
  <c r="AR485" i="1"/>
  <c r="BB485" i="1" s="1"/>
  <c r="BB533" i="1"/>
  <c r="AR533" i="1"/>
  <c r="BB581" i="1"/>
  <c r="AR581" i="1"/>
  <c r="AR629" i="1"/>
  <c r="BB629" i="1" s="1"/>
  <c r="AR677" i="1"/>
  <c r="BB677" i="1" s="1"/>
  <c r="AR725" i="1"/>
  <c r="BB725" i="1" s="1"/>
  <c r="BB2171" i="1"/>
  <c r="AR2171" i="1"/>
  <c r="BB2219" i="1"/>
  <c r="AR2219" i="1"/>
  <c r="AR2267" i="1"/>
  <c r="BB2267" i="1" s="1"/>
  <c r="BB2084" i="1"/>
  <c r="AR2084" i="1"/>
  <c r="AR2132" i="1"/>
  <c r="BB2132" i="1" s="1"/>
  <c r="BB2180" i="1"/>
  <c r="AR2180" i="1"/>
  <c r="BB2228" i="1"/>
  <c r="AR2228" i="1"/>
  <c r="BB2276" i="1"/>
  <c r="AR2276" i="1"/>
  <c r="BB785" i="1"/>
  <c r="AR785" i="1"/>
  <c r="BB833" i="1"/>
  <c r="AR833" i="1"/>
  <c r="AR881" i="1"/>
  <c r="BB881" i="1" s="1"/>
  <c r="BB929" i="1"/>
  <c r="AR929" i="1"/>
  <c r="AR977" i="1"/>
  <c r="BB977" i="1" s="1"/>
  <c r="BB1025" i="1"/>
  <c r="AR1025" i="1"/>
  <c r="AR1073" i="1"/>
  <c r="BB1073" i="1" s="1"/>
  <c r="AR1121" i="1"/>
  <c r="BB1121" i="1" s="1"/>
  <c r="AR1169" i="1"/>
  <c r="BB1169" i="1" s="1"/>
  <c r="AR1217" i="1"/>
  <c r="BB1217" i="1" s="1"/>
  <c r="BB1265" i="1"/>
  <c r="AR1265" i="1"/>
  <c r="BB1313" i="1"/>
  <c r="AR1313" i="1"/>
  <c r="AR1361" i="1"/>
  <c r="BB1361" i="1" s="1"/>
  <c r="BB1409" i="1"/>
  <c r="AR1409" i="1"/>
  <c r="AR1501" i="1"/>
  <c r="BB1501" i="1" s="1"/>
  <c r="BB1549" i="1"/>
  <c r="AR1549" i="1"/>
  <c r="BB1597" i="1"/>
  <c r="AR1597" i="1"/>
  <c r="BB1645" i="1"/>
  <c r="AR1645" i="1"/>
  <c r="BB1693" i="1"/>
  <c r="AR1693" i="1"/>
  <c r="AR1741" i="1"/>
  <c r="BB1741" i="1" s="1"/>
  <c r="AR1789" i="1"/>
  <c r="BB1789" i="1" s="1"/>
  <c r="BB1857" i="1"/>
  <c r="AR1857" i="1"/>
  <c r="AR1485" i="1"/>
  <c r="BB1485" i="1" s="1"/>
  <c r="BB1913" i="1"/>
  <c r="AR1913" i="1"/>
  <c r="BB2053" i="1"/>
  <c r="AR2053" i="1"/>
  <c r="AR2253" i="1"/>
  <c r="BB2253" i="1" s="1"/>
  <c r="AR2169" i="1"/>
  <c r="BB2169" i="1" s="1"/>
  <c r="AR2005" i="1"/>
  <c r="BB2005" i="1" s="1"/>
  <c r="BB1953" i="1"/>
  <c r="AR1953" i="1"/>
  <c r="BB1889" i="1"/>
  <c r="AR1889" i="1"/>
  <c r="AR2013" i="1"/>
  <c r="BB2013" i="1" s="1"/>
  <c r="BB2161" i="1"/>
  <c r="AR2161" i="1"/>
  <c r="AR2170" i="1"/>
  <c r="BB2170" i="1" s="1"/>
  <c r="BB2218" i="1"/>
  <c r="AR2218" i="1"/>
  <c r="BB2266" i="1"/>
  <c r="AR2266" i="1"/>
  <c r="BB1431" i="1"/>
  <c r="AR1431" i="1"/>
  <c r="BB1479" i="1"/>
  <c r="AR1479" i="1"/>
  <c r="BB1527" i="1"/>
  <c r="AR1527" i="1"/>
  <c r="AR1575" i="1"/>
  <c r="BB1575" i="1" s="1"/>
  <c r="AR1623" i="1"/>
  <c r="BB1623" i="1" s="1"/>
  <c r="AR1671" i="1"/>
  <c r="BB1671" i="1" s="1"/>
  <c r="BB1719" i="1"/>
  <c r="AR1719" i="1"/>
  <c r="BB1767" i="1"/>
  <c r="AR1767" i="1"/>
  <c r="AR1376" i="1"/>
  <c r="BB1376" i="1" s="1"/>
  <c r="AR1424" i="1"/>
  <c r="BB1424" i="1" s="1"/>
  <c r="AR1472" i="1"/>
  <c r="BB1472" i="1" s="1"/>
  <c r="BB1520" i="1"/>
  <c r="AR1520" i="1"/>
  <c r="BB1568" i="1"/>
  <c r="AR1568" i="1"/>
  <c r="AR1616" i="1"/>
  <c r="BB1616" i="1" s="1"/>
  <c r="BB1664" i="1"/>
  <c r="AR1664" i="1"/>
  <c r="AR1712" i="1"/>
  <c r="BB1712" i="1" s="1"/>
  <c r="BB1760" i="1"/>
  <c r="AR1760" i="1"/>
  <c r="AR1808" i="1"/>
  <c r="BB1808" i="1" s="1"/>
  <c r="BB2286" i="1"/>
  <c r="AR2286" i="1"/>
  <c r="BB1827" i="1"/>
  <c r="AR1827" i="1"/>
  <c r="BB1875" i="1"/>
  <c r="AR1875" i="1"/>
  <c r="AR1923" i="1"/>
  <c r="BB1923" i="1" s="1"/>
  <c r="BB1971" i="1"/>
  <c r="AR1971" i="1"/>
  <c r="AR2019" i="1"/>
  <c r="BB2019" i="1" s="1"/>
  <c r="BB2067" i="1"/>
  <c r="AR2067" i="1"/>
  <c r="BB2115" i="1"/>
  <c r="AR2115" i="1"/>
  <c r="AR2163" i="1"/>
  <c r="BB2163" i="1" s="1"/>
  <c r="AR1896" i="1"/>
  <c r="BB1896" i="1" s="1"/>
  <c r="AR1944" i="1"/>
  <c r="BB1944" i="1" s="1"/>
  <c r="BB1992" i="1"/>
  <c r="AR1992" i="1"/>
  <c r="BB2040" i="1"/>
  <c r="AR2040" i="1"/>
  <c r="AR441" i="1"/>
  <c r="BB441" i="1" s="1"/>
  <c r="BB489" i="1"/>
  <c r="AR489" i="1"/>
  <c r="AR537" i="1"/>
  <c r="BB537" i="1" s="1"/>
  <c r="BB585" i="1"/>
  <c r="AR585" i="1"/>
  <c r="BB633" i="1"/>
  <c r="AR633" i="1"/>
  <c r="BB681" i="1"/>
  <c r="AR681" i="1"/>
  <c r="BB729" i="1"/>
  <c r="AR729" i="1"/>
  <c r="BB2175" i="1"/>
  <c r="AR2175" i="1"/>
  <c r="AR2223" i="1"/>
  <c r="BB2223" i="1" s="1"/>
  <c r="BB2271" i="1"/>
  <c r="AR2271" i="1"/>
  <c r="AR2088" i="1"/>
  <c r="BB2088" i="1" s="1"/>
  <c r="BB2136" i="1"/>
  <c r="AR2136" i="1"/>
  <c r="AR2184" i="1"/>
  <c r="BB2184" i="1" s="1"/>
  <c r="AR2232" i="1"/>
  <c r="BB2232" i="1" s="1"/>
  <c r="AR2280" i="1"/>
  <c r="BB2280" i="1" s="1"/>
  <c r="AR789" i="1"/>
  <c r="BB789" i="1" s="1"/>
  <c r="BB837" i="1"/>
  <c r="AR837" i="1"/>
  <c r="BB885" i="1"/>
  <c r="AR885" i="1"/>
  <c r="AR933" i="1"/>
  <c r="BB933" i="1" s="1"/>
  <c r="BB981" i="1"/>
  <c r="AR981" i="1"/>
  <c r="AR1029" i="1"/>
  <c r="BB1029" i="1" s="1"/>
  <c r="BB1077" i="1"/>
  <c r="AR1077" i="1"/>
  <c r="BB1125" i="1"/>
  <c r="AR1125" i="1"/>
  <c r="BB1173" i="1"/>
  <c r="AR1173" i="1"/>
  <c r="BB1221" i="1"/>
  <c r="AR1221" i="1"/>
  <c r="AR1269" i="1"/>
  <c r="BB1269" i="1" s="1"/>
  <c r="AR1317" i="1"/>
  <c r="BB1317" i="1" s="1"/>
  <c r="BB1365" i="1"/>
  <c r="AR1365" i="1"/>
  <c r="AR1413" i="1"/>
  <c r="BB1413" i="1" s="1"/>
  <c r="BB1505" i="1"/>
  <c r="AR1505" i="1"/>
  <c r="BB1553" i="1"/>
  <c r="AR1553" i="1"/>
  <c r="AR1601" i="1"/>
  <c r="BB1601" i="1" s="1"/>
  <c r="AR1649" i="1"/>
  <c r="BB1649" i="1" s="1"/>
  <c r="AR1697" i="1"/>
  <c r="BB1697" i="1" s="1"/>
  <c r="BB1745" i="1"/>
  <c r="AR1745" i="1"/>
  <c r="BB1793" i="1"/>
  <c r="AR1793" i="1"/>
  <c r="AR1993" i="1"/>
  <c r="BB1993" i="1" s="1"/>
  <c r="BB1957" i="1"/>
  <c r="AR1957" i="1"/>
  <c r="AR1921" i="1"/>
  <c r="BB1921" i="1" s="1"/>
  <c r="BB2065" i="1"/>
  <c r="AR2065" i="1"/>
  <c r="BB2273" i="1"/>
  <c r="AR2273" i="1"/>
  <c r="BB2189" i="1"/>
  <c r="AR2189" i="1"/>
  <c r="BB2041" i="1"/>
  <c r="AR2041" i="1"/>
  <c r="BB2205" i="1"/>
  <c r="AR2205" i="1"/>
  <c r="AR1893" i="1"/>
  <c r="BB1893" i="1" s="1"/>
  <c r="AR2021" i="1"/>
  <c r="BB2021" i="1" s="1"/>
  <c r="AR2181" i="1"/>
  <c r="BB2181" i="1" s="1"/>
  <c r="BB1982" i="1"/>
  <c r="AR1982" i="1"/>
  <c r="BB2030" i="1"/>
  <c r="AR2030" i="1"/>
  <c r="AR2078" i="1"/>
  <c r="BB2078" i="1" s="1"/>
  <c r="AR2126" i="1"/>
  <c r="BB2126" i="1" s="1"/>
  <c r="AR2174" i="1"/>
  <c r="BB2174" i="1" s="1"/>
  <c r="BB2222" i="1"/>
  <c r="AR2222" i="1"/>
  <c r="BB2270" i="1"/>
  <c r="AR2270" i="1"/>
  <c r="AR1435" i="1"/>
  <c r="BB1435" i="1" s="1"/>
  <c r="BB1483" i="1"/>
  <c r="AR1483" i="1"/>
  <c r="AR1531" i="1"/>
  <c r="BB1531" i="1" s="1"/>
  <c r="BB1579" i="1"/>
  <c r="AR1579" i="1"/>
  <c r="AR1627" i="1"/>
  <c r="BB1627" i="1" s="1"/>
  <c r="BB1675" i="1"/>
  <c r="AR1675" i="1"/>
  <c r="BB1723" i="1"/>
  <c r="AR1723" i="1"/>
  <c r="BB1771" i="1"/>
  <c r="AR1771" i="1"/>
  <c r="AR1380" i="1"/>
  <c r="BB1380" i="1" s="1"/>
  <c r="BB1428" i="1"/>
  <c r="AR1428" i="1"/>
  <c r="AR1476" i="1"/>
  <c r="BB1476" i="1" s="1"/>
  <c r="BB1524" i="1"/>
  <c r="AR1524" i="1"/>
  <c r="BB1572" i="1"/>
  <c r="AR1572" i="1"/>
  <c r="AR1620" i="1"/>
  <c r="BB1620" i="1" s="1"/>
  <c r="AR1668" i="1"/>
  <c r="BB1668" i="1" s="1"/>
  <c r="AR1716" i="1"/>
  <c r="BB1716" i="1" s="1"/>
  <c r="BB1764" i="1"/>
  <c r="AR1764" i="1"/>
  <c r="BB1812" i="1"/>
  <c r="AR1812" i="1"/>
  <c r="AR2290" i="1"/>
  <c r="BB2290" i="1" s="1"/>
  <c r="BB1831" i="1"/>
  <c r="AR1831" i="1"/>
  <c r="AR1879" i="1"/>
  <c r="BB1879" i="1" s="1"/>
  <c r="BB1927" i="1"/>
  <c r="AR1927" i="1"/>
  <c r="BB1975" i="1"/>
  <c r="AR1975" i="1"/>
  <c r="BB2023" i="1"/>
  <c r="AR2023" i="1"/>
  <c r="BB2071" i="1"/>
  <c r="AR2071" i="1"/>
  <c r="BB2119" i="1"/>
  <c r="AR2119" i="1"/>
  <c r="AR2167" i="1"/>
  <c r="BB2167" i="1" s="1"/>
  <c r="BB1900" i="1"/>
  <c r="AR1900" i="1"/>
  <c r="AR1948" i="1"/>
  <c r="BB1948" i="1" s="1"/>
  <c r="BB1996" i="1"/>
  <c r="AR1996" i="1"/>
  <c r="AR2044" i="1"/>
  <c r="BB2044" i="1" s="1"/>
  <c r="AR445" i="1"/>
  <c r="BB445" i="1" s="1"/>
  <c r="AR493" i="1"/>
  <c r="BB493" i="1" s="1"/>
  <c r="AR541" i="1"/>
  <c r="BB541" i="1" s="1"/>
  <c r="BB589" i="1"/>
  <c r="AR589" i="1"/>
  <c r="BB637" i="1"/>
  <c r="AR637" i="1"/>
  <c r="AR685" i="1"/>
  <c r="BB685" i="1" s="1"/>
  <c r="BB733" i="1"/>
  <c r="AR733" i="1"/>
  <c r="AR2179" i="1"/>
  <c r="BB2179" i="1" s="1"/>
  <c r="BB2227" i="1"/>
  <c r="AR2227" i="1"/>
  <c r="BB2275" i="1"/>
  <c r="AR2275" i="1"/>
  <c r="BB2092" i="1"/>
  <c r="AR2092" i="1"/>
  <c r="BB2140" i="1"/>
  <c r="AR2140" i="1"/>
  <c r="AR2188" i="1"/>
  <c r="BB2188" i="1" s="1"/>
  <c r="AR2236" i="1"/>
  <c r="BB2236" i="1" s="1"/>
  <c r="BB2284" i="1"/>
  <c r="AR2284" i="1"/>
  <c r="AR793" i="1"/>
  <c r="BB793" i="1" s="1"/>
  <c r="BB841" i="1"/>
  <c r="AR841" i="1"/>
  <c r="BB889" i="1"/>
  <c r="AR889" i="1"/>
  <c r="AR937" i="1"/>
  <c r="BB937" i="1" s="1"/>
  <c r="AR985" i="1"/>
  <c r="BB985" i="1" s="1"/>
  <c r="AR1033" i="1"/>
  <c r="BB1033" i="1" s="1"/>
  <c r="BB1081" i="1"/>
  <c r="AR1081" i="1"/>
  <c r="BB1129" i="1"/>
  <c r="AR1129" i="1"/>
  <c r="AR1177" i="1"/>
  <c r="BB1177" i="1" s="1"/>
  <c r="BB1225" i="1"/>
  <c r="AR1225" i="1"/>
  <c r="AR1273" i="1"/>
  <c r="BB1273" i="1" s="1"/>
  <c r="BB1321" i="1"/>
  <c r="AR1321" i="1"/>
  <c r="BB1369" i="1"/>
  <c r="AR1369" i="1"/>
  <c r="BB1417" i="1"/>
  <c r="AR1417" i="1"/>
  <c r="BB1509" i="1"/>
  <c r="AR1509" i="1"/>
  <c r="BB1557" i="1"/>
  <c r="AR1557" i="1"/>
  <c r="AR1605" i="1"/>
  <c r="BB1605" i="1" s="1"/>
  <c r="AR1653" i="1"/>
  <c r="BB1653" i="1" s="1"/>
  <c r="AR1701" i="1"/>
  <c r="BB1701" i="1" s="1"/>
  <c r="BB1749" i="1"/>
  <c r="AR1749" i="1"/>
  <c r="BB1797" i="1"/>
  <c r="AR1797" i="1"/>
  <c r="AR2061" i="1"/>
  <c r="BB2061" i="1" s="1"/>
  <c r="AR2237" i="1"/>
  <c r="BB2237" i="1" s="1"/>
  <c r="AR1929" i="1"/>
  <c r="BB1929" i="1" s="1"/>
  <c r="BB2081" i="1"/>
  <c r="AR2081" i="1"/>
  <c r="BB2293" i="1"/>
  <c r="AR2293" i="1"/>
  <c r="AR2213" i="1"/>
  <c r="BB2213" i="1" s="1"/>
  <c r="BB2073" i="1"/>
  <c r="AR2073" i="1"/>
  <c r="AR1833" i="1"/>
  <c r="BB1833" i="1" s="1"/>
  <c r="BB1901" i="1"/>
  <c r="AR1901" i="1"/>
  <c r="AR2029" i="1"/>
  <c r="BB2029" i="1" s="1"/>
  <c r="BB2197" i="1"/>
  <c r="AR2197" i="1"/>
  <c r="BB1583" i="1"/>
  <c r="AR1583" i="1"/>
  <c r="BB1631" i="1"/>
  <c r="AR1631" i="1"/>
  <c r="AR1679" i="1"/>
  <c r="BB1679" i="1" s="1"/>
  <c r="BB1727" i="1"/>
  <c r="AR1727" i="1"/>
  <c r="AR1775" i="1"/>
  <c r="BB1775" i="1" s="1"/>
  <c r="BB1384" i="1"/>
  <c r="AR1384" i="1"/>
  <c r="BB1432" i="1"/>
  <c r="AR1432" i="1"/>
  <c r="AR1480" i="1"/>
  <c r="BB1480" i="1" s="1"/>
  <c r="AR1528" i="1"/>
  <c r="BB1528" i="1" s="1"/>
  <c r="AR1576" i="1"/>
  <c r="BB1576" i="1" s="1"/>
  <c r="BB1624" i="1"/>
  <c r="AR1624" i="1"/>
  <c r="BB1672" i="1"/>
  <c r="AR1672" i="1"/>
  <c r="AR1720" i="1"/>
  <c r="BB1720" i="1" s="1"/>
  <c r="BB1768" i="1"/>
  <c r="AR1768" i="1"/>
  <c r="AR1816" i="1"/>
  <c r="BB1816" i="1" s="1"/>
  <c r="BB2294" i="1"/>
  <c r="AR2294" i="1"/>
  <c r="BB1835" i="1"/>
  <c r="AR1835" i="1"/>
  <c r="BB1883" i="1"/>
  <c r="AR1883" i="1"/>
  <c r="BB1931" i="1"/>
  <c r="AR1931" i="1"/>
  <c r="BB1979" i="1"/>
  <c r="AR1979" i="1"/>
  <c r="AR2027" i="1"/>
  <c r="BB2027" i="1" s="1"/>
  <c r="AR2075" i="1"/>
  <c r="BB2075" i="1" s="1"/>
  <c r="AR2123" i="1"/>
  <c r="BB2123" i="1" s="1"/>
  <c r="BB1856" i="1"/>
  <c r="AR1856" i="1"/>
  <c r="AR1904" i="1"/>
  <c r="BB1904" i="1" s="1"/>
  <c r="AR1952" i="1"/>
  <c r="BB1952" i="1" s="1"/>
  <c r="BB2000" i="1"/>
  <c r="AR2000" i="1"/>
  <c r="BB2048" i="1"/>
  <c r="AR2048" i="1"/>
  <c r="AR449" i="1"/>
  <c r="BB449" i="1" s="1"/>
  <c r="BB497" i="1"/>
  <c r="AR497" i="1"/>
  <c r="AR545" i="1"/>
  <c r="BB545" i="1" s="1"/>
  <c r="AR593" i="1"/>
  <c r="BB593" i="1" s="1"/>
  <c r="BB641" i="1"/>
  <c r="AR641" i="1"/>
  <c r="BB689" i="1"/>
  <c r="AR689" i="1"/>
  <c r="AR737" i="1"/>
  <c r="BB737" i="1" s="1"/>
  <c r="BB2183" i="1"/>
  <c r="AR2183" i="1"/>
  <c r="AR2231" i="1"/>
  <c r="BB2231" i="1" s="1"/>
  <c r="AR2279" i="1"/>
  <c r="BB2279" i="1" s="1"/>
  <c r="BB2096" i="1"/>
  <c r="AR2096" i="1"/>
  <c r="BB2144" i="1"/>
  <c r="AR2144" i="1"/>
  <c r="AR2192" i="1"/>
  <c r="BB2192" i="1" s="1"/>
  <c r="BB2240" i="1"/>
  <c r="AR2240" i="1"/>
  <c r="AR2288" i="1"/>
  <c r="BB2288" i="1" s="1"/>
  <c r="AR797" i="1"/>
  <c r="BB797" i="1" s="1"/>
  <c r="BB845" i="1"/>
  <c r="AR845" i="1"/>
  <c r="AR893" i="1"/>
  <c r="BB893" i="1" s="1"/>
  <c r="AR941" i="1"/>
  <c r="BB941" i="1" s="1"/>
  <c r="BB989" i="1"/>
  <c r="AR989" i="1"/>
  <c r="AR1037" i="1"/>
  <c r="BB1037" i="1" s="1"/>
  <c r="AR1085" i="1"/>
  <c r="BB1085" i="1" s="1"/>
  <c r="BB1133" i="1"/>
  <c r="AR1133" i="1"/>
  <c r="BB1181" i="1"/>
  <c r="AR1181" i="1"/>
  <c r="AR1229" i="1"/>
  <c r="BB1229" i="1" s="1"/>
  <c r="BB1277" i="1"/>
  <c r="AR1277" i="1"/>
  <c r="AR1325" i="1"/>
  <c r="BB1325" i="1" s="1"/>
  <c r="AR1373" i="1"/>
  <c r="BB1373" i="1" s="1"/>
  <c r="BB1421" i="1"/>
  <c r="AR1421" i="1"/>
  <c r="BB1513" i="1"/>
  <c r="AR1513" i="1"/>
  <c r="AR1561" i="1"/>
  <c r="BB1561" i="1" s="1"/>
  <c r="BB1609" i="1"/>
  <c r="AR1609" i="1"/>
  <c r="AR1657" i="1"/>
  <c r="BB1657" i="1" s="1"/>
  <c r="AR1705" i="1"/>
  <c r="BB1705" i="1" s="1"/>
  <c r="BB1753" i="1"/>
  <c r="AR1753" i="1"/>
  <c r="BB1801" i="1"/>
  <c r="AR1801" i="1"/>
  <c r="AR2105" i="1"/>
  <c r="BB2105" i="1" s="1"/>
  <c r="BB1489" i="1"/>
  <c r="AR1489" i="1"/>
  <c r="AR1941" i="1"/>
  <c r="BB1941" i="1" s="1"/>
  <c r="AR2089" i="1"/>
  <c r="BB2089" i="1" s="1"/>
  <c r="BB1473" i="1"/>
  <c r="AR1473" i="1"/>
  <c r="AR2257" i="1"/>
  <c r="BB2257" i="1" s="1"/>
  <c r="AR2093" i="1"/>
  <c r="BB2093" i="1" s="1"/>
  <c r="BB1845" i="1"/>
  <c r="AR1845" i="1"/>
  <c r="AR1905" i="1"/>
  <c r="BB1905" i="1" s="1"/>
  <c r="AR2037" i="1"/>
  <c r="BB2037" i="1" s="1"/>
  <c r="BB2225" i="1"/>
  <c r="AR2225" i="1"/>
  <c r="BB1990" i="1"/>
  <c r="AR1990" i="1"/>
  <c r="AR2038" i="1"/>
  <c r="BB2038" i="1" s="1"/>
  <c r="BB2086" i="1"/>
  <c r="AR2086" i="1"/>
  <c r="AR2134" i="1"/>
  <c r="BB2134" i="1" s="1"/>
  <c r="AR2182" i="1"/>
  <c r="BB2182" i="1" s="1"/>
  <c r="BB2230" i="1"/>
  <c r="AR2230" i="1"/>
  <c r="BB2278" i="1"/>
  <c r="AR2278" i="1"/>
  <c r="AR1443" i="1"/>
  <c r="BB1443" i="1" s="1"/>
  <c r="BB1491" i="1"/>
  <c r="AR1491" i="1"/>
  <c r="AR1539" i="1"/>
  <c r="BB1539" i="1" s="1"/>
  <c r="AR1587" i="1"/>
  <c r="BB1587" i="1" s="1"/>
  <c r="BB1635" i="1"/>
  <c r="AR1635" i="1"/>
  <c r="BB1683" i="1"/>
  <c r="AR1683" i="1"/>
  <c r="AR1731" i="1"/>
  <c r="BB1731" i="1" s="1"/>
  <c r="BB1779" i="1"/>
  <c r="AR1779" i="1"/>
  <c r="AR1388" i="1"/>
  <c r="BB1388" i="1" s="1"/>
  <c r="AR1436" i="1"/>
  <c r="BB1436" i="1" s="1"/>
  <c r="BB1484" i="1"/>
  <c r="AR1484" i="1"/>
  <c r="BB1532" i="1"/>
  <c r="AR1532" i="1"/>
  <c r="AR1580" i="1"/>
  <c r="BB1580" i="1" s="1"/>
  <c r="BB1628" i="1"/>
  <c r="AR1628" i="1"/>
  <c r="AR1676" i="1"/>
  <c r="BB1676" i="1" s="1"/>
  <c r="AR1724" i="1"/>
  <c r="BB1724" i="1" s="1"/>
  <c r="BB1772" i="1"/>
  <c r="AR1772" i="1"/>
  <c r="BB1820" i="1"/>
  <c r="AR1820" i="1"/>
  <c r="AR2298" i="1"/>
  <c r="BB2298" i="1" s="1"/>
  <c r="BB1839" i="1"/>
  <c r="AR1839" i="1"/>
  <c r="AR1887" i="1"/>
  <c r="BB1887" i="1" s="1"/>
  <c r="AR1935" i="1"/>
  <c r="BB1935" i="1" s="1"/>
  <c r="BB1983" i="1"/>
  <c r="AR1983" i="1"/>
  <c r="BB2031" i="1"/>
  <c r="AR2031" i="1"/>
  <c r="AR2079" i="1"/>
  <c r="BB2079" i="1" s="1"/>
  <c r="BB2127" i="1"/>
  <c r="AR2127" i="1"/>
  <c r="AR1860" i="1"/>
  <c r="BB1860" i="1" s="1"/>
  <c r="AR1908" i="1"/>
  <c r="BB1908" i="1" s="1"/>
  <c r="BB1956" i="1"/>
  <c r="AR1956" i="1"/>
  <c r="BB2004" i="1"/>
  <c r="AR2004" i="1"/>
  <c r="AR2052" i="1"/>
  <c r="BB2052" i="1" s="1"/>
  <c r="BB453" i="1"/>
  <c r="AR453" i="1"/>
  <c r="AR501" i="1"/>
  <c r="BB501" i="1" s="1"/>
  <c r="AR549" i="1"/>
  <c r="BB549" i="1" s="1"/>
  <c r="BB597" i="1"/>
  <c r="AR597" i="1"/>
  <c r="BB645" i="1"/>
  <c r="AR645" i="1"/>
  <c r="AR693" i="1"/>
  <c r="BB693" i="1" s="1"/>
  <c r="BB741" i="1"/>
  <c r="AR741" i="1"/>
  <c r="AR2187" i="1"/>
  <c r="BB2187" i="1" s="1"/>
  <c r="AR2235" i="1"/>
  <c r="BB2235" i="1" s="1"/>
  <c r="BB2283" i="1"/>
  <c r="AR2283" i="1"/>
  <c r="BB2100" i="1"/>
  <c r="AR2100" i="1"/>
  <c r="AR2148" i="1"/>
  <c r="BB2148" i="1" s="1"/>
  <c r="BB2196" i="1"/>
  <c r="AR2196" i="1"/>
  <c r="AR2244" i="1"/>
  <c r="BB2244" i="1" s="1"/>
  <c r="AR2292" i="1"/>
  <c r="BB2292" i="1" s="1"/>
  <c r="BB801" i="1"/>
  <c r="AR801" i="1"/>
  <c r="BB849" i="1"/>
  <c r="AR849" i="1"/>
  <c r="AR897" i="1"/>
  <c r="BB897" i="1" s="1"/>
  <c r="BB945" i="1"/>
  <c r="AR945" i="1"/>
  <c r="AR993" i="1"/>
  <c r="BB993" i="1" s="1"/>
  <c r="AR1041" i="1"/>
  <c r="BB1041" i="1" s="1"/>
  <c r="BB1089" i="1"/>
  <c r="AR1089" i="1"/>
  <c r="BB1137" i="1"/>
  <c r="AR1137" i="1"/>
  <c r="AR1185" i="1"/>
  <c r="BB1185" i="1" s="1"/>
  <c r="BB1233" i="1"/>
  <c r="AR1233" i="1"/>
  <c r="AR1281" i="1"/>
  <c r="BB1281" i="1" s="1"/>
  <c r="AR1329" i="1"/>
  <c r="BB1329" i="1" s="1"/>
  <c r="BB1377" i="1"/>
  <c r="AR1377" i="1"/>
  <c r="BB1425" i="1"/>
  <c r="AR1425" i="1"/>
  <c r="AR1517" i="1"/>
  <c r="BB1517" i="1" s="1"/>
  <c r="BB1565" i="1"/>
  <c r="AR1565" i="1"/>
  <c r="AR1613" i="1"/>
  <c r="BB1613" i="1" s="1"/>
  <c r="AR1661" i="1"/>
  <c r="BB1661" i="1" s="1"/>
  <c r="BB1709" i="1"/>
  <c r="AR1709" i="1"/>
  <c r="BB1757" i="1"/>
  <c r="AR1757" i="1"/>
  <c r="AR1805" i="1"/>
  <c r="BB1805" i="1" s="1"/>
  <c r="BB2137" i="1"/>
  <c r="AR2137" i="1"/>
  <c r="AR1961" i="1"/>
  <c r="BB1961" i="1" s="1"/>
  <c r="AR1969" i="1"/>
  <c r="BB1969" i="1" s="1"/>
  <c r="BB2101" i="1"/>
  <c r="AR2101" i="1"/>
  <c r="BB1965" i="1"/>
  <c r="AR1965" i="1"/>
  <c r="AR2281" i="1"/>
  <c r="BB2281" i="1" s="1"/>
  <c r="BB2113" i="1"/>
  <c r="AR2113" i="1"/>
  <c r="AR1849" i="1"/>
  <c r="BB1849" i="1" s="1"/>
  <c r="AR1909" i="1"/>
  <c r="BB1909" i="1" s="1"/>
  <c r="BB2049" i="1"/>
  <c r="AR2049" i="1"/>
  <c r="BB2249" i="1"/>
  <c r="AR2249" i="1"/>
  <c r="AR1994" i="1"/>
  <c r="BB1994" i="1" s="1"/>
  <c r="BB2042" i="1"/>
  <c r="AR2042" i="1"/>
  <c r="AR2090" i="1"/>
  <c r="BB2090" i="1" s="1"/>
  <c r="AR2138" i="1"/>
  <c r="BB2138" i="1" s="1"/>
  <c r="BB2186" i="1"/>
  <c r="AR2186" i="1"/>
  <c r="BB2234" i="1"/>
  <c r="AR2234" i="1"/>
  <c r="AR2282" i="1"/>
  <c r="BB2282" i="1" s="1"/>
  <c r="BB1447" i="1"/>
  <c r="AR1447" i="1"/>
  <c r="AR1495" i="1"/>
  <c r="BB1495" i="1" s="1"/>
  <c r="AR1543" i="1"/>
  <c r="BB1543" i="1" s="1"/>
  <c r="BB1591" i="1"/>
  <c r="AR1591" i="1"/>
  <c r="BB1639" i="1"/>
  <c r="AR1639" i="1"/>
  <c r="AR1687" i="1"/>
  <c r="BB1687" i="1" s="1"/>
  <c r="BB1735" i="1"/>
  <c r="AR1735" i="1"/>
  <c r="AR1783" i="1"/>
  <c r="BB1783" i="1" s="1"/>
  <c r="AR1392" i="1"/>
  <c r="BB1392" i="1" s="1"/>
  <c r="BB1440" i="1"/>
  <c r="AR1440" i="1"/>
  <c r="BB1488" i="1"/>
  <c r="AR1488" i="1"/>
  <c r="AR1536" i="1"/>
  <c r="BB1536" i="1" s="1"/>
  <c r="BB1584" i="1"/>
  <c r="AR1584" i="1"/>
  <c r="AR1632" i="1"/>
  <c r="BB1632" i="1" s="1"/>
  <c r="AR1680" i="1"/>
  <c r="BB1680" i="1" s="1"/>
  <c r="BB1728" i="1"/>
  <c r="AR1728" i="1"/>
  <c r="BB1776" i="1"/>
  <c r="AR1776" i="1"/>
  <c r="AR1824" i="1"/>
  <c r="BB1824" i="1" s="1"/>
  <c r="BB2302" i="1"/>
  <c r="AR2302" i="1"/>
  <c r="AR1843" i="1"/>
  <c r="BB1843" i="1" s="1"/>
  <c r="AR1891" i="1"/>
  <c r="BB1891" i="1" s="1"/>
  <c r="BB1939" i="1"/>
  <c r="AR1939" i="1"/>
  <c r="BB1987" i="1"/>
  <c r="AR1987" i="1"/>
  <c r="AR2035" i="1"/>
  <c r="BB2035" i="1" s="1"/>
  <c r="BB2083" i="1"/>
  <c r="AR2083" i="1"/>
  <c r="AR2131" i="1"/>
  <c r="BB2131" i="1" s="1"/>
  <c r="AR1864" i="1"/>
  <c r="BB1864" i="1" s="1"/>
  <c r="BB1912" i="1"/>
  <c r="AR1912" i="1"/>
  <c r="BB1960" i="1"/>
  <c r="AR1960" i="1"/>
  <c r="AR2008" i="1"/>
  <c r="BB2008" i="1" s="1"/>
  <c r="BB2056" i="1"/>
  <c r="AR2056" i="1"/>
  <c r="AR457" i="1"/>
  <c r="BB457" i="1" s="1"/>
  <c r="AR505" i="1"/>
  <c r="BB505" i="1" s="1"/>
  <c r="BB553" i="1"/>
  <c r="AR553" i="1"/>
  <c r="BB601" i="1"/>
  <c r="AR601" i="1"/>
  <c r="AR649" i="1"/>
  <c r="BB649" i="1" s="1"/>
  <c r="BB697" i="1"/>
  <c r="AR697" i="1"/>
  <c r="AR745" i="1"/>
  <c r="BB745" i="1" s="1"/>
  <c r="AR2191" i="1"/>
  <c r="BB2191" i="1" s="1"/>
  <c r="BB2239" i="1"/>
  <c r="AR2239" i="1"/>
  <c r="BB2287" i="1"/>
  <c r="AR2287" i="1"/>
  <c r="AR2104" i="1"/>
  <c r="BB2104" i="1" s="1"/>
  <c r="BB2152" i="1"/>
  <c r="AR2152" i="1"/>
  <c r="AR2200" i="1"/>
  <c r="BB2200" i="1" s="1"/>
  <c r="AR2248" i="1"/>
  <c r="BB2248" i="1" s="1"/>
  <c r="BB2296" i="1"/>
  <c r="AR2296" i="1"/>
  <c r="BB805" i="1"/>
  <c r="AR805" i="1"/>
  <c r="AR853" i="1"/>
  <c r="BB853" i="1" s="1"/>
  <c r="BB901" i="1"/>
  <c r="AR901" i="1"/>
  <c r="AR949" i="1"/>
  <c r="BB949" i="1" s="1"/>
  <c r="AR997" i="1"/>
  <c r="BB997" i="1" s="1"/>
  <c r="BB1045" i="1"/>
  <c r="AR1045" i="1"/>
  <c r="BB1093" i="1"/>
  <c r="AR1093" i="1"/>
  <c r="AR1141" i="1"/>
  <c r="BB1141" i="1" s="1"/>
  <c r="BB1189" i="1"/>
  <c r="AR1189" i="1"/>
  <c r="AR1237" i="1"/>
  <c r="BB1237" i="1" s="1"/>
  <c r="AR1285" i="1"/>
  <c r="BB1285" i="1" s="1"/>
  <c r="BB1333" i="1"/>
  <c r="AR1333" i="1"/>
  <c r="BB1381" i="1"/>
  <c r="AR1381" i="1"/>
  <c r="AR1429" i="1"/>
  <c r="BB1429" i="1" s="1"/>
  <c r="BB1521" i="1"/>
  <c r="AR1521" i="1"/>
  <c r="AR1569" i="1"/>
  <c r="BB1569" i="1" s="1"/>
  <c r="AR1617" i="1"/>
  <c r="BB1617" i="1" s="1"/>
  <c r="BB1665" i="1"/>
  <c r="AR1665" i="1"/>
  <c r="BB1713" i="1"/>
  <c r="AR1713" i="1"/>
  <c r="AR1761" i="1"/>
  <c r="BB1761" i="1" s="1"/>
  <c r="BB1809" i="1"/>
  <c r="AR1809" i="1"/>
  <c r="AR2165" i="1"/>
  <c r="BB2165" i="1" s="1"/>
  <c r="AR2229" i="1"/>
  <c r="BB2229" i="1" s="1"/>
  <c r="BB1977" i="1"/>
  <c r="AR1977" i="1"/>
  <c r="BB2117" i="1"/>
  <c r="AR2117" i="1"/>
  <c r="AR2233" i="1"/>
  <c r="BB2233" i="1" s="1"/>
  <c r="BB2297" i="1"/>
  <c r="AR2297" i="1"/>
  <c r="AR2129" i="1"/>
  <c r="BB2129" i="1" s="1"/>
  <c r="AR1853" i="1"/>
  <c r="BB1853" i="1" s="1"/>
  <c r="BB1917" i="1"/>
  <c r="AR1917" i="1"/>
  <c r="BB2057" i="1"/>
  <c r="AR2057" i="1"/>
  <c r="AR2269" i="1"/>
  <c r="BB2269" i="1" s="1"/>
  <c r="BB1595" i="1"/>
  <c r="AR1595" i="1"/>
  <c r="AR1643" i="1"/>
  <c r="BB1643" i="1" s="1"/>
  <c r="AR1691" i="1"/>
  <c r="BB1691" i="1" s="1"/>
  <c r="BB1739" i="1"/>
  <c r="AR1739" i="1"/>
  <c r="BB1787" i="1"/>
  <c r="AR1787" i="1"/>
  <c r="AR1396" i="1"/>
  <c r="BB1396" i="1" s="1"/>
  <c r="BB1444" i="1"/>
  <c r="AR1444" i="1"/>
  <c r="AR1492" i="1"/>
  <c r="BB1492" i="1" s="1"/>
  <c r="AR1540" i="1"/>
  <c r="BB1540" i="1" s="1"/>
  <c r="BB1588" i="1"/>
  <c r="AR1588" i="1"/>
  <c r="BB1636" i="1"/>
  <c r="AR1636" i="1"/>
  <c r="AR1684" i="1"/>
  <c r="BB1684" i="1" s="1"/>
  <c r="BB1732" i="1"/>
  <c r="AR1732" i="1"/>
  <c r="AR1780" i="1"/>
  <c r="BB1780" i="1" s="1"/>
  <c r="AR1828" i="1"/>
  <c r="BB1828" i="1" s="1"/>
  <c r="BB2306" i="1"/>
  <c r="AR2306" i="1"/>
  <c r="BB1847" i="1"/>
  <c r="AR1847" i="1"/>
  <c r="AR1895" i="1"/>
  <c r="BB1895" i="1" s="1"/>
  <c r="BB1943" i="1"/>
  <c r="AR1943" i="1"/>
  <c r="AR1991" i="1"/>
  <c r="BB1991" i="1" s="1"/>
  <c r="AR2039" i="1"/>
  <c r="BB2039" i="1" s="1"/>
  <c r="BB2087" i="1"/>
  <c r="AR2087" i="1"/>
  <c r="BB2135" i="1"/>
  <c r="AR2135" i="1"/>
  <c r="AR1868" i="1"/>
  <c r="BB1868" i="1" s="1"/>
  <c r="BB1916" i="1"/>
  <c r="AR1916" i="1"/>
  <c r="AR1964" i="1"/>
  <c r="BB1964" i="1" s="1"/>
  <c r="AR2012" i="1"/>
  <c r="BB2012" i="1" s="1"/>
  <c r="BB2060" i="1"/>
  <c r="AR2060" i="1"/>
  <c r="BB461" i="1"/>
  <c r="AR461" i="1"/>
  <c r="AR509" i="1"/>
  <c r="BB509" i="1" s="1"/>
  <c r="BB557" i="1"/>
  <c r="AR557" i="1"/>
  <c r="AR605" i="1"/>
  <c r="BB605" i="1" s="1"/>
  <c r="AR653" i="1"/>
  <c r="BB653" i="1" s="1"/>
  <c r="BB701" i="1"/>
  <c r="AR701" i="1"/>
  <c r="BB749" i="1"/>
  <c r="AR749" i="1"/>
  <c r="AR2195" i="1"/>
  <c r="BB2195" i="1" s="1"/>
  <c r="BB2243" i="1"/>
  <c r="AR2243" i="1"/>
  <c r="AR2291" i="1"/>
  <c r="BB2291" i="1" s="1"/>
  <c r="AR2108" i="1"/>
  <c r="BB2108" i="1" s="1"/>
  <c r="BB2156" i="1"/>
  <c r="AR2156" i="1"/>
  <c r="BB2204" i="1"/>
  <c r="AR2204" i="1"/>
  <c r="AR2252" i="1"/>
  <c r="BB2252" i="1" s="1"/>
  <c r="BB2300" i="1"/>
  <c r="AR2300" i="1"/>
  <c r="AR809" i="1"/>
  <c r="BB809" i="1" s="1"/>
  <c r="AR857" i="1"/>
  <c r="BB857" i="1" s="1"/>
  <c r="BB905" i="1"/>
  <c r="AR905" i="1"/>
  <c r="BB953" i="1"/>
  <c r="AR953" i="1"/>
  <c r="AR1001" i="1"/>
  <c r="BB1001" i="1" s="1"/>
  <c r="BB1049" i="1"/>
  <c r="AR1049" i="1"/>
  <c r="AR1097" i="1"/>
  <c r="BB1097" i="1" s="1"/>
  <c r="AR1145" i="1"/>
  <c r="BB1145" i="1" s="1"/>
  <c r="BB1193" i="1"/>
  <c r="AR1193" i="1"/>
  <c r="BB1241" i="1"/>
  <c r="AR1241" i="1"/>
  <c r="AR1289" i="1"/>
  <c r="BB1289" i="1" s="1"/>
  <c r="BB1337" i="1"/>
  <c r="AR1337" i="1"/>
  <c r="AR1385" i="1"/>
  <c r="BB1385" i="1" s="1"/>
  <c r="AR1433" i="1"/>
  <c r="BB1433" i="1" s="1"/>
  <c r="BB1525" i="1"/>
  <c r="AR1525" i="1"/>
  <c r="BB1573" i="1"/>
  <c r="AR1573" i="1"/>
  <c r="AR1621" i="1"/>
  <c r="BB1621" i="1" s="1"/>
  <c r="BB1669" i="1"/>
  <c r="AR1669" i="1"/>
  <c r="AR1717" i="1"/>
  <c r="BB1717" i="1" s="1"/>
  <c r="AR1765" i="1"/>
  <c r="BB1765" i="1" s="1"/>
  <c r="BB1813" i="1"/>
  <c r="AR1813" i="1"/>
  <c r="BB2185" i="1"/>
  <c r="AR2185" i="1"/>
  <c r="AR1465" i="1"/>
  <c r="BB1465" i="1" s="1"/>
  <c r="BB1989" i="1"/>
  <c r="AR1989" i="1"/>
  <c r="AR2125" i="1"/>
  <c r="BB2125" i="1" s="1"/>
  <c r="AR1477" i="1"/>
  <c r="BB1477" i="1" s="1"/>
  <c r="BB1493" i="1"/>
  <c r="AR1493" i="1"/>
  <c r="BB2153" i="1"/>
  <c r="AR2153" i="1"/>
  <c r="AR1865" i="1"/>
  <c r="BB1865" i="1" s="1"/>
  <c r="BB1925" i="1"/>
  <c r="AR1925" i="1"/>
  <c r="AR2077" i="1"/>
  <c r="BB2077" i="1" s="1"/>
  <c r="AR2289" i="1"/>
  <c r="BB2289" i="1" s="1"/>
  <c r="BB2146" i="1"/>
  <c r="AR2146" i="1"/>
  <c r="BB2194" i="1"/>
  <c r="AR2194" i="1"/>
  <c r="AR2242" i="1"/>
  <c r="BB2242" i="1" s="1"/>
  <c r="BB1407" i="1"/>
  <c r="AR1407" i="1"/>
  <c r="AR1455" i="1"/>
  <c r="BB1455" i="1" s="1"/>
  <c r="AR1503" i="1"/>
  <c r="BB1503" i="1" s="1"/>
  <c r="BB1551" i="1"/>
  <c r="AR1551" i="1"/>
  <c r="BB1599" i="1"/>
  <c r="AR1599" i="1"/>
  <c r="AR1647" i="1"/>
  <c r="BB1647" i="1" s="1"/>
  <c r="BB1695" i="1"/>
  <c r="AR1695" i="1"/>
  <c r="AR1743" i="1"/>
  <c r="BB1743" i="1" s="1"/>
  <c r="AR1791" i="1"/>
  <c r="BB1791" i="1" s="1"/>
  <c r="BB1400" i="1"/>
  <c r="AR1400" i="1"/>
  <c r="BB1448" i="1"/>
  <c r="AR1448" i="1"/>
  <c r="AR1496" i="1"/>
  <c r="BB1496" i="1" s="1"/>
  <c r="BB1544" i="1"/>
  <c r="AR1544" i="1"/>
  <c r="AR1592" i="1"/>
  <c r="BB1592" i="1" s="1"/>
  <c r="AR1640" i="1"/>
  <c r="BB1640" i="1" s="1"/>
  <c r="BB1688" i="1"/>
  <c r="AR1688" i="1"/>
  <c r="BB1736" i="1"/>
  <c r="AR1736" i="1"/>
  <c r="AR1784" i="1"/>
  <c r="BB1784" i="1" s="1"/>
  <c r="BB1832" i="1"/>
  <c r="AR1832" i="1"/>
  <c r="AR1803" i="1"/>
  <c r="BB1803" i="1" s="1"/>
  <c r="AR1851" i="1"/>
  <c r="BB1851" i="1" s="1"/>
  <c r="BB1899" i="1"/>
  <c r="AR1899" i="1"/>
  <c r="BB1947" i="1"/>
  <c r="AR1947" i="1"/>
  <c r="AR1995" i="1"/>
  <c r="BB1995" i="1" s="1"/>
  <c r="BB2043" i="1"/>
  <c r="AR2043" i="1"/>
  <c r="AR2091" i="1"/>
  <c r="BB2091" i="1" s="1"/>
  <c r="AR2139" i="1"/>
  <c r="BB2139" i="1" s="1"/>
  <c r="BB1872" i="1"/>
  <c r="AR1872" i="1"/>
  <c r="BB1920" i="1"/>
  <c r="AR1920" i="1"/>
  <c r="AR1968" i="1"/>
  <c r="BB1968" i="1" s="1"/>
  <c r="BB2016" i="1"/>
  <c r="AR2016" i="1"/>
  <c r="AR2064" i="1"/>
  <c r="BB2064" i="1" s="1"/>
  <c r="AR465" i="1"/>
  <c r="BB465" i="1" s="1"/>
  <c r="BB513" i="1"/>
  <c r="AR513" i="1"/>
  <c r="BB561" i="1"/>
  <c r="AR561" i="1"/>
  <c r="AR609" i="1"/>
  <c r="BB609" i="1" s="1"/>
  <c r="BB657" i="1"/>
  <c r="AR657" i="1"/>
  <c r="AR705" i="1"/>
  <c r="BB705" i="1" s="1"/>
  <c r="AR753" i="1"/>
  <c r="BB753" i="1" s="1"/>
  <c r="BB2199" i="1"/>
  <c r="AR2199" i="1"/>
  <c r="BB2247" i="1"/>
  <c r="AR2247" i="1"/>
  <c r="AR2295" i="1"/>
  <c r="BB2295" i="1" s="1"/>
  <c r="BB2112" i="1"/>
  <c r="AR2112" i="1"/>
  <c r="AR2160" i="1"/>
  <c r="BB2160" i="1" s="1"/>
  <c r="AR2208" i="1"/>
  <c r="BB2208" i="1" s="1"/>
  <c r="BB2256" i="1"/>
  <c r="AR2256" i="1"/>
  <c r="BB2304" i="1"/>
  <c r="AR2304" i="1"/>
  <c r="AR813" i="1"/>
  <c r="BB813" i="1" s="1"/>
  <c r="BB861" i="1"/>
  <c r="AR861" i="1"/>
  <c r="AR909" i="1"/>
  <c r="BB909" i="1" s="1"/>
  <c r="AR957" i="1"/>
  <c r="BB957" i="1" s="1"/>
  <c r="BB1005" i="1"/>
  <c r="AR1005" i="1"/>
  <c r="BB1053" i="1"/>
  <c r="AR1053" i="1"/>
  <c r="AR1101" i="1"/>
  <c r="BB1101" i="1" s="1"/>
  <c r="BB1149" i="1"/>
  <c r="AR1149" i="1"/>
  <c r="AR1197" i="1"/>
  <c r="BB1197" i="1" s="1"/>
  <c r="AR1245" i="1"/>
  <c r="BB1245" i="1" s="1"/>
  <c r="BB1293" i="1"/>
  <c r="AR1293" i="1"/>
  <c r="BB1341" i="1"/>
  <c r="AR1341" i="1"/>
  <c r="AR1389" i="1"/>
  <c r="BB1389" i="1" s="1"/>
  <c r="BB1437" i="1"/>
  <c r="AR1437" i="1"/>
  <c r="AR1529" i="1"/>
  <c r="BB1529" i="1" s="1"/>
  <c r="AR1577" i="1"/>
  <c r="BB1577" i="1" s="1"/>
  <c r="BB1625" i="1"/>
  <c r="AR1625" i="1"/>
  <c r="BB1673" i="1"/>
  <c r="AR1673" i="1"/>
  <c r="AR1721" i="1"/>
  <c r="BB1721" i="1" s="1"/>
  <c r="BB1769" i="1"/>
  <c r="AR1769" i="1"/>
  <c r="BB1817" i="1"/>
  <c r="AR1817" i="1"/>
  <c r="AR2217" i="1"/>
  <c r="BB2217" i="1" s="1"/>
  <c r="BB1949" i="1"/>
  <c r="AR1949" i="1"/>
  <c r="BB2009" i="1"/>
  <c r="AR2009" i="1"/>
  <c r="AR2145" i="1"/>
  <c r="BB2145" i="1" s="1"/>
  <c r="BB1861" i="1"/>
  <c r="AR1861" i="1"/>
  <c r="BB1985" i="1"/>
  <c r="AR1985" i="1"/>
  <c r="AR2177" i="1"/>
  <c r="BB2177" i="1" s="1"/>
  <c r="BB1869" i="1"/>
  <c r="AR1869" i="1"/>
  <c r="AR1933" i="1"/>
  <c r="BB1933" i="1" s="1"/>
  <c r="BB2085" i="1"/>
  <c r="AR2085" i="1"/>
  <c r="BB2305" i="1"/>
  <c r="AR2305" i="1"/>
  <c r="AR2006" i="1"/>
  <c r="BB2006" i="1" s="1"/>
  <c r="AR2054" i="1"/>
  <c r="BB2054" i="1" s="1"/>
  <c r="BB2102" i="1"/>
  <c r="AR2102" i="1"/>
  <c r="BB2150" i="1"/>
  <c r="AR2150" i="1"/>
  <c r="BB2198" i="1"/>
  <c r="AR2198" i="1"/>
  <c r="BB2246" i="1"/>
  <c r="AR2246" i="1"/>
  <c r="BB1411" i="1"/>
  <c r="AR1411" i="1"/>
  <c r="AR1459" i="1"/>
  <c r="BB1459" i="1" s="1"/>
  <c r="BB1507" i="1"/>
  <c r="AR1507" i="1"/>
  <c r="AR1555" i="1"/>
  <c r="BB1555" i="1" s="1"/>
  <c r="AR1603" i="1"/>
  <c r="BB1603" i="1" s="1"/>
  <c r="BB1651" i="1"/>
  <c r="AR1651" i="1"/>
  <c r="AR1699" i="1"/>
  <c r="BB1699" i="1" s="1"/>
  <c r="AR1747" i="1"/>
  <c r="BB1747" i="1" s="1"/>
  <c r="BB1795" i="1"/>
  <c r="AR1795" i="1"/>
  <c r="AR1404" i="1"/>
  <c r="BB1404" i="1" s="1"/>
  <c r="BB1452" i="1"/>
  <c r="AR1452" i="1"/>
  <c r="BB1500" i="1"/>
  <c r="AR1500" i="1"/>
  <c r="AR1548" i="1"/>
  <c r="BB1548" i="1" s="1"/>
  <c r="AR1596" i="1"/>
  <c r="BB1596" i="1" s="1"/>
  <c r="BB1644" i="1"/>
  <c r="AR1644" i="1"/>
  <c r="BB1692" i="1"/>
  <c r="AR1692" i="1"/>
  <c r="AR1740" i="1"/>
  <c r="BB1740" i="1" s="1"/>
  <c r="BB1788" i="1"/>
  <c r="AR1788" i="1"/>
  <c r="BB1836" i="1"/>
  <c r="AR1836" i="1"/>
  <c r="AR1807" i="1"/>
  <c r="BB1807" i="1" s="1"/>
  <c r="BB1855" i="1"/>
  <c r="AR1855" i="1"/>
  <c r="BB1903" i="1"/>
  <c r="AR1903" i="1"/>
  <c r="AR1951" i="1"/>
  <c r="BB1951" i="1" s="1"/>
  <c r="BB1999" i="1"/>
  <c r="AR1999" i="1"/>
  <c r="BB2047" i="1"/>
  <c r="AR2047" i="1"/>
  <c r="AR2095" i="1"/>
  <c r="BB2095" i="1" s="1"/>
  <c r="BB2143" i="1"/>
  <c r="AR2143" i="1"/>
  <c r="AR1876" i="1"/>
  <c r="BB1876" i="1" s="1"/>
  <c r="BB1924" i="1"/>
  <c r="AR1924" i="1"/>
  <c r="BB1972" i="1"/>
  <c r="AR1972" i="1"/>
  <c r="AR2020" i="1"/>
  <c r="BB2020" i="1" s="1"/>
  <c r="AR2068" i="1"/>
  <c r="BB2068" i="1" s="1"/>
  <c r="BB469" i="1"/>
  <c r="AR469" i="1"/>
  <c r="BB517" i="1"/>
  <c r="AR517" i="1"/>
  <c r="BB565" i="1"/>
  <c r="AR565" i="1"/>
  <c r="BB613" i="1"/>
  <c r="AR613" i="1"/>
  <c r="BB661" i="1"/>
  <c r="AR661" i="1"/>
  <c r="AR709" i="1"/>
  <c r="BB709" i="1" s="1"/>
  <c r="BB757" i="1"/>
  <c r="AR757" i="1"/>
  <c r="AR2203" i="1"/>
  <c r="BB2203" i="1" s="1"/>
  <c r="AR2251" i="1"/>
  <c r="BB2251" i="1" s="1"/>
  <c r="BB2299" i="1"/>
  <c r="AR2299" i="1"/>
  <c r="AR2116" i="1"/>
  <c r="BB2116" i="1" s="1"/>
  <c r="AR2164" i="1"/>
  <c r="BB2164" i="1" s="1"/>
  <c r="BB2212" i="1"/>
  <c r="AR2212" i="1"/>
  <c r="AR2260" i="1"/>
  <c r="BB2260" i="1" s="1"/>
  <c r="BB769" i="1"/>
  <c r="AR769" i="1"/>
  <c r="BB817" i="1"/>
  <c r="AR817" i="1"/>
  <c r="AR865" i="1"/>
  <c r="BB865" i="1" s="1"/>
  <c r="BB913" i="1"/>
  <c r="AR913" i="1"/>
  <c r="BB961" i="1"/>
  <c r="AR961" i="1"/>
  <c r="AR1009" i="1"/>
  <c r="BB1009" i="1" s="1"/>
  <c r="BB1057" i="1"/>
  <c r="AR1057" i="1"/>
  <c r="BB1105" i="1"/>
  <c r="AR1105" i="1"/>
  <c r="AR1153" i="1"/>
  <c r="BB1153" i="1" s="1"/>
  <c r="BB1201" i="1"/>
  <c r="AR1201" i="1"/>
  <c r="BB1249" i="1"/>
  <c r="AR1249" i="1"/>
  <c r="AR1297" i="1"/>
  <c r="BB1297" i="1" s="1"/>
  <c r="BB1345" i="1"/>
  <c r="AR1345" i="1"/>
  <c r="BB1393" i="1"/>
  <c r="AR1393" i="1"/>
  <c r="AR1441" i="1"/>
  <c r="BB1441" i="1" s="1"/>
  <c r="BB1533" i="1"/>
  <c r="AR1533" i="1"/>
  <c r="BB1581" i="1"/>
  <c r="AR1581" i="1"/>
  <c r="AR1629" i="1"/>
  <c r="BB1629" i="1" s="1"/>
  <c r="BB1677" i="1"/>
  <c r="AR1677" i="1"/>
  <c r="BB1725" i="1"/>
  <c r="AR1725" i="1"/>
  <c r="AR1773" i="1"/>
  <c r="BB1773" i="1" s="1"/>
  <c r="BB1821" i="1"/>
  <c r="AR1821" i="1"/>
  <c r="BB2245" i="1"/>
  <c r="AR2245" i="1"/>
  <c r="AR2209" i="1"/>
  <c r="BB2209" i="1" s="1"/>
  <c r="BB2017" i="1"/>
  <c r="AR2017" i="1"/>
  <c r="BB2157" i="1"/>
  <c r="AR2157" i="1"/>
  <c r="AR2001" i="1"/>
  <c r="BB2001" i="1" s="1"/>
  <c r="BB2261" i="1"/>
  <c r="AR2261" i="1"/>
  <c r="BB2201" i="1"/>
  <c r="AR2201" i="1"/>
  <c r="AR1873" i="1"/>
  <c r="BB1873" i="1" s="1"/>
  <c r="BB1945" i="1"/>
  <c r="AR1945" i="1"/>
  <c r="BB2097" i="1"/>
  <c r="AR2097" i="1"/>
  <c r="AR1449" i="1"/>
  <c r="BB1449" i="1" s="1"/>
  <c r="AR6" i="1"/>
  <c r="BB6" i="1" s="1"/>
  <c r="AQ6" i="1"/>
  <c r="BA6" i="1" s="1"/>
  <c r="AP6" i="1"/>
  <c r="AO6" i="1"/>
  <c r="AY6" i="1" s="1"/>
  <c r="AN6" i="1"/>
  <c r="AX6" i="1" s="1"/>
  <c r="AM6" i="1"/>
  <c r="AW6" i="1" s="1"/>
  <c r="AL6" i="1"/>
  <c r="AV6" i="1" s="1"/>
  <c r="AW4" i="1" l="1"/>
  <c r="AX4" i="1"/>
  <c r="BA4" i="1"/>
  <c r="AV4" i="1"/>
  <c r="AY4" i="1"/>
  <c r="AA841" i="1"/>
  <c r="AA230" i="1" l="1"/>
  <c r="AA120" i="1"/>
  <c r="AA253" i="1"/>
  <c r="AA1206" i="1"/>
  <c r="AA897" i="1"/>
  <c r="AA1728" i="1"/>
  <c r="AA1756" i="1"/>
  <c r="AA1435" i="1"/>
  <c r="AA1475" i="1"/>
  <c r="AA1917" i="1"/>
  <c r="AA547" i="1"/>
  <c r="AA1923" i="1"/>
  <c r="AA976" i="1"/>
  <c r="AA666" i="1"/>
  <c r="AA106" i="1"/>
  <c r="AA2139" i="1"/>
  <c r="AA1839" i="1"/>
  <c r="AA2111" i="1"/>
  <c r="AA1692" i="1"/>
  <c r="AA1001" i="1"/>
  <c r="AA1657" i="1"/>
  <c r="AA607" i="1"/>
  <c r="AA1808" i="1"/>
  <c r="AA27" i="1"/>
  <c r="AA1575" i="1"/>
  <c r="AA2188" i="1"/>
  <c r="AA1824" i="1"/>
  <c r="AA907" i="1"/>
  <c r="AA1247" i="1"/>
  <c r="AA1649" i="1"/>
  <c r="AA852" i="1"/>
  <c r="AA2248" i="1"/>
  <c r="AA2147" i="1"/>
  <c r="AA560" i="1"/>
  <c r="AA400" i="1"/>
  <c r="AA820" i="1"/>
  <c r="AA461" i="1"/>
  <c r="AA1184" i="1"/>
  <c r="AA1882" i="1"/>
  <c r="AA319" i="1"/>
  <c r="AA757" i="1"/>
  <c r="AA671" i="1"/>
  <c r="AA1330" i="1"/>
  <c r="AA1807" i="1"/>
  <c r="AA1857" i="1"/>
  <c r="AA2250" i="1"/>
  <c r="AA1641" i="1"/>
  <c r="AA1408" i="1"/>
  <c r="AA2045" i="1"/>
  <c r="AA650" i="1"/>
  <c r="AA2135" i="1"/>
  <c r="AA2278" i="1"/>
  <c r="AA2305" i="1"/>
  <c r="AA1663" i="1"/>
  <c r="AA1569" i="1"/>
  <c r="AA1614" i="1"/>
  <c r="AA1885" i="1"/>
  <c r="AA1792" i="1"/>
  <c r="AA477" i="1"/>
  <c r="AA285" i="1"/>
  <c r="AA97" i="1"/>
  <c r="AA2265" i="1"/>
  <c r="AA1450" i="1"/>
  <c r="AA1316" i="1"/>
  <c r="AA935" i="1"/>
  <c r="AA1116" i="1"/>
  <c r="AA409" i="1"/>
  <c r="AA973" i="1"/>
  <c r="AA2288" i="1"/>
  <c r="AA192" i="1"/>
  <c r="AA584" i="1"/>
  <c r="AA2224" i="1"/>
  <c r="AA2059" i="1"/>
  <c r="AA1843" i="1"/>
  <c r="AA1262" i="1"/>
  <c r="AA1371" i="1"/>
  <c r="AA168" i="1"/>
  <c r="AA2009" i="1"/>
  <c r="AA2003" i="1"/>
  <c r="AA375" i="1"/>
  <c r="AA939" i="1"/>
  <c r="AA1929" i="1"/>
  <c r="AA331" i="1"/>
  <c r="AA1193" i="1"/>
  <c r="AA1128" i="1"/>
  <c r="AA428" i="1"/>
  <c r="AA507" i="1"/>
  <c r="AA946" i="1"/>
  <c r="AA2107" i="1"/>
  <c r="AA2186" i="1"/>
  <c r="AA1393" i="1"/>
  <c r="AA327" i="1"/>
  <c r="AA1062" i="1"/>
  <c r="AA16" i="1"/>
  <c r="AA287" i="1"/>
  <c r="AA2140" i="1"/>
  <c r="AA64" i="1"/>
  <c r="AA228" i="1"/>
  <c r="AA2163" i="1"/>
  <c r="AA654" i="1"/>
  <c r="AA574" i="1"/>
  <c r="AA254" i="1"/>
  <c r="AA1347" i="1"/>
  <c r="AA1357" i="1"/>
  <c r="AA184" i="1"/>
  <c r="AA1503" i="1"/>
  <c r="AA1280" i="1"/>
  <c r="AA414" i="1"/>
  <c r="AA963" i="1"/>
  <c r="AA2102" i="1"/>
  <c r="AA2004" i="1"/>
  <c r="AA1196" i="1"/>
  <c r="AA2244" i="1"/>
  <c r="AA207" i="1"/>
  <c r="AA193" i="1"/>
  <c r="AA2134" i="1"/>
  <c r="AA1693" i="1"/>
  <c r="AA412" i="1"/>
  <c r="AA2007" i="1"/>
  <c r="AA442" i="1"/>
  <c r="AA616" i="1"/>
  <c r="AA1491" i="1"/>
  <c r="AA118" i="1"/>
  <c r="AA738" i="1"/>
  <c r="AA726" i="1"/>
  <c r="AA44" i="1"/>
  <c r="AA864" i="1"/>
  <c r="AA1761" i="1"/>
  <c r="AA2291" i="1"/>
  <c r="AA433" i="1"/>
  <c r="AA736" i="1"/>
  <c r="AA128" i="1"/>
  <c r="AA886" i="1"/>
  <c r="AA1891" i="1"/>
  <c r="AA1412" i="1"/>
  <c r="AA387" i="1"/>
  <c r="AA720" i="1"/>
  <c r="AA426" i="1"/>
  <c r="AA1399" i="1"/>
  <c r="AA2261" i="1"/>
  <c r="AA2094" i="1"/>
  <c r="AA1548" i="1"/>
  <c r="AA1819" i="1"/>
  <c r="AA273" i="1"/>
  <c r="AA1908" i="1"/>
  <c r="AA1767" i="1"/>
  <c r="AA1746" i="1"/>
  <c r="AA1969" i="1"/>
  <c r="AA1351" i="1"/>
  <c r="AA235" i="1"/>
  <c r="AA1477" i="1"/>
  <c r="AA274" i="1"/>
  <c r="AA1620" i="1"/>
  <c r="AA434" i="1"/>
  <c r="AA608" i="1"/>
  <c r="AA191" i="1"/>
  <c r="AA2280" i="1"/>
  <c r="AA511" i="1"/>
  <c r="AA12" i="1"/>
  <c r="AA189" i="1"/>
  <c r="AA1471" i="1"/>
  <c r="AA1982" i="1"/>
  <c r="AA147" i="1"/>
  <c r="AA69" i="1"/>
  <c r="AA1192" i="1"/>
  <c r="AA164" i="1"/>
  <c r="AA72" i="1"/>
  <c r="AA1621" i="1"/>
  <c r="AA725" i="1"/>
  <c r="AA744" i="1"/>
  <c r="AA824" i="1"/>
  <c r="AA1545" i="1"/>
  <c r="AA62" i="1"/>
  <c r="AA389" i="1"/>
  <c r="AA2125" i="1"/>
  <c r="AA483" i="1"/>
  <c r="AA166" i="1"/>
  <c r="AA1787" i="1"/>
  <c r="AA1757" i="1"/>
  <c r="AA645" i="1"/>
  <c r="AA806" i="1"/>
  <c r="AA1859" i="1"/>
  <c r="AA1952" i="1"/>
  <c r="AA126" i="1"/>
  <c r="AA1769" i="1"/>
  <c r="AA1024" i="1"/>
  <c r="AA190" i="1"/>
  <c r="AA1978" i="1"/>
  <c r="AA1997" i="1"/>
  <c r="AA1975" i="1"/>
  <c r="AA496" i="1"/>
  <c r="AA1291" i="1"/>
  <c r="AA2002" i="1"/>
  <c r="AA685" i="1"/>
  <c r="AA703" i="1"/>
  <c r="AA392" i="1"/>
  <c r="AA2078" i="1"/>
  <c r="AA1216" i="1"/>
  <c r="AA1421" i="1"/>
  <c r="AA1029" i="1"/>
  <c r="AA808" i="1"/>
  <c r="AA1876" i="1"/>
  <c r="AA1919" i="1"/>
  <c r="AA2119" i="1"/>
  <c r="AA109" i="1"/>
  <c r="AA1645" i="1"/>
  <c r="AA1430" i="1"/>
  <c r="AA394" i="1"/>
  <c r="AA1456" i="1"/>
  <c r="AA2285" i="1"/>
  <c r="AA911" i="1"/>
  <c r="AA849" i="1"/>
  <c r="AA2258" i="1"/>
  <c r="AA129" i="1"/>
  <c r="AA291" i="1"/>
  <c r="AA1446" i="1"/>
  <c r="AA684" i="1"/>
  <c r="AA1804" i="1"/>
  <c r="AA882" i="1"/>
  <c r="AA2298" i="1"/>
  <c r="AA2145" i="1"/>
  <c r="AA801" i="1"/>
  <c r="AA1251" i="1"/>
  <c r="AA1398" i="1"/>
  <c r="AA99" i="1"/>
  <c r="AA1445" i="1"/>
  <c r="AA260" i="1"/>
  <c r="AA359" i="1"/>
  <c r="AA1934" i="1"/>
  <c r="AA1854" i="1"/>
  <c r="AA629" i="1"/>
  <c r="AA1963" i="1"/>
  <c r="AA2034" i="1"/>
  <c r="AA902" i="1"/>
  <c r="AA1840" i="1"/>
  <c r="AA2158" i="1"/>
  <c r="AA1651" i="1"/>
  <c r="AA664" i="1"/>
  <c r="AA1046" i="1"/>
  <c r="AA304" i="1"/>
  <c r="AA1036" i="1"/>
  <c r="AA1434" i="1"/>
  <c r="AA593" i="1"/>
  <c r="AA1981" i="1"/>
  <c r="AA941" i="1"/>
  <c r="AA214" i="1"/>
  <c r="AA385" i="1"/>
  <c r="AA1554" i="1"/>
  <c r="AA1673" i="1"/>
  <c r="AA2019" i="1"/>
  <c r="AA948" i="1"/>
  <c r="AA2101" i="1"/>
  <c r="AA237" i="1"/>
  <c r="AA1751" i="1"/>
  <c r="AA134" i="1"/>
  <c r="AA505" i="1"/>
  <c r="AA517" i="1"/>
  <c r="AA1161" i="1"/>
  <c r="AA722" i="1"/>
  <c r="AA2095" i="1"/>
  <c r="AA1336" i="1"/>
  <c r="AA1719" i="1"/>
  <c r="AA2060" i="1"/>
  <c r="AA1198" i="1"/>
  <c r="AA625" i="1"/>
  <c r="AA487" i="1"/>
  <c r="AA476" i="1"/>
  <c r="AA810" i="1"/>
  <c r="AA2177" i="1"/>
  <c r="AA1021" i="1"/>
  <c r="AA1231" i="1"/>
  <c r="AA431" i="1"/>
  <c r="AA1690" i="1"/>
  <c r="AA1484" i="1"/>
  <c r="AA1849" i="1"/>
  <c r="AA1580" i="1"/>
  <c r="AA1698" i="1"/>
  <c r="AA1821" i="1"/>
  <c r="AA342" i="1"/>
  <c r="AA1420" i="1"/>
  <c r="AA1959" i="1"/>
  <c r="AA1986" i="1"/>
  <c r="AA1831" i="1"/>
  <c r="AA1701" i="1"/>
  <c r="AA1022" i="1"/>
  <c r="AA1566" i="1"/>
  <c r="AA1933" i="1"/>
  <c r="AA1052" i="1"/>
  <c r="AA386" i="1"/>
  <c r="AA116" i="1"/>
  <c r="AA1766" i="1"/>
  <c r="AA307" i="1"/>
  <c r="AA986" i="1"/>
  <c r="AA229" i="1"/>
  <c r="AA122" i="1"/>
  <c r="AA561" i="1"/>
  <c r="AA1321" i="1"/>
  <c r="AA640" i="1"/>
  <c r="AA793" i="1"/>
  <c r="AA195" i="1"/>
  <c r="AA823" i="1"/>
  <c r="AA1268" i="1"/>
  <c r="AA1279" i="1"/>
  <c r="AA678" i="1"/>
  <c r="AA862" i="1"/>
  <c r="AA544" i="1"/>
  <c r="AA1921" i="1"/>
  <c r="AA1730" i="1"/>
  <c r="AA1834" i="1"/>
  <c r="AA910" i="1"/>
  <c r="AA2283" i="1"/>
  <c r="AA1985" i="1"/>
  <c r="AA73" i="1"/>
  <c r="AA925" i="1"/>
  <c r="AA2252" i="1"/>
  <c r="AA2157" i="1"/>
  <c r="AA1946" i="1"/>
  <c r="AA1441" i="1"/>
  <c r="AA1207" i="1"/>
  <c r="AA2000" i="1"/>
  <c r="AA651" i="1"/>
  <c r="AA1679" i="1"/>
  <c r="AA991" i="1"/>
  <c r="AA1274" i="1"/>
  <c r="AA1747" i="1"/>
  <c r="AA733" i="1"/>
  <c r="AA234" i="1"/>
  <c r="AA1838" i="1"/>
  <c r="AA764" i="1"/>
  <c r="AA1345" i="1"/>
  <c r="AA2170" i="1"/>
  <c r="AA318" i="1"/>
  <c r="AA1168" i="1"/>
  <c r="AA2294" i="1"/>
  <c r="AA2195" i="1"/>
  <c r="AA516" i="1"/>
  <c r="AA2295" i="1"/>
  <c r="AA771" i="1"/>
  <c r="AA1648" i="1"/>
  <c r="AA1203" i="1"/>
  <c r="AA1667" i="1"/>
  <c r="AA1841" i="1"/>
  <c r="AA2180" i="1"/>
  <c r="AA1906" i="1"/>
  <c r="AA1988" i="1"/>
  <c r="AA819" i="1"/>
  <c r="AA850" i="1"/>
  <c r="AA812" i="1"/>
  <c r="AA894" i="1"/>
  <c r="AA2166" i="1"/>
  <c r="AA1957" i="1"/>
  <c r="AA708" i="1"/>
  <c r="AA302" i="1"/>
  <c r="AA1772" i="1"/>
  <c r="AA1813" i="1"/>
  <c r="AA57" i="1"/>
  <c r="AA1232" i="1"/>
  <c r="AA785" i="1"/>
  <c r="AA2215" i="1"/>
  <c r="AA655" i="1"/>
  <c r="AA201" i="1"/>
  <c r="AA1215" i="1"/>
  <c r="AA921" i="1"/>
  <c r="AA791" i="1"/>
  <c r="AA1244" i="1"/>
  <c r="AA919" i="1"/>
  <c r="AA1632" i="1"/>
  <c r="AA1011" i="1"/>
  <c r="AA372" i="1"/>
  <c r="AA245" i="1"/>
  <c r="AA2150" i="1"/>
  <c r="AA1991" i="1"/>
  <c r="AA1205" i="1"/>
  <c r="AA503" i="1"/>
  <c r="AA1674" i="1"/>
  <c r="AA1452" i="1"/>
  <c r="AA2079" i="1"/>
  <c r="AA1971" i="1"/>
  <c r="AA437" i="1"/>
  <c r="AA635" i="1"/>
  <c r="AA20" i="1"/>
  <c r="AA86" i="1"/>
  <c r="AA1318" i="1"/>
  <c r="AA2211" i="1"/>
  <c r="AA699" i="1"/>
  <c r="AA1012" i="1"/>
  <c r="AA1102" i="1"/>
  <c r="AA308" i="1"/>
  <c r="AA1520" i="1"/>
  <c r="AA2089" i="1"/>
  <c r="AA194" i="1"/>
  <c r="AA920" i="1"/>
  <c r="AA2260" i="1"/>
  <c r="AA971" i="1"/>
  <c r="AA1194" i="1"/>
  <c r="AA2230" i="1"/>
  <c r="AA349" i="1"/>
  <c r="AA430" i="1"/>
  <c r="AA48" i="1"/>
  <c r="AA473" i="1"/>
  <c r="AA938" i="1"/>
  <c r="AA761" i="1"/>
  <c r="AA1715" i="1"/>
  <c r="AA1140" i="1"/>
  <c r="AA1989" i="1"/>
  <c r="AA689" i="1"/>
  <c r="AA1711" i="1"/>
  <c r="AA1947" i="1"/>
  <c r="AA156" i="1"/>
  <c r="AA1323" i="1"/>
  <c r="AA221" i="1"/>
  <c r="AA1086" i="1"/>
  <c r="AA338" i="1"/>
  <c r="AA695" i="1"/>
  <c r="AA84" i="1"/>
  <c r="AA913" i="1"/>
  <c r="AA1689" i="1"/>
  <c r="AA1868" i="1"/>
  <c r="AA1186" i="1"/>
  <c r="AA1390" i="1"/>
  <c r="AA1182" i="1"/>
  <c r="AA2171" i="1"/>
  <c r="AA974" i="1"/>
  <c r="AA631" i="1"/>
  <c r="AA2018" i="1"/>
  <c r="AA1691" i="1"/>
  <c r="AA1091" i="1"/>
  <c r="AA896" i="1"/>
  <c r="AA860" i="1"/>
  <c r="AA1573" i="1"/>
  <c r="AA1035" i="1"/>
  <c r="AA598" i="1"/>
  <c r="AA525" i="1"/>
  <c r="AA1219" i="1"/>
  <c r="AA1256" i="1"/>
  <c r="AA1935" i="1"/>
  <c r="AA2121" i="1"/>
  <c r="AA985" i="1"/>
  <c r="AA754" i="1"/>
  <c r="AA1539" i="1"/>
  <c r="AA1060" i="1"/>
  <c r="AA1962" i="1"/>
  <c r="AA1754" i="1"/>
  <c r="AA1359" i="1"/>
  <c r="AA1303" i="1"/>
  <c r="AA647" i="1"/>
  <c r="AA541" i="1"/>
  <c r="AA1717" i="1"/>
  <c r="AA1523" i="1"/>
  <c r="AA809" i="1"/>
  <c r="AA1914" i="1"/>
  <c r="AA1013" i="1"/>
  <c r="AA1977" i="1"/>
  <c r="AA1097" i="1"/>
  <c r="AA2193" i="1"/>
  <c r="AA1578" i="1"/>
  <c r="AA2296" i="1"/>
  <c r="AA1560" i="1"/>
  <c r="AA1235" i="1"/>
  <c r="AA1039" i="1"/>
  <c r="AA1765" i="1"/>
  <c r="AA735" i="1"/>
  <c r="AA795" i="1"/>
  <c r="AA136" i="1"/>
  <c r="AA2043" i="1"/>
  <c r="AA1310" i="1"/>
  <c r="AA1670" i="1"/>
  <c r="AA1358" i="1"/>
  <c r="AA453" i="1"/>
  <c r="AA271" i="1"/>
  <c r="AA2160" i="1"/>
  <c r="AA1307" i="1"/>
  <c r="AA922" i="1"/>
  <c r="AA133" i="1"/>
  <c r="AA2297" i="1"/>
  <c r="AA1564" i="1"/>
  <c r="AA796" i="1"/>
  <c r="AA1587" i="1"/>
  <c r="AA1008" i="1"/>
  <c r="AA179" i="1"/>
  <c r="AA252" i="1"/>
  <c r="AA1990" i="1"/>
  <c r="AA1880" i="1"/>
  <c r="AA1380" i="1"/>
  <c r="AA952" i="1"/>
  <c r="AA1666" i="1"/>
  <c r="AA288" i="1"/>
  <c r="AA1271" i="1"/>
  <c r="AA1753" i="1"/>
  <c r="AA1494" i="1"/>
  <c r="AA1204" i="1"/>
  <c r="AA2012" i="1"/>
  <c r="AA620" i="1"/>
  <c r="AA350" i="1"/>
  <c r="AA1264" i="1"/>
  <c r="AA2276" i="1"/>
  <c r="AA998" i="1"/>
  <c r="AA874" i="1"/>
  <c r="AA1983" i="1"/>
  <c r="AA172" i="1"/>
  <c r="AA2204" i="1"/>
  <c r="AA1301" i="1"/>
  <c r="AA1797" i="1"/>
  <c r="AA567" i="1"/>
  <c r="AA213" i="1"/>
  <c r="AA1126" i="1"/>
  <c r="AA2253" i="1"/>
  <c r="AA2066" i="1"/>
  <c r="AA1120" i="1"/>
  <c r="AA148" i="1"/>
  <c r="AA1745" i="1"/>
  <c r="AA176" i="1"/>
  <c r="AA125" i="1"/>
  <c r="AA2039" i="1"/>
  <c r="AA936" i="1"/>
  <c r="AA960" i="1"/>
  <c r="AA1463" i="1"/>
  <c r="AA1338" i="1"/>
  <c r="AA1339" i="1"/>
  <c r="AA982" i="1"/>
  <c r="AA443" i="1"/>
  <c r="AA102" i="1"/>
  <c r="AA1026" i="1"/>
  <c r="AA1872" i="1"/>
  <c r="AA202" i="1"/>
  <c r="AA2238" i="1"/>
  <c r="AA751" i="1"/>
  <c r="AA173" i="1"/>
  <c r="AA2027" i="1"/>
  <c r="AA1047" i="1"/>
  <c r="AA515" i="1"/>
  <c r="AA1781" i="1"/>
  <c r="AA546" i="1"/>
  <c r="AA1871" i="1"/>
  <c r="AA1984" i="1"/>
  <c r="AA1920" i="1"/>
  <c r="AA249" i="1"/>
  <c r="AA1582" i="1"/>
  <c r="AA1284" i="1"/>
  <c r="AA2063" i="1"/>
  <c r="AA742" i="1"/>
  <c r="AA1443" i="1"/>
  <c r="AA755" i="1"/>
  <c r="AA528" i="1"/>
  <c r="AA1402" i="1"/>
  <c r="AA953" i="1"/>
  <c r="AA1509" i="1"/>
  <c r="AA1350" i="1"/>
  <c r="AA674" i="1"/>
  <c r="AA1653" i="1"/>
  <c r="AA150" i="1"/>
  <c r="AA1157" i="1"/>
  <c r="AA212" i="1"/>
  <c r="AA606" i="1"/>
  <c r="AA2239" i="1"/>
  <c r="AA1960" i="1"/>
  <c r="AA1688" i="1"/>
  <c r="AA2044" i="1"/>
  <c r="AA1282" i="1"/>
  <c r="AA1498" i="1"/>
  <c r="AA572" i="1"/>
  <c r="AA522" i="1"/>
  <c r="AA2030" i="1"/>
  <c r="AA1855" i="1"/>
  <c r="AA1478" i="1"/>
  <c r="AA513" i="1"/>
  <c r="AA1276" i="1"/>
  <c r="AA711" i="1"/>
  <c r="AA1381" i="1"/>
  <c r="AA1299" i="1"/>
  <c r="AA481" i="1"/>
  <c r="AA440" i="1"/>
  <c r="AA49" i="1"/>
  <c r="AA2201" i="1"/>
  <c r="AA1263" i="1"/>
  <c r="AA815" i="1"/>
  <c r="AA208" i="1"/>
  <c r="AA932" i="1"/>
  <c r="AA1903" i="1"/>
  <c r="AA770" i="1"/>
  <c r="AA512" i="1"/>
  <c r="AA506" i="1"/>
  <c r="AA1178" i="1"/>
  <c r="AA1037" i="1"/>
  <c r="AA1034" i="1"/>
  <c r="AA1346" i="1"/>
  <c r="AA626" i="1"/>
  <c r="AA2208" i="1"/>
  <c r="AA1996" i="1"/>
  <c r="AA94" i="1"/>
  <c r="AA1513" i="1"/>
  <c r="AA413" i="1"/>
  <c r="AA1288" i="1"/>
  <c r="AA840" i="1"/>
  <c r="AA1092" i="1"/>
  <c r="AA1749" i="1"/>
  <c r="AA259" i="1"/>
  <c r="AA527" i="1"/>
  <c r="AA1585" i="1"/>
  <c r="AA167" i="1"/>
  <c r="AA876" i="1"/>
  <c r="AA1277" i="1"/>
  <c r="AA1337" i="1"/>
  <c r="AA1796" i="1"/>
  <c r="AA185" i="1"/>
  <c r="AA1543" i="1"/>
  <c r="AA1428" i="1"/>
  <c r="AA2174" i="1"/>
  <c r="AA1454" i="1"/>
  <c r="AA1516" i="1"/>
  <c r="AA303" i="1"/>
  <c r="AA415" i="1"/>
  <c r="AA977" i="1"/>
  <c r="AA360" i="1"/>
  <c r="AA455" i="1"/>
  <c r="AA859" i="1"/>
  <c r="AA1723" i="1"/>
  <c r="AA1354" i="1"/>
  <c r="AA1650" i="1"/>
  <c r="AA1415" i="1"/>
  <c r="AA2203" i="1"/>
  <c r="AA243" i="1"/>
  <c r="AA576" i="1"/>
  <c r="AA1050" i="1"/>
  <c r="AA1444" i="1"/>
  <c r="AA611" i="1"/>
  <c r="AA545" i="1"/>
  <c r="AA947" i="1"/>
  <c r="AA602" i="1"/>
  <c r="AA130" i="1"/>
  <c r="AA688" i="1"/>
  <c r="AA1405" i="1"/>
  <c r="AA1281" i="1"/>
  <c r="AA962" i="1"/>
  <c r="AA1718" i="1"/>
  <c r="AA362" i="1"/>
  <c r="AA618" i="1"/>
  <c r="AA2159" i="1"/>
  <c r="AA595" i="1"/>
  <c r="AA2236" i="1"/>
  <c r="AA1044" i="1"/>
  <c r="AA582" i="1"/>
  <c r="AA1273" i="1"/>
  <c r="AA630" i="1"/>
  <c r="AA178" i="1"/>
  <c r="AA1902" i="1"/>
  <c r="AA1640" i="1"/>
  <c r="AA402" i="1"/>
  <c r="AA539" i="1"/>
  <c r="AA743" i="1"/>
  <c r="AA364" i="1"/>
  <c r="AA2127" i="1"/>
  <c r="AA1862" i="1"/>
  <c r="AA830" i="1"/>
  <c r="AA209" i="1"/>
  <c r="AA2055" i="1"/>
  <c r="AA284" i="1"/>
  <c r="AA1775" i="1"/>
  <c r="AA931" i="1"/>
  <c r="AA2013" i="1"/>
  <c r="AA2205" i="1"/>
  <c r="AA55" i="1"/>
  <c r="AA1003" i="1"/>
  <c r="AA1506" i="1"/>
  <c r="AA1654" i="1"/>
  <c r="AA1300" i="1"/>
  <c r="AA555" i="1"/>
  <c r="AA1846" i="1"/>
  <c r="AA1680" i="1"/>
  <c r="AA119" i="1"/>
  <c r="AA592" i="1"/>
  <c r="AA115" i="1"/>
  <c r="AA1739" i="1"/>
  <c r="AA500" i="1"/>
  <c r="AA1367" i="1"/>
  <c r="AA2118" i="1"/>
  <c r="AA1382" i="1"/>
  <c r="AA131" i="1"/>
  <c r="AA334" i="1"/>
  <c r="AA1482" i="1"/>
  <c r="AA1900" i="1"/>
  <c r="AA2165" i="1"/>
  <c r="AA1820" i="1"/>
  <c r="AA950" i="1"/>
  <c r="AA1636" i="1"/>
  <c r="AA1305" i="1"/>
  <c r="AA2110" i="1"/>
  <c r="AA2113" i="1"/>
  <c r="AA2229" i="1"/>
  <c r="AA529" i="1"/>
  <c r="AA244" i="1"/>
  <c r="AA1722" i="1"/>
  <c r="AA429" i="1"/>
  <c r="AA1053" i="1"/>
  <c r="AA1682" i="1"/>
  <c r="AA135" i="1"/>
  <c r="AA1629" i="1"/>
  <c r="AA30" i="1"/>
  <c r="AA1407" i="1"/>
  <c r="AA1266" i="1"/>
  <c r="AA187" i="1"/>
  <c r="AA828" i="1"/>
  <c r="AA745" i="1"/>
  <c r="AA1433" i="1"/>
  <c r="AA1540" i="1"/>
  <c r="AA1424" i="1"/>
  <c r="AA1530" i="1"/>
  <c r="AA1518" i="1"/>
  <c r="AA1366" i="1"/>
  <c r="AA1167" i="1"/>
  <c r="AA596" i="1"/>
  <c r="AA1269" i="1"/>
  <c r="AA1709" i="1"/>
  <c r="AA776" i="1"/>
  <c r="AA867" i="1"/>
  <c r="AA43" i="1"/>
  <c r="AA2256" i="1"/>
  <c r="AA1519" i="1"/>
  <c r="AA1941" i="1"/>
  <c r="AA56" i="1"/>
  <c r="AA1030" i="1"/>
  <c r="AA2219" i="1"/>
  <c r="AA880" i="1"/>
  <c r="AA883" i="1"/>
  <c r="AA2175" i="1"/>
  <c r="AA1579" i="1"/>
  <c r="AA1023" i="1"/>
  <c r="AA1627" i="1"/>
  <c r="AA566" i="1"/>
  <c r="AA1248" i="1"/>
  <c r="AA822" i="1"/>
  <c r="AA2138" i="1"/>
  <c r="AA543" i="1"/>
  <c r="AA1397" i="1"/>
  <c r="AA1774" i="1"/>
  <c r="AA423" i="1"/>
  <c r="AA1998" i="1"/>
  <c r="AA597" i="1"/>
  <c r="AA377" i="1"/>
  <c r="AA1431" i="1"/>
  <c r="AA1105" i="1"/>
  <c r="AA326" i="1"/>
  <c r="AA2264" i="1"/>
  <c r="AA843" i="1"/>
  <c r="AA2062" i="1"/>
  <c r="AA1710" i="1"/>
  <c r="AA926" i="1"/>
  <c r="AA1544" i="1"/>
  <c r="AA1370" i="1"/>
  <c r="AA1995" i="1"/>
  <c r="AA2182" i="1"/>
  <c r="AA779" i="1"/>
  <c r="AA731" i="1"/>
  <c r="AA1361" i="1"/>
  <c r="AA892" i="1"/>
  <c r="AA861" i="1"/>
  <c r="AA1179" i="1"/>
  <c r="AA1028" i="1"/>
  <c r="AA488" i="1"/>
  <c r="AA1818" i="1"/>
  <c r="AA2042" i="1"/>
  <c r="AA1470" i="1"/>
  <c r="AA1950" i="1"/>
  <c r="AA482" i="1"/>
  <c r="AA603" i="1"/>
  <c r="AA1141" i="1"/>
  <c r="AA800" i="1"/>
  <c r="AA90" i="1"/>
  <c r="AA995" i="1"/>
  <c r="AA1465" i="1"/>
  <c r="AA901" i="1"/>
  <c r="AA2168" i="1"/>
  <c r="AA657" i="1"/>
  <c r="AA1372" i="1"/>
  <c r="AA1144" i="1"/>
  <c r="AA2014" i="1"/>
  <c r="AA1085" i="1"/>
  <c r="AA988" i="1"/>
  <c r="AA1413" i="1"/>
  <c r="AA204" i="1"/>
  <c r="AA454" i="1"/>
  <c r="AA1383" i="1"/>
  <c r="AA905" i="1"/>
  <c r="AA833" i="1"/>
  <c r="AA498" i="1"/>
  <c r="AA2054" i="1"/>
  <c r="AA942" i="1"/>
  <c r="AA1410" i="1"/>
  <c r="AA1795" i="1"/>
  <c r="AA979" i="1"/>
  <c r="AA1932" i="1"/>
  <c r="AA2023" i="1"/>
  <c r="AA1913" i="1"/>
  <c r="AA1576" i="1"/>
  <c r="AA1924" i="1"/>
  <c r="AA787" i="1"/>
  <c r="AA154" i="1"/>
  <c r="AA1223" i="1"/>
  <c r="AA2209" i="1"/>
  <c r="AA2300" i="1"/>
  <c r="AA1669" i="1"/>
  <c r="AA904" i="1"/>
  <c r="AA351" i="1"/>
  <c r="AA296" i="1"/>
  <c r="AA1604" i="1"/>
  <c r="AA2076" i="1"/>
  <c r="AA1590" i="1"/>
  <c r="AA668" i="1"/>
  <c r="AA621" i="1"/>
  <c r="AA223" i="1"/>
  <c r="AA1661" i="1"/>
  <c r="AA1925" i="1"/>
  <c r="AA670" i="1"/>
  <c r="AA1183" i="1"/>
  <c r="AA289" i="1"/>
  <c r="AA1607" i="1"/>
  <c r="AA1768" i="1"/>
  <c r="AA993" i="1"/>
  <c r="AA2133" i="1"/>
  <c r="AA1583" i="1"/>
  <c r="AA972" i="1"/>
  <c r="AA1568" i="1"/>
  <c r="AA577" i="1"/>
  <c r="AA493" i="1"/>
  <c r="AA2270" i="1"/>
  <c r="AA1598" i="1"/>
  <c r="AA1074" i="1"/>
  <c r="AA2053" i="1"/>
  <c r="AA1915" i="1"/>
  <c r="AA2216" i="1"/>
  <c r="AA6" i="1"/>
  <c r="AA2290" i="1"/>
  <c r="AA33" i="1"/>
  <c r="AA1973" i="1"/>
  <c r="AA306" i="1"/>
  <c r="AA143" i="1"/>
  <c r="AA691" i="1"/>
  <c r="AA1884" i="1"/>
  <c r="AA1227" i="1"/>
  <c r="AA489" i="1"/>
  <c r="AA2010" i="1"/>
  <c r="AA368" i="1"/>
  <c r="AA77" i="1"/>
  <c r="AA246" i="1"/>
  <c r="AA383" i="1"/>
  <c r="AA1379" i="1"/>
  <c r="AA562" i="1"/>
  <c r="AA255" i="1"/>
  <c r="AA323" i="1"/>
  <c r="AA278" i="1"/>
  <c r="AA750" i="1"/>
  <c r="AA1533" i="1"/>
  <c r="AA999" i="1"/>
  <c r="AA1823" i="1"/>
  <c r="AA1524" i="1"/>
  <c r="AA180" i="1"/>
  <c r="AA888" i="1"/>
  <c r="AA954" i="1"/>
  <c r="AA1714" i="1"/>
  <c r="AA1860" i="1"/>
  <c r="AA1901" i="1"/>
  <c r="AA1308" i="1"/>
  <c r="AA1940" i="1"/>
  <c r="AA82" i="1"/>
  <c r="AA2123" i="1"/>
  <c r="AA1507" i="1"/>
  <c r="AA358" i="1"/>
  <c r="AA1763" i="1"/>
  <c r="AA1635" i="1"/>
  <c r="AA1659" i="1"/>
  <c r="AA205" i="1"/>
  <c r="AA983" i="1"/>
  <c r="AA1559" i="1"/>
  <c r="AA1508" i="1"/>
  <c r="AA929" i="1"/>
  <c r="AA1409" i="1"/>
  <c r="AA1562" i="1"/>
  <c r="AA1829" i="1"/>
  <c r="AA580" i="1"/>
  <c r="AA2098" i="1"/>
  <c r="AA59" i="1"/>
  <c r="AA1095" i="1"/>
  <c r="AA1458" i="1"/>
  <c r="AA1599" i="1"/>
  <c r="AA940" i="1"/>
  <c r="AA462" i="1"/>
  <c r="AA2041" i="1"/>
  <c r="AA1817" i="1"/>
  <c r="AA1672" i="1"/>
  <c r="AA398" i="1"/>
  <c r="AA540" i="1"/>
  <c r="AA1448" i="1"/>
  <c r="AA1861" i="1"/>
  <c r="AA786" i="1"/>
  <c r="AA617" i="1"/>
  <c r="AA682" i="1"/>
  <c r="AA1655" i="1"/>
  <c r="AA258" i="1"/>
  <c r="AA1051" i="1"/>
  <c r="AA1678" i="1"/>
  <c r="AA766" i="1"/>
  <c r="AA310" i="1"/>
  <c r="AA144" i="1"/>
  <c r="AA1532" i="1"/>
  <c r="AA767" i="1"/>
  <c r="AA401" i="1"/>
  <c r="AA2191" i="1"/>
  <c r="AA1447" i="1"/>
  <c r="AA923" i="1"/>
  <c r="AA838" i="1"/>
  <c r="AA1510" i="1"/>
  <c r="AA88" i="1"/>
  <c r="AA614" i="1"/>
  <c r="AA2301" i="1"/>
  <c r="AA1976" i="1"/>
  <c r="AA337" i="1"/>
  <c r="AA672" i="1"/>
  <c r="AA753" i="1"/>
  <c r="AA997" i="1"/>
  <c r="AA906" i="1"/>
  <c r="AA1325" i="1"/>
  <c r="AA2292" i="1"/>
  <c r="AA1040" i="1"/>
  <c r="AA2056" i="1"/>
  <c r="AA1695" i="1"/>
  <c r="AA827" i="1"/>
  <c r="AA363" i="1"/>
  <c r="AA575" i="1"/>
  <c r="AA734" i="1"/>
  <c r="AA665" i="1"/>
  <c r="AA427" i="1"/>
  <c r="AA1825" i="1"/>
  <c r="AA1275" i="1"/>
  <c r="AA300" i="1"/>
  <c r="AA1133" i="1"/>
  <c r="AA1122" i="1"/>
  <c r="AA639" i="1"/>
  <c r="AA1453" i="1"/>
  <c r="AA1042" i="1"/>
  <c r="AA281" i="1"/>
  <c r="AA1166" i="1"/>
  <c r="AA1606" i="1"/>
  <c r="AA1437" i="1"/>
  <c r="AA65" i="1"/>
  <c r="AA692" i="1"/>
  <c r="AA1771" i="1"/>
  <c r="AA2225" i="1"/>
  <c r="AA869" i="1"/>
  <c r="AA1171" i="1"/>
  <c r="AA1786" i="1"/>
  <c r="AA91" i="1"/>
  <c r="AA2074" i="1"/>
  <c r="AA829" i="1"/>
  <c r="AA1386" i="1"/>
  <c r="AA379" i="1"/>
  <c r="AA579" i="1"/>
  <c r="AA1089" i="1"/>
  <c r="AA1652" i="1"/>
  <c r="AA472" i="1"/>
  <c r="AA2206" i="1"/>
  <c r="AA1176" i="1"/>
  <c r="AA1068" i="1"/>
  <c r="AA1705" i="1"/>
  <c r="AA1101" i="1"/>
  <c r="AA1099" i="1"/>
  <c r="AA1187" i="1"/>
  <c r="AA1748" i="1"/>
  <c r="AA518" i="1"/>
  <c r="AA1084" i="1"/>
  <c r="AA1392" i="1"/>
  <c r="AA2024" i="1"/>
  <c r="AA2212" i="1"/>
  <c r="AA499" i="1"/>
  <c r="AA1136" i="1"/>
  <c r="AA724" i="1"/>
  <c r="AA1457" i="1"/>
  <c r="AA1738" i="1"/>
  <c r="AA1174" i="1"/>
  <c r="AA1853" i="1"/>
  <c r="AA1939" i="1"/>
  <c r="AA1218" i="1"/>
  <c r="AA2051" i="1"/>
  <c r="AA2279" i="1"/>
  <c r="AA373" i="1"/>
  <c r="AA309" i="1"/>
  <c r="AA313" i="1"/>
  <c r="AA1938" i="1"/>
  <c r="AA704" i="1"/>
  <c r="AA600" i="1"/>
  <c r="AA29" i="1"/>
  <c r="AA831" i="1"/>
  <c r="AA1468" i="1"/>
  <c r="AA1243" i="1"/>
  <c r="AA1504" i="1"/>
  <c r="AA196" i="1"/>
  <c r="AA2273" i="1"/>
  <c r="AA679" i="1"/>
  <c r="AA320" i="1"/>
  <c r="AA1966" i="1"/>
  <c r="AA1488" i="1"/>
  <c r="AA1145" i="1"/>
  <c r="AA2284" i="1"/>
  <c r="AA1894" i="1"/>
  <c r="AA198" i="1"/>
  <c r="AA1972" i="1"/>
  <c r="AA1312" i="1"/>
  <c r="AA1075" i="1"/>
  <c r="AA1125" i="1"/>
  <c r="AA816" i="1"/>
  <c r="AA2143" i="1"/>
  <c r="AA1175" i="1"/>
  <c r="AA1436" i="1"/>
  <c r="AA856" i="1"/>
  <c r="AA565" i="1"/>
  <c r="AA107" i="1"/>
  <c r="AA1944" i="1"/>
  <c r="AA1737" i="1"/>
  <c r="AA1049" i="1"/>
  <c r="AA1844" i="1"/>
  <c r="AA2058" i="1"/>
  <c r="AA2028" i="1"/>
  <c r="AA336" i="1"/>
  <c r="AA1103" i="1"/>
  <c r="AA832" i="1"/>
  <c r="AA1611" i="1"/>
  <c r="AA821" i="1"/>
  <c r="AA267" i="1"/>
  <c r="AA501" i="1"/>
  <c r="AA1332" i="1"/>
  <c r="AA1093" i="1"/>
  <c r="AA1525" i="1"/>
  <c r="AA2099" i="1"/>
  <c r="AA1897" i="1"/>
  <c r="AA712" i="1"/>
  <c r="AA239" i="1"/>
  <c r="AA494" i="1"/>
  <c r="AA811" i="1"/>
  <c r="AA222" i="1"/>
  <c r="AA851" i="1"/>
  <c r="AA1224" i="1"/>
  <c r="AA1898" i="1"/>
  <c r="AA1592" i="1"/>
  <c r="AA1373" i="1"/>
  <c r="AA1681" i="1"/>
  <c r="AA466" i="1"/>
  <c r="AA1899" i="1"/>
  <c r="AA2149" i="1"/>
  <c r="AA564" i="1"/>
  <c r="AA2251" i="1"/>
  <c r="AA765" i="1"/>
  <c r="AA918" i="1"/>
  <c r="AA1004" i="1"/>
  <c r="AA792" i="1"/>
  <c r="AA183" i="1"/>
  <c r="AA1574" i="1"/>
  <c r="AA32" i="1"/>
  <c r="AA1202" i="1"/>
  <c r="AA1622" i="1"/>
  <c r="AA269" i="1"/>
  <c r="AA588" i="1"/>
  <c r="AA2052" i="1"/>
  <c r="AA557" i="1"/>
  <c r="AA374" i="1"/>
  <c r="AA521" i="1"/>
  <c r="AA1209" i="1"/>
  <c r="AA1014" i="1"/>
  <c r="AA251" i="1"/>
  <c r="AA968" i="1"/>
  <c r="AA1177" i="1"/>
  <c r="AA2071" i="1"/>
  <c r="AA1517" i="1"/>
  <c r="AA123" i="1"/>
  <c r="AA599" i="1"/>
  <c r="AA798" i="1"/>
  <c r="AA1788" i="1"/>
  <c r="AA1828" i="1"/>
  <c r="AA1626" i="1"/>
  <c r="AA2167" i="1"/>
  <c r="AA1033" i="1"/>
  <c r="AA1214" i="1"/>
  <c r="AA1211" i="1"/>
  <c r="AA914" i="1"/>
  <c r="AA1234" i="1"/>
  <c r="AA2214" i="1"/>
  <c r="AA1538" i="1"/>
  <c r="AA658" i="1"/>
  <c r="AA340" i="1"/>
  <c r="AA1835" i="1"/>
  <c r="AA1892" i="1"/>
  <c r="AA186" i="1"/>
  <c r="AA768" i="1"/>
  <c r="AA157" i="1"/>
  <c r="AA1708" i="1"/>
  <c r="AA478" i="1"/>
  <c r="AA1388" i="1"/>
  <c r="AA1314" i="1"/>
  <c r="AA2011" i="1"/>
  <c r="AA747" i="1"/>
  <c r="AA1514" i="1"/>
  <c r="AA1461" i="1"/>
  <c r="AA2259" i="1"/>
  <c r="AA2146" i="1"/>
  <c r="AA2136" i="1"/>
  <c r="AA636" i="1"/>
  <c r="AA659" i="1"/>
  <c r="AA238" i="1"/>
  <c r="AA890" i="1"/>
  <c r="AA1083" i="1"/>
  <c r="AA1744" i="1"/>
  <c r="AA958" i="1"/>
  <c r="AA1425" i="1"/>
  <c r="AA870" i="1"/>
  <c r="AA497" i="1"/>
  <c r="AA2017" i="1"/>
  <c r="AA1066" i="1"/>
  <c r="AA1414" i="1"/>
  <c r="AA282" i="1"/>
  <c r="AA1150" i="1"/>
  <c r="AA677" i="1"/>
  <c r="AA10" i="1"/>
  <c r="AA1287" i="1"/>
  <c r="AA1333" i="1"/>
  <c r="AA1703" i="1"/>
  <c r="AA299" i="1"/>
  <c r="AA638" i="1"/>
  <c r="AA203" i="1"/>
  <c r="AA1534" i="1"/>
  <c r="AA1784" i="1"/>
  <c r="AA1964" i="1"/>
  <c r="AA1327" i="1"/>
  <c r="AA301" i="1"/>
  <c r="AA1117" i="1"/>
  <c r="AA277" i="1"/>
  <c r="AA908" i="1"/>
  <c r="AA1671" i="1"/>
  <c r="AA169" i="1"/>
  <c r="AA519" i="1"/>
  <c r="AA149" i="1"/>
  <c r="AA2200" i="1"/>
  <c r="AA1162" i="1"/>
  <c r="AA1734" i="1"/>
  <c r="AA1486" i="1"/>
  <c r="AA927" i="1"/>
  <c r="AA2247" i="1"/>
  <c r="AA610" i="1"/>
  <c r="AA879" i="1"/>
  <c r="AA344" i="1"/>
  <c r="AA887" i="1"/>
  <c r="AA813" i="1"/>
  <c r="AA1123" i="1"/>
  <c r="AA316" i="1"/>
  <c r="AA1863" i="1"/>
  <c r="AA1240" i="1"/>
  <c r="AA80" i="1"/>
  <c r="AA435" i="1"/>
  <c r="AA1694" i="1"/>
  <c r="AA1867" i="1"/>
  <c r="AA1088" i="1"/>
  <c r="AA804" i="1"/>
  <c r="AA15" i="1"/>
  <c r="AA1665" i="1"/>
  <c r="AA2061" i="1"/>
  <c r="AA1970" i="1"/>
  <c r="AA1135" i="1"/>
  <c r="AA553" i="1"/>
  <c r="AA1331" i="1"/>
  <c r="AA1290" i="1"/>
  <c r="AA297" i="1"/>
  <c r="AA100" i="1"/>
  <c r="AA1803" i="1"/>
  <c r="AA1362" i="1"/>
  <c r="AA449" i="1"/>
  <c r="AA1293" i="1"/>
  <c r="AA1589" i="1"/>
  <c r="AA1783" i="1"/>
  <c r="AA1181" i="1"/>
  <c r="AA219" i="1"/>
  <c r="AA2016" i="1"/>
  <c r="AA1254" i="1"/>
  <c r="AA40" i="1"/>
  <c r="AA1146" i="1"/>
  <c r="AA981" i="1"/>
  <c r="AA783" i="1"/>
  <c r="AA1306" i="1"/>
  <c r="AA537" i="1"/>
  <c r="AA878" i="1"/>
  <c r="AA448" i="1"/>
  <c r="AA1324" i="1"/>
  <c r="AA1163" i="1"/>
  <c r="AA2274" i="1"/>
  <c r="AA1570" i="1"/>
  <c r="AA2036" i="1"/>
  <c r="AA2070" i="1"/>
  <c r="AA1572" i="1"/>
  <c r="AA352" i="1"/>
  <c r="AA1643" i="1"/>
  <c r="AA569" i="1"/>
  <c r="AA295" i="1"/>
  <c r="AA395" i="1"/>
  <c r="AA1565" i="1"/>
  <c r="AA1893" i="1"/>
  <c r="AA1025" i="1"/>
  <c r="AA469" i="1"/>
  <c r="AA1212" i="1"/>
  <c r="AA1401" i="1"/>
  <c r="AA1389" i="1"/>
  <c r="AA1881" i="1"/>
  <c r="AA964" i="1"/>
  <c r="AA1912" i="1"/>
  <c r="AA460" i="1"/>
  <c r="AA961" i="1"/>
  <c r="AA370" i="1"/>
  <c r="AA1368" i="1"/>
  <c r="AA247" i="1"/>
  <c r="AA410" i="1"/>
  <c r="AA1677" i="1"/>
  <c r="AA328" i="1"/>
  <c r="AA70" i="1"/>
  <c r="AA1190" i="1"/>
  <c r="AA1265" i="1"/>
  <c r="AA425" i="1"/>
  <c r="AA411" i="1"/>
  <c r="AA2223" i="1"/>
  <c r="AA61" i="1"/>
  <c r="AA1890" i="1"/>
  <c r="AA1822" i="1"/>
  <c r="AA1152" i="1"/>
  <c r="AA341" i="1"/>
  <c r="AA1830" i="1"/>
  <c r="AA265" i="1"/>
  <c r="AA992" i="1"/>
  <c r="AA200" i="1"/>
  <c r="AA1480" i="1"/>
  <c r="AA376" i="1"/>
  <c r="AA2161" i="1"/>
  <c r="AA110" i="1"/>
  <c r="AA1027" i="1"/>
  <c r="AA530" i="1"/>
  <c r="AA1329" i="1"/>
  <c r="AA298" i="1"/>
  <c r="AA1814" i="1"/>
  <c r="AA1870" i="1"/>
  <c r="AA891" i="1"/>
  <c r="AA1726" i="1"/>
  <c r="AA1416" i="1"/>
  <c r="AA1071" i="1"/>
  <c r="AA2226" i="1"/>
  <c r="AA934" i="1"/>
  <c r="AA2184" i="1"/>
  <c r="AA623" i="1"/>
  <c r="AA1864" i="1"/>
  <c r="AA1132" i="1"/>
  <c r="AA108" i="1"/>
  <c r="AA211" i="1"/>
  <c r="AA1492" i="1"/>
  <c r="AA1118" i="1"/>
  <c r="AA280" i="1"/>
  <c r="AA142" i="1"/>
  <c r="AA1143" i="1"/>
  <c r="AA1790" i="1"/>
  <c r="AA283" i="1"/>
  <c r="AA1252" i="1"/>
  <c r="AA1418" i="1"/>
  <c r="AA758" i="1"/>
  <c r="AA1147" i="1"/>
  <c r="AA520" i="1"/>
  <c r="AA2035" i="1"/>
  <c r="AA2306" i="1"/>
  <c r="AA847" i="1"/>
  <c r="AA1827" i="1"/>
  <c r="AA1226" i="1"/>
  <c r="AA114" i="1"/>
  <c r="AA2142" i="1"/>
  <c r="AA2303" i="1"/>
  <c r="AA31" i="1"/>
  <c r="AA146" i="1"/>
  <c r="AA1360" i="1"/>
  <c r="AA1249" i="1"/>
  <c r="AA361" i="1"/>
  <c r="AA1124" i="1"/>
  <c r="AA1945" i="1"/>
  <c r="AA1296" i="1"/>
  <c r="AA1472" i="1"/>
  <c r="AA330" i="1"/>
  <c r="AA1002" i="1"/>
  <c r="AA1087" i="1"/>
  <c r="AA1953" i="1"/>
  <c r="AA1286" i="1"/>
  <c r="AA523" i="1"/>
  <c r="AA2181" i="1"/>
  <c r="AA1926" i="1"/>
  <c r="AA390" i="1"/>
  <c r="AA619" i="1"/>
  <c r="AA2241" i="1"/>
  <c r="AA825" i="1"/>
  <c r="AA702" i="1"/>
  <c r="AA314" i="1"/>
  <c r="AA2114" i="1"/>
  <c r="AA807" i="1"/>
  <c r="AA1110" i="1"/>
  <c r="AA9" i="1"/>
  <c r="AA872" i="1"/>
  <c r="AA132" i="1"/>
  <c r="AA1528" i="1"/>
  <c r="AA854" i="1"/>
  <c r="AA707" i="1"/>
  <c r="AA899" i="1"/>
  <c r="AA2083" i="1"/>
  <c r="AA63" i="1"/>
  <c r="AA763" i="1"/>
  <c r="AA1108" i="1"/>
  <c r="AA1341" i="1"/>
  <c r="AA111" i="1"/>
  <c r="AA1429" i="1"/>
  <c r="AA151" i="1"/>
  <c r="AA419" i="1"/>
  <c r="AA2287" i="1"/>
  <c r="AA2087" i="1"/>
  <c r="AA1700" i="1"/>
  <c r="AA1121" i="1"/>
  <c r="AA1348" i="1"/>
  <c r="AA877" i="1"/>
  <c r="AA1270" i="1"/>
  <c r="AA1799" i="1"/>
  <c r="AA542" i="1"/>
  <c r="AA78" i="1"/>
  <c r="AA317" i="1"/>
  <c r="AA458" i="1"/>
  <c r="AA158" i="1"/>
  <c r="AA1210" i="1"/>
  <c r="AA1742" i="1"/>
  <c r="AA762" i="1"/>
  <c r="AA1877" i="1"/>
  <c r="AA1220" i="1"/>
  <c r="AA1017" i="1"/>
  <c r="AA1974" i="1"/>
  <c r="AA2220" i="1"/>
  <c r="AA36" i="1"/>
  <c r="AA1597" i="1"/>
  <c r="AA444" i="1"/>
  <c r="AA2148" i="1"/>
  <c r="AA959" i="1"/>
  <c r="AA436" i="1"/>
  <c r="AA533" i="1"/>
  <c r="AA2026" i="1"/>
  <c r="AA693" i="1"/>
  <c r="AA1702" i="1"/>
  <c r="AA673" i="1"/>
  <c r="AA174" i="1"/>
  <c r="AA1571" i="1"/>
  <c r="AA67" i="1"/>
  <c r="AA1489" i="1"/>
  <c r="AA1217" i="1"/>
  <c r="AA264" i="1"/>
  <c r="AA1662" i="1"/>
  <c r="AA1789" i="1"/>
  <c r="AA587" i="1"/>
  <c r="AA75" i="1"/>
  <c r="AA1142" i="1"/>
  <c r="AA1497" i="1"/>
  <c r="AA601" i="1"/>
  <c r="AA903" i="1"/>
  <c r="AA1253" i="1"/>
  <c r="AA2263" i="1"/>
  <c r="AA817" i="1"/>
  <c r="AA510" i="1"/>
  <c r="AA1057" i="1"/>
  <c r="AA1779" i="1"/>
  <c r="AA842" i="1"/>
  <c r="AA1955" i="1"/>
  <c r="AA1541" i="1"/>
  <c r="AA321" i="1"/>
  <c r="AA396" i="1"/>
  <c r="AA1032" i="1"/>
  <c r="AA1712" i="1"/>
  <c r="AA41" i="1"/>
  <c r="AA11" i="1"/>
  <c r="AA2246" i="1"/>
  <c r="AA233" i="1"/>
  <c r="AA676" i="1"/>
  <c r="AA1451" i="1"/>
  <c r="AA2243" i="1"/>
  <c r="AA1462" i="1"/>
  <c r="AA1887" i="1"/>
  <c r="AA101" i="1"/>
  <c r="AA627" i="1"/>
  <c r="AA1067" i="1"/>
  <c r="AA839" i="1"/>
  <c r="AA662" i="1"/>
  <c r="AA197" i="1"/>
  <c r="AA924" i="1"/>
  <c r="AA2120" i="1"/>
  <c r="AA165" i="1"/>
  <c r="AA1993" i="1"/>
  <c r="AA2072" i="1"/>
  <c r="AA1054" i="1"/>
  <c r="AA38" i="1"/>
  <c r="AA105" i="1"/>
  <c r="AA145" i="1"/>
  <c r="AA138" i="1"/>
  <c r="AA1724" i="1"/>
  <c r="AA930" i="1"/>
  <c r="AA863" i="1"/>
  <c r="AA661" i="1"/>
  <c r="AA485" i="1"/>
  <c r="AA1547" i="1"/>
  <c r="AA1328" i="1"/>
  <c r="AA1077" i="1"/>
  <c r="AA1343" i="1"/>
  <c r="AA1999" i="1"/>
  <c r="AA706" i="1"/>
  <c r="AA405" i="1"/>
  <c r="AA951" i="1"/>
  <c r="AA1537" i="1"/>
  <c r="AA2275" i="1"/>
  <c r="AA1376" i="1"/>
  <c r="AA1294" i="1"/>
  <c r="AA1930" i="1"/>
  <c r="AA1810" i="1"/>
  <c r="AA1114" i="1"/>
  <c r="AA24" i="1"/>
  <c r="AA945" i="1"/>
  <c r="AA1535" i="1"/>
  <c r="AA2154" i="1"/>
  <c r="AA447" i="1"/>
  <c r="AA2038" i="1"/>
  <c r="AA2299" i="1"/>
  <c r="AA1550" i="1"/>
  <c r="AA1363" i="1"/>
  <c r="AA1943" i="1"/>
  <c r="AA1238" i="1"/>
  <c r="AA1115" i="1"/>
  <c r="AA1292" i="1"/>
  <c r="AA538" i="1"/>
  <c r="AA774" i="1"/>
  <c r="AA1078" i="1"/>
  <c r="AA384" i="1"/>
  <c r="AA127" i="1"/>
  <c r="AA1375" i="1"/>
  <c r="AA2050" i="1"/>
  <c r="AA2172" i="1"/>
  <c r="AA643" i="1"/>
  <c r="AA1644" i="1"/>
  <c r="AA1283" i="1"/>
  <c r="AA382" i="1"/>
  <c r="AA2105" i="1"/>
  <c r="AA1188" i="1"/>
  <c r="AA2173" i="1"/>
  <c r="AA1064" i="1"/>
  <c r="AA1326" i="1"/>
  <c r="AA1638" i="1"/>
  <c r="AA1427" i="1"/>
  <c r="AA226" i="1"/>
  <c r="AA1546" i="1"/>
  <c r="AA474" i="1"/>
  <c r="AA1735" i="1"/>
  <c r="AA2266" i="1"/>
  <c r="AA365" i="1"/>
  <c r="AA1127" i="1"/>
  <c r="AA1019" i="1"/>
  <c r="AA1603" i="1"/>
  <c r="AA782" i="1"/>
  <c r="AA1910" i="1"/>
  <c r="AA467" i="1"/>
  <c r="AA404" i="1"/>
  <c r="AA857" i="1"/>
  <c r="AA160" i="1"/>
  <c r="AA66" i="1"/>
  <c r="AA181" i="1"/>
  <c r="AA1172" i="1"/>
  <c r="AA656" i="1"/>
  <c r="AA1222" i="1"/>
  <c r="AA13" i="1"/>
  <c r="AA1322" i="1"/>
  <c r="AA1225" i="1"/>
  <c r="AA667" i="1"/>
  <c r="AA660" i="1"/>
  <c r="AA1515" i="1"/>
  <c r="AA2068" i="1"/>
  <c r="AA989" i="1"/>
  <c r="AA1922" i="1"/>
  <c r="AA710" i="1"/>
  <c r="AA534" i="1"/>
  <c r="AA790" i="1"/>
  <c r="AA369" i="1"/>
  <c r="AA885" i="1"/>
  <c r="AA1154" i="1"/>
  <c r="AA2116" i="1"/>
  <c r="AA727" i="1"/>
  <c r="AA1233" i="1"/>
  <c r="AA1189" i="1"/>
  <c r="AA583" i="1"/>
  <c r="AA1577" i="1"/>
  <c r="AA578" i="1"/>
  <c r="AA2213" i="1"/>
  <c r="AA698" i="1"/>
  <c r="AA980" i="1"/>
  <c r="AA514" i="1"/>
  <c r="AA459" i="1"/>
  <c r="AA2109" i="1"/>
  <c r="AA1065" i="1"/>
  <c r="AA1387" i="1"/>
  <c r="AA113" i="1"/>
  <c r="AA175" i="1"/>
  <c r="AA371" i="1"/>
  <c r="AA343" i="1"/>
  <c r="AA1165" i="1"/>
  <c r="AA773" i="1"/>
  <c r="AA1449" i="1"/>
  <c r="AA1558" i="1"/>
  <c r="AA642" i="1"/>
  <c r="AA1130" i="1"/>
  <c r="AA1815" i="1"/>
  <c r="AA1201" i="1"/>
  <c r="AA1927" i="1"/>
  <c r="AA1394" i="1"/>
  <c r="AA1850" i="1"/>
  <c r="AA397" i="1"/>
  <c r="AA1374" i="1"/>
  <c r="AA1100" i="1"/>
  <c r="AA1344" i="1"/>
  <c r="AA1581" i="1"/>
  <c r="AA978" i="1"/>
  <c r="AA855" i="1"/>
  <c r="AA2077" i="1"/>
  <c r="AA1958" i="1"/>
  <c r="AA718" i="1"/>
  <c r="AA794" i="1"/>
  <c r="AA1874" i="1"/>
  <c r="AA760" i="1"/>
  <c r="AA2179" i="1"/>
  <c r="AA624" i="1"/>
  <c r="AA231" i="1"/>
  <c r="AA759" i="1"/>
  <c r="AA955" i="1"/>
  <c r="AA141" i="1"/>
  <c r="AA1646" i="1"/>
  <c r="AA1417" i="1"/>
  <c r="AA1170" i="1"/>
  <c r="AA445" i="1"/>
  <c r="AA380" i="1"/>
  <c r="AA1400" i="1"/>
  <c r="AA23" i="1"/>
  <c r="AA1082" i="1"/>
  <c r="AA550" i="1"/>
  <c r="AA1104" i="1"/>
  <c r="AA270" i="1"/>
  <c r="AA2151" i="1"/>
  <c r="AA170" i="1"/>
  <c r="AA2196" i="1"/>
  <c r="AA1241" i="1"/>
  <c r="AA2096" i="1"/>
  <c r="AA2046" i="1"/>
  <c r="AA1542" i="1"/>
  <c r="AA1148" i="1"/>
  <c r="AA1073" i="1"/>
  <c r="AA1842" i="1"/>
  <c r="AA1875" i="1"/>
  <c r="AA71" i="1"/>
  <c r="AA1994" i="1"/>
  <c r="AA1675" i="1"/>
  <c r="AA104" i="1"/>
  <c r="AA367" i="1"/>
  <c r="AA418" i="1"/>
  <c r="AA552" i="1"/>
  <c r="AA353" i="1"/>
  <c r="AA1250" i="1"/>
  <c r="AA1495" i="1"/>
  <c r="AA568" i="1"/>
  <c r="AA121" i="1"/>
  <c r="AA1707" i="1"/>
  <c r="AA1107" i="1"/>
  <c r="AA944" i="1"/>
  <c r="AA573" i="1"/>
  <c r="AA68" i="1"/>
  <c r="AA1851" i="1"/>
  <c r="AA1785" i="1"/>
  <c r="AA1352" i="1"/>
  <c r="AA2194" i="1"/>
  <c r="AA1090" i="1"/>
  <c r="AA1315" i="1"/>
  <c r="AA224" i="1"/>
  <c r="AA1600" i="1"/>
  <c r="AA1278" i="1"/>
  <c r="AA1364" i="1"/>
  <c r="AA737" i="1"/>
  <c r="AA1302" i="1"/>
  <c r="AA1295" i="1"/>
  <c r="AA1164" i="1"/>
  <c r="AA1740" i="1"/>
  <c r="AA2031" i="1"/>
  <c r="AA155" i="1"/>
  <c r="AA1439" i="1"/>
  <c r="AA591" i="1"/>
  <c r="AA663" i="1"/>
  <c r="AA1334" i="1"/>
  <c r="AA83" i="1"/>
  <c r="AA408" i="1"/>
  <c r="AA1608" i="1"/>
  <c r="AA312" i="1"/>
  <c r="AA1527" i="1"/>
  <c r="AA915" i="1"/>
  <c r="AA814" i="1"/>
  <c r="AA248" i="1"/>
  <c r="AA1335" i="1"/>
  <c r="AA1551" i="1"/>
  <c r="AA95" i="1"/>
  <c r="AA1633" i="1"/>
  <c r="AA261" i="1"/>
  <c r="AA585" i="1"/>
  <c r="AA1764" i="1"/>
  <c r="AA752" i="1"/>
  <c r="AA1440" i="1"/>
  <c r="AA354" i="1"/>
  <c r="AA1916" i="1"/>
  <c r="AA509" i="1"/>
  <c r="AA1487" i="1"/>
  <c r="AA1466" i="1"/>
  <c r="AA957" i="1"/>
  <c r="AA756" i="1"/>
  <c r="AA1455" i="1"/>
  <c r="AA1311" i="1"/>
  <c r="AA1619" i="1"/>
  <c r="AA1298" i="1"/>
  <c r="AA2164" i="1"/>
  <c r="AA1683" i="1"/>
  <c r="AA2235" i="1"/>
  <c r="AA305" i="1"/>
  <c r="AA1378" i="1"/>
  <c r="AA615" i="1"/>
  <c r="AA612" i="1"/>
  <c r="AA1521" i="1"/>
  <c r="AA2267" i="1"/>
  <c r="AA1213" i="1"/>
  <c r="AA789" i="1"/>
  <c r="AA837" i="1"/>
  <c r="AA648" i="1"/>
  <c r="AA347" i="1"/>
  <c r="AA1111" i="1"/>
  <c r="AA311" i="1"/>
  <c r="AA746" i="1"/>
  <c r="AA1377" i="1"/>
  <c r="AA1055" i="1"/>
  <c r="AA28" i="1"/>
  <c r="AA1873" i="1"/>
  <c r="AA457" i="1"/>
  <c r="AA1687" i="1"/>
  <c r="AA275" i="1"/>
  <c r="AA2064" i="1"/>
  <c r="AA177" i="1"/>
  <c r="AA797" i="1"/>
  <c r="AA1704" i="1"/>
  <c r="AA424" i="1"/>
  <c r="AA881" i="1"/>
  <c r="AA975" i="1"/>
  <c r="AA206" i="1"/>
  <c r="AA1490" i="1"/>
  <c r="AA1618" i="1"/>
  <c r="AA871" i="1"/>
  <c r="AA524" i="1"/>
  <c r="AA2221" i="1"/>
  <c r="AA1208" i="1"/>
  <c r="AA1676" i="1"/>
  <c r="AA216" i="1"/>
  <c r="AA2277" i="1"/>
  <c r="AA17" i="1"/>
  <c r="AA1617" i="1"/>
  <c r="AA1485" i="1"/>
  <c r="AA139" i="1"/>
  <c r="AA2006" i="1"/>
  <c r="AA1563" i="1"/>
  <c r="AA446" i="1"/>
  <c r="AA2268" i="1"/>
  <c r="AA470" i="1"/>
  <c r="AA1476" i="1"/>
  <c r="AA348" i="1"/>
  <c r="AA112" i="1"/>
  <c r="AA2198" i="1"/>
  <c r="AA1696" i="1"/>
  <c r="AA2124" i="1"/>
  <c r="AA1794" i="1"/>
  <c r="AA2075" i="1"/>
  <c r="AA1833" i="1"/>
  <c r="AA1469" i="1"/>
  <c r="AA491" i="1"/>
  <c r="AA818" i="1"/>
  <c r="AA407" i="1"/>
  <c r="AA417" i="1"/>
  <c r="AA1512" i="1"/>
  <c r="AA1396" i="1"/>
  <c r="AA1591" i="1"/>
  <c r="AA633" i="1"/>
  <c r="AA589" i="1"/>
  <c r="AA1800" i="1"/>
  <c r="AA1005" i="1"/>
  <c r="AA1727" i="1"/>
  <c r="AA1259" i="1"/>
  <c r="AA1937" i="1"/>
  <c r="AA1713" i="1"/>
  <c r="AA581" i="1"/>
  <c r="AA484" i="1"/>
  <c r="AA2104" i="1"/>
  <c r="AA1422" i="1"/>
  <c r="AA1009" i="1"/>
  <c r="AA1664" i="1"/>
  <c r="AA329" i="1"/>
  <c r="AA137" i="1"/>
  <c r="AA2272" i="1"/>
  <c r="AA333" i="1"/>
  <c r="AA1634" i="1"/>
  <c r="AA293" i="1"/>
  <c r="AA2090" i="1"/>
  <c r="AA8" i="1"/>
  <c r="AA2217" i="1"/>
  <c r="AA1058" i="1"/>
  <c r="AA1134" i="1"/>
  <c r="AA1716" i="1"/>
  <c r="AA1729" i="1"/>
  <c r="AA1907" i="1"/>
  <c r="AA182" i="1"/>
  <c r="AA1031" i="1"/>
  <c r="AA2069" i="1"/>
  <c r="AA781" i="1"/>
  <c r="AA2262" i="1"/>
  <c r="AA987" i="1"/>
  <c r="AA1778" i="1"/>
  <c r="AA2302" i="1"/>
  <c r="AA217" i="1"/>
  <c r="AA262" i="1"/>
  <c r="AA826" i="1"/>
  <c r="AA984" i="1"/>
  <c r="AA730" i="1"/>
  <c r="AA1741" i="1"/>
  <c r="AA846" i="1"/>
  <c r="AA559" i="1"/>
  <c r="AA1442" i="1"/>
  <c r="AA836" i="1"/>
  <c r="AA346" i="1"/>
  <c r="AA1954" i="1"/>
  <c r="AA2286" i="1"/>
  <c r="AA416" i="1"/>
  <c r="AA966" i="1"/>
  <c r="AA1895" i="1"/>
  <c r="AA1721" i="1"/>
  <c r="AA42" i="1"/>
  <c r="AA1038" i="1"/>
  <c r="AA1601" i="1"/>
  <c r="AA2029" i="1"/>
  <c r="AA853" i="1"/>
  <c r="AA1191" i="1"/>
  <c r="AA2057" i="1"/>
  <c r="AA1289" i="1"/>
  <c r="AA159" i="1"/>
  <c r="AA1625" i="1"/>
  <c r="AA1080" i="1"/>
  <c r="AA2103" i="1"/>
  <c r="AA2033" i="1"/>
  <c r="AA1624" i="1"/>
  <c r="AA1553" i="1"/>
  <c r="AA716" i="1"/>
  <c r="AA2086" i="1"/>
  <c r="AA1615" i="1"/>
  <c r="AA1500" i="1"/>
  <c r="AA2183" i="1"/>
  <c r="AA1812" i="1"/>
  <c r="AA22" i="1"/>
  <c r="AA2152" i="1"/>
  <c r="AA1129" i="1"/>
  <c r="AA452" i="1"/>
  <c r="AA492" i="1"/>
  <c r="AA2269" i="1"/>
  <c r="AA292" i="1"/>
  <c r="AA1041" i="1"/>
  <c r="AA1909" i="1"/>
  <c r="AA232" i="1"/>
  <c r="AA1158" i="1"/>
  <c r="AA2122" i="1"/>
  <c r="AA717" i="1"/>
  <c r="AA2231" i="1"/>
  <c r="AA45" i="1"/>
  <c r="AA103" i="1"/>
  <c r="AA532" i="1"/>
  <c r="AA1081" i="1"/>
  <c r="AA1404" i="1"/>
  <c r="AA1656" i="1"/>
  <c r="AA7" i="1"/>
  <c r="AA47" i="1"/>
  <c r="AA775" i="1"/>
  <c r="AA1549" i="1"/>
  <c r="AA721" i="1"/>
  <c r="AA475" i="1"/>
  <c r="AA1173" i="1"/>
  <c r="AA526" i="1"/>
  <c r="AA1155" i="1"/>
  <c r="AA690" i="1"/>
  <c r="AA1169" i="1"/>
  <c r="AA1612" i="1"/>
  <c r="AA714" i="1"/>
  <c r="AA1113" i="1"/>
  <c r="AA388" i="1"/>
  <c r="AA1464" i="1"/>
  <c r="AA653" i="1"/>
  <c r="AA339" i="1"/>
  <c r="AA1883" i="1"/>
  <c r="AA1499" i="1"/>
  <c r="AA802" i="1"/>
  <c r="AA322" i="1"/>
  <c r="AA2020" i="1"/>
  <c r="AA1639" i="1"/>
  <c r="AA215" i="1"/>
  <c r="AA1594" i="1"/>
  <c r="AA1096" i="1"/>
  <c r="AA51" i="1"/>
  <c r="AA14" i="1"/>
  <c r="AA1759" i="1"/>
  <c r="AA2106" i="1"/>
  <c r="AA1160" i="1"/>
  <c r="AA2240" i="1"/>
  <c r="AA1474" i="1"/>
  <c r="AA1180" i="1"/>
  <c r="AA117" i="1"/>
  <c r="AA1467" i="1"/>
  <c r="AA1806" i="1"/>
  <c r="AA1007" i="1"/>
  <c r="AA1522" i="1"/>
  <c r="AA325" i="1"/>
  <c r="AA441" i="1"/>
  <c r="AA1697" i="1"/>
  <c r="AA2065" i="1"/>
  <c r="AA1195" i="1"/>
  <c r="AA465" i="1"/>
  <c r="AA1419" i="1"/>
  <c r="AA2005" i="1"/>
  <c r="AA2185" i="1"/>
  <c r="AA153" i="1"/>
  <c r="AA1869" i="1"/>
  <c r="AA1272" i="1"/>
  <c r="AA74" i="1"/>
  <c r="AA1758" i="1"/>
  <c r="AA463" i="1"/>
  <c r="AA140" i="1"/>
  <c r="AA531" i="1"/>
  <c r="AA1106" i="1"/>
  <c r="AA1961" i="1"/>
  <c r="AA2117" i="1"/>
  <c r="AA2092" i="1"/>
  <c r="AA1109" i="1"/>
  <c r="AA19" i="1"/>
  <c r="AA502" i="1"/>
  <c r="AA276" i="1"/>
  <c r="AA1732" i="1"/>
  <c r="AA393" i="1"/>
  <c r="AA937" i="1"/>
  <c r="AA889" i="1"/>
  <c r="AA1776" i="1"/>
  <c r="AA1137" i="1"/>
  <c r="AA456" i="1"/>
  <c r="AA2067" i="1"/>
  <c r="AA1628" i="1"/>
  <c r="AA646" i="1"/>
  <c r="AA586" i="1"/>
  <c r="AA50" i="1"/>
  <c r="AA558" i="1"/>
  <c r="AA715" i="1"/>
  <c r="AA335" i="1"/>
  <c r="AA1755" i="1"/>
  <c r="AA990" i="1"/>
  <c r="AA634" i="1"/>
  <c r="AA1750" i="1"/>
  <c r="AA696" i="1"/>
  <c r="AA2132" i="1"/>
  <c r="AA1245" i="1"/>
  <c r="AA471" i="1"/>
  <c r="AA256" i="1"/>
  <c r="AA2126" i="1"/>
  <c r="AA933" i="1"/>
  <c r="AA1230" i="1"/>
  <c r="AA549" i="1"/>
  <c r="AA1319" i="1"/>
  <c r="AA2242" i="1"/>
  <c r="AA2048" i="1"/>
  <c r="AA1584" i="1"/>
  <c r="AA680" i="1"/>
  <c r="AA2192" i="1"/>
  <c r="AA1236" i="1"/>
  <c r="AA740" i="1"/>
  <c r="AA1384" i="1"/>
  <c r="AA315" i="1"/>
  <c r="AA1355" i="1"/>
  <c r="AA709" i="1"/>
  <c r="AA1967" i="1"/>
  <c r="AA1043" i="1"/>
  <c r="AA242" i="1"/>
  <c r="AA1951" i="1"/>
  <c r="AA2001" i="1"/>
  <c r="AA355" i="1"/>
  <c r="AA873" i="1"/>
  <c r="AA60" i="1"/>
  <c r="AA2228" i="1"/>
  <c r="AA1156" i="1"/>
  <c r="AA1567" i="1"/>
  <c r="AA1411" i="1"/>
  <c r="AA1918" i="1"/>
  <c r="AA1610" i="1"/>
  <c r="AA21" i="1"/>
  <c r="AA594" i="1"/>
  <c r="AA2100" i="1"/>
  <c r="AA1782" i="1"/>
  <c r="AA845" i="1"/>
  <c r="AA1197" i="1"/>
  <c r="AA949" i="1"/>
  <c r="AA406" i="1"/>
  <c r="AA290" i="1"/>
  <c r="AA399" i="1"/>
  <c r="AA1502" i="1"/>
  <c r="AA1258" i="1"/>
  <c r="AA1131" i="1"/>
  <c r="AA1811" i="1"/>
  <c r="AA1660" i="1"/>
  <c r="AA1020" i="1"/>
  <c r="AA1609" i="1"/>
  <c r="AA1552" i="1"/>
  <c r="AA866" i="1"/>
  <c r="AA1459" i="1"/>
  <c r="AA2032" i="1"/>
  <c r="AA1555" i="1"/>
  <c r="AA723" i="1"/>
  <c r="AA1686" i="1"/>
  <c r="AA1879" i="1"/>
  <c r="AA1736" i="1"/>
  <c r="AA728" i="1"/>
  <c r="AA2155" i="1"/>
  <c r="AA1987" i="1"/>
  <c r="AA719" i="1"/>
  <c r="AA1349" i="1"/>
  <c r="AA570" i="1"/>
  <c r="AA2255" i="1"/>
  <c r="AA1199" i="1"/>
  <c r="AA1257" i="1"/>
  <c r="AA1018" i="1"/>
  <c r="AA2249" i="1"/>
  <c r="AA58" i="1"/>
  <c r="AA52" i="1"/>
  <c r="AA1309" i="1"/>
  <c r="AA1802" i="1"/>
  <c r="AA912" i="1"/>
  <c r="AA784" i="1"/>
  <c r="AA1006" i="1"/>
  <c r="AA1261" i="1"/>
  <c r="AA943" i="1"/>
  <c r="AA1304" i="1"/>
  <c r="AA697" i="1"/>
  <c r="AA1685" i="1"/>
  <c r="AA1896" i="1"/>
  <c r="AA1720" i="1"/>
  <c r="AA2289" i="1"/>
  <c r="AA2210" i="1"/>
  <c r="AA220" i="1"/>
  <c r="AA432" i="1"/>
  <c r="AA92" i="1"/>
  <c r="AA1010" i="1"/>
  <c r="AA535" i="1"/>
  <c r="AA279" i="1"/>
  <c r="AA2199" i="1"/>
  <c r="AA357" i="1"/>
  <c r="AA391" i="1"/>
  <c r="AA1936" i="1"/>
  <c r="AA1942" i="1"/>
  <c r="AA268" i="1"/>
  <c r="AA241" i="1"/>
  <c r="AA799" i="1"/>
  <c r="AA438" i="1"/>
  <c r="AA2025" i="1"/>
  <c r="AA1536" i="1"/>
  <c r="AA875" i="1"/>
  <c r="AA705" i="1"/>
  <c r="AA96" i="1"/>
  <c r="AA1045" i="1"/>
  <c r="AA548" i="1"/>
  <c r="AA1138" i="1"/>
  <c r="AA1479" i="1"/>
  <c r="AA2222" i="1"/>
  <c r="AA788" i="1"/>
  <c r="AA34" i="1"/>
  <c r="AA741" i="1"/>
  <c r="AA1365" i="1"/>
  <c r="AA286" i="1"/>
  <c r="AA969" i="1"/>
  <c r="AA37" i="1"/>
  <c r="AA1684" i="1"/>
  <c r="AA1968" i="1"/>
  <c r="AA1426" i="1"/>
  <c r="AA1151" i="1"/>
  <c r="AA93" i="1"/>
  <c r="AA152" i="1"/>
  <c r="AA1586" i="1"/>
  <c r="AA1905" i="1"/>
  <c r="AA1438" i="1"/>
  <c r="AA2108" i="1"/>
  <c r="AA681" i="1"/>
  <c r="AA713" i="1"/>
  <c r="AA739" i="1"/>
  <c r="AA1593" i="1"/>
  <c r="AA366" i="1"/>
  <c r="AA53" i="1"/>
  <c r="AA1725" i="1"/>
  <c r="AA1770" i="1"/>
  <c r="AA1317" i="1"/>
  <c r="AA1602" i="1"/>
  <c r="AA1706" i="1"/>
  <c r="AA2080" i="1"/>
  <c r="AA2254" i="1"/>
  <c r="AA2021" i="1"/>
  <c r="AA1112" i="1"/>
  <c r="AA2162" i="1"/>
  <c r="AA1780" i="1"/>
  <c r="AA1965" i="1"/>
  <c r="AA1200" i="1"/>
  <c r="AA1406" i="1"/>
  <c r="AA1356" i="1"/>
  <c r="AA1391" i="1"/>
  <c r="AA1613" i="1"/>
  <c r="AA236" i="1"/>
  <c r="AA928" i="1"/>
  <c r="AA563" i="1"/>
  <c r="AA1353" i="1"/>
  <c r="AA1000" i="1"/>
  <c r="AA124" i="1"/>
  <c r="AA956" i="1"/>
  <c r="AA2137" i="1"/>
  <c r="AA240" i="1"/>
  <c r="AA1865" i="1"/>
  <c r="AA805" i="1"/>
  <c r="AA1760" i="1"/>
  <c r="AA345" i="1"/>
  <c r="AA834" i="1"/>
  <c r="AA250" i="1"/>
  <c r="AA378" i="1"/>
  <c r="AA1079" i="1"/>
  <c r="AA2190" i="1"/>
  <c r="AA257" i="1"/>
  <c r="AA967" i="1"/>
  <c r="AA637" i="1"/>
  <c r="AA2202" i="1"/>
  <c r="AA2187" i="1"/>
  <c r="AA683" i="1"/>
  <c r="AA2141" i="1"/>
  <c r="AA2115" i="1"/>
  <c r="AA909" i="1"/>
  <c r="AA1139" i="1"/>
  <c r="AA1596" i="1"/>
  <c r="AA1637" i="1"/>
  <c r="AA1185" i="1"/>
  <c r="AA898" i="1"/>
  <c r="AA1070" i="1"/>
  <c r="AA644" i="1"/>
  <c r="AA35" i="1"/>
  <c r="AA18" i="1"/>
  <c r="AA1888" i="1"/>
  <c r="AA748" i="1"/>
  <c r="AA1237" i="1"/>
  <c r="AA227" i="1"/>
  <c r="AA1866" i="1"/>
  <c r="AA1733" i="1"/>
  <c r="AA2281" i="1"/>
  <c r="AA420" i="1"/>
  <c r="AA2304" i="1"/>
  <c r="AA2293" i="1"/>
  <c r="AA848" i="1"/>
  <c r="AA2156" i="1"/>
  <c r="AA2084" i="1"/>
  <c r="AA1063" i="1"/>
  <c r="AA2093" i="1"/>
  <c r="AA1260" i="1"/>
  <c r="AA1948" i="1"/>
  <c r="AA1928" i="1"/>
  <c r="AA1320" i="1"/>
  <c r="AA1056" i="1"/>
  <c r="AA675" i="1"/>
  <c r="AA1483" i="1"/>
  <c r="AA422" i="1"/>
  <c r="AA1119" i="1"/>
  <c r="AA1340" i="1"/>
  <c r="AA1668" i="1"/>
  <c r="AA1242" i="1"/>
  <c r="AA1561" i="1"/>
  <c r="AA649" i="1"/>
  <c r="AA1911" i="1"/>
  <c r="AA858" i="1"/>
  <c r="AA2047" i="1"/>
  <c r="AA1836" i="1"/>
  <c r="AA161" i="1"/>
  <c r="AA2218" i="1"/>
  <c r="AA1556" i="1"/>
  <c r="AA451" i="1"/>
  <c r="AA2144" i="1"/>
  <c r="AA2227" i="1"/>
  <c r="AA2049" i="1"/>
  <c r="AA641" i="1"/>
  <c r="AA1493" i="1"/>
  <c r="AA89" i="1"/>
  <c r="AA769" i="1"/>
  <c r="AA162" i="1"/>
  <c r="AA1501" i="1"/>
  <c r="AA1980" i="1"/>
  <c r="AA917" i="1"/>
  <c r="AA1061" i="1"/>
  <c r="AA1069" i="1"/>
  <c r="AA79" i="1"/>
  <c r="AA54" i="1"/>
  <c r="AA994" i="1"/>
  <c r="AA1072" i="1"/>
  <c r="AA1798" i="1"/>
  <c r="AA1762" i="1"/>
  <c r="AA1837" i="1"/>
  <c r="AA556" i="1"/>
  <c r="AA1826" i="1"/>
  <c r="AA965" i="1"/>
  <c r="AA2073" i="1"/>
  <c r="AA628" i="1"/>
  <c r="AA1098" i="1"/>
  <c r="AA613" i="1"/>
  <c r="AA2271" i="1"/>
  <c r="AA76" i="1"/>
  <c r="AA1153" i="1"/>
  <c r="AA700" i="1"/>
  <c r="AA996" i="1"/>
  <c r="AA171" i="1"/>
  <c r="AA2130" i="1"/>
  <c r="AA1904" i="1"/>
  <c r="AA2153" i="1"/>
  <c r="AA508" i="1"/>
  <c r="AA1228" i="1"/>
  <c r="AA1059" i="1"/>
  <c r="AA2197" i="1"/>
  <c r="AA1847" i="1"/>
  <c r="AA916" i="1"/>
  <c r="AA1852" i="1"/>
  <c r="AA2022" i="1"/>
  <c r="AA421" i="1"/>
  <c r="AA884" i="1"/>
  <c r="AA590" i="1"/>
  <c r="AA1094" i="1"/>
  <c r="AA381" i="1"/>
  <c r="AA25" i="1"/>
  <c r="AA865" i="1"/>
  <c r="AA2008" i="1"/>
  <c r="AA1979" i="1"/>
  <c r="AA1313" i="1"/>
  <c r="AA2081" i="1"/>
  <c r="AA1267" i="1"/>
  <c r="AA844" i="1"/>
  <c r="AA1588" i="1"/>
  <c r="AA1285" i="1"/>
  <c r="AA1531" i="1"/>
  <c r="AA1395" i="1"/>
  <c r="AA1845" i="1"/>
  <c r="AA26" i="1"/>
  <c r="AA729" i="1"/>
  <c r="AA1856" i="1"/>
  <c r="AA1752" i="1"/>
  <c r="AA1403" i="1"/>
  <c r="AA1015" i="1"/>
  <c r="AA2129" i="1"/>
  <c r="AA1886" i="1"/>
  <c r="AA486" i="1"/>
  <c r="AA1731" i="1"/>
  <c r="AA1529" i="1"/>
  <c r="AA1239" i="1"/>
  <c r="AA1423" i="1"/>
  <c r="AA1159" i="1"/>
  <c r="AA1297" i="1"/>
  <c r="AA1460" i="1"/>
  <c r="AA2189" i="1"/>
  <c r="AA1631" i="1"/>
  <c r="AA1858" i="1"/>
  <c r="AA468" i="1"/>
  <c r="AA686" i="1"/>
  <c r="AA464" i="1"/>
  <c r="AA87" i="1"/>
  <c r="AA893" i="1"/>
  <c r="AA1805" i="1"/>
  <c r="AA2169" i="1"/>
  <c r="AA504" i="1"/>
  <c r="AA632" i="1"/>
  <c r="AA2082" i="1"/>
  <c r="AA1658" i="1"/>
  <c r="AA777" i="1"/>
  <c r="AA1526" i="1"/>
  <c r="AA272" i="1"/>
  <c r="AA1342" i="1"/>
  <c r="AA1809" i="1"/>
  <c r="AA1496" i="1"/>
  <c r="AA1801" i="1"/>
  <c r="AA1511" i="1"/>
  <c r="AA324" i="1"/>
  <c r="AA1229" i="1"/>
  <c r="AA2232" i="1"/>
  <c r="AA263" i="1"/>
  <c r="AA218" i="1"/>
  <c r="AA1016" i="1"/>
  <c r="AA210" i="1"/>
  <c r="AA1832" i="1"/>
  <c r="AA39" i="1"/>
  <c r="AA1642" i="1"/>
  <c r="AA1743" i="1"/>
  <c r="AA772" i="1"/>
  <c r="AA1595" i="1"/>
  <c r="AA2234" i="1"/>
  <c r="AA687" i="1"/>
  <c r="AA895" i="1"/>
  <c r="AA2037" i="1"/>
  <c r="AA1076" i="1"/>
  <c r="AA1956" i="1"/>
  <c r="AA1791" i="1"/>
  <c r="AA803" i="1"/>
  <c r="AA1369" i="1"/>
  <c r="AA1848" i="1"/>
  <c r="AA694" i="1"/>
  <c r="AA1385" i="1"/>
  <c r="AA46" i="1"/>
  <c r="AA701" i="1"/>
  <c r="AA98" i="1"/>
  <c r="AA2112" i="1"/>
  <c r="AA439" i="1"/>
  <c r="AA2131" i="1"/>
  <c r="AA188" i="1"/>
  <c r="AA2237" i="1"/>
  <c r="AA900" i="1"/>
  <c r="AA1931" i="1"/>
  <c r="AA1623" i="1"/>
  <c r="AA1777" i="1"/>
  <c r="AA554" i="1"/>
  <c r="AA605" i="1"/>
  <c r="AA778" i="1"/>
  <c r="AA2097" i="1"/>
  <c r="AA163" i="1"/>
  <c r="AA1221" i="1"/>
  <c r="AA652" i="1"/>
  <c r="AA1557" i="1"/>
  <c r="AA1149" i="1"/>
  <c r="AA868" i="1"/>
  <c r="AA480" i="1"/>
  <c r="AA1773" i="1"/>
  <c r="AA2178" i="1"/>
  <c r="AA2040" i="1"/>
  <c r="AA1816" i="1"/>
  <c r="AA2257" i="1"/>
  <c r="AA2128" i="1"/>
  <c r="AA1048" i="1"/>
  <c r="AA2091" i="1"/>
  <c r="AA1246" i="1"/>
  <c r="AA609" i="1"/>
  <c r="AA1473" i="1"/>
  <c r="AA1255" i="1"/>
  <c r="AA495" i="1"/>
  <c r="AA2245" i="1"/>
  <c r="AA2088" i="1"/>
  <c r="AA1505" i="1"/>
  <c r="AA1699" i="1"/>
  <c r="AA199" i="1"/>
  <c r="AA551" i="1"/>
  <c r="AA622" i="1"/>
  <c r="AA2207" i="1"/>
  <c r="AA225" i="1"/>
  <c r="AA571" i="1"/>
  <c r="AA749" i="1"/>
  <c r="AA1616" i="1"/>
  <c r="AA1878" i="1"/>
  <c r="AA1630" i="1"/>
  <c r="AA669" i="1"/>
  <c r="AA1605" i="1"/>
  <c r="AA490" i="1"/>
  <c r="AA970" i="1"/>
  <c r="AA2282" i="1"/>
  <c r="AA732" i="1"/>
  <c r="AA403" i="1"/>
  <c r="AA2015" i="1"/>
  <c r="AA450" i="1"/>
  <c r="AA356" i="1"/>
  <c r="AA1432" i="1"/>
  <c r="AA536" i="1"/>
  <c r="AA1647" i="1"/>
  <c r="AA2085" i="1"/>
  <c r="AA835" i="1"/>
  <c r="AA85" i="1"/>
  <c r="AA81" i="1"/>
  <c r="AA1992" i="1"/>
  <c r="AA1949" i="1"/>
  <c r="AA2176" i="1"/>
  <c r="AA479" i="1"/>
  <c r="AA266" i="1"/>
  <c r="AA332" i="1"/>
  <c r="AA294" i="1"/>
  <c r="AA1889" i="1"/>
  <c r="AA2233" i="1"/>
  <c r="AA1793" i="1"/>
  <c r="AA1481" i="1"/>
  <c r="AA604" i="1"/>
  <c r="AA780" i="1"/>
  <c r="AK3" i="1" l="1"/>
  <c r="AK1129" i="1" s="1"/>
  <c r="AU1129" i="1" s="1"/>
  <c r="AK1564" i="1" l="1"/>
  <c r="AU1564" i="1" s="1"/>
  <c r="AK493" i="1"/>
  <c r="AU493" i="1" s="1"/>
  <c r="AK1454" i="1"/>
  <c r="AU1454" i="1" s="1"/>
  <c r="AK1325" i="1"/>
  <c r="AU1325" i="1" s="1"/>
  <c r="AK1582" i="1"/>
  <c r="AU1582" i="1" s="1"/>
  <c r="AK150" i="1"/>
  <c r="AU150" i="1" s="1"/>
  <c r="AK2012" i="1"/>
  <c r="AU2012" i="1" s="1"/>
  <c r="AK620" i="1"/>
  <c r="AU620" i="1" s="1"/>
  <c r="AK2028" i="1"/>
  <c r="AU2028" i="1" s="1"/>
  <c r="AK2239" i="1"/>
  <c r="AU2239" i="1" s="1"/>
  <c r="AK602" i="1"/>
  <c r="AU602" i="1" s="1"/>
  <c r="AK1995" i="1"/>
  <c r="AU1995" i="1" s="1"/>
  <c r="AK472" i="1"/>
  <c r="AU472" i="1" s="1"/>
  <c r="AK1271" i="1"/>
  <c r="AU1271" i="1" s="1"/>
  <c r="AK143" i="1"/>
  <c r="AU143" i="1" s="1"/>
  <c r="AK2203" i="1"/>
  <c r="AU2203" i="1" s="1"/>
  <c r="AK1084" i="1"/>
  <c r="AU1084" i="1" s="1"/>
  <c r="AK527" i="1"/>
  <c r="AU527" i="1" s="1"/>
  <c r="AK2030" i="1"/>
  <c r="AU2030" i="1" s="1"/>
  <c r="AK567" i="1"/>
  <c r="AU567" i="1" s="1"/>
  <c r="AK213" i="1"/>
  <c r="AU213" i="1" s="1"/>
  <c r="AK1202" i="1"/>
  <c r="AU1202" i="1" s="1"/>
  <c r="AK1407" i="1"/>
  <c r="AU1407" i="1" s="1"/>
  <c r="AK657" i="1"/>
  <c r="AU657" i="1" s="1"/>
  <c r="AK658" i="1"/>
  <c r="AU658" i="1" s="1"/>
  <c r="AK1655" i="1"/>
  <c r="AU1655" i="1" s="1"/>
  <c r="AK1182" i="1"/>
  <c r="AU1182" i="1" s="1"/>
  <c r="AK562" i="1"/>
  <c r="AU562" i="1" s="1"/>
  <c r="AK2014" i="1"/>
  <c r="AU2014" i="1" s="1"/>
  <c r="AK1284" i="1"/>
  <c r="AU1284" i="1" s="1"/>
  <c r="AK541" i="1"/>
  <c r="AU541" i="1" s="1"/>
  <c r="AK1900" i="1"/>
  <c r="AU1900" i="1" s="1"/>
  <c r="AK1898" i="1"/>
  <c r="AU1898" i="1" s="1"/>
  <c r="AK243" i="1"/>
  <c r="AU243" i="1" s="1"/>
  <c r="AK576" i="1"/>
  <c r="AU576" i="1" s="1"/>
  <c r="AK815" i="1"/>
  <c r="AU815" i="1" s="1"/>
  <c r="AK1478" i="1"/>
  <c r="AU1478" i="1" s="1"/>
  <c r="AK2171" i="1"/>
  <c r="AU2171" i="1" s="1"/>
  <c r="AK77" i="1"/>
  <c r="AU77" i="1" s="1"/>
  <c r="AK874" i="1"/>
  <c r="AU874" i="1" s="1"/>
  <c r="AK846" i="1"/>
  <c r="AU846" i="1" s="1"/>
  <c r="AK2174" i="1"/>
  <c r="AU2174" i="1" s="1"/>
  <c r="AK906" i="1"/>
  <c r="AU906" i="1" s="1"/>
  <c r="AK429" i="1"/>
  <c r="AU429" i="1" s="1"/>
  <c r="AK792" i="1"/>
  <c r="AU792" i="1" s="1"/>
  <c r="AK119" i="1"/>
  <c r="AU119" i="1" s="1"/>
  <c r="AK1820" i="1"/>
  <c r="AU1820" i="1" s="1"/>
  <c r="AK2208" i="1"/>
  <c r="AU2208" i="1" s="1"/>
  <c r="AK208" i="1"/>
  <c r="AU208" i="1" s="1"/>
  <c r="AK1047" i="1"/>
  <c r="AU1047" i="1" s="1"/>
  <c r="AK1938" i="1"/>
  <c r="AU1938" i="1" s="1"/>
  <c r="AK1871" i="1"/>
  <c r="AU1871" i="1" s="1"/>
  <c r="AK23" i="1"/>
  <c r="AU23" i="1" s="1"/>
  <c r="AK249" i="1"/>
  <c r="AU249" i="1" s="1"/>
  <c r="AK1008" i="1"/>
  <c r="AU1008" i="1" s="1"/>
  <c r="AK221" i="1"/>
  <c r="AU221" i="1" s="1"/>
  <c r="AK674" i="1"/>
  <c r="AU674" i="1" s="1"/>
  <c r="AK1359" i="1"/>
  <c r="AU1359" i="1" s="1"/>
  <c r="AK443" i="1"/>
  <c r="AU443" i="1" s="1"/>
  <c r="AK1281" i="1"/>
  <c r="AU1281" i="1" s="1"/>
  <c r="AK1516" i="1"/>
  <c r="AU1516" i="1" s="1"/>
  <c r="AK1463" i="1"/>
  <c r="AU1463" i="1" s="1"/>
  <c r="AK2089" i="1"/>
  <c r="AU2089" i="1" s="1"/>
  <c r="AK1415" i="1"/>
  <c r="AU1415" i="1" s="1"/>
  <c r="AK1209" i="1"/>
  <c r="AU1209" i="1" s="1"/>
  <c r="AK362" i="1"/>
  <c r="AU362" i="1" s="1"/>
  <c r="AK618" i="1"/>
  <c r="AU618" i="1" s="1"/>
  <c r="AK513" i="1"/>
  <c r="AU513" i="1" s="1"/>
  <c r="AK1103" i="1"/>
  <c r="AU1103" i="1" s="1"/>
  <c r="AK582" i="1"/>
  <c r="AU582" i="1" s="1"/>
  <c r="AK1553" i="1"/>
  <c r="AU1553" i="1" s="1"/>
  <c r="AK1405" i="1"/>
  <c r="AU1405" i="1" s="1"/>
  <c r="AK1989" i="1"/>
  <c r="AU1989" i="1" s="1"/>
  <c r="AK603" i="1"/>
  <c r="AU603" i="1" s="1"/>
  <c r="AK86" i="1"/>
  <c r="AU86" i="1" s="1"/>
  <c r="AK1194" i="1"/>
  <c r="AU1194" i="1" s="1"/>
  <c r="AK1530" i="1"/>
  <c r="AU1530" i="1" s="1"/>
  <c r="AK402" i="1"/>
  <c r="AU402" i="1" s="1"/>
  <c r="AK539" i="1"/>
  <c r="AU539" i="1" s="1"/>
  <c r="AK500" i="1"/>
  <c r="AU500" i="1" s="1"/>
  <c r="AK473" i="1"/>
  <c r="AU473" i="1" s="1"/>
  <c r="AK131" i="1"/>
  <c r="AU131" i="1" s="1"/>
  <c r="AK15" i="1"/>
  <c r="AU15" i="1" s="1"/>
  <c r="AK1140" i="1"/>
  <c r="AU1140" i="1" s="1"/>
  <c r="AK1587" i="1"/>
  <c r="AU1587" i="1" s="1"/>
  <c r="AK1562" i="1"/>
  <c r="AU1562" i="1" s="1"/>
  <c r="AK1519" i="1"/>
  <c r="AU1519" i="1" s="1"/>
  <c r="AK923" i="1"/>
  <c r="AU923" i="1" s="1"/>
  <c r="AK525" i="1"/>
  <c r="AU525" i="1" s="1"/>
  <c r="AK918" i="1"/>
  <c r="AU918" i="1" s="1"/>
  <c r="AK682" i="1"/>
  <c r="AU682" i="1" s="1"/>
  <c r="AK1218" i="1"/>
  <c r="AU1218" i="1" s="1"/>
  <c r="AK1855" i="1"/>
  <c r="AU1855" i="1" s="1"/>
  <c r="AK1012" i="1"/>
  <c r="AU1012" i="1" s="1"/>
  <c r="AK1774" i="1"/>
  <c r="AU1774" i="1" s="1"/>
  <c r="AK1350" i="1"/>
  <c r="AU1350" i="1" s="1"/>
  <c r="AK731" i="1"/>
  <c r="AU731" i="1" s="1"/>
  <c r="AK1682" i="1"/>
  <c r="AU1682" i="1" s="1"/>
  <c r="AK2043" i="1"/>
  <c r="AU2043" i="1" s="1"/>
  <c r="AK971" i="1"/>
  <c r="AU971" i="1" s="1"/>
  <c r="AK892" i="1"/>
  <c r="AU892" i="1" s="1"/>
  <c r="AK2205" i="1"/>
  <c r="AU2205" i="1" s="1"/>
  <c r="AK528" i="1"/>
  <c r="AU528" i="1" s="1"/>
  <c r="AK839" i="1"/>
  <c r="AU839" i="1" s="1"/>
  <c r="AK1722" i="1"/>
  <c r="AU1722" i="1" s="1"/>
  <c r="AK796" i="1"/>
  <c r="AU796" i="1" s="1"/>
  <c r="AK2270" i="1"/>
  <c r="AU2270" i="1" s="1"/>
  <c r="AK1097" i="1"/>
  <c r="AU1097" i="1" s="1"/>
  <c r="AK1186" i="1"/>
  <c r="AU1186" i="1" s="1"/>
  <c r="AK800" i="1"/>
  <c r="AU800" i="1" s="1"/>
  <c r="AK56" i="1"/>
  <c r="AU56" i="1" s="1"/>
  <c r="AK543" i="1"/>
  <c r="AU543" i="1" s="1"/>
  <c r="AK993" i="1"/>
  <c r="AU993" i="1" s="1"/>
  <c r="AK770" i="1"/>
  <c r="AU770" i="1" s="1"/>
  <c r="AK1650" i="1"/>
  <c r="AU1650" i="1" s="1"/>
  <c r="AK1043" i="1"/>
  <c r="AU1043" i="1" s="1"/>
  <c r="AK482" i="1"/>
  <c r="AU482" i="1" s="1"/>
  <c r="AK598" i="1"/>
  <c r="AU598" i="1" s="1"/>
  <c r="AK952" i="1"/>
  <c r="AU952" i="1" s="1"/>
  <c r="AK136" i="1"/>
  <c r="AU136" i="1" s="1"/>
  <c r="AK2238" i="1"/>
  <c r="AU2238" i="1" s="1"/>
  <c r="AK614" i="1"/>
  <c r="AU614" i="1" s="1"/>
  <c r="AK1920" i="1"/>
  <c r="AU1920" i="1" s="1"/>
  <c r="AK303" i="1"/>
  <c r="AU303" i="1" s="1"/>
  <c r="AK1542" i="1"/>
  <c r="AU1542" i="1" s="1"/>
  <c r="AK1447" i="1"/>
  <c r="AU1447" i="1" s="1"/>
  <c r="AK2260" i="1"/>
  <c r="AU2260" i="1" s="1"/>
  <c r="AK2165" i="1"/>
  <c r="AU2165" i="1" s="1"/>
  <c r="AK1482" i="1"/>
  <c r="AU1482" i="1" s="1"/>
  <c r="AK1085" i="1"/>
  <c r="AU1085" i="1" s="1"/>
  <c r="AK1711" i="1"/>
  <c r="AU1711" i="1" s="1"/>
  <c r="AK1518" i="1"/>
  <c r="AU1518" i="1" s="1"/>
  <c r="AK1167" i="1"/>
  <c r="AU1167" i="1" s="1"/>
  <c r="AK1091" i="1"/>
  <c r="AU1091" i="1" s="1"/>
  <c r="AK920" i="1"/>
  <c r="AU920" i="1" s="1"/>
  <c r="AK779" i="1"/>
  <c r="AU779" i="1" s="1"/>
  <c r="AK1753" i="1"/>
  <c r="AU1753" i="1" s="1"/>
  <c r="AK691" i="1"/>
  <c r="AU691" i="1" s="1"/>
  <c r="AK1310" i="1"/>
  <c r="AU1310" i="1" s="1"/>
  <c r="AK1670" i="1"/>
  <c r="AU1670" i="1" s="1"/>
  <c r="AK1390" i="1"/>
  <c r="AU1390" i="1" s="1"/>
  <c r="AK1205" i="1"/>
  <c r="AU1205" i="1" s="1"/>
  <c r="AK995" i="1"/>
  <c r="AU995" i="1" s="1"/>
  <c r="AK1823" i="1"/>
  <c r="AU1823" i="1" s="1"/>
  <c r="AK2113" i="1"/>
  <c r="AU2113" i="1" s="1"/>
  <c r="AK334" i="1"/>
  <c r="AU334" i="1" s="1"/>
  <c r="AK1612" i="1"/>
  <c r="AU1612" i="1" s="1"/>
  <c r="AK1935" i="1"/>
  <c r="AU1935" i="1" s="1"/>
  <c r="AK795" i="1"/>
  <c r="AU795" i="1" s="1"/>
  <c r="AK2266" i="1"/>
  <c r="AU2266" i="1" s="1"/>
  <c r="AK1433" i="1"/>
  <c r="AU1433" i="1" s="1"/>
  <c r="AK572" i="1"/>
  <c r="AU572" i="1" s="1"/>
  <c r="AK896" i="1"/>
  <c r="AU896" i="1" s="1"/>
  <c r="AK43" i="1"/>
  <c r="AU43" i="1" s="1"/>
  <c r="AK49" i="1"/>
  <c r="AU49" i="1" s="1"/>
  <c r="AK1972" i="1"/>
  <c r="AU1972" i="1" s="1"/>
  <c r="AK1539" i="1"/>
  <c r="AU1539" i="1" s="1"/>
  <c r="AK1627" i="1"/>
  <c r="AU1627" i="1" s="1"/>
  <c r="AK983" i="1"/>
  <c r="AU983" i="1" s="1"/>
  <c r="AK1060" i="1"/>
  <c r="AU1060" i="1" s="1"/>
  <c r="AK1034" i="1"/>
  <c r="AU1034" i="1" s="1"/>
  <c r="AK1559" i="1"/>
  <c r="AU1559" i="1" s="1"/>
  <c r="AK1737" i="1"/>
  <c r="AU1737" i="1" s="1"/>
  <c r="AK1573" i="1"/>
  <c r="AU1573" i="1" s="1"/>
  <c r="AK2150" i="1"/>
  <c r="AU2150" i="1" s="1"/>
  <c r="AK936" i="1"/>
  <c r="AU936" i="1" s="1"/>
  <c r="AK931" i="1"/>
  <c r="AU931" i="1" s="1"/>
  <c r="AK2063" i="1"/>
  <c r="AU2063" i="1" s="1"/>
  <c r="AK453" i="1"/>
  <c r="AU453" i="1" s="1"/>
  <c r="AK2159" i="1"/>
  <c r="AU2159" i="1" s="1"/>
  <c r="AK1013" i="1"/>
  <c r="AU1013" i="1" s="1"/>
  <c r="AK1749" i="1"/>
  <c r="AU1749" i="1" s="1"/>
  <c r="AK1431" i="1"/>
  <c r="AU1431" i="1" s="1"/>
  <c r="AK1599" i="1"/>
  <c r="AU1599" i="1" s="1"/>
  <c r="AK1977" i="1"/>
  <c r="AU1977" i="1" s="1"/>
  <c r="AK259" i="1"/>
  <c r="AU259" i="1" s="1"/>
  <c r="AK1105" i="1"/>
  <c r="AU1105" i="1" s="1"/>
  <c r="AK940" i="1"/>
  <c r="AU940" i="1" s="1"/>
  <c r="AK1332" i="1"/>
  <c r="AU1332" i="1" s="1"/>
  <c r="AK1962" i="1"/>
  <c r="AU1962" i="1" s="1"/>
  <c r="AK1346" i="1"/>
  <c r="AU1346" i="1" s="1"/>
  <c r="AK1318" i="1"/>
  <c r="AU1318" i="1" s="1"/>
  <c r="AK751" i="1"/>
  <c r="AU751" i="1" s="1"/>
  <c r="AK592" i="1"/>
  <c r="AU592" i="1" s="1"/>
  <c r="AK1947" i="1"/>
  <c r="AU1947" i="1" s="1"/>
  <c r="AK1157" i="1"/>
  <c r="AU1157" i="1" s="1"/>
  <c r="AK135" i="1"/>
  <c r="AU135" i="1" s="1"/>
  <c r="AK252" i="1"/>
  <c r="AU252" i="1" s="1"/>
  <c r="AK1444" i="1"/>
  <c r="AU1444" i="1" s="1"/>
  <c r="AK2123" i="1"/>
  <c r="AU2123" i="1" s="1"/>
  <c r="AK503" i="1"/>
  <c r="AU503" i="1" s="1"/>
  <c r="AK55" i="1"/>
  <c r="AU55" i="1" s="1"/>
  <c r="AK48" i="1"/>
  <c r="AU48" i="1" s="1"/>
  <c r="AK2110" i="1"/>
  <c r="AU2110" i="1" s="1"/>
  <c r="AK724" i="1"/>
  <c r="AU724" i="1" s="1"/>
  <c r="AK1781" i="1"/>
  <c r="AU1781" i="1" s="1"/>
  <c r="AK922" i="1"/>
  <c r="AU922" i="1" s="1"/>
  <c r="AK2042" i="1"/>
  <c r="AU2042" i="1" s="1"/>
  <c r="AK130" i="1"/>
  <c r="AU130" i="1" s="1"/>
  <c r="AK1428" i="1"/>
  <c r="AU1428" i="1" s="1"/>
  <c r="AK851" i="1"/>
  <c r="AU851" i="1" s="1"/>
  <c r="AK1400" i="1"/>
  <c r="AU1400" i="1" s="1"/>
  <c r="AK887" i="1"/>
  <c r="AU887" i="1" s="1"/>
  <c r="AK1041" i="1"/>
  <c r="AU1041" i="1" s="1"/>
  <c r="AK1009" i="1"/>
  <c r="AU1009" i="1" s="1"/>
  <c r="AK485" i="1"/>
  <c r="AU485" i="1" s="1"/>
  <c r="AK1272" i="1"/>
  <c r="AU1272" i="1" s="1"/>
  <c r="AK75" i="1"/>
  <c r="AU75" i="1" s="1"/>
  <c r="AK2219" i="1"/>
  <c r="AU2219" i="1" s="1"/>
  <c r="AK239" i="1"/>
  <c r="AU239" i="1" s="1"/>
  <c r="AK761" i="1"/>
  <c r="AU761" i="1" s="1"/>
  <c r="AK1372" i="1"/>
  <c r="AU1372" i="1" s="1"/>
  <c r="AK172" i="1"/>
  <c r="AU172" i="1" s="1"/>
  <c r="AK2204" i="1"/>
  <c r="AU2204" i="1" s="1"/>
  <c r="AK1795" i="1"/>
  <c r="AU1795" i="1" s="1"/>
  <c r="AK1275" i="1"/>
  <c r="AU1275" i="1" s="1"/>
  <c r="AK1626" i="1"/>
  <c r="AU1626" i="1" s="1"/>
  <c r="AK1494" i="1"/>
  <c r="AU1494" i="1" s="1"/>
  <c r="AK962" i="1"/>
  <c r="AU962" i="1" s="1"/>
  <c r="AK1035" i="1"/>
  <c r="AU1035" i="1" s="1"/>
  <c r="AK1263" i="1"/>
  <c r="AU1263" i="1" s="1"/>
  <c r="AK1941" i="1"/>
  <c r="AU1941" i="1" s="1"/>
  <c r="AK1578" i="1"/>
  <c r="AU1578" i="1" s="1"/>
  <c r="AK167" i="1"/>
  <c r="AU167" i="1" s="1"/>
  <c r="AK699" i="1"/>
  <c r="AU699" i="1" s="1"/>
  <c r="AK2027" i="1"/>
  <c r="AU2027" i="1" s="1"/>
  <c r="AK1739" i="1"/>
  <c r="AU1739" i="1" s="1"/>
  <c r="AK1171" i="1"/>
  <c r="AU1171" i="1" s="1"/>
  <c r="AK1560" i="1"/>
  <c r="AU1560" i="1" s="1"/>
  <c r="AK1710" i="1"/>
  <c r="AU1710" i="1" s="1"/>
  <c r="AK1880" i="1"/>
  <c r="AU1880" i="1" s="1"/>
  <c r="AK901" i="1"/>
  <c r="AU901" i="1" s="1"/>
  <c r="AK269" i="1"/>
  <c r="AU269" i="1" s="1"/>
  <c r="AK859" i="1"/>
  <c r="AU859" i="1" s="1"/>
  <c r="AK1688" i="1"/>
  <c r="AU1688" i="1" s="1"/>
  <c r="AK1691" i="1"/>
  <c r="AU1691" i="1" s="1"/>
  <c r="AK776" i="1"/>
  <c r="AU776" i="1" s="1"/>
  <c r="AK2182" i="1"/>
  <c r="AU2182" i="1" s="1"/>
  <c r="AK753" i="1"/>
  <c r="AU753" i="1" s="1"/>
  <c r="AK2035" i="1"/>
  <c r="AU2035" i="1" s="1"/>
  <c r="AK305" i="1"/>
  <c r="AU305" i="1" s="1"/>
  <c r="AK1392" i="1"/>
  <c r="AU1392" i="1" s="1"/>
  <c r="AK1290" i="1"/>
  <c r="AU1290" i="1" s="1"/>
  <c r="AK1219" i="1"/>
  <c r="AU1219" i="1" s="1"/>
  <c r="AK926" i="1"/>
  <c r="AU926" i="1" s="1"/>
  <c r="AK546" i="1"/>
  <c r="AU546" i="1" s="1"/>
  <c r="AK745" i="1"/>
  <c r="AU745" i="1" s="1"/>
  <c r="AK405" i="1"/>
  <c r="AU405" i="1" s="1"/>
  <c r="AK630" i="1"/>
  <c r="AU630" i="1" s="1"/>
  <c r="AK1011" i="1"/>
  <c r="AU1011" i="1" s="1"/>
  <c r="AK372" i="1"/>
  <c r="AU372" i="1" s="1"/>
  <c r="AK1892" i="1"/>
  <c r="AU1892" i="1" s="1"/>
  <c r="AK626" i="1"/>
  <c r="AU626" i="1" s="1"/>
  <c r="AK415" i="1"/>
  <c r="AU415" i="1" s="1"/>
  <c r="AK742" i="1"/>
  <c r="AU742" i="1" s="1"/>
  <c r="AK1629" i="1"/>
  <c r="AU1629" i="1" s="1"/>
  <c r="AK309" i="1"/>
  <c r="AU309" i="1" s="1"/>
  <c r="AK1383" i="1"/>
  <c r="AU1383" i="1" s="1"/>
  <c r="AK1339" i="1"/>
  <c r="AU1339" i="1" s="1"/>
  <c r="AK1590" i="1"/>
  <c r="AU1590" i="1" s="1"/>
  <c r="AK1388" i="1"/>
  <c r="AU1388" i="1" s="1"/>
  <c r="AK2127" i="1"/>
  <c r="AU2127" i="1" s="1"/>
  <c r="AK1288" i="1"/>
  <c r="AU1288" i="1" s="1"/>
  <c r="AK735" i="1"/>
  <c r="AU735" i="1" s="1"/>
  <c r="AK194" i="1"/>
  <c r="AU194" i="1" s="1"/>
  <c r="AK1950" i="1"/>
  <c r="AU1950" i="1" s="1"/>
  <c r="AK665" i="1"/>
  <c r="AU665" i="1" s="1"/>
  <c r="AK361" i="1"/>
  <c r="AU361" i="1" s="1"/>
  <c r="AK1704" i="1"/>
  <c r="AU1704" i="1" s="1"/>
  <c r="AK142" i="1"/>
  <c r="AU142" i="1" s="1"/>
  <c r="AK1759" i="1"/>
  <c r="AU1759" i="1" s="1"/>
  <c r="AK1695" i="1"/>
  <c r="AU1695" i="1" s="1"/>
  <c r="AK1235" i="1"/>
  <c r="AU1235" i="1" s="1"/>
  <c r="AK413" i="1"/>
  <c r="AU413" i="1" s="1"/>
  <c r="AK529" i="1"/>
  <c r="AU529" i="1" s="1"/>
  <c r="AK1624" i="1"/>
  <c r="AU1624" i="1" s="1"/>
  <c r="AK1410" i="1"/>
  <c r="AU1410" i="1" s="1"/>
  <c r="AK1825" i="1"/>
  <c r="AU1825" i="1" s="1"/>
  <c r="AK178" i="1"/>
  <c r="AU178" i="1" s="1"/>
  <c r="AK176" i="1"/>
  <c r="AU176" i="1" s="1"/>
  <c r="AK2055" i="1"/>
  <c r="AU2055" i="1" s="1"/>
  <c r="AK2300" i="1"/>
  <c r="AU2300" i="1" s="1"/>
  <c r="AK125" i="1"/>
  <c r="AU125" i="1" s="1"/>
  <c r="AK284" i="1"/>
  <c r="AU284" i="1" s="1"/>
  <c r="AK1669" i="1"/>
  <c r="AU1669" i="1" s="1"/>
  <c r="AK692" i="1"/>
  <c r="AU692" i="1" s="1"/>
  <c r="AK1301" i="1"/>
  <c r="AU1301" i="1" s="1"/>
  <c r="AK1902" i="1"/>
  <c r="AU1902" i="1" s="1"/>
  <c r="AK1754" i="1"/>
  <c r="AU1754" i="1" s="1"/>
  <c r="AK822" i="1"/>
  <c r="AU822" i="1" s="1"/>
  <c r="AK1358" i="1"/>
  <c r="AU1358" i="1" s="1"/>
  <c r="AK349" i="1"/>
  <c r="AU349" i="1" s="1"/>
  <c r="AK350" i="1"/>
  <c r="AU350" i="1" s="1"/>
  <c r="AK635" i="1"/>
  <c r="AU635" i="1" s="1"/>
  <c r="AK1872" i="1"/>
  <c r="AU1872" i="1" s="1"/>
  <c r="AK1846" i="1"/>
  <c r="AU1846" i="1" s="1"/>
  <c r="AK1925" i="1"/>
  <c r="AU1925" i="1" s="1"/>
  <c r="AK20" i="1"/>
  <c r="AU20" i="1" s="1"/>
  <c r="AK202" i="1"/>
  <c r="AU202" i="1" s="1"/>
  <c r="AK1680" i="1"/>
  <c r="AU1680" i="1" s="1"/>
  <c r="AK670" i="1"/>
  <c r="AU670" i="1" s="1"/>
  <c r="AK1089" i="1"/>
  <c r="AU1089" i="1" s="1"/>
  <c r="AK245" i="1"/>
  <c r="AU245" i="1" s="1"/>
  <c r="AK2039" i="1"/>
  <c r="AU2039" i="1" s="1"/>
  <c r="AK1775" i="1"/>
  <c r="AU1775" i="1" s="1"/>
  <c r="AK2193" i="1"/>
  <c r="AU2193" i="1" s="1"/>
  <c r="AK1585" i="1"/>
  <c r="AU1585" i="1" s="1"/>
  <c r="AK2264" i="1"/>
  <c r="AU2264" i="1" s="1"/>
  <c r="AK179" i="1"/>
  <c r="AU179" i="1" s="1"/>
  <c r="AK1050" i="1"/>
  <c r="AU1050" i="1" s="1"/>
  <c r="AK156" i="1"/>
  <c r="AU156" i="1" s="1"/>
  <c r="AK212" i="1"/>
  <c r="AU212" i="1" s="1"/>
  <c r="AK1030" i="1"/>
  <c r="AU1030" i="1" s="1"/>
  <c r="AK816" i="1"/>
  <c r="AU816" i="1" s="1"/>
  <c r="AK1338" i="1"/>
  <c r="AU1338" i="1" s="1"/>
  <c r="AK2076" i="1"/>
  <c r="AU2076" i="1" s="1"/>
  <c r="AK755" i="1"/>
  <c r="AU755" i="1" s="1"/>
  <c r="AK6" i="1"/>
  <c r="AU6" i="1" s="1"/>
  <c r="AK308" i="1"/>
  <c r="AU308" i="1" s="1"/>
  <c r="AK2118" i="1"/>
  <c r="AU2118" i="1" s="1"/>
  <c r="AK1723" i="1"/>
  <c r="AU1723" i="1" s="1"/>
  <c r="AK1666" i="1"/>
  <c r="AU1666" i="1" s="1"/>
  <c r="AK84" i="1"/>
  <c r="AU84" i="1" s="1"/>
  <c r="AK577" i="1"/>
  <c r="AU577" i="1" s="1"/>
  <c r="AK798" i="1"/>
  <c r="AU798" i="1" s="1"/>
  <c r="AK1374" i="1"/>
  <c r="AU1374" i="1" s="1"/>
  <c r="AK2242" i="1"/>
  <c r="AU2242" i="1" s="1"/>
  <c r="AK591" i="1"/>
  <c r="AU591" i="1" s="1"/>
  <c r="AK2247" i="1"/>
  <c r="AU2247" i="1" s="1"/>
  <c r="AK621" i="1"/>
  <c r="AU621" i="1" s="1"/>
  <c r="AK255" i="1"/>
  <c r="AU255" i="1" s="1"/>
  <c r="AK323" i="1"/>
  <c r="AU323" i="1" s="1"/>
  <c r="AK1243" i="1"/>
  <c r="AU1243" i="1" s="1"/>
  <c r="AK689" i="1"/>
  <c r="AU689" i="1" s="1"/>
  <c r="AK1653" i="1"/>
  <c r="AU1653" i="1" s="1"/>
  <c r="AK1053" i="1"/>
  <c r="AU1053" i="1" s="1"/>
  <c r="AK1204" i="1"/>
  <c r="AU1204" i="1" s="1"/>
  <c r="AK1718" i="1"/>
  <c r="AU1718" i="1" s="1"/>
  <c r="AK1991" i="1"/>
  <c r="AU1991" i="1" s="1"/>
  <c r="AK960" i="1"/>
  <c r="AU960" i="1" s="1"/>
  <c r="AK2013" i="1"/>
  <c r="AU2013" i="1" s="1"/>
  <c r="AK1303" i="1"/>
  <c r="AU1303" i="1" s="1"/>
  <c r="AK1996" i="1"/>
  <c r="AU1996" i="1" s="1"/>
  <c r="AK454" i="1"/>
  <c r="AU454" i="1" s="1"/>
  <c r="AK1177" i="1"/>
  <c r="AU1177" i="1" s="1"/>
  <c r="AK932" i="1"/>
  <c r="AU932" i="1" s="1"/>
  <c r="AK1507" i="1"/>
  <c r="AU1507" i="1" s="1"/>
  <c r="AK1337" i="1"/>
  <c r="AU1337" i="1" s="1"/>
  <c r="AK540" i="1"/>
  <c r="AU540" i="1" s="1"/>
  <c r="AK1717" i="1"/>
  <c r="AU1717" i="1" s="1"/>
  <c r="AK1520" i="1"/>
  <c r="AU1520" i="1" s="1"/>
  <c r="AK1382" i="1"/>
  <c r="AU1382" i="1" s="1"/>
  <c r="AK953" i="1"/>
  <c r="AU953" i="1" s="1"/>
  <c r="AK2297" i="1"/>
  <c r="AU2297" i="1" s="1"/>
  <c r="AK2191" i="1"/>
  <c r="AU2191" i="1" s="1"/>
  <c r="AK1870" i="1"/>
  <c r="AU1870" i="1" s="1"/>
  <c r="AK1081" i="1"/>
  <c r="AU1081" i="1" s="1"/>
  <c r="AK2287" i="1"/>
  <c r="AU2287" i="1" s="1"/>
  <c r="AK1594" i="1"/>
  <c r="AU1594" i="1" s="1"/>
  <c r="AK1980" i="1"/>
  <c r="AU1980" i="1" s="1"/>
  <c r="AK1513" i="1"/>
  <c r="AU1513" i="1" s="1"/>
  <c r="AK2079" i="1"/>
  <c r="AU2079" i="1" s="1"/>
  <c r="AK617" i="1"/>
  <c r="AU617" i="1" s="1"/>
  <c r="AK619" i="1"/>
  <c r="AU619" i="1" s="1"/>
  <c r="AK913" i="1"/>
  <c r="AU913" i="1" s="1"/>
  <c r="AK1689" i="1"/>
  <c r="AU1689" i="1" s="1"/>
  <c r="AK1860" i="1"/>
  <c r="AU1860" i="1" s="1"/>
  <c r="AK2256" i="1"/>
  <c r="AU2256" i="1" s="1"/>
  <c r="AK1901" i="1"/>
  <c r="AU1901" i="1" s="1"/>
  <c r="AK1868" i="1"/>
  <c r="AU1868" i="1" s="1"/>
  <c r="AK522" i="1"/>
  <c r="AU522" i="1" s="1"/>
  <c r="AK1424" i="1"/>
  <c r="AU1424" i="1" s="1"/>
  <c r="AK1797" i="1"/>
  <c r="AU1797" i="1" s="1"/>
  <c r="AK1640" i="1"/>
  <c r="AU1640" i="1" s="1"/>
  <c r="AK2211" i="1"/>
  <c r="AU2211" i="1" s="1"/>
  <c r="AK173" i="1"/>
  <c r="AU173" i="1" s="1"/>
  <c r="AK115" i="1"/>
  <c r="AU115" i="1" s="1"/>
  <c r="AK2296" i="1"/>
  <c r="AU2296" i="1" s="1"/>
  <c r="AK876" i="1"/>
  <c r="AU876" i="1" s="1"/>
  <c r="AK1604" i="1"/>
  <c r="AU1604" i="1" s="1"/>
  <c r="AK1708" i="1"/>
  <c r="AU1708" i="1" s="1"/>
  <c r="AK1277" i="1"/>
  <c r="AU1277" i="1" s="1"/>
  <c r="AK398" i="1"/>
  <c r="AU398" i="1" s="1"/>
  <c r="AK545" i="1"/>
  <c r="AU545" i="1" s="1"/>
  <c r="AK1976" i="1"/>
  <c r="AU1976" i="1" s="1"/>
  <c r="AK1307" i="1"/>
  <c r="AU1307" i="1" s="1"/>
  <c r="AK338" i="1"/>
  <c r="AU338" i="1" s="1"/>
  <c r="AK187" i="1"/>
  <c r="AU187" i="1" s="1"/>
  <c r="AK1299" i="1"/>
  <c r="AU1299" i="1" s="1"/>
  <c r="AK1984" i="1"/>
  <c r="AU1984" i="1" s="1"/>
  <c r="AK1748" i="1"/>
  <c r="AU1748" i="1" s="1"/>
  <c r="AK627" i="1"/>
  <c r="AU627" i="1" s="1"/>
  <c r="AK2108" i="1"/>
  <c r="AU2108" i="1" s="1"/>
  <c r="AK231" i="1"/>
  <c r="AU231" i="1" s="1"/>
  <c r="AK489" i="1"/>
  <c r="AU489" i="1" s="1"/>
  <c r="AK969" i="1"/>
  <c r="AU969" i="1" s="1"/>
  <c r="AK580" i="1"/>
  <c r="AU580" i="1" s="1"/>
  <c r="AK1654" i="1"/>
  <c r="AU1654" i="1" s="1"/>
  <c r="AK265" i="1"/>
  <c r="AU265" i="1" s="1"/>
  <c r="AK233" i="1"/>
  <c r="AU233" i="1" s="1"/>
  <c r="AK1498" i="1"/>
  <c r="AU1498" i="1" s="1"/>
  <c r="AK1540" i="1"/>
  <c r="AU1540" i="1" s="1"/>
  <c r="AK440" i="1"/>
  <c r="AU440" i="1" s="1"/>
  <c r="AK860" i="1"/>
  <c r="AU860" i="1" s="1"/>
  <c r="AK1037" i="1"/>
  <c r="AU1037" i="1" s="1"/>
  <c r="AK566" i="1"/>
  <c r="AU566" i="1" s="1"/>
  <c r="AK2201" i="1"/>
  <c r="AU2201" i="1" s="1"/>
  <c r="AK2230" i="1"/>
  <c r="AU2230" i="1" s="1"/>
  <c r="AK950" i="1"/>
  <c r="AU950" i="1" s="1"/>
  <c r="AK977" i="1"/>
  <c r="AU977" i="1" s="1"/>
  <c r="AK2010" i="1"/>
  <c r="AU2010" i="1" s="1"/>
  <c r="AK1964" i="1"/>
  <c r="AU1964" i="1" s="1"/>
  <c r="AK1674" i="1"/>
  <c r="AU1674" i="1" s="1"/>
  <c r="AK1003" i="1"/>
  <c r="AU1003" i="1" s="1"/>
  <c r="AK91" i="1"/>
  <c r="AU91" i="1" s="1"/>
  <c r="AK2066" i="1"/>
  <c r="AU2066" i="1" s="1"/>
  <c r="AK1523" i="1"/>
  <c r="AU1523" i="1" s="1"/>
  <c r="AK1998" i="1"/>
  <c r="AU1998" i="1" s="1"/>
  <c r="AK1543" i="1"/>
  <c r="AU1543" i="1" s="1"/>
  <c r="AK1282" i="1"/>
  <c r="AU1282" i="1" s="1"/>
  <c r="AK831" i="1"/>
  <c r="AU831" i="1" s="1"/>
  <c r="AK105" i="1"/>
  <c r="AU105" i="1" s="1"/>
  <c r="AK236" i="1"/>
  <c r="AU236" i="1" s="1"/>
  <c r="AK1842" i="1"/>
  <c r="AU1842" i="1" s="1"/>
  <c r="AK114" i="1"/>
  <c r="AU114" i="1" s="1"/>
  <c r="AK729" i="1"/>
  <c r="AU729" i="1" s="1"/>
  <c r="AK1504" i="1"/>
  <c r="AU1504" i="1" s="1"/>
  <c r="AK1296" i="1"/>
  <c r="AU1296" i="1" s="1"/>
  <c r="AK1466" i="1"/>
  <c r="AU1466" i="1" s="1"/>
  <c r="AK2279" i="1"/>
  <c r="AU2279" i="1" s="1"/>
  <c r="AK863" i="1"/>
  <c r="AU863" i="1" s="1"/>
  <c r="AK153" i="1"/>
  <c r="AU153" i="1" s="1"/>
  <c r="AK82" i="1"/>
  <c r="AU82" i="1" s="1"/>
  <c r="AK702" i="1"/>
  <c r="AU702" i="1" s="1"/>
  <c r="AK217" i="1"/>
  <c r="AU217" i="1" s="1"/>
  <c r="AK1363" i="1"/>
  <c r="AU1363" i="1" s="1"/>
  <c r="AK586" i="1"/>
  <c r="AU586" i="1" s="1"/>
  <c r="AK2243" i="1"/>
  <c r="AU2243" i="1" s="1"/>
  <c r="AK1570" i="1"/>
  <c r="AU1570" i="1" s="1"/>
  <c r="AK1758" i="1"/>
  <c r="AU1758" i="1" s="1"/>
  <c r="AK297" i="1"/>
  <c r="AU297" i="1" s="1"/>
  <c r="AK33" i="1"/>
  <c r="AU33" i="1" s="1"/>
  <c r="AK1922" i="1"/>
  <c r="AU1922" i="1" s="1"/>
  <c r="AK549" i="1"/>
  <c r="AU549" i="1" s="1"/>
  <c r="AK2254" i="1"/>
  <c r="AU2254" i="1" s="1"/>
  <c r="AK355" i="1"/>
  <c r="AU355" i="1" s="1"/>
  <c r="AK1913" i="1"/>
  <c r="AU1913" i="1" s="1"/>
  <c r="AK639" i="1"/>
  <c r="AU639" i="1" s="1"/>
  <c r="AK1211" i="1"/>
  <c r="AU1211" i="1" s="1"/>
  <c r="AK647" i="1"/>
  <c r="AU647" i="1" s="1"/>
  <c r="AK94" i="1"/>
  <c r="AU94" i="1" s="1"/>
  <c r="AK1397" i="1"/>
  <c r="AU1397" i="1" s="1"/>
  <c r="AK1829" i="1"/>
  <c r="AU1829" i="1" s="1"/>
  <c r="AK2160" i="1"/>
  <c r="AU2160" i="1" s="1"/>
  <c r="AK455" i="1"/>
  <c r="AU455" i="1" s="1"/>
  <c r="AK488" i="1"/>
  <c r="AU488" i="1" s="1"/>
  <c r="AK144" i="1"/>
  <c r="AU144" i="1" s="1"/>
  <c r="AK2149" i="1"/>
  <c r="AU2149" i="1" s="1"/>
  <c r="AK1039" i="1"/>
  <c r="AU1039" i="1" s="1"/>
  <c r="AK1796" i="1"/>
  <c r="AU1796" i="1" s="1"/>
  <c r="AK938" i="1"/>
  <c r="AU938" i="1" s="1"/>
  <c r="AK1402" i="1"/>
  <c r="AU1402" i="1" s="1"/>
  <c r="AK2229" i="1"/>
  <c r="AU2229" i="1" s="1"/>
  <c r="AK695" i="1"/>
  <c r="AU695" i="1" s="1"/>
  <c r="AK2044" i="1"/>
  <c r="AU2044" i="1" s="1"/>
  <c r="AK828" i="1"/>
  <c r="AU828" i="1" s="1"/>
  <c r="AK288" i="1"/>
  <c r="AU288" i="1" s="1"/>
  <c r="AK688" i="1"/>
  <c r="AU688" i="1" s="1"/>
  <c r="AK1144" i="1"/>
  <c r="AU1144" i="1" s="1"/>
  <c r="AK997" i="1"/>
  <c r="AU997" i="1" s="1"/>
  <c r="AK374" i="1"/>
  <c r="AU374" i="1" s="1"/>
  <c r="AK2054" i="1"/>
  <c r="AU2054" i="1" s="1"/>
  <c r="AK1606" i="1"/>
  <c r="AU1606" i="1" s="1"/>
  <c r="AK747" i="1"/>
  <c r="AU747" i="1" s="1"/>
  <c r="AK211" i="1"/>
  <c r="AU211" i="1" s="1"/>
  <c r="AK1999" i="1"/>
  <c r="AU1999" i="1" s="1"/>
  <c r="AK353" i="1"/>
  <c r="AU353" i="1" s="1"/>
  <c r="AK532" i="1"/>
  <c r="AU532" i="1" s="1"/>
  <c r="AK132" i="1"/>
  <c r="AU132" i="1" s="1"/>
  <c r="AK1148" i="1"/>
  <c r="AU1148" i="1" s="1"/>
  <c r="AK322" i="1"/>
  <c r="AU322" i="1" s="1"/>
  <c r="AK2141" i="1"/>
  <c r="AU2141" i="1" s="1"/>
  <c r="AK449" i="1"/>
  <c r="AU449" i="1" s="1"/>
  <c r="AK1078" i="1"/>
  <c r="AU1078" i="1" s="1"/>
  <c r="AK348" i="1"/>
  <c r="AU348" i="1" s="1"/>
  <c r="AK1258" i="1"/>
  <c r="AU1258" i="1" s="1"/>
  <c r="AK158" i="1"/>
  <c r="AU158" i="1" s="1"/>
  <c r="AK1315" i="1"/>
  <c r="AU1315" i="1" s="1"/>
  <c r="AK117" i="1"/>
  <c r="AU117" i="1" s="1"/>
  <c r="AK1248" i="1"/>
  <c r="AU1248" i="1" s="1"/>
  <c r="AK1049" i="1"/>
  <c r="AU1049" i="1" s="1"/>
  <c r="AK707" i="1"/>
  <c r="AU707" i="1" s="1"/>
  <c r="AK881" i="1"/>
  <c r="AU881" i="1" s="1"/>
  <c r="AK1844" i="1"/>
  <c r="AU1844" i="1" s="1"/>
  <c r="AK1638" i="1"/>
  <c r="AU1638" i="1" s="1"/>
  <c r="AK680" i="1"/>
  <c r="AU680" i="1" s="1"/>
  <c r="AK88" i="1"/>
  <c r="AU88" i="1" s="1"/>
  <c r="AK533" i="1"/>
  <c r="AU533" i="1" s="1"/>
  <c r="AK1158" i="1"/>
  <c r="AU1158" i="1" s="1"/>
  <c r="AK660" i="1"/>
  <c r="AU660" i="1" s="1"/>
  <c r="AK1987" i="1"/>
  <c r="AU1987" i="1" s="1"/>
  <c r="AK1546" i="1"/>
  <c r="AU1546" i="1" s="1"/>
  <c r="AK1418" i="1"/>
  <c r="AU1418" i="1" s="1"/>
  <c r="AK949" i="1"/>
  <c r="AU949" i="1" s="1"/>
  <c r="AK298" i="1"/>
  <c r="AU298" i="1" s="1"/>
  <c r="AK767" i="1"/>
  <c r="AU767" i="1" s="1"/>
  <c r="AK2046" i="1"/>
  <c r="AU2046" i="1" s="1"/>
  <c r="AK1438" i="1"/>
  <c r="AU1438" i="1" s="1"/>
  <c r="AK1668" i="1"/>
  <c r="AU1668" i="1" s="1"/>
  <c r="AK687" i="1"/>
  <c r="AU687" i="1" s="1"/>
  <c r="AK1983" i="1"/>
  <c r="AU1983" i="1" s="1"/>
  <c r="AK1273" i="1"/>
  <c r="AU1273" i="1" s="1"/>
  <c r="AK942" i="1"/>
  <c r="AU942" i="1" s="1"/>
  <c r="AK427" i="1"/>
  <c r="AU427" i="1" s="1"/>
  <c r="AK1788" i="1"/>
  <c r="AU1788" i="1" s="1"/>
  <c r="AK1223" i="1"/>
  <c r="AU1223" i="1" s="1"/>
  <c r="AK1386" i="1"/>
  <c r="AU1386" i="1" s="1"/>
  <c r="AK958" i="1"/>
  <c r="AU958" i="1" s="1"/>
  <c r="AK520" i="1"/>
  <c r="AU520" i="1" s="1"/>
  <c r="AK945" i="1"/>
  <c r="AU945" i="1" s="1"/>
  <c r="AK1352" i="1"/>
  <c r="AU1352" i="1" s="1"/>
  <c r="AK802" i="1"/>
  <c r="AU802" i="1" s="1"/>
  <c r="AK317" i="1"/>
  <c r="AU317" i="1" s="1"/>
  <c r="AK1250" i="1"/>
  <c r="AU1250" i="1" s="1"/>
  <c r="AK465" i="1"/>
  <c r="AU465" i="1" s="1"/>
  <c r="AK579" i="1"/>
  <c r="AU579" i="1" s="1"/>
  <c r="AK1643" i="1"/>
  <c r="AU1643" i="1" s="1"/>
  <c r="AK2173" i="1"/>
  <c r="AU2173" i="1" s="1"/>
  <c r="AK581" i="1"/>
  <c r="AU581" i="1" s="1"/>
  <c r="AK2259" i="1"/>
  <c r="AU2259" i="1" s="1"/>
  <c r="AK2148" i="1"/>
  <c r="AU2148" i="1" s="1"/>
  <c r="AK1335" i="1"/>
  <c r="AU1335" i="1" s="1"/>
  <c r="AK2117" i="1"/>
  <c r="AU2117" i="1" s="1"/>
  <c r="AK1361" i="1"/>
  <c r="AU1361" i="1" s="1"/>
  <c r="AK1592" i="1"/>
  <c r="AU1592" i="1" s="1"/>
  <c r="AK1210" i="1"/>
  <c r="AU1210" i="1" s="1"/>
  <c r="AK2198" i="1"/>
  <c r="AU2198" i="1" s="1"/>
  <c r="AK1373" i="1"/>
  <c r="AU1373" i="1" s="1"/>
  <c r="AK1225" i="1"/>
  <c r="AU1225" i="1" s="1"/>
  <c r="AK2100" i="1"/>
  <c r="AU2100" i="1" s="1"/>
  <c r="AK1122" i="1"/>
  <c r="AU1122" i="1" s="1"/>
  <c r="AK1779" i="1"/>
  <c r="AU1779" i="1" s="1"/>
  <c r="AK388" i="1"/>
  <c r="AU388" i="1" s="1"/>
  <c r="AK1065" i="1"/>
  <c r="AU1065" i="1" s="1"/>
  <c r="AK1479" i="1"/>
  <c r="AU1479" i="1" s="1"/>
  <c r="AK1387" i="1"/>
  <c r="AU1387" i="1" s="1"/>
  <c r="AK1108" i="1"/>
  <c r="AU1108" i="1" s="1"/>
  <c r="AK432" i="1"/>
  <c r="AU432" i="1" s="1"/>
  <c r="AK1286" i="1"/>
  <c r="AU1286" i="1" s="1"/>
  <c r="AK829" i="1"/>
  <c r="AU829" i="1" s="1"/>
  <c r="AK1527" i="1"/>
  <c r="AU1527" i="1" s="1"/>
  <c r="AK917" i="1"/>
  <c r="AU917" i="1" s="1"/>
  <c r="AK2207" i="1"/>
  <c r="AU2207" i="1" s="1"/>
  <c r="AK124" i="1"/>
  <c r="AU124" i="1" s="1"/>
  <c r="AK1768" i="1"/>
  <c r="AU1768" i="1" s="1"/>
  <c r="AK1176" i="1"/>
  <c r="AU1176" i="1" s="1"/>
  <c r="AK659" i="1"/>
  <c r="AU659" i="1" s="1"/>
  <c r="AK271" i="1"/>
  <c r="AU271" i="1" s="1"/>
  <c r="AK360" i="1"/>
  <c r="AU360" i="1" s="1"/>
  <c r="AK1028" i="1"/>
  <c r="AU1028" i="1" s="1"/>
  <c r="AK310" i="1"/>
  <c r="AU310" i="1" s="1"/>
  <c r="AK1264" i="1"/>
  <c r="AU1264" i="1" s="1"/>
  <c r="AK595" i="1"/>
  <c r="AU595" i="1" s="1"/>
  <c r="AK905" i="1"/>
  <c r="AU905" i="1" s="1"/>
  <c r="AK363" i="1"/>
  <c r="AU363" i="1" s="1"/>
  <c r="AK1517" i="1"/>
  <c r="AU1517" i="1" s="1"/>
  <c r="AK1380" i="1"/>
  <c r="AU1380" i="1" s="1"/>
  <c r="AK947" i="1"/>
  <c r="AU947" i="1" s="1"/>
  <c r="AK2018" i="1"/>
  <c r="AU2018" i="1" s="1"/>
  <c r="AK1381" i="1"/>
  <c r="AU1381" i="1" s="1"/>
  <c r="AK1709" i="1"/>
  <c r="AU1709" i="1" s="1"/>
  <c r="AK985" i="1"/>
  <c r="AU985" i="1" s="1"/>
  <c r="AK506" i="1"/>
  <c r="AU506" i="1" s="1"/>
  <c r="AK1632" i="1"/>
  <c r="AU1632" i="1" s="1"/>
  <c r="AK1745" i="1"/>
  <c r="AU1745" i="1" s="1"/>
  <c r="AK209" i="1"/>
  <c r="AU209" i="1" s="1"/>
  <c r="AK2209" i="1"/>
  <c r="AU2209" i="1" s="1"/>
  <c r="AK1437" i="1"/>
  <c r="AU1437" i="1" s="1"/>
  <c r="AK340" i="1"/>
  <c r="AU340" i="1" s="1"/>
  <c r="AK223" i="1"/>
  <c r="AU223" i="1" s="1"/>
  <c r="AK1187" i="1"/>
  <c r="AU1187" i="1" s="1"/>
  <c r="AK1333" i="1"/>
  <c r="AU1333" i="1" s="1"/>
  <c r="AK1249" i="1"/>
  <c r="AU1249" i="1" s="1"/>
  <c r="AK538" i="1"/>
  <c r="AU538" i="1" s="1"/>
  <c r="AK1740" i="1"/>
  <c r="AU1740" i="1" s="1"/>
  <c r="AK1195" i="1"/>
  <c r="AU1195" i="1" s="1"/>
  <c r="AK67" i="1"/>
  <c r="AU67" i="1" s="1"/>
  <c r="AK2031" i="1"/>
  <c r="AU2031" i="1" s="1"/>
  <c r="AK1106" i="1"/>
  <c r="AU1106" i="1" s="1"/>
  <c r="AK1939" i="1"/>
  <c r="AU1939" i="1" s="1"/>
  <c r="AK1265" i="1"/>
  <c r="AU1265" i="1" s="1"/>
  <c r="AK1019" i="1"/>
  <c r="AU1019" i="1" s="1"/>
  <c r="AK2262" i="1"/>
  <c r="AU2262" i="1" s="1"/>
  <c r="AK638" i="1"/>
  <c r="AU638" i="1" s="1"/>
  <c r="AK817" i="1"/>
  <c r="AU817" i="1" s="1"/>
  <c r="AK1487" i="1"/>
  <c r="AU1487" i="1" s="1"/>
  <c r="AK1750" i="1"/>
  <c r="AU1750" i="1" s="1"/>
  <c r="AK988" i="1"/>
  <c r="AU988" i="1" s="1"/>
  <c r="AK1014" i="1"/>
  <c r="AU1014" i="1" s="1"/>
  <c r="AK510" i="1"/>
  <c r="AU510" i="1" s="1"/>
  <c r="AK2217" i="1"/>
  <c r="AU2217" i="1" s="1"/>
  <c r="AK768" i="1"/>
  <c r="AU768" i="1" s="1"/>
  <c r="AK978" i="1"/>
  <c r="AU978" i="1" s="1"/>
  <c r="AK1720" i="1"/>
  <c r="AU1720" i="1" s="1"/>
  <c r="AK373" i="1"/>
  <c r="AU373" i="1" s="1"/>
  <c r="AK1376" i="1"/>
  <c r="AU1376" i="1" s="1"/>
  <c r="AK19" i="1"/>
  <c r="AU19" i="1" s="1"/>
  <c r="AK170" i="1"/>
  <c r="AU170" i="1" s="1"/>
  <c r="AK827" i="1"/>
  <c r="AU827" i="1" s="1"/>
  <c r="AK573" i="1"/>
  <c r="AU573" i="1" s="1"/>
  <c r="AK1462" i="1"/>
  <c r="AU1462" i="1" s="1"/>
  <c r="AK240" i="1"/>
  <c r="AU240" i="1" s="1"/>
  <c r="AK1497" i="1"/>
  <c r="AU1497" i="1" s="1"/>
  <c r="AK1611" i="1"/>
  <c r="AU1611" i="1" s="1"/>
  <c r="AK2268" i="1"/>
  <c r="AU2268" i="1" s="1"/>
  <c r="AK1048" i="1"/>
  <c r="AU1048" i="1" s="1"/>
  <c r="AK1242" i="1"/>
  <c r="AU1242" i="1" s="1"/>
  <c r="AK858" i="1"/>
  <c r="AU858" i="1" s="1"/>
  <c r="AK1636" i="1"/>
  <c r="AU1636" i="1" s="1"/>
  <c r="AK1915" i="1"/>
  <c r="AU1915" i="1" s="1"/>
  <c r="AK499" i="1"/>
  <c r="AU499" i="1" s="1"/>
  <c r="AK282" i="1"/>
  <c r="AU282" i="1" s="1"/>
  <c r="AK1990" i="1"/>
  <c r="AU1990" i="1" s="1"/>
  <c r="AK611" i="1"/>
  <c r="AU611" i="1" s="1"/>
  <c r="AK1465" i="1"/>
  <c r="AU1465" i="1" s="1"/>
  <c r="AK2301" i="1"/>
  <c r="AU2301" i="1" s="1"/>
  <c r="AK2253" i="1"/>
  <c r="AU2253" i="1" s="1"/>
  <c r="AK364" i="1"/>
  <c r="AU364" i="1" s="1"/>
  <c r="AK1924" i="1"/>
  <c r="AU1924" i="1" s="1"/>
  <c r="AK1042" i="1"/>
  <c r="AU1042" i="1" s="1"/>
  <c r="AK1234" i="1"/>
  <c r="AU1234" i="1" s="1"/>
  <c r="AK2276" i="1"/>
  <c r="AU2276" i="1" s="1"/>
  <c r="AK2236" i="1"/>
  <c r="AU2236" i="1" s="1"/>
  <c r="AK2121" i="1"/>
  <c r="AU2121" i="1" s="1"/>
  <c r="AK512" i="1"/>
  <c r="AU512" i="1" s="1"/>
  <c r="AK2175" i="1"/>
  <c r="AU2175" i="1" s="1"/>
  <c r="AK809" i="1"/>
  <c r="AU809" i="1" s="1"/>
  <c r="AK840" i="1"/>
  <c r="AU840" i="1" s="1"/>
  <c r="AK437" i="1"/>
  <c r="AU437" i="1" s="1"/>
  <c r="AK1026" i="1"/>
  <c r="AU1026" i="1" s="1"/>
  <c r="AK555" i="1"/>
  <c r="AU555" i="1" s="1"/>
  <c r="AK1661" i="1"/>
  <c r="AU1661" i="1" s="1"/>
  <c r="AK379" i="1"/>
  <c r="AU379" i="1" s="1"/>
  <c r="AK1514" i="1"/>
  <c r="AU1514" i="1" s="1"/>
  <c r="AK1568" i="1"/>
  <c r="AU1568" i="1" s="1"/>
  <c r="AK1174" i="1"/>
  <c r="AU1174" i="1" s="1"/>
  <c r="AK908" i="1"/>
  <c r="AU908" i="1" s="1"/>
  <c r="AK2181" i="1"/>
  <c r="AU2181" i="1" s="1"/>
  <c r="AK2105" i="1"/>
  <c r="AU2105" i="1" s="1"/>
  <c r="AK915" i="1"/>
  <c r="AU915" i="1" s="1"/>
  <c r="AK531" i="1"/>
  <c r="AU531" i="1" s="1"/>
  <c r="AK1712" i="1"/>
  <c r="AU1712" i="1" s="1"/>
  <c r="AK1916" i="1"/>
  <c r="AU1916" i="1" s="1"/>
  <c r="AK1776" i="1"/>
  <c r="AU1776" i="1" s="1"/>
  <c r="AK198" i="1"/>
  <c r="AU198" i="1" s="1"/>
  <c r="AK1726" i="1"/>
  <c r="AU1726" i="1" s="1"/>
  <c r="AK790" i="1"/>
  <c r="AU790" i="1" s="1"/>
  <c r="AK1442" i="1"/>
  <c r="AU1442" i="1" s="1"/>
  <c r="AK813" i="1"/>
  <c r="AU813" i="1" s="1"/>
  <c r="AK662" i="1"/>
  <c r="AU662" i="1" s="1"/>
  <c r="AK1378" i="1"/>
  <c r="AU1378" i="1" s="1"/>
  <c r="AK242" i="1"/>
  <c r="AU242" i="1" s="1"/>
  <c r="AK904" i="1"/>
  <c r="AU904" i="1" s="1"/>
  <c r="AK186" i="1"/>
  <c r="AU186" i="1" s="1"/>
  <c r="AK197" i="1"/>
  <c r="AU197" i="1" s="1"/>
  <c r="AK346" i="1"/>
  <c r="AU346" i="1" s="1"/>
  <c r="AK1066" i="1"/>
  <c r="AU1066" i="1" s="1"/>
  <c r="AK270" i="1"/>
  <c r="AU270" i="1" s="1"/>
  <c r="AK548" i="1"/>
  <c r="AU548" i="1" s="1"/>
  <c r="AK1125" i="1"/>
  <c r="AU1125" i="1" s="1"/>
  <c r="AK2050" i="1"/>
  <c r="AU2050" i="1" s="1"/>
  <c r="AK1245" i="1"/>
  <c r="AU1245" i="1" s="1"/>
  <c r="AK944" i="1"/>
  <c r="AU944" i="1" s="1"/>
  <c r="AK1786" i="1"/>
  <c r="AU1786" i="1" s="1"/>
  <c r="AK408" i="1"/>
  <c r="AU408" i="1" s="1"/>
  <c r="AK1328" i="1"/>
  <c r="AU1328" i="1" s="1"/>
  <c r="AK423" i="1"/>
  <c r="AU423" i="1" s="1"/>
  <c r="AK1887" i="1"/>
  <c r="AU1887" i="1" s="1"/>
  <c r="AK2251" i="1"/>
  <c r="AU2251" i="1" s="1"/>
  <c r="AK1259" i="1"/>
  <c r="AU1259" i="1" s="1"/>
  <c r="AK1531" i="1"/>
  <c r="AU1531" i="1" s="1"/>
  <c r="AK79" i="1"/>
  <c r="AU79" i="1" s="1"/>
  <c r="AK701" i="1"/>
  <c r="AU701" i="1" s="1"/>
  <c r="AK1425" i="1"/>
  <c r="AU1425" i="1" s="1"/>
  <c r="AK1973" i="1"/>
  <c r="AU1973" i="1" s="1"/>
  <c r="AK29" i="1"/>
  <c r="AU29" i="1" s="1"/>
  <c r="AK879" i="1"/>
  <c r="AU879" i="1" s="1"/>
  <c r="AK872" i="1"/>
  <c r="AU872" i="1" s="1"/>
  <c r="AK365" i="1"/>
  <c r="AU365" i="1" s="1"/>
  <c r="AK354" i="1"/>
  <c r="AU354" i="1" s="1"/>
  <c r="AK889" i="1"/>
  <c r="AU889" i="1" s="1"/>
  <c r="AK145" i="1"/>
  <c r="AU145" i="1" s="1"/>
  <c r="AK1111" i="1"/>
  <c r="AU1111" i="1" s="1"/>
  <c r="AK1319" i="1"/>
  <c r="AU1319" i="1" s="1"/>
  <c r="AK1944" i="1"/>
  <c r="AU1944" i="1" s="1"/>
  <c r="AK2306" i="1"/>
  <c r="AU2306" i="1" s="1"/>
  <c r="AK773" i="1"/>
  <c r="AU773" i="1" s="1"/>
  <c r="AK2029" i="1"/>
  <c r="AU2029" i="1" s="1"/>
  <c r="AK1293" i="1"/>
  <c r="AU1293" i="1" s="1"/>
  <c r="AK951" i="1"/>
  <c r="AU951" i="1" s="1"/>
  <c r="AK424" i="1"/>
  <c r="AU424" i="1" s="1"/>
  <c r="AK21" i="1"/>
  <c r="AU21" i="1" s="1"/>
  <c r="AK1598" i="1"/>
  <c r="AU1598" i="1" s="1"/>
  <c r="AK2017" i="1"/>
  <c r="AU2017" i="1" s="1"/>
  <c r="AK2038" i="1"/>
  <c r="AU2038" i="1" s="1"/>
  <c r="AK1413" i="1"/>
  <c r="AU1413" i="1" s="1"/>
  <c r="AK1970" i="1"/>
  <c r="AU1970" i="1" s="1"/>
  <c r="AK663" i="1"/>
  <c r="AU663" i="1" s="1"/>
  <c r="AK1000" i="1"/>
  <c r="AU1000" i="1" s="1"/>
  <c r="AK32" i="1"/>
  <c r="AU32" i="1" s="1"/>
  <c r="AK2116" i="1"/>
  <c r="AU2116" i="1" s="1"/>
  <c r="AK1163" i="1"/>
  <c r="AU1163" i="1" s="1"/>
  <c r="AK1455" i="1"/>
  <c r="AU1455" i="1" s="1"/>
  <c r="AK336" i="1"/>
  <c r="AU336" i="1" s="1"/>
  <c r="AK2006" i="1"/>
  <c r="AU2006" i="1" s="1"/>
  <c r="AK2068" i="1"/>
  <c r="AU2068" i="1" s="1"/>
  <c r="AK668" i="1"/>
  <c r="AU668" i="1" s="1"/>
  <c r="AK1735" i="1"/>
  <c r="AU1735" i="1" s="1"/>
  <c r="AK1287" i="1"/>
  <c r="AU1287" i="1" s="1"/>
  <c r="AK452" i="1"/>
  <c r="AU452" i="1" s="1"/>
  <c r="AK1395" i="1"/>
  <c r="AU1395" i="1" s="1"/>
  <c r="AK893" i="1"/>
  <c r="AU893" i="1" s="1"/>
  <c r="AK675" i="1"/>
  <c r="AU675" i="1" s="1"/>
  <c r="AK1366" i="1"/>
  <c r="AU1366" i="1" s="1"/>
  <c r="AK999" i="1"/>
  <c r="AU999" i="1" s="1"/>
  <c r="AK679" i="1"/>
  <c r="AU679" i="1" s="1"/>
  <c r="AK1734" i="1"/>
  <c r="AU1734" i="1" s="1"/>
  <c r="AK1126" i="1"/>
  <c r="AU1126" i="1" s="1"/>
  <c r="AK743" i="1"/>
  <c r="AU743" i="1" s="1"/>
  <c r="AK1576" i="1"/>
  <c r="AU1576" i="1" s="1"/>
  <c r="AK1102" i="1"/>
  <c r="AU1102" i="1" s="1"/>
  <c r="AK515" i="1"/>
  <c r="AU515" i="1" s="1"/>
  <c r="AK1367" i="1"/>
  <c r="AU1367" i="1" s="1"/>
  <c r="AK2133" i="1"/>
  <c r="AU2133" i="1" s="1"/>
  <c r="AK1705" i="1"/>
  <c r="AU1705" i="1" s="1"/>
  <c r="AK1452" i="1"/>
  <c r="AU1452" i="1" s="1"/>
  <c r="AK982" i="1"/>
  <c r="AU982" i="1" s="1"/>
  <c r="AK1506" i="1"/>
  <c r="AU1506" i="1" s="1"/>
  <c r="AK1765" i="1"/>
  <c r="AU1765" i="1" s="1"/>
  <c r="AK185" i="1"/>
  <c r="AU185" i="1" s="1"/>
  <c r="AK1370" i="1"/>
  <c r="AU1370" i="1" s="1"/>
  <c r="AK133" i="1"/>
  <c r="AU133" i="1" s="1"/>
  <c r="AK1354" i="1"/>
  <c r="AU1354" i="1" s="1"/>
  <c r="AK1715" i="1"/>
  <c r="AU1715" i="1" s="1"/>
  <c r="AK1509" i="1"/>
  <c r="AU1509" i="1" s="1"/>
  <c r="AK244" i="1"/>
  <c r="AU244" i="1" s="1"/>
  <c r="AK306" i="1"/>
  <c r="AU306" i="1" s="1"/>
  <c r="AK1853" i="1"/>
  <c r="AU1853" i="1" s="1"/>
  <c r="AK1703" i="1"/>
  <c r="AU1703" i="1" s="1"/>
  <c r="AK1379" i="1"/>
  <c r="AU1379" i="1" s="1"/>
  <c r="AK2284" i="1"/>
  <c r="AU2284" i="1" s="1"/>
  <c r="AK1088" i="1"/>
  <c r="AU1088" i="1" s="1"/>
  <c r="AK1429" i="1"/>
  <c r="AU1429" i="1" s="1"/>
  <c r="AK1172" i="1"/>
  <c r="AU1172" i="1" s="1"/>
  <c r="AK347" i="1"/>
  <c r="AU347" i="1" s="1"/>
  <c r="AK804" i="1"/>
  <c r="AU804" i="1" s="1"/>
  <c r="AK706" i="1"/>
  <c r="AU706" i="1" s="1"/>
  <c r="AK1676" i="1"/>
  <c r="AU1676" i="1" s="1"/>
  <c r="AK1918" i="1"/>
  <c r="AU1918" i="1" s="1"/>
  <c r="AK501" i="1"/>
  <c r="AU501" i="1" s="1"/>
  <c r="AK390" i="1"/>
  <c r="AU390" i="1" s="1"/>
  <c r="AK624" i="1"/>
  <c r="AU624" i="1" s="1"/>
  <c r="AK292" i="1"/>
  <c r="AU292" i="1" s="1"/>
  <c r="AK537" i="1"/>
  <c r="AU537" i="1" s="1"/>
  <c r="AK384" i="1"/>
  <c r="AU384" i="1" s="1"/>
  <c r="AK112" i="1"/>
  <c r="AU112" i="1" s="1"/>
  <c r="AK1131" i="1"/>
  <c r="AU1131" i="1" s="1"/>
  <c r="AK278" i="1"/>
  <c r="AU278" i="1" s="1"/>
  <c r="AK149" i="1"/>
  <c r="AU149" i="1" s="1"/>
  <c r="AK1326" i="1"/>
  <c r="AU1326" i="1" s="1"/>
  <c r="AK289" i="1"/>
  <c r="AU289" i="1" s="1"/>
  <c r="AK448" i="1"/>
  <c r="AU448" i="1" s="1"/>
  <c r="AK957" i="1"/>
  <c r="AU957" i="1" s="1"/>
  <c r="AK1596" i="1"/>
  <c r="AU1596" i="1" s="1"/>
  <c r="AK1214" i="1"/>
  <c r="AU1214" i="1" s="1"/>
  <c r="AK1130" i="1"/>
  <c r="AU1130" i="1" s="1"/>
  <c r="AK1368" i="1"/>
  <c r="AU1368" i="1" s="1"/>
  <c r="AK1873" i="1"/>
  <c r="AU1873" i="1" s="1"/>
  <c r="AK2071" i="1"/>
  <c r="AU2071" i="1" s="1"/>
  <c r="AK1729" i="1"/>
  <c r="AU1729" i="1" s="1"/>
  <c r="AK718" i="1"/>
  <c r="AU718" i="1" s="1"/>
  <c r="AK180" i="1"/>
  <c r="AU180" i="1" s="1"/>
  <c r="AK175" i="1"/>
  <c r="AU175" i="1" s="1"/>
  <c r="AK100" i="1"/>
  <c r="AU100" i="1" s="1"/>
  <c r="AK1160" i="1"/>
  <c r="AU1160" i="1" s="1"/>
  <c r="AK1931" i="1"/>
  <c r="AU1931" i="1" s="1"/>
  <c r="AK900" i="1"/>
  <c r="AU900" i="1" s="1"/>
  <c r="AK98" i="1"/>
  <c r="AU98" i="1" s="1"/>
  <c r="AK1671" i="1"/>
  <c r="AU1671" i="1" s="1"/>
  <c r="AK954" i="1"/>
  <c r="AU954" i="1" s="1"/>
  <c r="AK565" i="1"/>
  <c r="AU565" i="1" s="1"/>
  <c r="AK1803" i="1"/>
  <c r="AU1803" i="1" s="1"/>
  <c r="AK78" i="1"/>
  <c r="AU78" i="1" s="1"/>
  <c r="AK578" i="1"/>
  <c r="AU578" i="1" s="1"/>
  <c r="AK1208" i="1"/>
  <c r="AU1208" i="1" s="1"/>
  <c r="AK783" i="1"/>
  <c r="AU783" i="1" s="1"/>
  <c r="AK1535" i="1"/>
  <c r="AU1535" i="1" s="1"/>
  <c r="AK407" i="1"/>
  <c r="AU407" i="1" s="1"/>
  <c r="AK723" i="1"/>
  <c r="AU723" i="1" s="1"/>
  <c r="AK1004" i="1"/>
  <c r="AU1004" i="1" s="1"/>
  <c r="AK1528" i="1"/>
  <c r="AU1528" i="1" s="1"/>
  <c r="AK1073" i="1"/>
  <c r="AU1073" i="1" s="1"/>
  <c r="AK1169" i="1"/>
  <c r="AU1169" i="1" s="1"/>
  <c r="AK569" i="1"/>
  <c r="AU569" i="1" s="1"/>
  <c r="AK1603" i="1"/>
  <c r="AU1603" i="1" s="1"/>
  <c r="AK484" i="1"/>
  <c r="AU484" i="1" s="1"/>
  <c r="AK2249" i="1"/>
  <c r="AU2249" i="1" s="1"/>
  <c r="AK1508" i="1"/>
  <c r="AU1508" i="1" s="1"/>
  <c r="AK2061" i="1"/>
  <c r="AU2061" i="1" s="1"/>
  <c r="AK1322" i="1"/>
  <c r="AU1322" i="1" s="1"/>
  <c r="AK1227" i="1"/>
  <c r="AU1227" i="1" s="1"/>
  <c r="AK2161" i="1"/>
  <c r="AU2161" i="1" s="1"/>
  <c r="AK1617" i="1"/>
  <c r="AU1617" i="1" s="1"/>
  <c r="AK641" i="1"/>
  <c r="AU641" i="1" s="1"/>
  <c r="AK1784" i="1"/>
  <c r="AU1784" i="1" s="1"/>
  <c r="AK1994" i="1"/>
  <c r="AU1994" i="1" s="1"/>
  <c r="AK283" i="1"/>
  <c r="AU283" i="1" s="1"/>
  <c r="AK589" i="1"/>
  <c r="AU589" i="1" s="1"/>
  <c r="AK1486" i="1"/>
  <c r="AU1486" i="1" s="1"/>
  <c r="AK721" i="1"/>
  <c r="AU721" i="1" s="1"/>
  <c r="AK1608" i="1"/>
  <c r="AU1608" i="1" s="1"/>
  <c r="AK575" i="1"/>
  <c r="AU575" i="1" s="1"/>
  <c r="AK1851" i="1"/>
  <c r="AU1851" i="1" s="1"/>
  <c r="AK1814" i="1"/>
  <c r="AU1814" i="1" s="1"/>
  <c r="AK1355" i="1"/>
  <c r="AU1355" i="1" s="1"/>
  <c r="AK1061" i="1"/>
  <c r="AU1061" i="1" s="1"/>
  <c r="AK1909" i="1"/>
  <c r="AU1909" i="1" s="1"/>
  <c r="AK161" i="1"/>
  <c r="AU161" i="1" s="1"/>
  <c r="AK481" i="1"/>
  <c r="AU481" i="1" s="1"/>
  <c r="AK867" i="1"/>
  <c r="AU867" i="1" s="1"/>
  <c r="AK1714" i="1"/>
  <c r="AU1714" i="1" s="1"/>
  <c r="AK1894" i="1"/>
  <c r="AU1894" i="1" s="1"/>
  <c r="AK344" i="1"/>
  <c r="AU344" i="1" s="1"/>
  <c r="AK1659" i="1"/>
  <c r="AU1659" i="1" s="1"/>
  <c r="AK821" i="1"/>
  <c r="AU821" i="1" s="1"/>
  <c r="AK981" i="1"/>
  <c r="AU981" i="1" s="1"/>
  <c r="AK1571" i="1"/>
  <c r="AU1571" i="1" s="1"/>
  <c r="AK343" i="1"/>
  <c r="AU343" i="1" s="1"/>
  <c r="AK818" i="1"/>
  <c r="AU818" i="1" s="1"/>
  <c r="AK1881" i="1"/>
  <c r="AU1881" i="1" s="1"/>
  <c r="AK1188" i="1"/>
  <c r="AU1188" i="1" s="1"/>
  <c r="AK1713" i="1"/>
  <c r="AU1713" i="1" s="1"/>
  <c r="AK1304" i="1"/>
  <c r="AU1304" i="1" s="1"/>
  <c r="AK1828" i="1"/>
  <c r="AU1828" i="1" s="1"/>
  <c r="AK419" i="1"/>
  <c r="AU419" i="1" s="1"/>
  <c r="AK1090" i="1"/>
  <c r="AU1090" i="1" s="1"/>
  <c r="AK1180" i="1"/>
  <c r="AU1180" i="1" s="1"/>
  <c r="AK425" i="1"/>
  <c r="AU425" i="1" s="1"/>
  <c r="AK13" i="1"/>
  <c r="AU13" i="1" s="1"/>
  <c r="AK987" i="1"/>
  <c r="AU987" i="1" s="1"/>
  <c r="AK357" i="1"/>
  <c r="AU357" i="1" s="1"/>
  <c r="AK258" i="1"/>
  <c r="AU258" i="1" s="1"/>
  <c r="AK878" i="1"/>
  <c r="AU878" i="1" s="1"/>
  <c r="AK1558" i="1"/>
  <c r="AU1558" i="1" s="1"/>
  <c r="AK929" i="1"/>
  <c r="AU929" i="1" s="1"/>
  <c r="AK1143" i="1"/>
  <c r="AU1143" i="1" s="1"/>
  <c r="AK1591" i="1"/>
  <c r="AU1591" i="1" s="1"/>
  <c r="AK2271" i="1"/>
  <c r="AU2271" i="1" s="1"/>
  <c r="AK1863" i="1"/>
  <c r="AU1863" i="1" s="1"/>
  <c r="AK1278" i="1"/>
  <c r="AU1278" i="1" s="1"/>
  <c r="AK1002" i="1"/>
  <c r="AU1002" i="1" s="1"/>
  <c r="AK1716" i="1"/>
  <c r="AU1716" i="1" s="1"/>
  <c r="AK1331" i="1"/>
  <c r="AU1331" i="1" s="1"/>
  <c r="AK14" i="1"/>
  <c r="AU14" i="1" s="1"/>
  <c r="AK1619" i="1"/>
  <c r="AU1619" i="1" s="1"/>
  <c r="AK2074" i="1"/>
  <c r="AU2074" i="1" s="1"/>
  <c r="AK312" i="1"/>
  <c r="AU312" i="1" s="1"/>
  <c r="AK1147" i="1"/>
  <c r="AU1147" i="1" s="1"/>
  <c r="AK290" i="1"/>
  <c r="AU290" i="1" s="1"/>
  <c r="AK2153" i="1"/>
  <c r="AU2153" i="1" s="1"/>
  <c r="AK714" i="1"/>
  <c r="AU714" i="1" s="1"/>
  <c r="AK1317" i="1"/>
  <c r="AU1317" i="1" s="1"/>
  <c r="AK2062" i="1"/>
  <c r="AU2062" i="1" s="1"/>
  <c r="AK1672" i="1"/>
  <c r="AU1672" i="1" s="1"/>
  <c r="AK1897" i="1"/>
  <c r="AU1897" i="1" s="1"/>
  <c r="AK430" i="1"/>
  <c r="AU430" i="1" s="1"/>
  <c r="AK1443" i="1"/>
  <c r="AU1443" i="1" s="1"/>
  <c r="AK1305" i="1"/>
  <c r="AU1305" i="1" s="1"/>
  <c r="AK2216" i="1"/>
  <c r="AU2216" i="1" s="1"/>
  <c r="AK974" i="1"/>
  <c r="AU974" i="1" s="1"/>
  <c r="AK1276" i="1"/>
  <c r="AU1276" i="1" s="1"/>
  <c r="AK596" i="1"/>
  <c r="AU596" i="1" s="1"/>
  <c r="AK1524" i="1"/>
  <c r="AU1524" i="1" s="1"/>
  <c r="AK1966" i="1"/>
  <c r="AU1966" i="1" s="1"/>
  <c r="AK1086" i="1"/>
  <c r="AU1086" i="1" s="1"/>
  <c r="AK1960" i="1"/>
  <c r="AU1960" i="1" s="1"/>
  <c r="AK1266" i="1"/>
  <c r="AU1266" i="1" s="1"/>
  <c r="AK998" i="1"/>
  <c r="AU998" i="1" s="1"/>
  <c r="AK1044" i="1"/>
  <c r="AU1044" i="1" s="1"/>
  <c r="AK919" i="1"/>
  <c r="AU919" i="1" s="1"/>
  <c r="AK148" i="1"/>
  <c r="AU148" i="1" s="1"/>
  <c r="AK830" i="1"/>
  <c r="AU830" i="1" s="1"/>
  <c r="AK754" i="1"/>
  <c r="AU754" i="1" s="1"/>
  <c r="AK1178" i="1"/>
  <c r="AU1178" i="1" s="1"/>
  <c r="AK1023" i="1"/>
  <c r="AU1023" i="1" s="1"/>
  <c r="AK205" i="1"/>
  <c r="AU205" i="1" s="1"/>
  <c r="AK107" i="1"/>
  <c r="AU107" i="1" s="1"/>
  <c r="AK1579" i="1"/>
  <c r="AU1579" i="1" s="1"/>
  <c r="AK1095" i="1"/>
  <c r="AU1095" i="1" s="1"/>
  <c r="AK222" i="1"/>
  <c r="AU222" i="1" s="1"/>
  <c r="AK1389" i="1"/>
  <c r="AU1389" i="1" s="1"/>
  <c r="AK903" i="1"/>
  <c r="AU903" i="1" s="1"/>
  <c r="AK397" i="1"/>
  <c r="AU397" i="1" s="1"/>
  <c r="AK1937" i="1"/>
  <c r="AU1937" i="1" s="1"/>
  <c r="AK992" i="1"/>
  <c r="AU992" i="1" s="1"/>
  <c r="AK656" i="1"/>
  <c r="AU656" i="1" s="1"/>
  <c r="AK293" i="1"/>
  <c r="AU293" i="1" s="1"/>
  <c r="AK875" i="1"/>
  <c r="AU875" i="1" s="1"/>
  <c r="AK1461" i="1"/>
  <c r="AU1461" i="1" s="1"/>
  <c r="AK444" i="1"/>
  <c r="AU444" i="1" s="1"/>
  <c r="AK155" i="1"/>
  <c r="AU155" i="1" s="1"/>
  <c r="AK1961" i="1"/>
  <c r="AU1961" i="1" s="1"/>
  <c r="AK1416" i="1"/>
  <c r="AU1416" i="1" s="1"/>
  <c r="AK369" i="1"/>
  <c r="AU369" i="1" s="1"/>
  <c r="AK853" i="1"/>
  <c r="AU853" i="1" s="1"/>
  <c r="AK37" i="1"/>
  <c r="AU37" i="1" s="1"/>
  <c r="AK2292" i="1"/>
  <c r="AU2292" i="1" s="1"/>
  <c r="AK460" i="1"/>
  <c r="AU460" i="1" s="1"/>
  <c r="AK759" i="1"/>
  <c r="AU759" i="1" s="1"/>
  <c r="AK1051" i="1"/>
  <c r="AU1051" i="1" s="1"/>
  <c r="AK899" i="1"/>
  <c r="AU899" i="1" s="1"/>
  <c r="AK1954" i="1"/>
  <c r="AU1954" i="1" s="1"/>
  <c r="AK90" i="1"/>
  <c r="AU90" i="1" s="1"/>
  <c r="AK1565" i="1"/>
  <c r="AU1565" i="1" s="1"/>
  <c r="AK1521" i="1"/>
  <c r="AU1521" i="1" s="1"/>
  <c r="AK1877" i="1"/>
  <c r="AU1877" i="1" s="1"/>
  <c r="AK1812" i="1"/>
  <c r="AU1812" i="1" s="1"/>
  <c r="AK530" i="1"/>
  <c r="AU530" i="1" s="1"/>
  <c r="AK740" i="1"/>
  <c r="AU740" i="1" s="1"/>
  <c r="AK1005" i="1"/>
  <c r="AU1005" i="1" s="1"/>
  <c r="AK832" i="1"/>
  <c r="AU832" i="1" s="1"/>
  <c r="AK446" i="1"/>
  <c r="AU446" i="1" s="1"/>
  <c r="AK2220" i="1"/>
  <c r="AU2220" i="1" s="1"/>
  <c r="AK741" i="1"/>
  <c r="AU741" i="1" s="1"/>
  <c r="AK381" i="1"/>
  <c r="AU381" i="1" s="1"/>
  <c r="AK1951" i="1"/>
  <c r="AU1951" i="1" s="1"/>
  <c r="AK1411" i="1"/>
  <c r="AU1411" i="1" s="1"/>
  <c r="AK1179" i="1"/>
  <c r="AU1179" i="1" s="1"/>
  <c r="AK766" i="1"/>
  <c r="AU766" i="1" s="1"/>
  <c r="AK466" i="1"/>
  <c r="AU466" i="1" s="1"/>
  <c r="AK1323" i="1"/>
  <c r="AU1323" i="1" s="1"/>
  <c r="AK606" i="1"/>
  <c r="AU606" i="1" s="1"/>
  <c r="AK30" i="1"/>
  <c r="AU30" i="1" s="1"/>
  <c r="AK368" i="1"/>
  <c r="AU368" i="1" s="1"/>
  <c r="AK1256" i="1"/>
  <c r="AU1256" i="1" s="1"/>
  <c r="AK1903" i="1"/>
  <c r="AU1903" i="1" s="1"/>
  <c r="AK880" i="1"/>
  <c r="AU880" i="1" s="1"/>
  <c r="AK358" i="1"/>
  <c r="AU358" i="1" s="1"/>
  <c r="AK1175" i="1"/>
  <c r="AU1175" i="1" s="1"/>
  <c r="AK631" i="1"/>
  <c r="AU631" i="1" s="1"/>
  <c r="AK711" i="1"/>
  <c r="AU711" i="1" s="1"/>
  <c r="AK1269" i="1"/>
  <c r="AU1269" i="1" s="1"/>
  <c r="AK1120" i="1"/>
  <c r="AU1120" i="1" s="1"/>
  <c r="AK1862" i="1"/>
  <c r="AU1862" i="1" s="1"/>
  <c r="AK1971" i="1"/>
  <c r="AU1971" i="1" s="1"/>
  <c r="AK102" i="1"/>
  <c r="AU102" i="1" s="1"/>
  <c r="AK1300" i="1"/>
  <c r="AU1300" i="1" s="1"/>
  <c r="AK1914" i="1"/>
  <c r="AU1914" i="1" s="1"/>
  <c r="AK1092" i="1"/>
  <c r="AU1092" i="1" s="1"/>
  <c r="AK377" i="1"/>
  <c r="AU377" i="1" s="1"/>
  <c r="AK1458" i="1"/>
  <c r="AU1458" i="1" s="1"/>
  <c r="AK267" i="1"/>
  <c r="AU267" i="1" s="1"/>
  <c r="AK597" i="1"/>
  <c r="AU597" i="1" s="1"/>
  <c r="AK786" i="1"/>
  <c r="AU786" i="1" s="1"/>
  <c r="AK557" i="1"/>
  <c r="AU557" i="1" s="1"/>
  <c r="AK70" i="1"/>
  <c r="AU70" i="1" s="1"/>
  <c r="AK1032" i="1"/>
  <c r="AU1032" i="1" s="1"/>
  <c r="AK760" i="1"/>
  <c r="AU760" i="1" s="1"/>
  <c r="AK1634" i="1"/>
  <c r="AU1634" i="1" s="1"/>
  <c r="AK1492" i="1"/>
  <c r="AU1492" i="1" s="1"/>
  <c r="AK2213" i="1"/>
  <c r="AU2213" i="1" s="1"/>
  <c r="AK559" i="1"/>
  <c r="AU559" i="1" s="1"/>
  <c r="AK286" i="1"/>
  <c r="AU286" i="1" s="1"/>
  <c r="AK299" i="1"/>
  <c r="AU299" i="1" s="1"/>
  <c r="AK2263" i="1"/>
  <c r="AU2263" i="1" s="1"/>
  <c r="AK248" i="1"/>
  <c r="AU248" i="1" s="1"/>
  <c r="AK634" i="1"/>
  <c r="AU634" i="1" s="1"/>
  <c r="AK847" i="1"/>
  <c r="AU847" i="1" s="1"/>
  <c r="AK1449" i="1"/>
  <c r="AU1449" i="1" s="1"/>
  <c r="AK2086" i="1"/>
  <c r="AU2086" i="1" s="1"/>
  <c r="AK2021" i="1"/>
  <c r="AU2021" i="1" s="1"/>
  <c r="AK1771" i="1"/>
  <c r="AU1771" i="1" s="1"/>
  <c r="AK376" i="1"/>
  <c r="AU376" i="1" s="1"/>
  <c r="AK121" i="1"/>
  <c r="AU121" i="1" s="1"/>
  <c r="AK1040" i="1"/>
  <c r="AU1040" i="1" s="1"/>
  <c r="AK1742" i="1"/>
  <c r="AU1742" i="1" s="1"/>
  <c r="AK1500" i="1"/>
  <c r="AU1500" i="1" s="1"/>
  <c r="AK2023" i="1"/>
  <c r="AU2023" i="1" s="1"/>
  <c r="AK61" i="1"/>
  <c r="AU61" i="1" s="1"/>
  <c r="AK206" i="1"/>
  <c r="AU206" i="1" s="1"/>
  <c r="AK587" i="1"/>
  <c r="AU587" i="1" s="1"/>
  <c r="AK1549" i="1"/>
  <c r="AU1549" i="1" s="1"/>
  <c r="AK1087" i="1"/>
  <c r="AU1087" i="1" s="1"/>
  <c r="AK719" i="1"/>
  <c r="AU719" i="1" s="1"/>
  <c r="AK1895" i="1"/>
  <c r="AU1895" i="1" s="1"/>
  <c r="AK123" i="1"/>
  <c r="AU123" i="1" s="1"/>
  <c r="AK182" i="1"/>
  <c r="AU182" i="1" s="1"/>
  <c r="AK101" i="1"/>
  <c r="AU101" i="1" s="1"/>
  <c r="AK805" i="1"/>
  <c r="AU805" i="1" s="1"/>
  <c r="AK1801" i="1"/>
  <c r="AU1801" i="1" s="1"/>
  <c r="AK378" i="1"/>
  <c r="AU378" i="1" s="1"/>
  <c r="AK272" i="1"/>
  <c r="AU272" i="1" s="1"/>
  <c r="AK177" i="1"/>
  <c r="AU177" i="1" s="1"/>
  <c r="AK1155" i="1"/>
  <c r="AU1155" i="1" s="1"/>
  <c r="AK1190" i="1"/>
  <c r="AU1190" i="1" s="1"/>
  <c r="AK1253" i="1"/>
  <c r="AU1253" i="1" s="1"/>
  <c r="AK1165" i="1"/>
  <c r="AU1165" i="1" s="1"/>
  <c r="AK797" i="1"/>
  <c r="AU797" i="1" s="1"/>
  <c r="AK690" i="1"/>
  <c r="AU690" i="1" s="1"/>
  <c r="AK1257" i="1"/>
  <c r="AU1257" i="1" s="1"/>
  <c r="AK518" i="1"/>
  <c r="AU518" i="1" s="1"/>
  <c r="AK870" i="1"/>
  <c r="AU870" i="1" s="1"/>
  <c r="AK1118" i="1"/>
  <c r="AU1118" i="1" s="1"/>
  <c r="AK138" i="1"/>
  <c r="AU138" i="1" s="1"/>
  <c r="AK1082" i="1"/>
  <c r="AU1082" i="1" s="1"/>
  <c r="AK417" i="1"/>
  <c r="AU417" i="1" s="1"/>
  <c r="AK1419" i="1"/>
  <c r="AU1419" i="1" s="1"/>
  <c r="AK519" i="1"/>
  <c r="AU519" i="1" s="1"/>
  <c r="AK1945" i="1"/>
  <c r="AU1945" i="1" s="1"/>
  <c r="AK447" i="1"/>
  <c r="AU447" i="1" s="1"/>
  <c r="AK568" i="1"/>
  <c r="AU568" i="1" s="1"/>
  <c r="AK8" i="1"/>
  <c r="AU8" i="1" s="1"/>
  <c r="AK456" i="1"/>
  <c r="AU456" i="1" s="1"/>
  <c r="AK713" i="1"/>
  <c r="AU713" i="1" s="1"/>
  <c r="AK1183" i="1"/>
  <c r="AU1183" i="1" s="1"/>
  <c r="AK1652" i="1"/>
  <c r="AU1652" i="1" s="1"/>
  <c r="AK2146" i="1"/>
  <c r="AU2146" i="1" s="1"/>
  <c r="AK1071" i="1"/>
  <c r="AU1071" i="1" s="1"/>
  <c r="AK930" i="1"/>
  <c r="AU930" i="1" s="1"/>
  <c r="AK224" i="1"/>
  <c r="AU224" i="1" s="1"/>
  <c r="AK1191" i="1"/>
  <c r="AU1191" i="1" s="1"/>
  <c r="AK2225" i="1"/>
  <c r="AU2225" i="1" s="1"/>
  <c r="AK2200" i="1"/>
  <c r="AU2200" i="1" s="1"/>
  <c r="AK1662" i="1"/>
  <c r="AU1662" i="1" s="1"/>
  <c r="AK1707" i="1"/>
  <c r="AU1707" i="1" s="1"/>
  <c r="AK47" i="1"/>
  <c r="AU47" i="1" s="1"/>
  <c r="AK1593" i="1"/>
  <c r="AU1593" i="1" s="1"/>
  <c r="AK1607" i="1"/>
  <c r="AU1607" i="1" s="1"/>
  <c r="AK2099" i="1"/>
  <c r="AU2099" i="1" s="1"/>
  <c r="AK934" i="1"/>
  <c r="AU934" i="1" s="1"/>
  <c r="AK467" i="1"/>
  <c r="AU467" i="1" s="1"/>
  <c r="AK2124" i="1"/>
  <c r="AU2124" i="1" s="1"/>
  <c r="AK553" i="1"/>
  <c r="AU553" i="1" s="1"/>
  <c r="AK1451" i="1"/>
  <c r="AU1451" i="1" s="1"/>
  <c r="AK83" i="1"/>
  <c r="AU83" i="1" s="1"/>
  <c r="AK51" i="1"/>
  <c r="AU51" i="1" s="1"/>
  <c r="AK956" i="1"/>
  <c r="AU956" i="1" s="1"/>
  <c r="AK1150" i="1"/>
  <c r="AU1150" i="1" s="1"/>
  <c r="AK1220" i="1"/>
  <c r="AU1220" i="1" s="1"/>
  <c r="AK2196" i="1"/>
  <c r="AU2196" i="1" s="1"/>
  <c r="AK22" i="1"/>
  <c r="AU22" i="1" s="1"/>
  <c r="AK927" i="1"/>
  <c r="AU927" i="1" s="1"/>
  <c r="AK1142" i="1"/>
  <c r="AU1142" i="1" s="1"/>
  <c r="AK68" i="1"/>
  <c r="AU68" i="1" s="1"/>
  <c r="AK475" i="1"/>
  <c r="AU475" i="1" s="1"/>
  <c r="AK1770" i="1"/>
  <c r="AU1770" i="1" s="1"/>
  <c r="AK1532" i="1"/>
  <c r="AU1532" i="1" s="1"/>
  <c r="AK10" i="1"/>
  <c r="AU10" i="1" s="1"/>
  <c r="AK1974" i="1"/>
  <c r="AU1974" i="1" s="1"/>
  <c r="AK2096" i="1"/>
  <c r="AU2096" i="1" s="1"/>
  <c r="AK498" i="1"/>
  <c r="AU498" i="1" s="1"/>
  <c r="AK1145" i="1"/>
  <c r="AU1145" i="1" s="1"/>
  <c r="AK328" i="1"/>
  <c r="AU328" i="1" s="1"/>
  <c r="AK1292" i="1"/>
  <c r="AU1292" i="1" s="1"/>
  <c r="AK2064" i="1"/>
  <c r="AU2064" i="1" s="1"/>
  <c r="AK335" i="1"/>
  <c r="AU335" i="1" s="1"/>
  <c r="AK422" i="1"/>
  <c r="AU422" i="1" s="1"/>
  <c r="AK210" i="1"/>
  <c r="AU210" i="1" s="1"/>
  <c r="AK1340" i="1"/>
  <c r="AU1340" i="1" s="1"/>
  <c r="AK2199" i="1"/>
  <c r="AU2199" i="1" s="1"/>
  <c r="AK1237" i="1"/>
  <c r="AU1237" i="1" s="1"/>
  <c r="AK403" i="1"/>
  <c r="AU403" i="1" s="1"/>
  <c r="AK1059" i="1"/>
  <c r="AU1059" i="1" s="1"/>
  <c r="AK536" i="1"/>
  <c r="AU536" i="1" s="1"/>
  <c r="AK92" i="1"/>
  <c r="AU92" i="1" s="1"/>
  <c r="AK470" i="1"/>
  <c r="AU470" i="1" s="1"/>
  <c r="AK2240" i="1"/>
  <c r="AU2240" i="1" s="1"/>
  <c r="AK891" i="1"/>
  <c r="AU891" i="1" s="1"/>
  <c r="AK1067" i="1"/>
  <c r="AU1067" i="1" s="1"/>
  <c r="AK2179" i="1"/>
  <c r="AU2179" i="1" s="1"/>
  <c r="AK1476" i="1"/>
  <c r="AU1476" i="1" s="1"/>
  <c r="AK1474" i="1"/>
  <c r="AU1474" i="1" s="1"/>
  <c r="AK279" i="1"/>
  <c r="AU279" i="1" s="1"/>
  <c r="AK1468" i="1"/>
  <c r="AU1468" i="1" s="1"/>
  <c r="AK169" i="1"/>
  <c r="AU169" i="1" s="1"/>
  <c r="AK1124" i="1"/>
  <c r="AU1124" i="1" s="1"/>
  <c r="AK2154" i="1"/>
  <c r="AU2154" i="1" s="1"/>
  <c r="AK1495" i="1"/>
  <c r="AU1495" i="1" s="1"/>
  <c r="AK2090" i="1"/>
  <c r="AU2090" i="1" s="1"/>
  <c r="AK1137" i="1"/>
  <c r="AU1137" i="1" s="1"/>
  <c r="AK1665" i="1"/>
  <c r="AU1665" i="1" s="1"/>
  <c r="AK854" i="1"/>
  <c r="AU854" i="1" s="1"/>
  <c r="AK1064" i="1"/>
  <c r="AU1064" i="1" s="1"/>
  <c r="AK1439" i="1"/>
  <c r="AU1439" i="1" s="1"/>
  <c r="AK836" i="1"/>
  <c r="AU836" i="1" s="1"/>
  <c r="AK2048" i="1"/>
  <c r="AU2048" i="1" s="1"/>
  <c r="AK563" i="1"/>
  <c r="AU563" i="1" s="1"/>
  <c r="AK1884" i="1"/>
  <c r="AU1884" i="1" s="1"/>
  <c r="AK2051" i="1"/>
  <c r="AU2051" i="1" s="1"/>
  <c r="AK203" i="1"/>
  <c r="AU203" i="1" s="1"/>
  <c r="AK1827" i="1"/>
  <c r="AU1827" i="1" s="1"/>
  <c r="AK127" i="1"/>
  <c r="AU127" i="1" s="1"/>
  <c r="AK1551" i="1"/>
  <c r="AU1551" i="1" s="1"/>
  <c r="AK351" i="1"/>
  <c r="AU351" i="1" s="1"/>
  <c r="AK2024" i="1"/>
  <c r="AU2024" i="1" s="1"/>
  <c r="AK1783" i="1"/>
  <c r="AU1783" i="1" s="1"/>
  <c r="AK924" i="1"/>
  <c r="AU924" i="1" s="1"/>
  <c r="AK95" i="1"/>
  <c r="AU95" i="1" s="1"/>
  <c r="AK1806" i="1"/>
  <c r="AU1806" i="1" s="1"/>
  <c r="AK1079" i="1"/>
  <c r="AU1079" i="1" s="1"/>
  <c r="AK1533" i="1"/>
  <c r="AU1533" i="1" s="1"/>
  <c r="AK968" i="1"/>
  <c r="AU968" i="1" s="1"/>
  <c r="AK330" i="1"/>
  <c r="AU330" i="1" s="1"/>
  <c r="AK2109" i="1"/>
  <c r="AU2109" i="1" s="1"/>
  <c r="AK1134" i="1"/>
  <c r="AU1134" i="1" s="1"/>
  <c r="AK1893" i="1"/>
  <c r="AU1893" i="1" s="1"/>
  <c r="AK1294" i="1"/>
  <c r="AU1294" i="1" s="1"/>
  <c r="AK2267" i="1"/>
  <c r="AU2267" i="1" s="1"/>
  <c r="AK502" i="1"/>
  <c r="AU502" i="1" s="1"/>
  <c r="AK1453" i="1"/>
  <c r="AU1453" i="1" s="1"/>
  <c r="AK80" i="1"/>
  <c r="AU80" i="1" s="1"/>
  <c r="AK1955" i="1"/>
  <c r="AU1955" i="1" s="1"/>
  <c r="AK737" i="1"/>
  <c r="AU737" i="1" s="1"/>
  <c r="AK653" i="1"/>
  <c r="AU653" i="1" s="1"/>
  <c r="AK1254" i="1"/>
  <c r="AU1254" i="1" s="1"/>
  <c r="AK2072" i="1"/>
  <c r="AU2072" i="1" s="1"/>
  <c r="AK1764" i="1"/>
  <c r="AU1764" i="1" s="1"/>
  <c r="AK441" i="1"/>
  <c r="AU441" i="1" s="1"/>
  <c r="AK883" i="1"/>
  <c r="AU883" i="1" s="1"/>
  <c r="AK281" i="1"/>
  <c r="AU281" i="1" s="1"/>
  <c r="AK1694" i="1"/>
  <c r="AU1694" i="1" s="1"/>
  <c r="AK321" i="1"/>
  <c r="AU321" i="1" s="1"/>
  <c r="AK1295" i="1"/>
  <c r="AU1295" i="1" s="1"/>
  <c r="AK972" i="1"/>
  <c r="AU972" i="1" s="1"/>
  <c r="AK811" i="1"/>
  <c r="AU811" i="1" s="1"/>
  <c r="AK108" i="1"/>
  <c r="AU108" i="1" s="1"/>
  <c r="AK181" i="1"/>
  <c r="AU181" i="1" s="1"/>
  <c r="AK491" i="1"/>
  <c r="AU491" i="1" s="1"/>
  <c r="AK1567" i="1"/>
  <c r="AU1567" i="1" s="1"/>
  <c r="AK1826" i="1"/>
  <c r="AU1826" i="1" s="1"/>
  <c r="AK970" i="1"/>
  <c r="AU970" i="1" s="1"/>
  <c r="AK2073" i="1"/>
  <c r="AU2073" i="1" s="1"/>
  <c r="AK681" i="1"/>
  <c r="AU681" i="1" s="1"/>
  <c r="AK2227" i="1"/>
  <c r="AU2227" i="1" s="1"/>
  <c r="AK7" i="1"/>
  <c r="AU7" i="1" s="1"/>
  <c r="AK1623" i="1"/>
  <c r="AU1623" i="1" s="1"/>
  <c r="AK632" i="1"/>
  <c r="AU632" i="1" s="1"/>
  <c r="AK2318" i="1"/>
  <c r="AK2324" i="1"/>
  <c r="AK2329" i="1"/>
  <c r="AK2320" i="1"/>
  <c r="AK2325" i="1"/>
  <c r="AK2321" i="1"/>
  <c r="AK2313" i="1"/>
  <c r="AK2323" i="1"/>
  <c r="AK2311" i="1"/>
  <c r="AK2307" i="1"/>
  <c r="AK2316" i="1"/>
  <c r="AK2327" i="1"/>
  <c r="AK2309" i="1"/>
  <c r="AK2330" i="1"/>
  <c r="AK2322" i="1"/>
  <c r="AK2310" i="1"/>
  <c r="AK2331" i="1"/>
  <c r="AK2319" i="1"/>
  <c r="AK2314" i="1"/>
  <c r="AK2326" i="1"/>
  <c r="AK2312" i="1"/>
  <c r="AK2317" i="1"/>
  <c r="AK2328" i="1"/>
  <c r="AK2308" i="1"/>
  <c r="AK2315" i="1"/>
  <c r="AK1981" i="1"/>
  <c r="AU1981" i="1" s="1"/>
  <c r="AK1420" i="1"/>
  <c r="AU1420" i="1" s="1"/>
  <c r="AK2258" i="1"/>
  <c r="AU2258" i="1" s="1"/>
  <c r="AK2134" i="1"/>
  <c r="AU2134" i="1" s="1"/>
  <c r="AK193" i="1"/>
  <c r="AU193" i="1" s="1"/>
  <c r="AK2295" i="1"/>
  <c r="AU2295" i="1" s="1"/>
  <c r="AK516" i="1"/>
  <c r="AU516" i="1" s="1"/>
  <c r="AK2285" i="1"/>
  <c r="AU2285" i="1" s="1"/>
  <c r="AK1456" i="1"/>
  <c r="AU1456" i="1" s="1"/>
  <c r="AK1262" i="1"/>
  <c r="AU1262" i="1" s="1"/>
  <c r="AK1232" i="1"/>
  <c r="AU1232" i="1" s="1"/>
  <c r="AK1430" i="1"/>
  <c r="AU1430" i="1" s="1"/>
  <c r="AK2261" i="1"/>
  <c r="AU2261" i="1" s="1"/>
  <c r="AK921" i="1"/>
  <c r="AU921" i="1" s="1"/>
  <c r="AK1215" i="1"/>
  <c r="AU1215" i="1" s="1"/>
  <c r="AK1434" i="1"/>
  <c r="AU1434" i="1" s="1"/>
  <c r="AK1036" i="1"/>
  <c r="AU1036" i="1" s="1"/>
  <c r="AK1908" i="1"/>
  <c r="AU1908" i="1" s="1"/>
  <c r="AK273" i="1"/>
  <c r="AU273" i="1" s="1"/>
  <c r="AK2215" i="1"/>
  <c r="AU2215" i="1" s="1"/>
  <c r="AK2294" i="1"/>
  <c r="AU2294" i="1" s="1"/>
  <c r="AK394" i="1"/>
  <c r="AU394" i="1" s="1"/>
  <c r="AK2102" i="1"/>
  <c r="AU2102" i="1" s="1"/>
  <c r="AK318" i="1"/>
  <c r="AU318" i="1" s="1"/>
  <c r="AK2170" i="1"/>
  <c r="AU2170" i="1" s="1"/>
  <c r="AK109" i="1"/>
  <c r="AU109" i="1" s="1"/>
  <c r="AK414" i="1"/>
  <c r="AU414" i="1" s="1"/>
  <c r="AK1345" i="1"/>
  <c r="AU1345" i="1" s="1"/>
  <c r="AK385" i="1"/>
  <c r="AU385" i="1" s="1"/>
  <c r="AK412" i="1"/>
  <c r="AU412" i="1" s="1"/>
  <c r="AK1821" i="1"/>
  <c r="AU1821" i="1" s="1"/>
  <c r="AK1859" i="1"/>
  <c r="AU1859" i="1" s="1"/>
  <c r="AK593" i="1"/>
  <c r="AU593" i="1" s="1"/>
  <c r="AK1746" i="1"/>
  <c r="AU1746" i="1" s="1"/>
  <c r="AK1767" i="1"/>
  <c r="AU1767" i="1" s="1"/>
  <c r="AK201" i="1"/>
  <c r="AU201" i="1" s="1"/>
  <c r="AK655" i="1"/>
  <c r="AU655" i="1" s="1"/>
  <c r="AK304" i="1"/>
  <c r="AU304" i="1" s="1"/>
  <c r="AK1046" i="1"/>
  <c r="AU1046" i="1" s="1"/>
  <c r="AK1819" i="1"/>
  <c r="AU1819" i="1" s="1"/>
  <c r="AK2135" i="1"/>
  <c r="AU2135" i="1" s="1"/>
  <c r="AK1231" i="1"/>
  <c r="AU1231" i="1" s="1"/>
  <c r="AK1769" i="1"/>
  <c r="AU1769" i="1" s="1"/>
  <c r="AK2045" i="1"/>
  <c r="AU2045" i="1" s="1"/>
  <c r="AK2177" i="1"/>
  <c r="AU2177" i="1" s="1"/>
  <c r="AK666" i="1"/>
  <c r="AU666" i="1" s="1"/>
  <c r="AK1969" i="1"/>
  <c r="AU1969" i="1" s="1"/>
  <c r="AK375" i="1"/>
  <c r="AU375" i="1" s="1"/>
  <c r="AK1614" i="1"/>
  <c r="AU1614" i="1" s="1"/>
  <c r="AK1730" i="1"/>
  <c r="AU1730" i="1" s="1"/>
  <c r="AK1849" i="1"/>
  <c r="AU1849" i="1" s="1"/>
  <c r="AK1757" i="1"/>
  <c r="AU1757" i="1" s="1"/>
  <c r="AK274" i="1"/>
  <c r="AU274" i="1" s="1"/>
  <c r="AK1371" i="1"/>
  <c r="AU1371" i="1" s="1"/>
  <c r="AK785" i="1"/>
  <c r="AU785" i="1" s="1"/>
  <c r="AK431" i="1"/>
  <c r="AU431" i="1" s="1"/>
  <c r="AK1477" i="1"/>
  <c r="AU1477" i="1" s="1"/>
  <c r="AK650" i="1"/>
  <c r="AU650" i="1" s="1"/>
  <c r="AK287" i="1"/>
  <c r="AU287" i="1" s="1"/>
  <c r="AK1641" i="1"/>
  <c r="AU1641" i="1" s="1"/>
  <c r="AK1435" i="1"/>
  <c r="AU1435" i="1" s="1"/>
  <c r="AK2163" i="1"/>
  <c r="AU2163" i="1" s="1"/>
  <c r="AK64" i="1"/>
  <c r="AU64" i="1" s="1"/>
  <c r="AK810" i="1"/>
  <c r="AU810" i="1" s="1"/>
  <c r="AK1719" i="1"/>
  <c r="AU1719" i="1" s="1"/>
  <c r="AK106" i="1"/>
  <c r="AU106" i="1" s="1"/>
  <c r="AK1917" i="1"/>
  <c r="AU1917" i="1" s="1"/>
  <c r="AK897" i="1"/>
  <c r="AU897" i="1" s="1"/>
  <c r="AK1657" i="1"/>
  <c r="AU1657" i="1" s="1"/>
  <c r="AK1247" i="1"/>
  <c r="AU1247" i="1" s="1"/>
  <c r="AK476" i="1"/>
  <c r="AU476" i="1" s="1"/>
  <c r="AK2250" i="1"/>
  <c r="AU2250" i="1" s="1"/>
  <c r="AK976" i="1"/>
  <c r="AU976" i="1" s="1"/>
  <c r="AK671" i="1"/>
  <c r="AU671" i="1" s="1"/>
  <c r="AK547" i="1"/>
  <c r="AU547" i="1" s="1"/>
  <c r="AK1475" i="1"/>
  <c r="AU1475" i="1" s="1"/>
  <c r="AK253" i="1"/>
  <c r="AU253" i="1" s="1"/>
  <c r="AK1839" i="1"/>
  <c r="AU1839" i="1" s="1"/>
  <c r="AK230" i="1"/>
  <c r="AU230" i="1" s="1"/>
  <c r="AK1408" i="1"/>
  <c r="AU1408" i="1" s="1"/>
  <c r="AK120" i="1"/>
  <c r="AU120" i="1" s="1"/>
  <c r="AK2019" i="1"/>
  <c r="AU2019" i="1" s="1"/>
  <c r="AK2060" i="1"/>
  <c r="AU2060" i="1" s="1"/>
  <c r="AK2000" i="1"/>
  <c r="AU2000" i="1" s="1"/>
  <c r="AK461" i="1"/>
  <c r="AU461" i="1" s="1"/>
  <c r="AK1062" i="1"/>
  <c r="AU1062" i="1" s="1"/>
  <c r="AK1206" i="1"/>
  <c r="AU1206" i="1" s="1"/>
  <c r="AK392" i="1"/>
  <c r="AU392" i="1" s="1"/>
  <c r="AK1841" i="1"/>
  <c r="AU1841" i="1" s="1"/>
  <c r="AK1838" i="1"/>
  <c r="AU1838" i="1" s="1"/>
  <c r="AK116" i="1"/>
  <c r="AU116" i="1" s="1"/>
  <c r="AK1843" i="1"/>
  <c r="AU1843" i="1" s="1"/>
  <c r="AK1196" i="1"/>
  <c r="AU1196" i="1" s="1"/>
  <c r="AK2094" i="1"/>
  <c r="AU2094" i="1" s="1"/>
  <c r="AK744" i="1"/>
  <c r="AU744" i="1" s="1"/>
  <c r="AK616" i="1"/>
  <c r="AU616" i="1" s="1"/>
  <c r="AK483" i="1"/>
  <c r="AU483" i="1" s="1"/>
  <c r="AK122" i="1"/>
  <c r="AU122" i="1" s="1"/>
  <c r="AK1876" i="1"/>
  <c r="AU1876" i="1" s="1"/>
  <c r="AK1445" i="1"/>
  <c r="AU1445" i="1" s="1"/>
  <c r="AK1651" i="1"/>
  <c r="AU1651" i="1" s="1"/>
  <c r="AK342" i="1"/>
  <c r="AU342" i="1" s="1"/>
  <c r="AK1804" i="1"/>
  <c r="AU1804" i="1" s="1"/>
  <c r="AK2195" i="1"/>
  <c r="AU2195" i="1" s="1"/>
  <c r="AK285" i="1"/>
  <c r="AU285" i="1" s="1"/>
  <c r="AK948" i="1"/>
  <c r="AU948" i="1" s="1"/>
  <c r="AK1198" i="1"/>
  <c r="AU1198" i="1" s="1"/>
  <c r="AK651" i="1"/>
  <c r="AU651" i="1" s="1"/>
  <c r="AK1184" i="1"/>
  <c r="AU1184" i="1" s="1"/>
  <c r="AK16" i="1"/>
  <c r="AU16" i="1" s="1"/>
  <c r="AK1728" i="1"/>
  <c r="AU1728" i="1" s="1"/>
  <c r="AK2078" i="1"/>
  <c r="AU2078" i="1" s="1"/>
  <c r="AK2180" i="1"/>
  <c r="AU2180" i="1" s="1"/>
  <c r="AK1919" i="1"/>
  <c r="AU1919" i="1" s="1"/>
  <c r="AK164" i="1"/>
  <c r="AU164" i="1" s="1"/>
  <c r="AK168" i="1"/>
  <c r="AU168" i="1" s="1"/>
  <c r="AK2244" i="1"/>
  <c r="AU2244" i="1" s="1"/>
  <c r="AK1548" i="1"/>
  <c r="AU1548" i="1" s="1"/>
  <c r="AK2288" i="1"/>
  <c r="AU2288" i="1" s="1"/>
  <c r="AK864" i="1"/>
  <c r="AU864" i="1" s="1"/>
  <c r="AK166" i="1"/>
  <c r="AU166" i="1" s="1"/>
  <c r="AK359" i="1"/>
  <c r="AU359" i="1" s="1"/>
  <c r="AK1503" i="1"/>
  <c r="AU1503" i="1" s="1"/>
  <c r="AK946" i="1"/>
  <c r="AU946" i="1" s="1"/>
  <c r="AK664" i="1"/>
  <c r="AU664" i="1" s="1"/>
  <c r="AK1831" i="1"/>
  <c r="AU1831" i="1" s="1"/>
  <c r="AK1673" i="1"/>
  <c r="AU1673" i="1" s="1"/>
  <c r="AK771" i="1"/>
  <c r="AU771" i="1" s="1"/>
  <c r="AK97" i="1"/>
  <c r="AU97" i="1" s="1"/>
  <c r="AK2101" i="1"/>
  <c r="AU2101" i="1" s="1"/>
  <c r="AK625" i="1"/>
  <c r="AU625" i="1" s="1"/>
  <c r="AK1679" i="1"/>
  <c r="AU1679" i="1" s="1"/>
  <c r="AK1882" i="1"/>
  <c r="AU1882" i="1" s="1"/>
  <c r="AK2140" i="1"/>
  <c r="AU2140" i="1" s="1"/>
  <c r="AK1959" i="1"/>
  <c r="AU1959" i="1" s="1"/>
  <c r="AK1216" i="1"/>
  <c r="AU1216" i="1" s="1"/>
  <c r="AK2188" i="1"/>
  <c r="AU2188" i="1" s="1"/>
  <c r="AK426" i="1"/>
  <c r="AU426" i="1" s="1"/>
  <c r="AK1934" i="1"/>
  <c r="AU1934" i="1" s="1"/>
  <c r="AK2009" i="1"/>
  <c r="AU2009" i="1" s="1"/>
  <c r="AK207" i="1"/>
  <c r="AU207" i="1" s="1"/>
  <c r="AK1351" i="1"/>
  <c r="AU1351" i="1" s="1"/>
  <c r="AK793" i="1"/>
  <c r="AU793" i="1" s="1"/>
  <c r="AK841" i="1"/>
  <c r="AU841" i="1" s="1"/>
  <c r="AK1787" i="1"/>
  <c r="AU1787" i="1" s="1"/>
  <c r="AK1808" i="1"/>
  <c r="AU1808" i="1" s="1"/>
  <c r="AK764" i="1"/>
  <c r="AU764" i="1" s="1"/>
  <c r="AK886" i="1"/>
  <c r="AU886" i="1" s="1"/>
  <c r="AK941" i="1"/>
  <c r="AU941" i="1" s="1"/>
  <c r="AK823" i="1"/>
  <c r="AU823" i="1" s="1"/>
  <c r="AK1471" i="1"/>
  <c r="AU1471" i="1" s="1"/>
  <c r="AK1648" i="1"/>
  <c r="AU1648" i="1" s="1"/>
  <c r="AK428" i="1"/>
  <c r="AU428" i="1" s="1"/>
  <c r="AK237" i="1"/>
  <c r="AU237" i="1" s="1"/>
  <c r="AK487" i="1"/>
  <c r="AU487" i="1" s="1"/>
  <c r="AK991" i="1"/>
  <c r="AU991" i="1" s="1"/>
  <c r="AK319" i="1"/>
  <c r="AU319" i="1" s="1"/>
  <c r="AK228" i="1"/>
  <c r="AU228" i="1" s="1"/>
  <c r="AK190" i="1"/>
  <c r="AU190" i="1" s="1"/>
  <c r="AK882" i="1"/>
  <c r="AU882" i="1" s="1"/>
  <c r="AK1824" i="1"/>
  <c r="AU1824" i="1" s="1"/>
  <c r="AK2278" i="1"/>
  <c r="AU2278" i="1" s="1"/>
  <c r="AK1891" i="1"/>
  <c r="AU1891" i="1" s="1"/>
  <c r="AK2003" i="1"/>
  <c r="AU2003" i="1" s="1"/>
  <c r="AK1693" i="1"/>
  <c r="AU1693" i="1" s="1"/>
  <c r="AK235" i="1"/>
  <c r="AU235" i="1" s="1"/>
  <c r="AK2119" i="1"/>
  <c r="AU2119" i="1" s="1"/>
  <c r="AK1193" i="1"/>
  <c r="AU1193" i="1" s="1"/>
  <c r="AK645" i="1"/>
  <c r="AU645" i="1" s="1"/>
  <c r="AK27" i="1"/>
  <c r="AU27" i="1" s="1"/>
  <c r="AK1645" i="1"/>
  <c r="AU1645" i="1" s="1"/>
  <c r="AK894" i="1"/>
  <c r="AU894" i="1" s="1"/>
  <c r="AK1398" i="1"/>
  <c r="AU1398" i="1" s="1"/>
  <c r="AK1268" i="1"/>
  <c r="AU1268" i="1" s="1"/>
  <c r="AK442" i="1"/>
  <c r="AU442" i="1" s="1"/>
  <c r="AK1203" i="1"/>
  <c r="AU1203" i="1" s="1"/>
  <c r="AK307" i="1"/>
  <c r="AU307" i="1" s="1"/>
  <c r="AK1751" i="1"/>
  <c r="AU1751" i="1" s="1"/>
  <c r="AK1985" i="1"/>
  <c r="AU1985" i="1" s="1"/>
  <c r="AK1274" i="1"/>
  <c r="AU1274" i="1" s="1"/>
  <c r="AK757" i="1"/>
  <c r="AU757" i="1" s="1"/>
  <c r="AK654" i="1"/>
  <c r="AU654" i="1" s="1"/>
  <c r="AK1978" i="1"/>
  <c r="AU1978" i="1" s="1"/>
  <c r="AK608" i="1"/>
  <c r="AU608" i="1" s="1"/>
  <c r="AK819" i="1"/>
  <c r="AU819" i="1" s="1"/>
  <c r="AK2305" i="1"/>
  <c r="AU2305" i="1" s="1"/>
  <c r="AK2166" i="1"/>
  <c r="AU2166" i="1" s="1"/>
  <c r="AK939" i="1"/>
  <c r="AU939" i="1" s="1"/>
  <c r="AK2007" i="1"/>
  <c r="AU2007" i="1" s="1"/>
  <c r="AK1701" i="1"/>
  <c r="AU1701" i="1" s="1"/>
  <c r="AK1446" i="1"/>
  <c r="AU1446" i="1" s="1"/>
  <c r="AK1128" i="1"/>
  <c r="AU1128" i="1" s="1"/>
  <c r="AK806" i="1"/>
  <c r="AU806" i="1" s="1"/>
  <c r="AK1575" i="1"/>
  <c r="AU1575" i="1" s="1"/>
  <c r="AK911" i="1"/>
  <c r="AU911" i="1" s="1"/>
  <c r="AK1854" i="1"/>
  <c r="AU1854" i="1" s="1"/>
  <c r="AK260" i="1"/>
  <c r="AU260" i="1" s="1"/>
  <c r="AK1279" i="1"/>
  <c r="AU1279" i="1" s="1"/>
  <c r="AK1116" i="1"/>
  <c r="AU1116" i="1" s="1"/>
  <c r="AK1667" i="1"/>
  <c r="AU1667" i="1" s="1"/>
  <c r="AK986" i="1"/>
  <c r="AU986" i="1" s="1"/>
  <c r="AK134" i="1"/>
  <c r="AU134" i="1" s="1"/>
  <c r="AK73" i="1"/>
  <c r="AU73" i="1" s="1"/>
  <c r="AK1649" i="1"/>
  <c r="AU1649" i="1" s="1"/>
  <c r="AK1330" i="1"/>
  <c r="AU1330" i="1" s="1"/>
  <c r="AK574" i="1"/>
  <c r="AU574" i="1" s="1"/>
  <c r="AK1997" i="1"/>
  <c r="AU1997" i="1" s="1"/>
  <c r="AK12" i="1"/>
  <c r="AU12" i="1" s="1"/>
  <c r="AK736" i="1"/>
  <c r="AU736" i="1" s="1"/>
  <c r="AK1663" i="1"/>
  <c r="AU1663" i="1" s="1"/>
  <c r="AK629" i="1"/>
  <c r="AU629" i="1" s="1"/>
  <c r="AK1929" i="1"/>
  <c r="AU1929" i="1" s="1"/>
  <c r="AK1554" i="1"/>
  <c r="AU1554" i="1" s="1"/>
  <c r="AK434" i="1"/>
  <c r="AU434" i="1" s="1"/>
  <c r="AK214" i="1"/>
  <c r="AU214" i="1" s="1"/>
  <c r="AK1756" i="1"/>
  <c r="AU1756" i="1" s="1"/>
  <c r="AK1952" i="1"/>
  <c r="AU1952" i="1" s="1"/>
  <c r="AK1906" i="1"/>
  <c r="AU1906" i="1" s="1"/>
  <c r="AK849" i="1"/>
  <c r="AU849" i="1" s="1"/>
  <c r="AK1412" i="1"/>
  <c r="AU1412" i="1" s="1"/>
  <c r="AK229" i="1"/>
  <c r="AU229" i="1" s="1"/>
  <c r="AK678" i="1"/>
  <c r="AU678" i="1" s="1"/>
  <c r="AK725" i="1"/>
  <c r="AU725" i="1" s="1"/>
  <c r="AK801" i="1"/>
  <c r="AU801" i="1" s="1"/>
  <c r="AK1280" i="1"/>
  <c r="AU1280" i="1" s="1"/>
  <c r="AK505" i="1"/>
  <c r="AU505" i="1" s="1"/>
  <c r="AK925" i="1"/>
  <c r="AU925" i="1" s="1"/>
  <c r="AK852" i="1"/>
  <c r="AU852" i="1" s="1"/>
  <c r="AK1807" i="1"/>
  <c r="AU1807" i="1" s="1"/>
  <c r="AK254" i="1"/>
  <c r="AU254" i="1" s="1"/>
  <c r="AK1975" i="1"/>
  <c r="AU1975" i="1" s="1"/>
  <c r="AK147" i="1"/>
  <c r="AU147" i="1" s="1"/>
  <c r="AK812" i="1"/>
  <c r="AU812" i="1" s="1"/>
  <c r="AK1569" i="1"/>
  <c r="AU1569" i="1" s="1"/>
  <c r="AK387" i="1"/>
  <c r="AU387" i="1" s="1"/>
  <c r="AK1986" i="1"/>
  <c r="AU1986" i="1" s="1"/>
  <c r="AK189" i="1"/>
  <c r="AU189" i="1" s="1"/>
  <c r="AK191" i="1"/>
  <c r="AU191" i="1" s="1"/>
  <c r="AK1923" i="1"/>
  <c r="AU1923" i="1" s="1"/>
  <c r="AK2265" i="1"/>
  <c r="AU2265" i="1" s="1"/>
  <c r="AK126" i="1"/>
  <c r="AU126" i="1" s="1"/>
  <c r="AK1988" i="1"/>
  <c r="AU1988" i="1" s="1"/>
  <c r="AK129" i="1"/>
  <c r="AU129" i="1" s="1"/>
  <c r="AK1957" i="1"/>
  <c r="AU1957" i="1" s="1"/>
  <c r="AK195" i="1"/>
  <c r="AU195" i="1" s="1"/>
  <c r="AK862" i="1"/>
  <c r="AU862" i="1" s="1"/>
  <c r="AK973" i="1"/>
  <c r="AU973" i="1" s="1"/>
  <c r="AK2280" i="1"/>
  <c r="AU2280" i="1" s="1"/>
  <c r="AK1813" i="1"/>
  <c r="AU1813" i="1" s="1"/>
  <c r="AK517" i="1"/>
  <c r="AU517" i="1" s="1"/>
  <c r="AK2252" i="1"/>
  <c r="AU2252" i="1" s="1"/>
  <c r="AK2248" i="1"/>
  <c r="AU2248" i="1" s="1"/>
  <c r="AK1857" i="1"/>
  <c r="AU1857" i="1" s="1"/>
  <c r="AK1692" i="1"/>
  <c r="AU1692" i="1" s="1"/>
  <c r="AK496" i="1"/>
  <c r="AU496" i="1" s="1"/>
  <c r="AK1491" i="1"/>
  <c r="AU1491" i="1" s="1"/>
  <c r="AK1421" i="1"/>
  <c r="AU1421" i="1" s="1"/>
  <c r="AK1885" i="1"/>
  <c r="AU1885" i="1" s="1"/>
  <c r="AK708" i="1"/>
  <c r="AU708" i="1" s="1"/>
  <c r="AK1251" i="1"/>
  <c r="AU1251" i="1" s="1"/>
  <c r="AK1192" i="1"/>
  <c r="AU1192" i="1" s="1"/>
  <c r="AK1982" i="1"/>
  <c r="AU1982" i="1" s="1"/>
  <c r="AK684" i="1"/>
  <c r="AU684" i="1" s="1"/>
  <c r="AK1450" i="1"/>
  <c r="AU1450" i="1" s="1"/>
  <c r="AK2298" i="1"/>
  <c r="AU2298" i="1" s="1"/>
  <c r="AK1316" i="1"/>
  <c r="AU1316" i="1" s="1"/>
  <c r="AK291" i="1"/>
  <c r="AU291" i="1" s="1"/>
  <c r="AK1963" i="1"/>
  <c r="AU1963" i="1" s="1"/>
  <c r="AK1021" i="1"/>
  <c r="AU1021" i="1" s="1"/>
  <c r="AK544" i="1"/>
  <c r="AU544" i="1" s="1"/>
  <c r="AK640" i="1"/>
  <c r="AU640" i="1" s="1"/>
  <c r="AK44" i="1"/>
  <c r="AU44" i="1" s="1"/>
  <c r="AK57" i="1"/>
  <c r="AU57" i="1" s="1"/>
  <c r="AK1161" i="1"/>
  <c r="AU1161" i="1" s="1"/>
  <c r="AK2157" i="1"/>
  <c r="AU2157" i="1" s="1"/>
  <c r="AK2147" i="1"/>
  <c r="AU2147" i="1" s="1"/>
  <c r="AK2107" i="1"/>
  <c r="AU2107" i="1" s="1"/>
  <c r="AK1001" i="1"/>
  <c r="AU1001" i="1" s="1"/>
  <c r="AK1291" i="1"/>
  <c r="AU1291" i="1" s="1"/>
  <c r="AK738" i="1"/>
  <c r="AU738" i="1" s="1"/>
  <c r="AK1347" i="1"/>
  <c r="AU1347" i="1" s="1"/>
  <c r="AK1792" i="1"/>
  <c r="AU1792" i="1" s="1"/>
  <c r="AK2034" i="1"/>
  <c r="AU2034" i="1" s="1"/>
  <c r="AK99" i="1"/>
  <c r="AU99" i="1" s="1"/>
  <c r="AK850" i="1"/>
  <c r="AU850" i="1" s="1"/>
  <c r="AK2291" i="1"/>
  <c r="AU2291" i="1" s="1"/>
  <c r="AK1024" i="1"/>
  <c r="AU1024" i="1" s="1"/>
  <c r="AK902" i="1"/>
  <c r="AU902" i="1" s="1"/>
  <c r="AK1747" i="1"/>
  <c r="AU1747" i="1" s="1"/>
  <c r="AK1022" i="1"/>
  <c r="AU1022" i="1" s="1"/>
  <c r="AK720" i="1"/>
  <c r="AU720" i="1" s="1"/>
  <c r="AK1690" i="1"/>
  <c r="AU1690" i="1" s="1"/>
  <c r="AK1921" i="1"/>
  <c r="AU1921" i="1" s="1"/>
  <c r="AK824" i="1"/>
  <c r="AU824" i="1" s="1"/>
  <c r="AK1761" i="1"/>
  <c r="AU1761" i="1" s="1"/>
  <c r="AK791" i="1"/>
  <c r="AU791" i="1" s="1"/>
  <c r="AK722" i="1"/>
  <c r="AU722" i="1" s="1"/>
  <c r="AK1946" i="1"/>
  <c r="AU1946" i="1" s="1"/>
  <c r="AK560" i="1"/>
  <c r="AU560" i="1" s="1"/>
  <c r="AK2186" i="1"/>
  <c r="AU2186" i="1" s="1"/>
  <c r="AK2139" i="1"/>
  <c r="AU2139" i="1" s="1"/>
  <c r="AK2002" i="1"/>
  <c r="AU2002" i="1" s="1"/>
  <c r="AK128" i="1"/>
  <c r="AU128" i="1" s="1"/>
  <c r="AK733" i="1"/>
  <c r="AU733" i="1" s="1"/>
  <c r="AK477" i="1"/>
  <c r="AU477" i="1" s="1"/>
  <c r="AK584" i="1"/>
  <c r="AU584" i="1" s="1"/>
  <c r="AK69" i="1"/>
  <c r="AU69" i="1" s="1"/>
  <c r="AK935" i="1"/>
  <c r="AU935" i="1" s="1"/>
  <c r="AK1621" i="1"/>
  <c r="AU1621" i="1" s="1"/>
  <c r="AK1620" i="1"/>
  <c r="AU1620" i="1" s="1"/>
  <c r="AK62" i="1"/>
  <c r="AU62" i="1" s="1"/>
  <c r="AK118" i="1"/>
  <c r="AU118" i="1" s="1"/>
  <c r="AK1029" i="1"/>
  <c r="AU1029" i="1" s="1"/>
  <c r="AK1933" i="1"/>
  <c r="AU1933" i="1" s="1"/>
  <c r="AK302" i="1"/>
  <c r="AU302" i="1" s="1"/>
  <c r="AK1484" i="1"/>
  <c r="AU1484" i="1" s="1"/>
  <c r="AK1834" i="1"/>
  <c r="AU1834" i="1" s="1"/>
  <c r="AK192" i="1"/>
  <c r="AU192" i="1" s="1"/>
  <c r="AK433" i="1"/>
  <c r="AU433" i="1" s="1"/>
  <c r="AK1244" i="1"/>
  <c r="AU1244" i="1" s="1"/>
  <c r="AK2095" i="1"/>
  <c r="AU2095" i="1" s="1"/>
  <c r="AK1441" i="1"/>
  <c r="AU1441" i="1" s="1"/>
  <c r="AK400" i="1"/>
  <c r="AU400" i="1" s="1"/>
  <c r="AK1393" i="1"/>
  <c r="AU1393" i="1" s="1"/>
  <c r="AK2111" i="1"/>
  <c r="AU2111" i="1" s="1"/>
  <c r="AK685" i="1"/>
  <c r="AU685" i="1" s="1"/>
  <c r="AK561" i="1"/>
  <c r="AU561" i="1" s="1"/>
  <c r="AK808" i="1"/>
  <c r="AU808" i="1" s="1"/>
  <c r="AK1566" i="1"/>
  <c r="AU1566" i="1" s="1"/>
  <c r="AK2224" i="1"/>
  <c r="AU2224" i="1" s="1"/>
  <c r="AK963" i="1"/>
  <c r="AU963" i="1" s="1"/>
  <c r="AK1545" i="1"/>
  <c r="AU1545" i="1" s="1"/>
  <c r="AK409" i="1"/>
  <c r="AU409" i="1" s="1"/>
  <c r="AK2145" i="1"/>
  <c r="AU2145" i="1" s="1"/>
  <c r="AK389" i="1"/>
  <c r="AU389" i="1" s="1"/>
  <c r="AK726" i="1"/>
  <c r="AU726" i="1" s="1"/>
  <c r="AK1357" i="1"/>
  <c r="AU1357" i="1" s="1"/>
  <c r="AK386" i="1"/>
  <c r="AU386" i="1" s="1"/>
  <c r="AK1840" i="1"/>
  <c r="AU1840" i="1" s="1"/>
  <c r="AK1580" i="1"/>
  <c r="AU1580" i="1" s="1"/>
  <c r="AK910" i="1"/>
  <c r="AU910" i="1" s="1"/>
  <c r="AK1772" i="1"/>
  <c r="AU1772" i="1" s="1"/>
  <c r="AK72" i="1"/>
  <c r="AU72" i="1" s="1"/>
  <c r="AK1336" i="1"/>
  <c r="AU1336" i="1" s="1"/>
  <c r="AK1207" i="1"/>
  <c r="AU1207" i="1" s="1"/>
  <c r="AK820" i="1"/>
  <c r="AU820" i="1" s="1"/>
  <c r="AK327" i="1"/>
  <c r="AU327" i="1" s="1"/>
  <c r="AK607" i="1"/>
  <c r="AU607" i="1" s="1"/>
  <c r="AK703" i="1"/>
  <c r="AU703" i="1" s="1"/>
  <c r="AK507" i="1"/>
  <c r="AU507" i="1" s="1"/>
  <c r="AK184" i="1"/>
  <c r="AU184" i="1" s="1"/>
  <c r="AK1052" i="1"/>
  <c r="AU1052" i="1" s="1"/>
  <c r="AK2059" i="1"/>
  <c r="AU2059" i="1" s="1"/>
  <c r="AK2004" i="1"/>
  <c r="AU2004" i="1" s="1"/>
  <c r="AK1399" i="1"/>
  <c r="AU1399" i="1" s="1"/>
  <c r="AK1321" i="1"/>
  <c r="AU1321" i="1" s="1"/>
  <c r="AK511" i="1"/>
  <c r="AU511" i="1" s="1"/>
  <c r="AK2125" i="1"/>
  <c r="AU2125" i="1" s="1"/>
  <c r="AK907" i="1"/>
  <c r="AU907" i="1" s="1"/>
  <c r="AK234" i="1"/>
  <c r="AU234" i="1" s="1"/>
  <c r="AK1766" i="1"/>
  <c r="AU1766" i="1" s="1"/>
  <c r="AK2158" i="1"/>
  <c r="AU2158" i="1" s="1"/>
  <c r="AK1698" i="1"/>
  <c r="AU1698" i="1" s="1"/>
  <c r="AK2283" i="1"/>
  <c r="AU2283" i="1" s="1"/>
  <c r="AK1168" i="1"/>
  <c r="AU1168" i="1" s="1"/>
  <c r="AK331" i="1"/>
  <c r="AU331" i="1" s="1"/>
  <c r="AK2015" i="1"/>
  <c r="AU2015" i="1" s="1"/>
  <c r="AK85" i="1"/>
  <c r="AU85" i="1" s="1"/>
  <c r="AK1706" i="1"/>
  <c r="AU1706" i="1" s="1"/>
  <c r="AK1076" i="1"/>
  <c r="AU1076" i="1" s="1"/>
  <c r="AK556" i="1"/>
  <c r="AU556" i="1" s="1"/>
  <c r="AK1858" i="1"/>
  <c r="AU1858" i="1" s="1"/>
  <c r="AK1459" i="1"/>
  <c r="AU1459" i="1" s="1"/>
  <c r="AK669" i="1"/>
  <c r="AU669" i="1" s="1"/>
  <c r="AK996" i="1"/>
  <c r="AU996" i="1" s="1"/>
  <c r="AK2047" i="1"/>
  <c r="AU2047" i="1" s="1"/>
  <c r="AK912" i="1"/>
  <c r="AU912" i="1" s="1"/>
  <c r="AK916" i="1"/>
  <c r="AU916" i="1" s="1"/>
  <c r="AK2232" i="1"/>
  <c r="AU2232" i="1" s="1"/>
  <c r="AK1847" i="1"/>
  <c r="AU1847" i="1" s="1"/>
  <c r="AK1605" i="1"/>
  <c r="AU1605" i="1" s="1"/>
  <c r="AK1616" i="1"/>
  <c r="AU1616" i="1" s="1"/>
  <c r="AK1780" i="1"/>
  <c r="AU1780" i="1" s="1"/>
  <c r="AK772" i="1"/>
  <c r="AU772" i="1" s="1"/>
  <c r="AK1260" i="1"/>
  <c r="AU1260" i="1" s="1"/>
  <c r="AK613" i="1"/>
  <c r="AU613" i="1" s="1"/>
  <c r="AK1743" i="1"/>
  <c r="AU1743" i="1" s="1"/>
  <c r="AK551" i="1"/>
  <c r="AU551" i="1" s="1"/>
  <c r="AK1365" i="1"/>
  <c r="AU1365" i="1" s="1"/>
  <c r="AK1016" i="1"/>
  <c r="AU1016" i="1" s="1"/>
  <c r="AK1483" i="1"/>
  <c r="AU1483" i="1" s="1"/>
  <c r="AK844" i="1"/>
  <c r="AU844" i="1" s="1"/>
  <c r="AK1156" i="1"/>
  <c r="AU1156" i="1" s="1"/>
  <c r="AK1505" i="1"/>
  <c r="AU1505" i="1" s="1"/>
  <c r="AK1837" i="1"/>
  <c r="AU1837" i="1" s="1"/>
  <c r="AK1056" i="1"/>
  <c r="AU1056" i="1" s="1"/>
  <c r="AK1699" i="1"/>
  <c r="AU1699" i="1" s="1"/>
  <c r="AK1153" i="1"/>
  <c r="AU1153" i="1" s="1"/>
  <c r="AK2081" i="1"/>
  <c r="AU2081" i="1" s="1"/>
  <c r="AK1072" i="1"/>
  <c r="AU1072" i="1" s="1"/>
  <c r="AK2097" i="1"/>
  <c r="AU2097" i="1" s="1"/>
  <c r="AK495" i="1"/>
  <c r="AU495" i="1" s="1"/>
  <c r="AK1426" i="1"/>
  <c r="AU1426" i="1" s="1"/>
  <c r="AK1511" i="1"/>
  <c r="AU1511" i="1" s="1"/>
  <c r="AK1139" i="1"/>
  <c r="AU1139" i="1" s="1"/>
  <c r="AK54" i="1"/>
  <c r="AU54" i="1" s="1"/>
  <c r="AK780" i="1"/>
  <c r="AU780" i="1" s="1"/>
  <c r="AK1221" i="1"/>
  <c r="AU1221" i="1" s="1"/>
  <c r="AK535" i="1"/>
  <c r="AU535" i="1" s="1"/>
  <c r="AK1526" i="1"/>
  <c r="AU1526" i="1" s="1"/>
  <c r="AK644" i="1"/>
  <c r="AU644" i="1" s="1"/>
  <c r="AK171" i="1"/>
  <c r="AU171" i="1" s="1"/>
  <c r="AK933" i="1"/>
  <c r="AU933" i="1" s="1"/>
  <c r="AK1816" i="1"/>
  <c r="AU1816" i="1" s="1"/>
  <c r="AK162" i="1"/>
  <c r="AU162" i="1" s="1"/>
  <c r="AK420" i="1"/>
  <c r="AU420" i="1" s="1"/>
  <c r="AK218" i="1"/>
  <c r="AU218" i="1" s="1"/>
  <c r="AK1798" i="1"/>
  <c r="AU1798" i="1" s="1"/>
  <c r="AK769" i="1"/>
  <c r="AU769" i="1" s="1"/>
  <c r="AK1911" i="1"/>
  <c r="AU1911" i="1" s="1"/>
  <c r="AK1630" i="1"/>
  <c r="AU1630" i="1" s="1"/>
  <c r="AK1777" i="1"/>
  <c r="AU1777" i="1" s="1"/>
  <c r="AK1942" i="1"/>
  <c r="AU1942" i="1" s="1"/>
  <c r="AK2169" i="1"/>
  <c r="AU2169" i="1" s="1"/>
  <c r="AK1353" i="1"/>
  <c r="AU1353" i="1" s="1"/>
  <c r="AK1561" i="1"/>
  <c r="AU1561" i="1" s="1"/>
  <c r="AK1246" i="1"/>
  <c r="AU1246" i="1" s="1"/>
  <c r="AK1956" i="1"/>
  <c r="AU1956" i="1" s="1"/>
  <c r="AK1199" i="1"/>
  <c r="AU1199" i="1" s="1"/>
  <c r="AK468" i="1"/>
  <c r="AU468" i="1" s="1"/>
  <c r="AK1865" i="1"/>
  <c r="AU1865" i="1" s="1"/>
  <c r="AK1501" i="1"/>
  <c r="AU1501" i="1" s="1"/>
  <c r="AK715" i="1"/>
  <c r="AU715" i="1" s="1"/>
  <c r="AK778" i="1"/>
  <c r="AU778" i="1" s="1"/>
  <c r="AK1836" i="1"/>
  <c r="AU1836" i="1" s="1"/>
  <c r="AK898" i="1"/>
  <c r="AU898" i="1" s="1"/>
  <c r="AK2088" i="1"/>
  <c r="AU2088" i="1" s="1"/>
  <c r="AK89" i="1"/>
  <c r="AU89" i="1" s="1"/>
  <c r="AK1878" i="1"/>
  <c r="AU1878" i="1" s="1"/>
  <c r="AK1637" i="1"/>
  <c r="AU1637" i="1" s="1"/>
  <c r="AK2040" i="1"/>
  <c r="AU2040" i="1" s="1"/>
  <c r="AK1595" i="1"/>
  <c r="AU1595" i="1" s="1"/>
  <c r="AK1309" i="1"/>
  <c r="AU1309" i="1" s="1"/>
  <c r="AK1159" i="1"/>
  <c r="AU1159" i="1" s="1"/>
  <c r="AK1684" i="1"/>
  <c r="AU1684" i="1" s="1"/>
  <c r="AK227" i="1"/>
  <c r="AU227" i="1" s="1"/>
  <c r="AK2092" i="1"/>
  <c r="AU2092" i="1" s="1"/>
  <c r="AK1369" i="1"/>
  <c r="AU1369" i="1" s="1"/>
  <c r="AK2093" i="1"/>
  <c r="AU2093" i="1" s="1"/>
  <c r="AK2115" i="1"/>
  <c r="AU2115" i="1" s="1"/>
  <c r="AK732" i="1"/>
  <c r="AU732" i="1" s="1"/>
  <c r="AK451" i="1"/>
  <c r="AU451" i="1" s="1"/>
  <c r="AK622" i="1"/>
  <c r="AU622" i="1" s="1"/>
  <c r="AK2156" i="1"/>
  <c r="AU2156" i="1" s="1"/>
  <c r="AK2218" i="1"/>
  <c r="AU2218" i="1" s="1"/>
  <c r="AK1261" i="1"/>
  <c r="AU1261" i="1" s="1"/>
  <c r="AK1499" i="1"/>
  <c r="AU1499" i="1" s="1"/>
  <c r="AK2221" i="1"/>
  <c r="AU2221" i="1" s="1"/>
  <c r="AK1850" i="1"/>
  <c r="AU1850" i="1" s="1"/>
  <c r="AK396" i="1"/>
  <c r="AU396" i="1" s="1"/>
  <c r="AK1830" i="1"/>
  <c r="AU1830" i="1" s="1"/>
  <c r="AK1538" i="1"/>
  <c r="AU1538" i="1" s="1"/>
  <c r="AK1166" i="1"/>
  <c r="AU1166" i="1" s="1"/>
  <c r="AK154" i="1"/>
  <c r="AU154" i="1" s="1"/>
  <c r="AK837" i="1"/>
  <c r="AU837" i="1" s="1"/>
  <c r="AK583" i="1"/>
  <c r="AU583" i="1" s="1"/>
  <c r="AK673" i="1"/>
  <c r="AU673" i="1" s="1"/>
  <c r="AK1212" i="1"/>
  <c r="AU1212" i="1" s="1"/>
  <c r="AK588" i="1"/>
  <c r="AU588" i="1" s="1"/>
  <c r="AK337" i="1"/>
  <c r="AU337" i="1" s="1"/>
  <c r="AK2168" i="1"/>
  <c r="AU2168" i="1" s="1"/>
  <c r="AK784" i="1"/>
  <c r="AU784" i="1" s="1"/>
  <c r="AK339" i="1"/>
  <c r="AU339" i="1" s="1"/>
  <c r="AK871" i="1"/>
  <c r="AU871" i="1" s="1"/>
  <c r="AK1927" i="1"/>
  <c r="AU1927" i="1" s="1"/>
  <c r="AK1541" i="1"/>
  <c r="AU1541" i="1" s="1"/>
  <c r="AK1152" i="1"/>
  <c r="AU1152" i="1" s="1"/>
  <c r="AK1552" i="1"/>
  <c r="AU1552" i="1" s="1"/>
  <c r="AK717" i="1"/>
  <c r="AU717" i="1" s="1"/>
  <c r="AK1213" i="1"/>
  <c r="AU1213" i="1" s="1"/>
  <c r="AK1233" i="1"/>
  <c r="AU1233" i="1" s="1"/>
  <c r="AK693" i="1"/>
  <c r="AU693" i="1" s="1"/>
  <c r="AK1025" i="1"/>
  <c r="AU1025" i="1" s="1"/>
  <c r="AK1622" i="1"/>
  <c r="AU1622" i="1" s="1"/>
  <c r="AK257" i="1"/>
  <c r="AU257" i="1" s="1"/>
  <c r="AK873" i="1"/>
  <c r="AU873" i="1" s="1"/>
  <c r="AK159" i="1"/>
  <c r="AU159" i="1" s="1"/>
  <c r="AK261" i="1"/>
  <c r="AU261" i="1" s="1"/>
  <c r="AK404" i="1"/>
  <c r="AU404" i="1" s="1"/>
  <c r="AK1348" i="1"/>
  <c r="AU1348" i="1" s="1"/>
  <c r="AK219" i="1"/>
  <c r="AU219" i="1" s="1"/>
  <c r="AK2183" i="1"/>
  <c r="AU2183" i="1" s="1"/>
  <c r="AK756" i="1"/>
  <c r="AU756" i="1" s="1"/>
  <c r="AK667" i="1"/>
  <c r="AU667" i="1" s="1"/>
  <c r="AK762" i="1"/>
  <c r="AU762" i="1" s="1"/>
  <c r="AK1324" i="1"/>
  <c r="AU1324" i="1" s="1"/>
  <c r="AK1681" i="1"/>
  <c r="AU1681" i="1" s="1"/>
  <c r="AK1678" i="1"/>
  <c r="AU1678" i="1" s="1"/>
  <c r="AK861" i="1"/>
  <c r="AU861" i="1" s="1"/>
  <c r="AK2162" i="1"/>
  <c r="AU2162" i="1" s="1"/>
  <c r="AK2132" i="1"/>
  <c r="AU2132" i="1" s="1"/>
  <c r="AK2302" i="1"/>
  <c r="AU2302" i="1" s="1"/>
  <c r="AK1600" i="1"/>
  <c r="AU1600" i="1" s="1"/>
  <c r="AK1375" i="1"/>
  <c r="AU1375" i="1" s="1"/>
  <c r="AK825" i="1"/>
  <c r="AU825" i="1" s="1"/>
  <c r="AK316" i="1"/>
  <c r="AU316" i="1" s="1"/>
  <c r="AK1075" i="1"/>
  <c r="AU1075" i="1" s="1"/>
  <c r="AK1940" i="1"/>
  <c r="AU1940" i="1" s="1"/>
  <c r="AK2104" i="1"/>
  <c r="AU2104" i="1" s="1"/>
  <c r="AK1875" i="1"/>
  <c r="AU1875" i="1" s="1"/>
  <c r="AK1537" i="1"/>
  <c r="AU1537" i="1" s="1"/>
  <c r="AK1529" i="1"/>
  <c r="AU1529" i="1" s="1"/>
  <c r="AK486" i="1"/>
  <c r="AU486" i="1" s="1"/>
  <c r="AK1793" i="1"/>
  <c r="AU1793" i="1" s="1"/>
  <c r="AK1588" i="1"/>
  <c r="AU1588" i="1" s="1"/>
  <c r="AK438" i="1"/>
  <c r="AU438" i="1" s="1"/>
  <c r="AK2293" i="1"/>
  <c r="AU2293" i="1" s="1"/>
  <c r="AK1697" i="1"/>
  <c r="AU1697" i="1" s="1"/>
  <c r="AK895" i="1"/>
  <c r="AU895" i="1" s="1"/>
  <c r="AK2304" i="1"/>
  <c r="AU2304" i="1" s="1"/>
  <c r="AK2137" i="1"/>
  <c r="AU2137" i="1" s="1"/>
  <c r="AK2082" i="1"/>
  <c r="AU2082" i="1" s="1"/>
  <c r="AK1320" i="1"/>
  <c r="AU1320" i="1" s="1"/>
  <c r="AK1229" i="1"/>
  <c r="AU1229" i="1" s="1"/>
  <c r="AK366" i="1"/>
  <c r="AU366" i="1" s="1"/>
  <c r="AK2189" i="1"/>
  <c r="AU2189" i="1" s="1"/>
  <c r="AK1856" i="1"/>
  <c r="AU1856" i="1" s="1"/>
  <c r="AK479" i="1"/>
  <c r="AU479" i="1" s="1"/>
  <c r="AK2008" i="1"/>
  <c r="AU2008" i="1" s="1"/>
  <c r="AK594" i="1"/>
  <c r="AU594" i="1" s="1"/>
  <c r="AK1112" i="1"/>
  <c r="AU1112" i="1" s="1"/>
  <c r="AK215" i="1"/>
  <c r="AU215" i="1" s="1"/>
  <c r="AK1496" i="1"/>
  <c r="AU1496" i="1" s="1"/>
  <c r="AK909" i="1"/>
  <c r="AU909" i="1" s="1"/>
  <c r="AK928" i="1"/>
  <c r="AU928" i="1" s="1"/>
  <c r="AK1809" i="1"/>
  <c r="AU1809" i="1" s="1"/>
  <c r="AK2084" i="1"/>
  <c r="AU2084" i="1" s="1"/>
  <c r="AK1342" i="1"/>
  <c r="AU1342" i="1" s="1"/>
  <c r="AK1613" i="1"/>
  <c r="AU1613" i="1" s="1"/>
  <c r="AK848" i="1"/>
  <c r="AU848" i="1" s="1"/>
  <c r="AK2032" i="1"/>
  <c r="AU2032" i="1" s="1"/>
  <c r="AK103" i="1"/>
  <c r="AU103" i="1" s="1"/>
  <c r="AK648" i="1"/>
  <c r="AU648" i="1" s="1"/>
  <c r="AK1577" i="1"/>
  <c r="AU1577" i="1" s="1"/>
  <c r="AK174" i="1"/>
  <c r="AU174" i="1" s="1"/>
  <c r="AK1401" i="1"/>
  <c r="AU1401" i="1" s="1"/>
  <c r="AK2052" i="1"/>
  <c r="AU2052" i="1" s="1"/>
  <c r="AK672" i="1"/>
  <c r="AU672" i="1" s="1"/>
  <c r="AK2103" i="1"/>
  <c r="AU2103" i="1" s="1"/>
  <c r="AK752" i="1"/>
  <c r="AU752" i="1" s="1"/>
  <c r="AK66" i="1"/>
  <c r="AU66" i="1" s="1"/>
  <c r="AK1799" i="1"/>
  <c r="AU1799" i="1" s="1"/>
  <c r="AK40" i="1"/>
  <c r="AU40" i="1" s="1"/>
  <c r="AK494" i="1"/>
  <c r="AU494" i="1" s="1"/>
  <c r="AK1448" i="1"/>
  <c r="AU1448" i="1" s="1"/>
  <c r="AK1544" i="1"/>
  <c r="AU1544" i="1" s="1"/>
  <c r="AK866" i="1"/>
  <c r="AU866" i="1" s="1"/>
  <c r="AK2231" i="1"/>
  <c r="AU2231" i="1" s="1"/>
  <c r="AK789" i="1"/>
  <c r="AU789" i="1" s="1"/>
  <c r="AK1189" i="1"/>
  <c r="AU1189" i="1" s="1"/>
  <c r="AK1702" i="1"/>
  <c r="AU1702" i="1" s="1"/>
  <c r="AK469" i="1"/>
  <c r="AU469" i="1" s="1"/>
  <c r="AK60" i="1"/>
  <c r="AU60" i="1" s="1"/>
  <c r="AK1625" i="1"/>
  <c r="AU1625" i="1" s="1"/>
  <c r="AK585" i="1"/>
  <c r="AU585" i="1" s="1"/>
  <c r="AK857" i="1"/>
  <c r="AU857" i="1" s="1"/>
  <c r="AK877" i="1"/>
  <c r="AU877" i="1" s="1"/>
  <c r="AK2016" i="1"/>
  <c r="AU2016" i="1" s="1"/>
  <c r="AK712" i="1"/>
  <c r="AU712" i="1" s="1"/>
  <c r="AK1965" i="1"/>
  <c r="AU1965" i="1" s="1"/>
  <c r="AK471" i="1"/>
  <c r="AU471" i="1" s="1"/>
  <c r="AK262" i="1"/>
  <c r="AU262" i="1" s="1"/>
  <c r="AK1364" i="1"/>
  <c r="AU1364" i="1" s="1"/>
  <c r="AK2172" i="1"/>
  <c r="AU2172" i="1" s="1"/>
  <c r="AK314" i="1"/>
  <c r="AU314" i="1" s="1"/>
  <c r="AK1240" i="1"/>
  <c r="AU1240" i="1" s="1"/>
  <c r="AK2286" i="1"/>
  <c r="AU2286" i="1" s="1"/>
  <c r="AK1334" i="1"/>
  <c r="AU1334" i="1" s="1"/>
  <c r="AK1427" i="1"/>
  <c r="AU1427" i="1" s="1"/>
  <c r="AK2083" i="1"/>
  <c r="AU2083" i="1" s="1"/>
  <c r="AK1135" i="1"/>
  <c r="AU1135" i="1" s="1"/>
  <c r="AK2058" i="1"/>
  <c r="AU2058" i="1" s="1"/>
  <c r="AK1409" i="1"/>
  <c r="AU1409" i="1" s="1"/>
  <c r="AK2138" i="1"/>
  <c r="AU2138" i="1" s="1"/>
  <c r="AK1968" i="1"/>
  <c r="AU1968" i="1" s="1"/>
  <c r="AK1109" i="1"/>
  <c r="AU1109" i="1" s="1"/>
  <c r="AK1422" i="1"/>
  <c r="AU1422" i="1" s="1"/>
  <c r="AK71" i="1"/>
  <c r="AU71" i="1" s="1"/>
  <c r="AK2275" i="1"/>
  <c r="AU2275" i="1" s="1"/>
  <c r="AK1226" i="1"/>
  <c r="AU1226" i="1" s="1"/>
  <c r="AK1534" i="1"/>
  <c r="AU1534" i="1" s="1"/>
  <c r="AK1069" i="1"/>
  <c r="AU1069" i="1" s="1"/>
  <c r="AK590" i="1"/>
  <c r="AU590" i="1" s="1"/>
  <c r="AK835" i="1"/>
  <c r="AU835" i="1" s="1"/>
  <c r="AK884" i="1"/>
  <c r="AU884" i="1" s="1"/>
  <c r="AK1006" i="1"/>
  <c r="AU1006" i="1" s="1"/>
  <c r="AK2202" i="1"/>
  <c r="AU2202" i="1" s="1"/>
  <c r="AK2106" i="1"/>
  <c r="AU2106" i="1" s="1"/>
  <c r="AK263" i="1"/>
  <c r="AU263" i="1" s="1"/>
  <c r="AK1070" i="1"/>
  <c r="AU1070" i="1" s="1"/>
  <c r="AK1200" i="1"/>
  <c r="AU1200" i="1" s="1"/>
  <c r="AK1852" i="1"/>
  <c r="AU1852" i="1" s="1"/>
  <c r="AK2281" i="1"/>
  <c r="AU2281" i="1" s="1"/>
  <c r="AK1752" i="1"/>
  <c r="AU1752" i="1" s="1"/>
  <c r="AK1138" i="1"/>
  <c r="AU1138" i="1" s="1"/>
  <c r="AK1762" i="1"/>
  <c r="AU1762" i="1" s="1"/>
  <c r="AK1979" i="1"/>
  <c r="AU1979" i="1" s="1"/>
  <c r="AK450" i="1"/>
  <c r="AU450" i="1" s="1"/>
  <c r="AK2197" i="1"/>
  <c r="AU2197" i="1" s="1"/>
  <c r="AK696" i="1"/>
  <c r="AU696" i="1" s="1"/>
  <c r="AK739" i="1"/>
  <c r="AU739" i="1" s="1"/>
  <c r="AK2282" i="1"/>
  <c r="AU2282" i="1" s="1"/>
  <c r="AK965" i="1"/>
  <c r="AU965" i="1" s="1"/>
  <c r="AK490" i="1"/>
  <c r="AU490" i="1" s="1"/>
  <c r="AK2130" i="1"/>
  <c r="AU2130" i="1" s="1"/>
  <c r="AK406" i="1"/>
  <c r="AU406" i="1" s="1"/>
  <c r="AK1356" i="1"/>
  <c r="AU1356" i="1" s="1"/>
  <c r="AK1883" i="1"/>
  <c r="AU1883" i="1" s="1"/>
  <c r="AK1658" i="1"/>
  <c r="AU1658" i="1" s="1"/>
  <c r="AK637" i="1"/>
  <c r="AU637" i="1" s="1"/>
  <c r="AK1725" i="1"/>
  <c r="AU1725" i="1" s="1"/>
  <c r="AK332" i="1"/>
  <c r="AU332" i="1" s="1"/>
  <c r="AK1185" i="1"/>
  <c r="AU1185" i="1" s="1"/>
  <c r="AK356" i="1"/>
  <c r="AU356" i="1" s="1"/>
  <c r="AK2289" i="1"/>
  <c r="AU2289" i="1" s="1"/>
  <c r="AK1432" i="1"/>
  <c r="AU1432" i="1" s="1"/>
  <c r="AK76" i="1"/>
  <c r="AU76" i="1" s="1"/>
  <c r="AK749" i="1"/>
  <c r="AU749" i="1" s="1"/>
  <c r="AK1473" i="1"/>
  <c r="AU1473" i="1" s="1"/>
  <c r="AK1467" i="1"/>
  <c r="AU1467" i="1" s="1"/>
  <c r="AK1045" i="1"/>
  <c r="AU1045" i="1" s="1"/>
  <c r="AK652" i="1"/>
  <c r="AU652" i="1" s="1"/>
  <c r="AK1556" i="1"/>
  <c r="AU1556" i="1" s="1"/>
  <c r="AK199" i="1"/>
  <c r="AU199" i="1" s="1"/>
  <c r="AK2257" i="1"/>
  <c r="AU2257" i="1" s="1"/>
  <c r="AK315" i="1"/>
  <c r="AU315" i="1" s="1"/>
  <c r="AK1586" i="1"/>
  <c r="AU1586" i="1" s="1"/>
  <c r="AK1173" i="1"/>
  <c r="AU1173" i="1" s="1"/>
  <c r="AK1631" i="1"/>
  <c r="AU1631" i="1" s="1"/>
  <c r="AK2233" i="1"/>
  <c r="AU2233" i="1" s="1"/>
  <c r="AK93" i="1"/>
  <c r="AU93" i="1" s="1"/>
  <c r="AK2245" i="1"/>
  <c r="AU2245" i="1" s="1"/>
  <c r="AK2085" i="1"/>
  <c r="AU2085" i="1" s="1"/>
  <c r="AK1773" i="1"/>
  <c r="AU1773" i="1" s="1"/>
  <c r="AK2155" i="1"/>
  <c r="AU2155" i="1" s="1"/>
  <c r="AK2178" i="1"/>
  <c r="AU2178" i="1" s="1"/>
  <c r="AK1493" i="1"/>
  <c r="AU1493" i="1" s="1"/>
  <c r="AK1255" i="1"/>
  <c r="AU1255" i="1" s="1"/>
  <c r="AK1805" i="1"/>
  <c r="AU1805" i="1" s="1"/>
  <c r="AK1615" i="1"/>
  <c r="AU1615" i="1" s="1"/>
  <c r="AK391" i="1"/>
  <c r="AU391" i="1" s="1"/>
  <c r="AK1791" i="1"/>
  <c r="AU1791" i="1" s="1"/>
  <c r="AK1119" i="1"/>
  <c r="AU1119" i="1" s="1"/>
  <c r="AK2128" i="1"/>
  <c r="AU2128" i="1" s="1"/>
  <c r="AK777" i="1"/>
  <c r="AU777" i="1" s="1"/>
  <c r="AK463" i="1"/>
  <c r="AU463" i="1" s="1"/>
  <c r="AK34" i="1"/>
  <c r="AU34" i="1" s="1"/>
  <c r="AK45" i="1"/>
  <c r="AU45" i="1" s="1"/>
  <c r="AK1015" i="1"/>
  <c r="AU1015" i="1" s="1"/>
  <c r="AK294" i="1"/>
  <c r="AU294" i="1" s="1"/>
  <c r="AK2222" i="1"/>
  <c r="AU2222" i="1" s="1"/>
  <c r="AK46" i="1"/>
  <c r="AU46" i="1" s="1"/>
  <c r="AK2037" i="1"/>
  <c r="AU2037" i="1" s="1"/>
  <c r="AK1385" i="1"/>
  <c r="AU1385" i="1" s="1"/>
  <c r="AK1020" i="1"/>
  <c r="AU1020" i="1" s="1"/>
  <c r="AK2234" i="1"/>
  <c r="AU2234" i="1" s="1"/>
  <c r="AK1928" i="1"/>
  <c r="AU1928" i="1" s="1"/>
  <c r="AK480" i="1"/>
  <c r="AU480" i="1" s="1"/>
  <c r="AK26" i="1"/>
  <c r="AU26" i="1" s="1"/>
  <c r="AK1848" i="1"/>
  <c r="AU1848" i="1" s="1"/>
  <c r="AK1896" i="1"/>
  <c r="AU1896" i="1" s="1"/>
  <c r="AK1949" i="1"/>
  <c r="AU1949" i="1" s="1"/>
  <c r="AK25" i="1"/>
  <c r="AU25" i="1" s="1"/>
  <c r="AK87" i="1"/>
  <c r="AU87" i="1" s="1"/>
  <c r="AK705" i="1"/>
  <c r="AU705" i="1" s="1"/>
  <c r="AK1832" i="1"/>
  <c r="AU1832" i="1" s="1"/>
  <c r="AK1992" i="1"/>
  <c r="AU1992" i="1" s="1"/>
  <c r="AK2131" i="1"/>
  <c r="AU2131" i="1" s="1"/>
  <c r="AK1555" i="1"/>
  <c r="AU1555" i="1" s="1"/>
  <c r="AK1391" i="1"/>
  <c r="AU1391" i="1" s="1"/>
  <c r="AK1230" i="1"/>
  <c r="AU1230" i="1" s="1"/>
  <c r="AK1741" i="1"/>
  <c r="AU1741" i="1" s="1"/>
  <c r="AK1164" i="1"/>
  <c r="AU1164" i="1" s="1"/>
  <c r="AK382" i="1"/>
  <c r="AU382" i="1" s="1"/>
  <c r="AK9" i="1"/>
  <c r="AU9" i="1" s="1"/>
  <c r="AK1867" i="1"/>
  <c r="AU1867" i="1" s="1"/>
  <c r="AK856" i="1"/>
  <c r="AU856" i="1" s="1"/>
  <c r="AK1635" i="1"/>
  <c r="AU1635" i="1" s="1"/>
  <c r="AK2272" i="1"/>
  <c r="AU2272" i="1" s="1"/>
  <c r="AK418" i="1"/>
  <c r="AU418" i="1" s="1"/>
  <c r="AK1114" i="1"/>
  <c r="AU1114" i="1" s="1"/>
  <c r="AK146" i="1"/>
  <c r="AU146" i="1" s="1"/>
  <c r="AK1117" i="1"/>
  <c r="AU1117" i="1" s="1"/>
  <c r="AK704" i="1"/>
  <c r="AU704" i="1" s="1"/>
  <c r="AK246" i="1"/>
  <c r="AU246" i="1" s="1"/>
  <c r="AK1406" i="1"/>
  <c r="AU1406" i="1" s="1"/>
  <c r="AK2126" i="1"/>
  <c r="AU2126" i="1" s="1"/>
  <c r="AK984" i="1"/>
  <c r="AU984" i="1" s="1"/>
  <c r="AK1302" i="1"/>
  <c r="AU1302" i="1" s="1"/>
  <c r="AK1644" i="1"/>
  <c r="AU1644" i="1" s="1"/>
  <c r="AK807" i="1"/>
  <c r="AU807" i="1" s="1"/>
  <c r="AK435" i="1"/>
  <c r="AU435" i="1" s="1"/>
  <c r="AK276" i="1"/>
  <c r="AU276" i="1" s="1"/>
  <c r="AK329" i="1"/>
  <c r="AU329" i="1" s="1"/>
  <c r="AK104" i="1"/>
  <c r="AU104" i="1" s="1"/>
  <c r="AK1930" i="1"/>
  <c r="AU1930" i="1" s="1"/>
  <c r="AK2303" i="1"/>
  <c r="AU2303" i="1" s="1"/>
  <c r="AK1327" i="1"/>
  <c r="AU1327" i="1" s="1"/>
  <c r="AK313" i="1"/>
  <c r="AU313" i="1" s="1"/>
  <c r="AK268" i="1"/>
  <c r="AU268" i="1" s="1"/>
  <c r="AK1522" i="1"/>
  <c r="AU1522" i="1" s="1"/>
  <c r="AK1794" i="1"/>
  <c r="AU1794" i="1" s="1"/>
  <c r="AK1646" i="1"/>
  <c r="AU1646" i="1" s="1"/>
  <c r="AK165" i="1"/>
  <c r="AU165" i="1" s="1"/>
  <c r="AK2184" i="1"/>
  <c r="AU2184" i="1" s="1"/>
  <c r="AK1869" i="1"/>
  <c r="AU1869" i="1" s="1"/>
  <c r="AK633" i="1"/>
  <c r="AU633" i="1" s="1"/>
  <c r="AK2151" i="1"/>
  <c r="AU2151" i="1" s="1"/>
  <c r="AK661" i="1"/>
  <c r="AU661" i="1" s="1"/>
  <c r="AK1790" i="1"/>
  <c r="AU1790" i="1" s="1"/>
  <c r="AK1414" i="1"/>
  <c r="AU1414" i="1" s="1"/>
  <c r="AK2212" i="1"/>
  <c r="AU2212" i="1" s="1"/>
  <c r="AK2053" i="1"/>
  <c r="AU2053" i="1" s="1"/>
  <c r="AK649" i="1"/>
  <c r="AU649" i="1" s="1"/>
  <c r="AK52" i="1"/>
  <c r="AU52" i="1" s="1"/>
  <c r="AK1113" i="1"/>
  <c r="AU1113" i="1" s="1"/>
  <c r="AK975" i="1"/>
  <c r="AU975" i="1" s="1"/>
  <c r="AK642" i="1"/>
  <c r="AU642" i="1" s="1"/>
  <c r="AK1057" i="1"/>
  <c r="AU1057" i="1" s="1"/>
  <c r="AK2223" i="1"/>
  <c r="AU2223" i="1" s="1"/>
  <c r="AK1033" i="1"/>
  <c r="AU1033" i="1" s="1"/>
  <c r="AK1133" i="1"/>
  <c r="AU1133" i="1" s="1"/>
  <c r="AK1932" i="1"/>
  <c r="AU1932" i="1" s="1"/>
  <c r="AK615" i="1"/>
  <c r="AU615" i="1" s="1"/>
  <c r="AK885" i="1"/>
  <c r="AU885" i="1" s="1"/>
  <c r="AK959" i="1"/>
  <c r="AU959" i="1" s="1"/>
  <c r="AK1481" i="1"/>
  <c r="AU1481" i="1" s="1"/>
  <c r="AK1760" i="1"/>
  <c r="AU1760" i="1" s="1"/>
  <c r="AK439" i="1"/>
  <c r="AU439" i="1" s="1"/>
  <c r="AK421" i="1"/>
  <c r="AU421" i="1" s="1"/>
  <c r="AK2112" i="1"/>
  <c r="AU2112" i="1" s="1"/>
  <c r="AK570" i="1"/>
  <c r="AU570" i="1" s="1"/>
  <c r="AK1647" i="1"/>
  <c r="AU1647" i="1" s="1"/>
  <c r="AK2022" i="1"/>
  <c r="AU2022" i="1" s="1"/>
  <c r="AK700" i="1"/>
  <c r="AU700" i="1" s="1"/>
  <c r="AK220" i="1"/>
  <c r="AU220" i="1" s="1"/>
  <c r="AK1313" i="1"/>
  <c r="AU1313" i="1" s="1"/>
  <c r="AK605" i="1"/>
  <c r="AU605" i="1" s="1"/>
  <c r="AK1297" i="1"/>
  <c r="AU1297" i="1" s="1"/>
  <c r="AK2192" i="1"/>
  <c r="AU2192" i="1" s="1"/>
  <c r="AK266" i="1"/>
  <c r="AU266" i="1" s="1"/>
  <c r="AK2190" i="1"/>
  <c r="AU2190" i="1" s="1"/>
  <c r="AK694" i="1"/>
  <c r="AU694" i="1" s="1"/>
  <c r="AK2049" i="1"/>
  <c r="AU2049" i="1" s="1"/>
  <c r="AK865" i="1"/>
  <c r="AU865" i="1" s="1"/>
  <c r="AK1811" i="1"/>
  <c r="AU1811" i="1" s="1"/>
  <c r="AK225" i="1"/>
  <c r="AU225" i="1" s="1"/>
  <c r="AK1098" i="1"/>
  <c r="AU1098" i="1" s="1"/>
  <c r="AK2144" i="1"/>
  <c r="AU2144" i="1" s="1"/>
  <c r="AK697" i="1"/>
  <c r="AU697" i="1" s="1"/>
  <c r="AK1094" i="1"/>
  <c r="AU1094" i="1" s="1"/>
  <c r="AK39" i="1"/>
  <c r="AU39" i="1" s="1"/>
  <c r="AK686" i="1"/>
  <c r="AU686" i="1" s="1"/>
  <c r="AK709" i="1"/>
  <c r="AU709" i="1" s="1"/>
  <c r="AK1905" i="1"/>
  <c r="AU1905" i="1" s="1"/>
  <c r="AK937" i="1"/>
  <c r="AU937" i="1" s="1"/>
  <c r="AK333" i="1"/>
  <c r="AU333" i="1" s="1"/>
  <c r="AK552" i="1"/>
  <c r="AU552" i="1" s="1"/>
  <c r="AK24" i="1"/>
  <c r="AU24" i="1" s="1"/>
  <c r="AK1360" i="1"/>
  <c r="AU1360" i="1" s="1"/>
  <c r="AK277" i="1"/>
  <c r="AU277" i="1" s="1"/>
  <c r="AK600" i="1"/>
  <c r="AU600" i="1" s="1"/>
  <c r="AK383" i="1"/>
  <c r="AU383" i="1" s="1"/>
  <c r="AK1469" i="1"/>
  <c r="AU1469" i="1" s="1"/>
  <c r="AK445" i="1"/>
  <c r="AU445" i="1" s="1"/>
  <c r="AK1054" i="1"/>
  <c r="AU1054" i="1" s="1"/>
  <c r="AK1132" i="1"/>
  <c r="AU1132" i="1" s="1"/>
  <c r="AK1083" i="1"/>
  <c r="AU1083" i="1" s="1"/>
  <c r="AK1101" i="1"/>
  <c r="AU1101" i="1" s="1"/>
  <c r="AK1583" i="1"/>
  <c r="AU1583" i="1" s="1"/>
  <c r="AK152" i="1"/>
  <c r="AU152" i="1" s="1"/>
  <c r="AK1732" i="1"/>
  <c r="AU1732" i="1" s="1"/>
  <c r="AK137" i="1"/>
  <c r="AU137" i="1" s="1"/>
  <c r="AK367" i="1"/>
  <c r="AU367" i="1" s="1"/>
  <c r="AK1810" i="1"/>
  <c r="AU1810" i="1" s="1"/>
  <c r="AK31" i="1"/>
  <c r="AU31" i="1" s="1"/>
  <c r="AK301" i="1"/>
  <c r="AU301" i="1" s="1"/>
  <c r="AK325" i="1"/>
  <c r="AU325" i="1" s="1"/>
  <c r="AK2075" i="1"/>
  <c r="AU2075" i="1" s="1"/>
  <c r="AK1417" i="1"/>
  <c r="AU1417" i="1" s="1"/>
  <c r="AK1993" i="1"/>
  <c r="AU1993" i="1" s="1"/>
  <c r="AK623" i="1"/>
  <c r="AU623" i="1" s="1"/>
  <c r="AK238" i="1"/>
  <c r="AU238" i="1" s="1"/>
  <c r="AK1068" i="1"/>
  <c r="AU1068" i="1" s="1"/>
  <c r="AK1802" i="1"/>
  <c r="AU1802" i="1" s="1"/>
  <c r="AK1464" i="1"/>
  <c r="AU1464" i="1" s="1"/>
  <c r="AK1490" i="1"/>
  <c r="AU1490" i="1" s="1"/>
  <c r="AK1815" i="1"/>
  <c r="AU1815" i="1" s="1"/>
  <c r="AK842" i="1"/>
  <c r="AU842" i="1" s="1"/>
  <c r="AK1890" i="1"/>
  <c r="AU1890" i="1" s="1"/>
  <c r="AK1096" i="1"/>
  <c r="AU1096" i="1" s="1"/>
  <c r="AK1485" i="1"/>
  <c r="AU1485" i="1" s="1"/>
  <c r="AK855" i="1"/>
  <c r="AU855" i="1" s="1"/>
  <c r="AK676" i="1"/>
  <c r="AU676" i="1" s="1"/>
  <c r="AK110" i="1"/>
  <c r="AU110" i="1" s="1"/>
  <c r="AK157" i="1"/>
  <c r="AU157" i="1" s="1"/>
  <c r="AK869" i="1"/>
  <c r="AU869" i="1" s="1"/>
  <c r="AK296" i="1"/>
  <c r="AU296" i="1" s="1"/>
  <c r="AK1866" i="1"/>
  <c r="AU1866" i="1" s="1"/>
  <c r="AK1660" i="1"/>
  <c r="AU1660" i="1" s="1"/>
  <c r="AK232" i="1"/>
  <c r="AU232" i="1" s="1"/>
  <c r="AK612" i="1"/>
  <c r="AU612" i="1" s="1"/>
  <c r="AK1154" i="1"/>
  <c r="AU1154" i="1" s="1"/>
  <c r="AK436" i="1"/>
  <c r="AU436" i="1" s="1"/>
  <c r="AK395" i="1"/>
  <c r="AU395" i="1" s="1"/>
  <c r="AK1574" i="1"/>
  <c r="AU1574" i="1" s="1"/>
  <c r="AK1308" i="1"/>
  <c r="AU1308" i="1" s="1"/>
  <c r="AK1312" i="1"/>
  <c r="AU1312" i="1" s="1"/>
  <c r="AK1123" i="1"/>
  <c r="AU1123" i="1" s="1"/>
  <c r="AK2241" i="1"/>
  <c r="AU2241" i="1" s="1"/>
  <c r="AK782" i="1"/>
  <c r="AU782" i="1" s="1"/>
  <c r="AK1377" i="1"/>
  <c r="AU1377" i="1" s="1"/>
  <c r="AK1074" i="1"/>
  <c r="AU1074" i="1" s="1"/>
  <c r="AK196" i="1"/>
  <c r="AU196" i="1" s="1"/>
  <c r="AK961" i="1"/>
  <c r="AU961" i="1" s="1"/>
  <c r="AK2299" i="1"/>
  <c r="AU2299" i="1" s="1"/>
  <c r="AK1055" i="1"/>
  <c r="AU1055" i="1" s="1"/>
  <c r="AK1628" i="1"/>
  <c r="AU1628" i="1" s="1"/>
  <c r="AK1948" i="1"/>
  <c r="AU1948" i="1" s="1"/>
  <c r="AK1817" i="1"/>
  <c r="AU1817" i="1" s="1"/>
  <c r="AK636" i="1"/>
  <c r="AU636" i="1" s="1"/>
  <c r="AK1121" i="1"/>
  <c r="AU1121" i="1" s="1"/>
  <c r="AK141" i="1"/>
  <c r="AU141" i="1" s="1"/>
  <c r="AK1289" i="1"/>
  <c r="AU1289" i="1" s="1"/>
  <c r="AK1027" i="1"/>
  <c r="AU1027" i="1" s="1"/>
  <c r="AK226" i="1"/>
  <c r="AU226" i="1" s="1"/>
  <c r="AK139" i="1"/>
  <c r="AU139" i="1" s="1"/>
  <c r="AK1236" i="1"/>
  <c r="AU1236" i="1" s="1"/>
  <c r="AK1136" i="1"/>
  <c r="AU1136" i="1" s="1"/>
  <c r="AK2274" i="1"/>
  <c r="AU2274" i="1" s="1"/>
  <c r="AK1547" i="1"/>
  <c r="AU1547" i="1" s="1"/>
  <c r="AK1311" i="1"/>
  <c r="AU1311" i="1" s="1"/>
  <c r="AK74" i="1"/>
  <c r="AU74" i="1" s="1"/>
  <c r="AK410" i="1"/>
  <c r="AU410" i="1" s="1"/>
  <c r="AK1238" i="1"/>
  <c r="AU1238" i="1" s="1"/>
  <c r="AK1687" i="1"/>
  <c r="AU1687" i="1" s="1"/>
  <c r="AK558" i="1"/>
  <c r="AU558" i="1" s="1"/>
  <c r="AK1818" i="1"/>
  <c r="AU1818" i="1" s="1"/>
  <c r="AK1457" i="1"/>
  <c r="AU1457" i="1" s="1"/>
  <c r="AK2036" i="1"/>
  <c r="AU2036" i="1" s="1"/>
  <c r="AK1077" i="1"/>
  <c r="AU1077" i="1" s="1"/>
  <c r="AK1298" i="1"/>
  <c r="AU1298" i="1" s="1"/>
  <c r="AK888" i="1"/>
  <c r="AU888" i="1" s="1"/>
  <c r="AK599" i="1"/>
  <c r="AU599" i="1" s="1"/>
  <c r="AK523" i="1"/>
  <c r="AU523" i="1" s="1"/>
  <c r="AK371" i="1"/>
  <c r="AU371" i="1" s="1"/>
  <c r="AK1031" i="1"/>
  <c r="AU1031" i="1" s="1"/>
  <c r="AK2255" i="1"/>
  <c r="AU2255" i="1" s="1"/>
  <c r="AK399" i="1"/>
  <c r="AU399" i="1" s="1"/>
  <c r="AK188" i="1"/>
  <c r="AU188" i="1" s="1"/>
  <c r="AK1731" i="1"/>
  <c r="AU1731" i="1" s="1"/>
  <c r="AK834" i="1"/>
  <c r="AU834" i="1" s="1"/>
  <c r="AK1228" i="1"/>
  <c r="AU1228" i="1" s="1"/>
  <c r="AK2185" i="1"/>
  <c r="AU2185" i="1" s="1"/>
  <c r="AK1733" i="1"/>
  <c r="AU1733" i="1" s="1"/>
  <c r="AK241" i="1"/>
  <c r="AU241" i="1" s="1"/>
  <c r="AK2129" i="1"/>
  <c r="AU2129" i="1" s="1"/>
  <c r="AK845" i="1"/>
  <c r="AU845" i="1" s="1"/>
  <c r="AK320" i="1"/>
  <c r="AU320" i="1" s="1"/>
  <c r="AK247" i="1"/>
  <c r="AU247" i="1" s="1"/>
  <c r="AK1943" i="1"/>
  <c r="AU1943" i="1" s="1"/>
  <c r="AK457" i="1"/>
  <c r="AU457" i="1" s="1"/>
  <c r="AK50" i="1"/>
  <c r="AU50" i="1" s="1"/>
  <c r="AK1329" i="1"/>
  <c r="AU1329" i="1" s="1"/>
  <c r="AK474" i="1"/>
  <c r="AU474" i="1" s="1"/>
  <c r="AK1563" i="1"/>
  <c r="AU1563" i="1" s="1"/>
  <c r="AK1384" i="1"/>
  <c r="AU1384" i="1" s="1"/>
  <c r="AK833" i="1"/>
  <c r="AU833" i="1" s="1"/>
  <c r="AK1488" i="1"/>
  <c r="AU1488" i="1" s="1"/>
  <c r="AK1677" i="1"/>
  <c r="AU1677" i="1" s="1"/>
  <c r="AK1115" i="1"/>
  <c r="AU1115" i="1" s="1"/>
  <c r="AK275" i="1"/>
  <c r="AU275" i="1" s="1"/>
  <c r="AK59" i="1"/>
  <c r="AU59" i="1" s="1"/>
  <c r="AK2011" i="1"/>
  <c r="AU2011" i="1" s="1"/>
  <c r="AK111" i="1"/>
  <c r="AU111" i="1" s="1"/>
  <c r="AK1874" i="1"/>
  <c r="AU1874" i="1" s="1"/>
  <c r="AK42" i="1"/>
  <c r="AU42" i="1" s="1"/>
  <c r="AK1010" i="1"/>
  <c r="AU1010" i="1" s="1"/>
  <c r="AK943" i="1"/>
  <c r="AU943" i="1" s="1"/>
  <c r="AK81" i="1"/>
  <c r="AU81" i="1" s="1"/>
  <c r="AK2091" i="1"/>
  <c r="AU2091" i="1" s="1"/>
  <c r="AK748" i="1"/>
  <c r="AU748" i="1" s="1"/>
  <c r="AK1845" i="1"/>
  <c r="AU1845" i="1" s="1"/>
  <c r="AK2067" i="1"/>
  <c r="AU2067" i="1" s="1"/>
  <c r="AK504" i="1"/>
  <c r="AU504" i="1" s="1"/>
  <c r="AK967" i="1"/>
  <c r="AU967" i="1" s="1"/>
  <c r="AK1886" i="1"/>
  <c r="AU1886" i="1" s="1"/>
  <c r="AK2069" i="1"/>
  <c r="AU2069" i="1" s="1"/>
  <c r="AK1755" i="1"/>
  <c r="AU1755" i="1" s="1"/>
  <c r="AK1926" i="1"/>
  <c r="AU1926" i="1" s="1"/>
  <c r="AK774" i="1"/>
  <c r="AU774" i="1" s="1"/>
  <c r="AK2194" i="1"/>
  <c r="AU2194" i="1" s="1"/>
  <c r="AK781" i="1"/>
  <c r="AU781" i="1" s="1"/>
  <c r="AK990" i="1"/>
  <c r="AU990" i="1" s="1"/>
  <c r="AK2080" i="1"/>
  <c r="AU2080" i="1" s="1"/>
  <c r="AK1224" i="1"/>
  <c r="AU1224" i="1" s="1"/>
  <c r="AK1306" i="1"/>
  <c r="AU1306" i="1" s="1"/>
  <c r="AK458" i="1"/>
  <c r="AU458" i="1" s="1"/>
  <c r="AK1222" i="1"/>
  <c r="AU1222" i="1" s="1"/>
  <c r="AK509" i="1"/>
  <c r="AU509" i="1" s="1"/>
  <c r="AK716" i="1"/>
  <c r="AU716" i="1" s="1"/>
  <c r="AK1610" i="1"/>
  <c r="AU1610" i="1" s="1"/>
  <c r="AK1912" i="1"/>
  <c r="AU1912" i="1" s="1"/>
  <c r="AK1217" i="1"/>
  <c r="AU1217" i="1" s="1"/>
  <c r="AK980" i="1"/>
  <c r="AU980" i="1" s="1"/>
  <c r="AK746" i="1"/>
  <c r="AU746" i="1" s="1"/>
  <c r="AK1656" i="1"/>
  <c r="AU1656" i="1" s="1"/>
  <c r="AK1879" i="1"/>
  <c r="AU1879" i="1" s="1"/>
  <c r="AK326" i="1"/>
  <c r="AU326" i="1" s="1"/>
  <c r="AK462" i="1"/>
  <c r="AU462" i="1" s="1"/>
  <c r="AK1093" i="1"/>
  <c r="AU1093" i="1" s="1"/>
  <c r="AK1589" i="1"/>
  <c r="AU1589" i="1" s="1"/>
  <c r="AK2087" i="1"/>
  <c r="AU2087" i="1" s="1"/>
  <c r="AK514" i="1"/>
  <c r="AU514" i="1" s="1"/>
  <c r="AK17" i="1"/>
  <c r="AU17" i="1" s="1"/>
  <c r="AK750" i="1"/>
  <c r="AU750" i="1" s="1"/>
  <c r="AK1525" i="1"/>
  <c r="AU1525" i="1" s="1"/>
  <c r="AK2226" i="1"/>
  <c r="AU2226" i="1" s="1"/>
  <c r="AK1910" i="1"/>
  <c r="AU1910" i="1" s="1"/>
  <c r="AK1696" i="1"/>
  <c r="AU1696" i="1" s="1"/>
  <c r="AK2001" i="1"/>
  <c r="AU2001" i="1" s="1"/>
  <c r="AK994" i="1"/>
  <c r="AU994" i="1" s="1"/>
  <c r="AK2056" i="1"/>
  <c r="AU2056" i="1" s="1"/>
  <c r="AK1162" i="1"/>
  <c r="AU1162" i="1" s="1"/>
  <c r="AK1789" i="1"/>
  <c r="AU1789" i="1" s="1"/>
  <c r="AK1107" i="1"/>
  <c r="AU1107" i="1" s="1"/>
  <c r="AK775" i="1"/>
  <c r="AU775" i="1" s="1"/>
  <c r="AK2142" i="1"/>
  <c r="AU2142" i="1" s="1"/>
  <c r="AK727" i="1"/>
  <c r="AU727" i="1" s="1"/>
  <c r="AK1664" i="1"/>
  <c r="AU1664" i="1" s="1"/>
  <c r="AK1609" i="1"/>
  <c r="AU1609" i="1" s="1"/>
  <c r="AK2143" i="1"/>
  <c r="AU2143" i="1" s="1"/>
  <c r="AK1822" i="1"/>
  <c r="AU1822" i="1" s="1"/>
  <c r="AK643" i="1"/>
  <c r="AU643" i="1" s="1"/>
  <c r="AK1618" i="1"/>
  <c r="AU1618" i="1" s="1"/>
  <c r="AK256" i="1"/>
  <c r="AU256" i="1" s="1"/>
  <c r="AK1864" i="1"/>
  <c r="AU1864" i="1" s="1"/>
  <c r="AK160" i="1"/>
  <c r="AU160" i="1" s="1"/>
  <c r="AK1833" i="1"/>
  <c r="AU1833" i="1" s="1"/>
  <c r="AK2228" i="1"/>
  <c r="AU2228" i="1" s="1"/>
  <c r="AK787" i="1"/>
  <c r="AU787" i="1" s="1"/>
  <c r="AK1436" i="1"/>
  <c r="AU1436" i="1" s="1"/>
  <c r="AK341" i="1"/>
  <c r="AU341" i="1" s="1"/>
  <c r="AK1283" i="1"/>
  <c r="AU1283" i="1" s="1"/>
  <c r="AK524" i="1"/>
  <c r="AU524" i="1" s="1"/>
  <c r="AK1861" i="1"/>
  <c r="AU1861" i="1" s="1"/>
  <c r="AK1744" i="1"/>
  <c r="AU1744" i="1" s="1"/>
  <c r="AK542" i="1"/>
  <c r="AU542" i="1" s="1"/>
  <c r="AK380" i="1"/>
  <c r="AU380" i="1" s="1"/>
  <c r="AK2033" i="1"/>
  <c r="AU2033" i="1" s="1"/>
  <c r="AK2025" i="1"/>
  <c r="AU2025" i="1" s="1"/>
  <c r="AK1536" i="1"/>
  <c r="AU1536" i="1" s="1"/>
  <c r="AK628" i="1"/>
  <c r="AU628" i="1" s="1"/>
  <c r="AK604" i="1"/>
  <c r="AU604" i="1" s="1"/>
  <c r="AK1063" i="1"/>
  <c r="AU1063" i="1" s="1"/>
  <c r="AK1239" i="1"/>
  <c r="AU1239" i="1" s="1"/>
  <c r="AK1584" i="1"/>
  <c r="AU1584" i="1" s="1"/>
  <c r="AK1460" i="1"/>
  <c r="AU1460" i="1" s="1"/>
  <c r="AK1403" i="1"/>
  <c r="AU1403" i="1" s="1"/>
  <c r="AK163" i="1"/>
  <c r="AU163" i="1" s="1"/>
  <c r="AK1038" i="1"/>
  <c r="AU1038" i="1" s="1"/>
  <c r="AK1362" i="1"/>
  <c r="AU1362" i="1" s="1"/>
  <c r="AK151" i="1"/>
  <c r="AU151" i="1" s="1"/>
  <c r="AK1127" i="1"/>
  <c r="AU1127" i="1" s="1"/>
  <c r="AK814" i="1"/>
  <c r="AU814" i="1" s="1"/>
  <c r="AK1601" i="1"/>
  <c r="AU1601" i="1" s="1"/>
  <c r="AK1967" i="1"/>
  <c r="AU1967" i="1" s="1"/>
  <c r="AK345" i="1"/>
  <c r="AU345" i="1" s="1"/>
  <c r="AK521" i="1"/>
  <c r="AU521" i="1" s="1"/>
  <c r="AK964" i="1"/>
  <c r="AU964" i="1" s="1"/>
  <c r="AK1489" i="1"/>
  <c r="AU1489" i="1" s="1"/>
  <c r="AK698" i="1"/>
  <c r="AU698" i="1" s="1"/>
  <c r="AK311" i="1"/>
  <c r="AU311" i="1" s="1"/>
  <c r="AK1404" i="1"/>
  <c r="AU1404" i="1" s="1"/>
  <c r="AK1686" i="1"/>
  <c r="AU1686" i="1" s="1"/>
  <c r="AK1480" i="1"/>
  <c r="AU1480" i="1" s="1"/>
  <c r="AK11" i="1"/>
  <c r="AU11" i="1" s="1"/>
  <c r="AK1344" i="1"/>
  <c r="AU1344" i="1" s="1"/>
  <c r="AK2277" i="1"/>
  <c r="AU2277" i="1" s="1"/>
  <c r="AK1639" i="1"/>
  <c r="AU1639" i="1" s="1"/>
  <c r="AK1685" i="1"/>
  <c r="AU1685" i="1" s="1"/>
  <c r="AK1141" i="1"/>
  <c r="AU1141" i="1" s="1"/>
  <c r="AK838" i="1"/>
  <c r="AU838" i="1" s="1"/>
  <c r="AK183" i="1"/>
  <c r="AU183" i="1" s="1"/>
  <c r="AK295" i="1"/>
  <c r="AU295" i="1" s="1"/>
  <c r="AK264" i="1"/>
  <c r="AU264" i="1" s="1"/>
  <c r="AK1581" i="1"/>
  <c r="AU1581" i="1" s="1"/>
  <c r="AK1396" i="1"/>
  <c r="AU1396" i="1" s="1"/>
  <c r="AK2041" i="1"/>
  <c r="AU2041" i="1" s="1"/>
  <c r="AK251" i="1"/>
  <c r="AU251" i="1" s="1"/>
  <c r="AK1472" i="1"/>
  <c r="AU1472" i="1" s="1"/>
  <c r="AK459" i="1"/>
  <c r="AU459" i="1" s="1"/>
  <c r="AK1058" i="1"/>
  <c r="AU1058" i="1" s="1"/>
  <c r="AK728" i="1"/>
  <c r="AU728" i="1" s="1"/>
  <c r="AK843" i="1"/>
  <c r="AU843" i="1" s="1"/>
  <c r="AK2206" i="1"/>
  <c r="AU2206" i="1" s="1"/>
  <c r="AK1181" i="1"/>
  <c r="AU1181" i="1" s="1"/>
  <c r="AK2120" i="1"/>
  <c r="AU2120" i="1" s="1"/>
  <c r="AK1633" i="1"/>
  <c r="AU1633" i="1" s="1"/>
  <c r="AK1007" i="1"/>
  <c r="AU1007" i="1" s="1"/>
  <c r="AK63" i="1"/>
  <c r="AU63" i="1" s="1"/>
  <c r="AK2077" i="1"/>
  <c r="AU2077" i="1" s="1"/>
  <c r="AK416" i="1"/>
  <c r="AU416" i="1" s="1"/>
  <c r="AK2210" i="1"/>
  <c r="AU2210" i="1" s="1"/>
  <c r="AK1899" i="1"/>
  <c r="AU1899" i="1" s="1"/>
  <c r="AK1252" i="1"/>
  <c r="AU1252" i="1" s="1"/>
  <c r="AK1515" i="1"/>
  <c r="AU1515" i="1" s="1"/>
  <c r="AK1800" i="1"/>
  <c r="AU1800" i="1" s="1"/>
  <c r="AK1197" i="1"/>
  <c r="AU1197" i="1" s="1"/>
  <c r="AK1953" i="1"/>
  <c r="AU1953" i="1" s="1"/>
  <c r="AK113" i="1"/>
  <c r="AU113" i="1" s="1"/>
  <c r="AK1907" i="1"/>
  <c r="AU1907" i="1" s="1"/>
  <c r="AK1349" i="1"/>
  <c r="AU1349" i="1" s="1"/>
  <c r="AK2290" i="1"/>
  <c r="AU2290" i="1" s="1"/>
  <c r="AK564" i="1"/>
  <c r="AU564" i="1" s="1"/>
  <c r="AK758" i="1"/>
  <c r="AU758" i="1" s="1"/>
  <c r="AK989" i="1"/>
  <c r="AU989" i="1" s="1"/>
  <c r="AK1727" i="1"/>
  <c r="AU1727" i="1" s="1"/>
  <c r="AK734" i="1"/>
  <c r="AU734" i="1" s="1"/>
  <c r="AK610" i="1"/>
  <c r="AU610" i="1" s="1"/>
  <c r="AK601" i="1"/>
  <c r="AU601" i="1" s="1"/>
  <c r="AK1785" i="1"/>
  <c r="AU1785" i="1" s="1"/>
  <c r="AK526" i="1"/>
  <c r="AU526" i="1" s="1"/>
  <c r="AK1602" i="1"/>
  <c r="AU1602" i="1" s="1"/>
  <c r="AK683" i="1"/>
  <c r="AU683" i="1" s="1"/>
  <c r="AK1557" i="1"/>
  <c r="AU1557" i="1" s="1"/>
  <c r="AK2237" i="1"/>
  <c r="AU2237" i="1" s="1"/>
  <c r="AK508" i="1"/>
  <c r="AU508" i="1" s="1"/>
  <c r="AK1642" i="1"/>
  <c r="AU1642" i="1" s="1"/>
  <c r="AK58" i="1"/>
  <c r="AU58" i="1" s="1"/>
  <c r="AK1782" i="1"/>
  <c r="AU1782" i="1" s="1"/>
  <c r="AK1267" i="1"/>
  <c r="AU1267" i="1" s="1"/>
  <c r="AK18" i="1"/>
  <c r="AU18" i="1" s="1"/>
  <c r="AK1470" i="1"/>
  <c r="AU1470" i="1" s="1"/>
  <c r="AK401" i="1"/>
  <c r="AU401" i="1" s="1"/>
  <c r="AK765" i="1"/>
  <c r="AU765" i="1" s="1"/>
  <c r="AK1572" i="1"/>
  <c r="AU1572" i="1" s="1"/>
  <c r="AK36" i="1"/>
  <c r="AU36" i="1" s="1"/>
  <c r="AK710" i="1"/>
  <c r="AU710" i="1" s="1"/>
  <c r="AK1683" i="1"/>
  <c r="AU1683" i="1" s="1"/>
  <c r="AK492" i="1"/>
  <c r="AU492" i="1" s="1"/>
  <c r="AK352" i="1"/>
  <c r="AU352" i="1" s="1"/>
  <c r="AK1597" i="1"/>
  <c r="AU1597" i="1" s="1"/>
  <c r="AK534" i="1"/>
  <c r="AU534" i="1" s="1"/>
  <c r="AK2235" i="1"/>
  <c r="AU2235" i="1" s="1"/>
  <c r="AK2269" i="1"/>
  <c r="AU2269" i="1" s="1"/>
  <c r="AK1502" i="1"/>
  <c r="AU1502" i="1" s="1"/>
  <c r="AK65" i="1"/>
  <c r="AU65" i="1" s="1"/>
  <c r="AK1835" i="1"/>
  <c r="AU1835" i="1" s="1"/>
  <c r="AK200" i="1"/>
  <c r="AU200" i="1" s="1"/>
  <c r="AK41" i="1"/>
  <c r="AU41" i="1" s="1"/>
  <c r="AK1100" i="1"/>
  <c r="AU1100" i="1" s="1"/>
  <c r="AK216" i="1"/>
  <c r="AU216" i="1" s="1"/>
  <c r="AK2020" i="1"/>
  <c r="AU2020" i="1" s="1"/>
  <c r="AK497" i="1"/>
  <c r="AU497" i="1" s="1"/>
  <c r="AK280" i="1"/>
  <c r="AU280" i="1" s="1"/>
  <c r="AK1724" i="1"/>
  <c r="AU1724" i="1" s="1"/>
  <c r="AK550" i="1"/>
  <c r="AU550" i="1" s="1"/>
  <c r="AK1512" i="1"/>
  <c r="AU1512" i="1" s="1"/>
  <c r="AK2005" i="1"/>
  <c r="AU2005" i="1" s="1"/>
  <c r="AK96" i="1"/>
  <c r="AU96" i="1" s="1"/>
  <c r="AK979" i="1"/>
  <c r="AU979" i="1" s="1"/>
  <c r="AK300" i="1"/>
  <c r="AU300" i="1" s="1"/>
  <c r="AK2167" i="1"/>
  <c r="AU2167" i="1" s="1"/>
  <c r="AK411" i="1"/>
  <c r="AU411" i="1" s="1"/>
  <c r="AK2246" i="1"/>
  <c r="AU2246" i="1" s="1"/>
  <c r="AK1104" i="1"/>
  <c r="AU1104" i="1" s="1"/>
  <c r="AK1778" i="1"/>
  <c r="AU1778" i="1" s="1"/>
  <c r="AK1510" i="1"/>
  <c r="AU1510" i="1" s="1"/>
  <c r="AK2136" i="1"/>
  <c r="AU2136" i="1" s="1"/>
  <c r="AK1700" i="1"/>
  <c r="AU1700" i="1" s="1"/>
  <c r="AK955" i="1"/>
  <c r="AU955" i="1" s="1"/>
  <c r="AK2057" i="1"/>
  <c r="AU2057" i="1" s="1"/>
  <c r="AK1936" i="1"/>
  <c r="AU1936" i="1" s="1"/>
  <c r="AK204" i="1"/>
  <c r="AU204" i="1" s="1"/>
  <c r="AK2273" i="1"/>
  <c r="AU2273" i="1" s="1"/>
  <c r="AK370" i="1"/>
  <c r="AU370" i="1" s="1"/>
  <c r="AK1550" i="1"/>
  <c r="AU1550" i="1" s="1"/>
  <c r="AK28" i="1"/>
  <c r="AU28" i="1" s="1"/>
  <c r="AK646" i="1"/>
  <c r="AU646" i="1" s="1"/>
  <c r="AK2026" i="1"/>
  <c r="AU2026" i="1" s="1"/>
  <c r="AK1675" i="1"/>
  <c r="AU1675" i="1" s="1"/>
  <c r="AK2122" i="1"/>
  <c r="AU2122" i="1" s="1"/>
  <c r="AK1151" i="1"/>
  <c r="AU1151" i="1" s="1"/>
  <c r="AK914" i="1"/>
  <c r="AU914" i="1" s="1"/>
  <c r="AK2114" i="1"/>
  <c r="AU2114" i="1" s="1"/>
  <c r="AK1201" i="1"/>
  <c r="AU1201" i="1" s="1"/>
  <c r="AK826" i="1"/>
  <c r="AU826" i="1" s="1"/>
  <c r="AK890" i="1"/>
  <c r="AU890" i="1" s="1"/>
  <c r="AK1270" i="1"/>
  <c r="AU1270" i="1" s="1"/>
  <c r="AK1170" i="1"/>
  <c r="AU1170" i="1" s="1"/>
  <c r="AK1080" i="1"/>
  <c r="AU1080" i="1" s="1"/>
  <c r="AK799" i="1"/>
  <c r="AU799" i="1" s="1"/>
  <c r="AK1763" i="1"/>
  <c r="AU1763" i="1" s="1"/>
  <c r="AK2214" i="1"/>
  <c r="AU2214" i="1" s="1"/>
  <c r="AK1110" i="1"/>
  <c r="AU1110" i="1" s="1"/>
  <c r="AK1394" i="1"/>
  <c r="AU1394" i="1" s="1"/>
  <c r="AK730" i="1"/>
  <c r="AU730" i="1" s="1"/>
  <c r="AK1099" i="1"/>
  <c r="AU1099" i="1" s="1"/>
  <c r="AK1146" i="1"/>
  <c r="AU1146" i="1" s="1"/>
  <c r="AK38" i="1"/>
  <c r="AU38" i="1" s="1"/>
  <c r="AK1440" i="1"/>
  <c r="AU1440" i="1" s="1"/>
  <c r="AK2065" i="1"/>
  <c r="AU2065" i="1" s="1"/>
  <c r="AK2187" i="1"/>
  <c r="AU2187" i="1" s="1"/>
  <c r="AK1904" i="1"/>
  <c r="AU1904" i="1" s="1"/>
  <c r="AK2176" i="1"/>
  <c r="AU2176" i="1" s="1"/>
  <c r="AK571" i="1"/>
  <c r="AU571" i="1" s="1"/>
  <c r="AK868" i="1"/>
  <c r="AU868" i="1" s="1"/>
  <c r="AK1149" i="1"/>
  <c r="AU1149" i="1" s="1"/>
  <c r="AK1423" i="1"/>
  <c r="AU1423" i="1" s="1"/>
  <c r="AK324" i="1"/>
  <c r="AU324" i="1" s="1"/>
  <c r="AK1889" i="1"/>
  <c r="AU1889" i="1" s="1"/>
  <c r="AK464" i="1"/>
  <c r="AU464" i="1" s="1"/>
  <c r="AK53" i="1"/>
  <c r="AU53" i="1" s="1"/>
  <c r="AK478" i="1"/>
  <c r="AU478" i="1" s="1"/>
  <c r="AK763" i="1"/>
  <c r="AU763" i="1" s="1"/>
  <c r="AK1958" i="1"/>
  <c r="AU1958" i="1" s="1"/>
  <c r="AK966" i="1"/>
  <c r="AU966" i="1" s="1"/>
  <c r="AK677" i="1"/>
  <c r="AU677" i="1" s="1"/>
  <c r="AK1017" i="1"/>
  <c r="AU1017" i="1" s="1"/>
  <c r="AK1241" i="1"/>
  <c r="AU1241" i="1" s="1"/>
  <c r="AK2152" i="1"/>
  <c r="AU2152" i="1" s="1"/>
  <c r="AK788" i="1"/>
  <c r="AU788" i="1" s="1"/>
  <c r="AK2098" i="1"/>
  <c r="AU2098" i="1" s="1"/>
  <c r="AK1314" i="1"/>
  <c r="AU1314" i="1" s="1"/>
  <c r="AK1341" i="1"/>
  <c r="AU1341" i="1" s="1"/>
  <c r="AK794" i="1"/>
  <c r="AU794" i="1" s="1"/>
  <c r="AK1721" i="1"/>
  <c r="AU1721" i="1" s="1"/>
  <c r="AK1738" i="1"/>
  <c r="AU1738" i="1" s="1"/>
  <c r="AK2070" i="1"/>
  <c r="AU2070" i="1" s="1"/>
  <c r="AK1343" i="1"/>
  <c r="AU1343" i="1" s="1"/>
  <c r="AK2164" i="1"/>
  <c r="AU2164" i="1" s="1"/>
  <c r="AK140" i="1"/>
  <c r="AU140" i="1" s="1"/>
  <c r="AK35" i="1"/>
  <c r="AU35" i="1" s="1"/>
  <c r="AK1285" i="1"/>
  <c r="AU1285" i="1" s="1"/>
  <c r="AK1888" i="1"/>
  <c r="AU1888" i="1" s="1"/>
  <c r="AK1018" i="1"/>
  <c r="AU1018" i="1" s="1"/>
  <c r="AK250" i="1"/>
  <c r="AU250" i="1" s="1"/>
  <c r="AK609" i="1"/>
  <c r="AU609" i="1" s="1"/>
  <c r="AK1736" i="1"/>
  <c r="AU1736" i="1" s="1"/>
  <c r="AK554" i="1"/>
  <c r="AU554" i="1" s="1"/>
  <c r="AK393" i="1"/>
  <c r="AU393" i="1" s="1"/>
  <c r="AK803" i="1"/>
  <c r="AU803" i="1" s="1"/>
  <c r="AU4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37E68F-62FA-4927-83A6-E4E0FB258A73}" keepAlive="1" name="Query - KIT_ConvertedSamples" description="Connection to the 'KIT_ConvertedSamples' query in the workbook." type="5" refreshedVersion="8" background="1" saveData="1">
    <dbPr connection="Provider=Microsoft.Mashup.OleDb.1;Data Source=$Workbook$;Location=KIT_ConvertedSamples;Extended Properties=&quot;&quot;" command="SELECT * FROM [KIT_ConvertedSampl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9823" uniqueCount="67561">
  <si>
    <t>Wavelength (nm)</t>
  </si>
  <si>
    <t xml:space="preserve"> +/-</t>
  </si>
  <si>
    <t>Density D2O</t>
  </si>
  <si>
    <t>Density NZ</t>
  </si>
  <si>
    <t>Dilution Correction</t>
  </si>
  <si>
    <t>Dilution factors</t>
  </si>
  <si>
    <t>Raw Data</t>
  </si>
  <si>
    <t>Density H2O</t>
  </si>
  <si>
    <t>Water/NZ Data</t>
  </si>
  <si>
    <t>Water/NZ Correction</t>
  </si>
  <si>
    <t>NZ:</t>
  </si>
  <si>
    <t>H2O:</t>
  </si>
  <si>
    <t>Spectrum 8</t>
  </si>
  <si>
    <t>10pct H2O in D2O</t>
  </si>
  <si>
    <t>S2DGUC</t>
  </si>
  <si>
    <t>S3DGUC</t>
  </si>
  <si>
    <t>S4DDGUC</t>
  </si>
  <si>
    <t>S7DGUCDial</t>
  </si>
  <si>
    <t>S6DGUCDial</t>
  </si>
  <si>
    <t>S5DGUCDial</t>
  </si>
  <si>
    <t>Background Correction</t>
  </si>
  <si>
    <t>A/Lambda + B</t>
  </si>
  <si>
    <t>A</t>
  </si>
  <si>
    <t>B</t>
  </si>
  <si>
    <t>Normed</t>
  </si>
  <si>
    <t>SFF6 TTF</t>
  </si>
  <si>
    <t>Max 1750</t>
  </si>
  <si>
    <t>Operator Name  :</t>
  </si>
  <si>
    <t>Scan Version 6.2.0.1588</t>
  </si>
  <si>
    <t>Parameter List :</t>
  </si>
  <si>
    <t>Instrument  Cary 5000</t>
  </si>
  <si>
    <t>Instrument Version  2.24</t>
  </si>
  <si>
    <t>Method Log     :</t>
  </si>
  <si>
    <t>Method Name    : C:\Users\ecmguest\Documents\CristianBorja\NTmethod_3mmcel.MSW</t>
  </si>
  <si>
    <t>Date/Time stamp: 12/6/2023 3:17:22 PM</t>
  </si>
  <si>
    <t>Method Modifications:</t>
  </si>
  <si>
    <t>Saved as C:\Users\ecmguest\Documents\SofieCambre\NTmethod_3mmcell.MSWOpened C:\Users\ecmguest\Documents\SofieCambre\NTmethod_3mmcell.MSW</t>
  </si>
  <si>
    <t>End Method Modifications</t>
  </si>
  <si>
    <t>Saved as C:\Users\ecmguest\Documents\CristianBorja\NTmethod_3mmcel.MSWOpened C:\Users\ecmguest\Documents\CristianBorja\NTmethod_3mmcel.MSW</t>
  </si>
  <si>
    <t>ConcentrationReportSelected Changed: 8/25/2016 12:53:37 PM, Old:Choice 0, New:Choice 1</t>
  </si>
  <si>
    <t>ConcentrationReportSelected Changed: 8/25/2016 12:53:37 PM, Old:ON, New:Choice 0</t>
  </si>
  <si>
    <t>MCAReportSelected Changed: 8/25/2016 12:53:37 PM, Old:Choice 0, New:Choice 1</t>
  </si>
  <si>
    <t>MCAReportSelected Changed: 8/25/2016 12:53:37 PM, Old:ON, New:Choice 0</t>
  </si>
  <si>
    <t>X Start nm Changed: 8/25/2016 2:40:31 PM, Old:800.000, New:2500.000</t>
  </si>
  <si>
    <t>X Stop nm Changed: 8/25/2016 2:40:31 PM, Old:200.000, New:175.000</t>
  </si>
  <si>
    <t>UVVIS Scan Rate nm Changed: 8/25/2016 2:40:31 PM, Old:  602.007, New:  600.000</t>
  </si>
  <si>
    <t>NIR Scan Rate nm Changed: 8/25/2016 2:40:31 PM, Old:  602.007, New:  600.000</t>
  </si>
  <si>
    <t>Slit Height Changed: 8/25/2016 2:40:31 PM, Old:Full, New:Reduced</t>
  </si>
  <si>
    <t>Detector changeover Changed: 8/25/2016 2:40:31 PM, Old:   800.00, New:   900.00</t>
  </si>
  <si>
    <t>Grating changeover Changed: 8/25/2016 2:40:31 PM, Old:   800.00, New:   900.00</t>
  </si>
  <si>
    <t>Measurement Mode Changed: 8/25/2016 2:40:31 PM, Old:0, New:1</t>
  </si>
  <si>
    <t>Idpt Control Changed: 8/25/2016 2:40:31 PM, Old:0, New:1</t>
  </si>
  <si>
    <t>SBW Changed: 8/25/2016 2:40:31 PM, Old:2.000, New:1.000</t>
  </si>
  <si>
    <t>Baseline Correction Changed: 8/25/2016 2:40:31 PM, Old:0, New:1</t>
  </si>
  <si>
    <t>Sipper Type Changed: 8/25/2016 2:40:31 PM, Old:Internal RSA, New:External sipper</t>
  </si>
  <si>
    <t>Slit Height Changed: 8/25/2016 2:40:34 PM, Old:Full, New:Reduced</t>
  </si>
  <si>
    <t>Beam mode Changed: 8/25/2016 2:40:34 PM, Old:Double auto select, New:Double fixed slit</t>
  </si>
  <si>
    <t>&lt;NIR SBW (nm)&gt; , 2.000</t>
  </si>
  <si>
    <t>&lt;UVVIS SBW (nm)&gt; , 1.000</t>
  </si>
  <si>
    <t>&lt;Slit Height&gt; , Reduced</t>
  </si>
  <si>
    <t>0,9982071</t>
  </si>
  <si>
    <t>0,00013008000000001</t>
  </si>
  <si>
    <t>1,10570017937009</t>
  </si>
  <si>
    <t>0,000151279362344498</t>
  </si>
  <si>
    <t>1,33578922245063</t>
  </si>
  <si>
    <t>0,000174561803806215</t>
  </si>
  <si>
    <t>NZ density 1,335789 1mm cel</t>
  </si>
  <si>
    <t>0,832007</t>
  </si>
  <si>
    <t>0,828993</t>
  </si>
  <si>
    <t>0,6034705639</t>
  </si>
  <si>
    <t>0,826283</t>
  </si>
  <si>
    <t>0,6034319997</t>
  </si>
  <si>
    <t>0,825094</t>
  </si>
  <si>
    <t>0,6058405042</t>
  </si>
  <si>
    <t>0,822573</t>
  </si>
  <si>
    <t>0,6063740253</t>
  </si>
  <si>
    <t>0,820221</t>
  </si>
  <si>
    <t>0,6072167158</t>
  </si>
  <si>
    <t>0,817413</t>
  </si>
  <si>
    <t>0,6050230265</t>
  </si>
  <si>
    <t>0,81456</t>
  </si>
  <si>
    <t>0,6034119725</t>
  </si>
  <si>
    <t>0,812072</t>
  </si>
  <si>
    <t>0,6035645008</t>
  </si>
  <si>
    <t>0,808843</t>
  </si>
  <si>
    <t>0,6017876863</t>
  </si>
  <si>
    <t>0,805577</t>
  </si>
  <si>
    <t>0,5999096632</t>
  </si>
  <si>
    <t>0,802192</t>
  </si>
  <si>
    <t>0,5988630652</t>
  </si>
  <si>
    <t>0,796823</t>
  </si>
  <si>
    <t>0,5958234072</t>
  </si>
  <si>
    <t>0,795576</t>
  </si>
  <si>
    <t>0,5940027833</t>
  </si>
  <si>
    <t>0,790466</t>
  </si>
  <si>
    <t>0,5928656459</t>
  </si>
  <si>
    <t>0,785794</t>
  </si>
  <si>
    <t>0,5852715969</t>
  </si>
  <si>
    <t>0,782345</t>
  </si>
  <si>
    <t>0,5854343176</t>
  </si>
  <si>
    <t>0,777828</t>
  </si>
  <si>
    <t>0,5856953263</t>
  </si>
  <si>
    <t>0,773082</t>
  </si>
  <si>
    <t>0,5789528489</t>
  </si>
  <si>
    <t>0,768434</t>
  </si>
  <si>
    <t>0,5764821172</t>
  </si>
  <si>
    <t>0,764323</t>
  </si>
  <si>
    <t>0,573461473</t>
  </si>
  <si>
    <t>0,758263</t>
  </si>
  <si>
    <t>0,5722141862</t>
  </si>
  <si>
    <t>0,753396</t>
  </si>
  <si>
    <t>0,5685877204</t>
  </si>
  <si>
    <t>0,748962</t>
  </si>
  <si>
    <t>0,5641946197</t>
  </si>
  <si>
    <t>0,743575</t>
  </si>
  <si>
    <t>0,5610032678</t>
  </si>
  <si>
    <t>0,738249</t>
  </si>
  <si>
    <t>0,5586195588</t>
  </si>
  <si>
    <t>0,733625</t>
  </si>
  <si>
    <t>0,5566660166</t>
  </si>
  <si>
    <t>0,728444</t>
  </si>
  <si>
    <t>0,5506774783</t>
  </si>
  <si>
    <t>0,722568</t>
  </si>
  <si>
    <t>0,5485787392</t>
  </si>
  <si>
    <t>0,716937</t>
  </si>
  <si>
    <t>0,5412260294</t>
  </si>
  <si>
    <t>0,711439</t>
  </si>
  <si>
    <t>0,5397171974</t>
  </si>
  <si>
    <t>0,705372</t>
  </si>
  <si>
    <t>0,5362564921</t>
  </si>
  <si>
    <t>0,700455</t>
  </si>
  <si>
    <t>0,5317262411</t>
  </si>
  <si>
    <t>0,693841</t>
  </si>
  <si>
    <t>0,5285081267</t>
  </si>
  <si>
    <t>0,687318</t>
  </si>
  <si>
    <t>0,5235570669</t>
  </si>
  <si>
    <t>0,681276</t>
  </si>
  <si>
    <t>0,5204084516</t>
  </si>
  <si>
    <t>0,675976</t>
  </si>
  <si>
    <t>0,5150269866</t>
  </si>
  <si>
    <t>0,669261</t>
  </si>
  <si>
    <t>0,5119768381</t>
  </si>
  <si>
    <t>0,664256</t>
  </si>
  <si>
    <t>0,5065725446</t>
  </si>
  <si>
    <t>0,657088</t>
  </si>
  <si>
    <t>0,503248632</t>
  </si>
  <si>
    <t>0,651787</t>
  </si>
  <si>
    <t>0,4985843599</t>
  </si>
  <si>
    <t>0,645592</t>
  </si>
  <si>
    <t>0,4911772311</t>
  </si>
  <si>
    <t>0,640184</t>
  </si>
  <si>
    <t>0,4883736372</t>
  </si>
  <si>
    <t>0,633547</t>
  </si>
  <si>
    <t>0,4861903489</t>
  </si>
  <si>
    <t>0,62854</t>
  </si>
  <si>
    <t>0,48106727</t>
  </si>
  <si>
    <t>0,623257</t>
  </si>
  <si>
    <t>0,4761483371</t>
  </si>
  <si>
    <t>0,616923</t>
  </si>
  <si>
    <t>0,472710371</t>
  </si>
  <si>
    <t>0,61084</t>
  </si>
  <si>
    <t>0,4681133628</t>
  </si>
  <si>
    <t>0,604826</t>
  </si>
  <si>
    <t>0,4618701637</t>
  </si>
  <si>
    <t>0,599565</t>
  </si>
  <si>
    <t>0,4585234225</t>
  </si>
  <si>
    <t>0,593391</t>
  </si>
  <si>
    <t>0,4541685581</t>
  </si>
  <si>
    <t>0,588598</t>
  </si>
  <si>
    <t>0,4504303336</t>
  </si>
  <si>
    <t>0,582312</t>
  </si>
  <si>
    <t>0,4453286231</t>
  </si>
  <si>
    <t>0,577413</t>
  </si>
  <si>
    <t>0,4417654872</t>
  </si>
  <si>
    <t>0,571745</t>
  </si>
  <si>
    <t>0,4377909899</t>
  </si>
  <si>
    <t>0,565713</t>
  </si>
  <si>
    <t>0,4331080317</t>
  </si>
  <si>
    <t>0,56052</t>
  </si>
  <si>
    <t>0,4302393198</t>
  </si>
  <si>
    <t>0,555703</t>
  </si>
  <si>
    <t>0,4261943102</t>
  </si>
  <si>
    <t>0,549807</t>
  </si>
  <si>
    <t>0,4218152463</t>
  </si>
  <si>
    <t>0,544829</t>
  </si>
  <si>
    <t>0,4175136685</t>
  </si>
  <si>
    <t>0,539</t>
  </si>
  <si>
    <t>0,4133968949</t>
  </si>
  <si>
    <t>0,534607</t>
  </si>
  <si>
    <t>0,4106276631</t>
  </si>
  <si>
    <t>0,529062</t>
  </si>
  <si>
    <t>0,4063455164</t>
  </si>
  <si>
    <t>0,523867</t>
  </si>
  <si>
    <t>0,4017359912</t>
  </si>
  <si>
    <t>0,519832</t>
  </si>
  <si>
    <t>0,3975722492</t>
  </si>
  <si>
    <t>0,514513</t>
  </si>
  <si>
    <t>0,3940873742</t>
  </si>
  <si>
    <t>0,508224</t>
  </si>
  <si>
    <t>0,3890894651</t>
  </si>
  <si>
    <t>0,503874</t>
  </si>
  <si>
    <t>0,3851970136</t>
  </si>
  <si>
    <t>0,498802</t>
  </si>
  <si>
    <t>0,3820519149</t>
  </si>
  <si>
    <t>0,493814</t>
  </si>
  <si>
    <t>0,3778064847</t>
  </si>
  <si>
    <t>0,489279</t>
  </si>
  <si>
    <t>0,3734291196</t>
  </si>
  <si>
    <t>0,483707</t>
  </si>
  <si>
    <t>0,3690873086</t>
  </si>
  <si>
    <t>0,478738</t>
  </si>
  <si>
    <t>0,364661634</t>
  </si>
  <si>
    <t>0,473862</t>
  </si>
  <si>
    <t>0,3612137437</t>
  </si>
  <si>
    <t>0,469058</t>
  </si>
  <si>
    <t>0,3567048609</t>
  </si>
  <si>
    <t>0,463737</t>
  </si>
  <si>
    <t>0,3525106013</t>
  </si>
  <si>
    <t>0,459183</t>
  </si>
  <si>
    <t>0,3496792614</t>
  </si>
  <si>
    <t>0,453869</t>
  </si>
  <si>
    <t>0,3454087079</t>
  </si>
  <si>
    <t>0,448785</t>
  </si>
  <si>
    <t>0,340677768</t>
  </si>
  <si>
    <t>0,443732</t>
  </si>
  <si>
    <t>0,3367449641</t>
  </si>
  <si>
    <t>0,438354</t>
  </si>
  <si>
    <t>0,3321531117</t>
  </si>
  <si>
    <t>0,433361</t>
  </si>
  <si>
    <t>0,3282289803</t>
  </si>
  <si>
    <t>0,428149</t>
  </si>
  <si>
    <t>0,3249136209</t>
  </si>
  <si>
    <t>0,422992</t>
  </si>
  <si>
    <t>0,3213048577</t>
  </si>
  <si>
    <t>0,417454</t>
  </si>
  <si>
    <t>0,3179047406</t>
  </si>
  <si>
    <t>0,411776</t>
  </si>
  <si>
    <t>0,3135620356</t>
  </si>
  <si>
    <t>0,406768</t>
  </si>
  <si>
    <t>0,3103218079</t>
  </si>
  <si>
    <t>0,401576</t>
  </si>
  <si>
    <t>0,307215035</t>
  </si>
  <si>
    <t>0,396055</t>
  </si>
  <si>
    <t>0,3032857478</t>
  </si>
  <si>
    <t>0,390567</t>
  </si>
  <si>
    <t>0,2999053001</t>
  </si>
  <si>
    <t>0,384865</t>
  </si>
  <si>
    <t>0,2965566814</t>
  </si>
  <si>
    <t>0,379291</t>
  </si>
  <si>
    <t>0,2926603854</t>
  </si>
  <si>
    <t>0,373643</t>
  </si>
  <si>
    <t>0,2889734209</t>
  </si>
  <si>
    <t>0,36847</t>
  </si>
  <si>
    <t>0,2865572572</t>
  </si>
  <si>
    <t>0,362699</t>
  </si>
  <si>
    <t>0,2832732499</t>
  </si>
  <si>
    <t>0,357294</t>
  </si>
  <si>
    <t>0,2802067399</t>
  </si>
  <si>
    <t>0,351617</t>
  </si>
  <si>
    <t>0,2760676444</t>
  </si>
  <si>
    <t>0,346166</t>
  </si>
  <si>
    <t>0,2734605074</t>
  </si>
  <si>
    <t>0,340768</t>
  </si>
  <si>
    <t>0,2698313892</t>
  </si>
  <si>
    <t>0,335175</t>
  </si>
  <si>
    <t>0,2670237124</t>
  </si>
  <si>
    <t>0,329691</t>
  </si>
  <si>
    <t>0,2637985647</t>
  </si>
  <si>
    <t>0,324326</t>
  </si>
  <si>
    <t>0,2613694072</t>
  </si>
  <si>
    <t>0,319092</t>
  </si>
  <si>
    <t>0,2582221031</t>
  </si>
  <si>
    <t>0,313412</t>
  </si>
  <si>
    <t>0,2559107542</t>
  </si>
  <si>
    <t>0,307999</t>
  </si>
  <si>
    <t>0,253123045</t>
  </si>
  <si>
    <t>0,302979</t>
  </si>
  <si>
    <t>0,2508680224</t>
  </si>
  <si>
    <t>0,297729</t>
  </si>
  <si>
    <t>0,2482075095</t>
  </si>
  <si>
    <t>0,292465</t>
  </si>
  <si>
    <t>0,2458803952</t>
  </si>
  <si>
    <t>0,287446</t>
  </si>
  <si>
    <t>0,2431392819</t>
  </si>
  <si>
    <t>0,282099</t>
  </si>
  <si>
    <t>0,2417021841</t>
  </si>
  <si>
    <t>0,277039</t>
  </si>
  <si>
    <t>0,2393049151</t>
  </si>
  <si>
    <t>0,272151</t>
  </si>
  <si>
    <t>0,2373951674</t>
  </si>
  <si>
    <t>0,267284</t>
  </si>
  <si>
    <t>0,2358332872</t>
  </si>
  <si>
    <t>0,262313</t>
  </si>
  <si>
    <t>0,2340315729</t>
  </si>
  <si>
    <t>0,257598</t>
  </si>
  <si>
    <t>0,232266143</t>
  </si>
  <si>
    <t>0,252758</t>
  </si>
  <si>
    <t>0,2311837226</t>
  </si>
  <si>
    <t>0,247933</t>
  </si>
  <si>
    <t>0,2294849157</t>
  </si>
  <si>
    <t>0,243562</t>
  </si>
  <si>
    <t>0,228147462</t>
  </si>
  <si>
    <t>0,238981</t>
  </si>
  <si>
    <t>0,2269927263</t>
  </si>
  <si>
    <t>0,234648</t>
  </si>
  <si>
    <t>0,2257083058</t>
  </si>
  <si>
    <t>0,230246</t>
  </si>
  <si>
    <t>0,2242039144</t>
  </si>
  <si>
    <t>0,22592</t>
  </si>
  <si>
    <t>0,2232117355</t>
  </si>
  <si>
    <t>0,221835</t>
  </si>
  <si>
    <t>0,2215286046</t>
  </si>
  <si>
    <t>0,217564</t>
  </si>
  <si>
    <t>0,2211422324</t>
  </si>
  <si>
    <t>0,21361</t>
  </si>
  <si>
    <t>0,2200643718</t>
  </si>
  <si>
    <t>0,209669</t>
  </si>
  <si>
    <t>0,2191261798</t>
  </si>
  <si>
    <t>0,20575</t>
  </si>
  <si>
    <t>0,2180064768</t>
  </si>
  <si>
    <t>0,202152</t>
  </si>
  <si>
    <t>0,2175314724</t>
  </si>
  <si>
    <t>0,198443</t>
  </si>
  <si>
    <t>0,2163680643</t>
  </si>
  <si>
    <t>0,194902</t>
  </si>
  <si>
    <t>0,2152680159</t>
  </si>
  <si>
    <t>0,191426</t>
  </si>
  <si>
    <t>0,2144583613</t>
  </si>
  <si>
    <t>0,18812</t>
  </si>
  <si>
    <t>0,213487044</t>
  </si>
  <si>
    <t>0,18474</t>
  </si>
  <si>
    <t>0,2125672102</t>
  </si>
  <si>
    <t>0,181647</t>
  </si>
  <si>
    <t>0,2112912536</t>
  </si>
  <si>
    <t>0,178574</t>
  </si>
  <si>
    <t>0,2102030963</t>
  </si>
  <si>
    <t>0,175273</t>
  </si>
  <si>
    <t>0,2090996355</t>
  </si>
  <si>
    <t>0,172481</t>
  </si>
  <si>
    <t>0,2080085129</t>
  </si>
  <si>
    <t>0,169599</t>
  </si>
  <si>
    <t>0,2071505785</t>
  </si>
  <si>
    <t>0,166961</t>
  </si>
  <si>
    <t>0,2063947022</t>
  </si>
  <si>
    <t>0,164193</t>
  </si>
  <si>
    <t>0,2048681378</t>
  </si>
  <si>
    <t>0,161701</t>
  </si>
  <si>
    <t>0,203941837</t>
  </si>
  <si>
    <t>0,159199</t>
  </si>
  <si>
    <t>0,2033737451</t>
  </si>
  <si>
    <t>0,1567</t>
  </si>
  <si>
    <t>0,2020831704</t>
  </si>
  <si>
    <t>0,154415</t>
  </si>
  <si>
    <t>0,2013687342</t>
  </si>
  <si>
    <t>0,152146</t>
  </si>
  <si>
    <t>0,2000676841</t>
  </si>
  <si>
    <t>0,149937</t>
  </si>
  <si>
    <t>0,1996984631</t>
  </si>
  <si>
    <t>0,147794</t>
  </si>
  <si>
    <t>0,1987136602</t>
  </si>
  <si>
    <t>0,145816</t>
  </si>
  <si>
    <t>0,1977174133</t>
  </si>
  <si>
    <t>0,143823</t>
  </si>
  <si>
    <t>0,1973296404</t>
  </si>
  <si>
    <t>0,142004</t>
  </si>
  <si>
    <t>0,1964788437</t>
  </si>
  <si>
    <t>0,140177</t>
  </si>
  <si>
    <t>0,1956464499</t>
  </si>
  <si>
    <t>0,138371</t>
  </si>
  <si>
    <t>0,1949469298</t>
  </si>
  <si>
    <t>0,136739</t>
  </si>
  <si>
    <t>0,1943756044</t>
  </si>
  <si>
    <t>0,135026</t>
  </si>
  <si>
    <t>0,1933859289</t>
  </si>
  <si>
    <t>0,133415</t>
  </si>
  <si>
    <t>0,1924408078</t>
  </si>
  <si>
    <t>0,131928</t>
  </si>
  <si>
    <t>0,1917244494</t>
  </si>
  <si>
    <t>0,130338</t>
  </si>
  <si>
    <t>0,190670684</t>
  </si>
  <si>
    <t>0,129004</t>
  </si>
  <si>
    <t>0,1900456846</t>
  </si>
  <si>
    <t>0,127696</t>
  </si>
  <si>
    <t>0,1892731935</t>
  </si>
  <si>
    <t>0,126299</t>
  </si>
  <si>
    <t>0,1886060387</t>
  </si>
  <si>
    <t>0,125012</t>
  </si>
  <si>
    <t>0,1875482649</t>
  </si>
  <si>
    <t>0,123769</t>
  </si>
  <si>
    <t>0,1871079206</t>
  </si>
  <si>
    <t>0,122706</t>
  </si>
  <si>
    <t>0,186671406</t>
  </si>
  <si>
    <t>0,121439</t>
  </si>
  <si>
    <t>0,1858418137</t>
  </si>
  <si>
    <t>0,120367</t>
  </si>
  <si>
    <t>0,1854944825</t>
  </si>
  <si>
    <t>0,119304</t>
  </si>
  <si>
    <t>0,1854454875</t>
  </si>
  <si>
    <t>0,11827</t>
  </si>
  <si>
    <t>0,1853443235</t>
  </si>
  <si>
    <t>0,117318</t>
  </si>
  <si>
    <t>0,1853749156</t>
  </si>
  <si>
    <t>0,116357</t>
  </si>
  <si>
    <t>0,1856256872</t>
  </si>
  <si>
    <t>0,115333</t>
  </si>
  <si>
    <t>0,185956955</t>
  </si>
  <si>
    <t>0,11449</t>
  </si>
  <si>
    <t>0,1865515113</t>
  </si>
  <si>
    <t>0,113642</t>
  </si>
  <si>
    <t>0,1873673946</t>
  </si>
  <si>
    <t>0,112773</t>
  </si>
  <si>
    <t>0,1882255375</t>
  </si>
  <si>
    <t>0,111926</t>
  </si>
  <si>
    <t>0,1891181618</t>
  </si>
  <si>
    <t>0,111155</t>
  </si>
  <si>
    <t>0,1900371909</t>
  </si>
  <si>
    <t>0,110432</t>
  </si>
  <si>
    <t>0,1910375357</t>
  </si>
  <si>
    <t>0,109734</t>
  </si>
  <si>
    <t>0,1921292543</t>
  </si>
  <si>
    <t>0,108968</t>
  </si>
  <si>
    <t>0,1932365745</t>
  </si>
  <si>
    <t>0,108256</t>
  </si>
  <si>
    <t>0,1939981133</t>
  </si>
  <si>
    <t>0,107588</t>
  </si>
  <si>
    <t>0,1949103475</t>
  </si>
  <si>
    <t>0,106933</t>
  </si>
  <si>
    <t>0,1955171824</t>
  </si>
  <si>
    <t>0,106326</t>
  </si>
  <si>
    <t>0,1960843503</t>
  </si>
  <si>
    <t>0,105725</t>
  </si>
  <si>
    <t>0,1963739842</t>
  </si>
  <si>
    <t>0,105091</t>
  </si>
  <si>
    <t>0,1961854845</t>
  </si>
  <si>
    <t>0,104599</t>
  </si>
  <si>
    <t>0,1962656975</t>
  </si>
  <si>
    <t>0,103975</t>
  </si>
  <si>
    <t>0,195809111</t>
  </si>
  <si>
    <t>0,103478</t>
  </si>
  <si>
    <t>0,1955778003</t>
  </si>
  <si>
    <t>0,102943</t>
  </si>
  <si>
    <t>0,194919765</t>
  </si>
  <si>
    <t>0,102434</t>
  </si>
  <si>
    <t>0,1940143108</t>
  </si>
  <si>
    <t>0,101884</t>
  </si>
  <si>
    <t>0,1933769286</t>
  </si>
  <si>
    <t>0,101429</t>
  </si>
  <si>
    <t>0,1923021674</t>
  </si>
  <si>
    <t>0,100908</t>
  </si>
  <si>
    <t>0,1915058941</t>
  </si>
  <si>
    <t>0,100436</t>
  </si>
  <si>
    <t>0,1902689636</t>
  </si>
  <si>
    <t>0,100028</t>
  </si>
  <si>
    <t>0,1892885119</t>
  </si>
  <si>
    <t>0,099567</t>
  </si>
  <si>
    <t>0,1887189001</t>
  </si>
  <si>
    <t>0,099131</t>
  </si>
  <si>
    <t>0,1883048862</t>
  </si>
  <si>
    <t>0,098698</t>
  </si>
  <si>
    <t>0,1879670769</t>
  </si>
  <si>
    <t>0,098282</t>
  </si>
  <si>
    <t>0,1879083812</t>
  </si>
  <si>
    <t>0,097858</t>
  </si>
  <si>
    <t>0,1885564029</t>
  </si>
  <si>
    <t>0,0974380000000001</t>
  </si>
  <si>
    <t>0,1889959425</t>
  </si>
  <si>
    <t>0,097096</t>
  </si>
  <si>
    <t>0,1897465885</t>
  </si>
  <si>
    <t>0,096718</t>
  </si>
  <si>
    <t>0,1914161444</t>
  </si>
  <si>
    <t>0,096286</t>
  </si>
  <si>
    <t>0,1934254169</t>
  </si>
  <si>
    <t>0,095932</t>
  </si>
  <si>
    <t>0,1956709772</t>
  </si>
  <si>
    <t>0,095517</t>
  </si>
  <si>
    <t>0,1990150362</t>
  </si>
  <si>
    <t>0,095256</t>
  </si>
  <si>
    <t>0,2017237693</t>
  </si>
  <si>
    <t>0,094887</t>
  </si>
  <si>
    <t>0,2057532817</t>
  </si>
  <si>
    <t>0,09454</t>
  </si>
  <si>
    <t>0,2094278038</t>
  </si>
  <si>
    <t>0,094147</t>
  </si>
  <si>
    <t>0,2135119289</t>
  </si>
  <si>
    <t>0,093849</t>
  </si>
  <si>
    <t>0,2179630846</t>
  </si>
  <si>
    <t>0,093498</t>
  </si>
  <si>
    <t>0,2224479765</t>
  </si>
  <si>
    <t>0,093233</t>
  </si>
  <si>
    <t>0,2275483161</t>
  </si>
  <si>
    <t>0,09301</t>
  </si>
  <si>
    <t>0,2321435362</t>
  </si>
  <si>
    <t>0,0925</t>
  </si>
  <si>
    <t>0,2363660485</t>
  </si>
  <si>
    <t>0,092248</t>
  </si>
  <si>
    <t>0,2410568595</t>
  </si>
  <si>
    <t>0,092027</t>
  </si>
  <si>
    <t>0,2448343635</t>
  </si>
  <si>
    <t>0,091818</t>
  </si>
  <si>
    <t>0,248606801</t>
  </si>
  <si>
    <t>0,091558</t>
  </si>
  <si>
    <t>0,2521525621</t>
  </si>
  <si>
    <t>0,091239</t>
  </si>
  <si>
    <t>0,2551320195</t>
  </si>
  <si>
    <t>0,090806</t>
  </si>
  <si>
    <t>0,2564453781</t>
  </si>
  <si>
    <t>0,090739</t>
  </si>
  <si>
    <t>0,2589851916</t>
  </si>
  <si>
    <t>0,09035</t>
  </si>
  <si>
    <t>0,2598638535</t>
  </si>
  <si>
    <t>0,09009</t>
  </si>
  <si>
    <t>0,2618410289</t>
  </si>
  <si>
    <t>0,089888</t>
  </si>
  <si>
    <t>0,2611970603</t>
  </si>
  <si>
    <t>0,089711</t>
  </si>
  <si>
    <t>0,2612149119</t>
  </si>
  <si>
    <t>0,089348</t>
  </si>
  <si>
    <t>0,2607614994</t>
  </si>
  <si>
    <t>0,089376</t>
  </si>
  <si>
    <t>0,2600988448</t>
  </si>
  <si>
    <t>0,088875</t>
  </si>
  <si>
    <t>0,2583252788</t>
  </si>
  <si>
    <t>0,088803</t>
  </si>
  <si>
    <t>0,2565574646</t>
  </si>
  <si>
    <t>0,088591</t>
  </si>
  <si>
    <t>0,2541193962</t>
  </si>
  <si>
    <t>0,088421</t>
  </si>
  <si>
    <t>0,2519738376</t>
  </si>
  <si>
    <t>0,088378</t>
  </si>
  <si>
    <t>0,2486858219</t>
  </si>
  <si>
    <t>0,088217</t>
  </si>
  <si>
    <t>0,2460085899</t>
  </si>
  <si>
    <t>0,088015</t>
  </si>
  <si>
    <t>0,2417091876</t>
  </si>
  <si>
    <t>0,087972</t>
  </si>
  <si>
    <t>0,2383200228</t>
  </si>
  <si>
    <t>0,087707</t>
  </si>
  <si>
    <t>0,2332633883</t>
  </si>
  <si>
    <t>0,087477</t>
  </si>
  <si>
    <t>0,2286423445</t>
  </si>
  <si>
    <t>0,087496</t>
  </si>
  <si>
    <t>0,2238015085</t>
  </si>
  <si>
    <t>0,087237</t>
  </si>
  <si>
    <t>0,2176125944</t>
  </si>
  <si>
    <t>0,087204</t>
  </si>
  <si>
    <t>0,2115191072</t>
  </si>
  <si>
    <t>0,087029</t>
  </si>
  <si>
    <t>0,2052507848</t>
  </si>
  <si>
    <t>0,086795</t>
  </si>
  <si>
    <t>0,1994951963</t>
  </si>
  <si>
    <t>0,086826</t>
  </si>
  <si>
    <t>0,1927226037</t>
  </si>
  <si>
    <t>0,086786</t>
  </si>
  <si>
    <t>0,1867035627</t>
  </si>
  <si>
    <t>0,086548</t>
  </si>
  <si>
    <t>0,1808071434</t>
  </si>
  <si>
    <t>0,0865630000000001</t>
  </si>
  <si>
    <t>0,1744144708</t>
  </si>
  <si>
    <t>0,086495</t>
  </si>
  <si>
    <t>0,1676588804</t>
  </si>
  <si>
    <t>0,086438</t>
  </si>
  <si>
    <t>0,1611312181</t>
  </si>
  <si>
    <t>0,086307</t>
  </si>
  <si>
    <t>0,1545554549</t>
  </si>
  <si>
    <t>0,086418</t>
  </si>
  <si>
    <t>0,1487899423</t>
  </si>
  <si>
    <t>0,086257</t>
  </si>
  <si>
    <t>0,1431607455</t>
  </si>
  <si>
    <t>0,086244</t>
  </si>
  <si>
    <t>0,137975961</t>
  </si>
  <si>
    <t>0,086271</t>
  </si>
  <si>
    <t>0,1328802407</t>
  </si>
  <si>
    <t>0,086246</t>
  </si>
  <si>
    <t>0,1279247552</t>
  </si>
  <si>
    <t>0,086218</t>
  </si>
  <si>
    <t>0,123563163</t>
  </si>
  <si>
    <t>0,086281</t>
  </si>
  <si>
    <t>0,1194328442</t>
  </si>
  <si>
    <t>0,086269</t>
  </si>
  <si>
    <t>0,1153799593</t>
  </si>
  <si>
    <t>0,0862409999999999</t>
  </si>
  <si>
    <t>0,1117318049</t>
  </si>
  <si>
    <t>0,086216</t>
  </si>
  <si>
    <t>0,108633019</t>
  </si>
  <si>
    <t>0,086251</t>
  </si>
  <si>
    <t>0,1052988991</t>
  </si>
  <si>
    <t>0,086332</t>
  </si>
  <si>
    <t>0,1028409675</t>
  </si>
  <si>
    <t>0,086473</t>
  </si>
  <si>
    <t>0,09992920607</t>
  </si>
  <si>
    <t>0,086503</t>
  </si>
  <si>
    <t>0,09732651711</t>
  </si>
  <si>
    <t>0,086511</t>
  </si>
  <si>
    <t>0,09520769119</t>
  </si>
  <si>
    <t>0,086603</t>
  </si>
  <si>
    <t>0,0935279727</t>
  </si>
  <si>
    <t>0,09144189954</t>
  </si>
  <si>
    <t>0,086741</t>
  </si>
  <si>
    <t>0,08937498182</t>
  </si>
  <si>
    <t>0,086873</t>
  </si>
  <si>
    <t>0,08813296258</t>
  </si>
  <si>
    <t>0,087028</t>
  </si>
  <si>
    <t>0,08652798086</t>
  </si>
  <si>
    <t>0,087203</t>
  </si>
  <si>
    <t>0,08508417755</t>
  </si>
  <si>
    <t>0,087305</t>
  </si>
  <si>
    <t>0,08461387455</t>
  </si>
  <si>
    <t>0,0875019999999999</t>
  </si>
  <si>
    <t>0,08295221627</t>
  </si>
  <si>
    <t>0,087652</t>
  </si>
  <si>
    <t>0,08203569055</t>
  </si>
  <si>
    <t>0,087709</t>
  </si>
  <si>
    <t>0,08140613139</t>
  </si>
  <si>
    <t>0,087942</t>
  </si>
  <si>
    <t>0,08057957888</t>
  </si>
  <si>
    <t>0,088023</t>
  </si>
  <si>
    <t>0,0799652189</t>
  </si>
  <si>
    <t>0,088167</t>
  </si>
  <si>
    <t>0,0793325603</t>
  </si>
  <si>
    <t>0,088345</t>
  </si>
  <si>
    <t>0,0789937377</t>
  </si>
  <si>
    <t>0,088582</t>
  </si>
  <si>
    <t>0,07866991311</t>
  </si>
  <si>
    <t>0,088705</t>
  </si>
  <si>
    <t>0,07798628509</t>
  </si>
  <si>
    <t>0,088987</t>
  </si>
  <si>
    <t>0,07781393081</t>
  </si>
  <si>
    <t>0,0891109999999999</t>
  </si>
  <si>
    <t>0,0775802657</t>
  </si>
  <si>
    <t>0,089446</t>
  </si>
  <si>
    <t>0,07731347531</t>
  </si>
  <si>
    <t>0,08944</t>
  </si>
  <si>
    <t>0,07715313137</t>
  </si>
  <si>
    <t>0,0898870000000001</t>
  </si>
  <si>
    <t>0,07677284628</t>
  </si>
  <si>
    <t>0,090075</t>
  </si>
  <si>
    <t>0,07691602409</t>
  </si>
  <si>
    <t>0,090424</t>
  </si>
  <si>
    <t>0,07692863047</t>
  </si>
  <si>
    <t>0,090648</t>
  </si>
  <si>
    <t>0,07697103173</t>
  </si>
  <si>
    <t>0,090877</t>
  </si>
  <si>
    <t>0,07642996311</t>
  </si>
  <si>
    <t>0,0911</t>
  </si>
  <si>
    <t>0,0767903924</t>
  </si>
  <si>
    <t>0,091448</t>
  </si>
  <si>
    <t>0,0766126737</t>
  </si>
  <si>
    <t>0,091714</t>
  </si>
  <si>
    <t>0,07652822882</t>
  </si>
  <si>
    <t>0,091981</t>
  </si>
  <si>
    <t>0,07707281411</t>
  </si>
  <si>
    <t>0,092133</t>
  </si>
  <si>
    <t>0,07666186988</t>
  </si>
  <si>
    <t>0,092457</t>
  </si>
  <si>
    <t>0,07702051103</t>
  </si>
  <si>
    <t>0,092824</t>
  </si>
  <si>
    <t>0,07717681676</t>
  </si>
  <si>
    <t>0,093152</t>
  </si>
  <si>
    <t>0,07746554911</t>
  </si>
  <si>
    <t>0,093463</t>
  </si>
  <si>
    <t>0,07772605866</t>
  </si>
  <si>
    <t>0,093787</t>
  </si>
  <si>
    <t>0,07816943526</t>
  </si>
  <si>
    <t>0,094153</t>
  </si>
  <si>
    <t>0,07861276716</t>
  </si>
  <si>
    <t>0,0944489999999999</t>
  </si>
  <si>
    <t>0,0790546909</t>
  </si>
  <si>
    <t>0,094812</t>
  </si>
  <si>
    <t>0,07983058691</t>
  </si>
  <si>
    <t>0,095156</t>
  </si>
  <si>
    <t>0,08019481599</t>
  </si>
  <si>
    <t>0,095429</t>
  </si>
  <si>
    <t>0,08056384325</t>
  </si>
  <si>
    <t>0,095895</t>
  </si>
  <si>
    <t>0,08163014799</t>
  </si>
  <si>
    <t>0,096229</t>
  </si>
  <si>
    <t>0,08281881362</t>
  </si>
  <si>
    <t>0,096587</t>
  </si>
  <si>
    <t>0,08301331848</t>
  </si>
  <si>
    <t>0,097003</t>
  </si>
  <si>
    <t>0,08363263309</t>
  </si>
  <si>
    <t>0,097377</t>
  </si>
  <si>
    <t>0,08459176123</t>
  </si>
  <si>
    <t>0,097668</t>
  </si>
  <si>
    <t>0,08467759937</t>
  </si>
  <si>
    <t>0,09807</t>
  </si>
  <si>
    <t>0,08526360244</t>
  </si>
  <si>
    <t>0,098577</t>
  </si>
  <si>
    <t>0,08591967076</t>
  </si>
  <si>
    <t>0,0989449999999999</t>
  </si>
  <si>
    <t>0,08626375347</t>
  </si>
  <si>
    <t>0,099431</t>
  </si>
  <si>
    <t>0,08659628779</t>
  </si>
  <si>
    <t>0,099787</t>
  </si>
  <si>
    <t>0,08689461648</t>
  </si>
  <si>
    <t>0,100265</t>
  </si>
  <si>
    <t>0,08644900471</t>
  </si>
  <si>
    <t>0,100767</t>
  </si>
  <si>
    <t>0,08681222051</t>
  </si>
  <si>
    <t>0,101233</t>
  </si>
  <si>
    <t>0,08631519228</t>
  </si>
  <si>
    <t>0,101518</t>
  </si>
  <si>
    <t>0,08631528169</t>
  </si>
  <si>
    <t>0,102074</t>
  </si>
  <si>
    <t>0,08607608825</t>
  </si>
  <si>
    <t>0,102431</t>
  </si>
  <si>
    <t>0,08549368382</t>
  </si>
  <si>
    <t>0,103016</t>
  </si>
  <si>
    <t>0,08463416249</t>
  </si>
  <si>
    <t>0,103507</t>
  </si>
  <si>
    <t>0,0843000114</t>
  </si>
  <si>
    <t>0,10413</t>
  </si>
  <si>
    <t>0,08411752433</t>
  </si>
  <si>
    <t>0,104552</t>
  </si>
  <si>
    <t>0,08381184191</t>
  </si>
  <si>
    <t>0,105092</t>
  </si>
  <si>
    <t>0,08271514624</t>
  </si>
  <si>
    <t>0,10568</t>
  </si>
  <si>
    <t>0,08223059773</t>
  </si>
  <si>
    <t>0,106252</t>
  </si>
  <si>
    <t>0,08209206909</t>
  </si>
  <si>
    <t>0,106708</t>
  </si>
  <si>
    <t>0,08120086044</t>
  </si>
  <si>
    <t>0,107347</t>
  </si>
  <si>
    <t>0,08122067153</t>
  </si>
  <si>
    <t>0,107976</t>
  </si>
  <si>
    <t>0,08084766567</t>
  </si>
  <si>
    <t>0,108501</t>
  </si>
  <si>
    <t>0,08018261194</t>
  </si>
  <si>
    <t>0,109188</t>
  </si>
  <si>
    <t>0,08032663167</t>
  </si>
  <si>
    <t>0,109666</t>
  </si>
  <si>
    <t>0,08001115918</t>
  </si>
  <si>
    <t>0,110293</t>
  </si>
  <si>
    <t>0,07998691499</t>
  </si>
  <si>
    <t>0,110875</t>
  </si>
  <si>
    <t>0,07976903021</t>
  </si>
  <si>
    <t>0,111586</t>
  </si>
  <si>
    <t>0,08024507016</t>
  </si>
  <si>
    <t>0,112178</t>
  </si>
  <si>
    <t>0,08008439094</t>
  </si>
  <si>
    <t>0,11279</t>
  </si>
  <si>
    <t>0,07935705036</t>
  </si>
  <si>
    <t>0,113563</t>
  </si>
  <si>
    <t>0,07908754796</t>
  </si>
  <si>
    <t>0,114198</t>
  </si>
  <si>
    <t>0,07905503362</t>
  </si>
  <si>
    <t>0,114889</t>
  </si>
  <si>
    <t>0,07939909399</t>
  </si>
  <si>
    <t>0,115569</t>
  </si>
  <si>
    <t>0,07908456773</t>
  </si>
  <si>
    <t>0,116463</t>
  </si>
  <si>
    <t>0,07853236794</t>
  </si>
  <si>
    <t>0,117293</t>
  </si>
  <si>
    <t>0,07844279706</t>
  </si>
  <si>
    <t>0,117902</t>
  </si>
  <si>
    <t>0,07834425569</t>
  </si>
  <si>
    <t>0,118835</t>
  </si>
  <si>
    <t>0,07832094282</t>
  </si>
  <si>
    <t>0,119445</t>
  </si>
  <si>
    <t>0,07778259367</t>
  </si>
  <si>
    <t>0,120313</t>
  </si>
  <si>
    <t>0,07754740119</t>
  </si>
  <si>
    <t>0,121205</t>
  </si>
  <si>
    <t>0,07750196755</t>
  </si>
  <si>
    <t>0,121914</t>
  </si>
  <si>
    <t>0,07761814445</t>
  </si>
  <si>
    <t>0,12277</t>
  </si>
  <si>
    <t>0,0770200491</t>
  </si>
  <si>
    <t>0,123634</t>
  </si>
  <si>
    <t>0,0768410638</t>
  </si>
  <si>
    <t>0,124598</t>
  </si>
  <si>
    <t>0,07697093487</t>
  </si>
  <si>
    <t>0,125292</t>
  </si>
  <si>
    <t>0,07734648138</t>
  </si>
  <si>
    <t>0,126401</t>
  </si>
  <si>
    <t>0,07684578747</t>
  </si>
  <si>
    <t>0,127276</t>
  </si>
  <si>
    <t>0,07732179761</t>
  </si>
  <si>
    <t>0,12818</t>
  </si>
  <si>
    <t>0,07676305622</t>
  </si>
  <si>
    <t>0,129088</t>
  </si>
  <si>
    <t>0,07695721835</t>
  </si>
  <si>
    <t>0,130154</t>
  </si>
  <si>
    <t>0,077560395</t>
  </si>
  <si>
    <t>0,131074</t>
  </si>
  <si>
    <t>0,07699865848</t>
  </si>
  <si>
    <t>0,13216</t>
  </si>
  <si>
    <t>0,07733666897</t>
  </si>
  <si>
    <t>0,133141</t>
  </si>
  <si>
    <t>0,07727045566</t>
  </si>
  <si>
    <t>0,134096</t>
  </si>
  <si>
    <t>0,07728257775</t>
  </si>
  <si>
    <t>0,135405</t>
  </si>
  <si>
    <t>0,07708968967</t>
  </si>
  <si>
    <t>0,136416</t>
  </si>
  <si>
    <t>0,07796881348</t>
  </si>
  <si>
    <t>0,137438</t>
  </si>
  <si>
    <t>0,07760263979</t>
  </si>
  <si>
    <t>0,138555</t>
  </si>
  <si>
    <t>0,07769934088</t>
  </si>
  <si>
    <t>0,13976</t>
  </si>
  <si>
    <t>0,07772962004</t>
  </si>
  <si>
    <t>0,140838</t>
  </si>
  <si>
    <t>0,07814343274</t>
  </si>
  <si>
    <t>0,142101</t>
  </si>
  <si>
    <t>0,07805301994</t>
  </si>
  <si>
    <t>0,143323</t>
  </si>
  <si>
    <t>0,07830379903</t>
  </si>
  <si>
    <t>0,144552</t>
  </si>
  <si>
    <t>0,0788769722</t>
  </si>
  <si>
    <t>0,145849</t>
  </si>
  <si>
    <t>0,07862936705</t>
  </si>
  <si>
    <t>0,147226</t>
  </si>
  <si>
    <t>0,07888374478</t>
  </si>
  <si>
    <t>0,148417</t>
  </si>
  <si>
    <t>0,07957295328</t>
  </si>
  <si>
    <t>0,149727</t>
  </si>
  <si>
    <t>0,07889842242</t>
  </si>
  <si>
    <t>0,151008</t>
  </si>
  <si>
    <t>0,07997900993</t>
  </si>
  <si>
    <t>0,152512</t>
  </si>
  <si>
    <t>0,0795814693</t>
  </si>
  <si>
    <t>0,154001</t>
  </si>
  <si>
    <t>0,07975188643</t>
  </si>
  <si>
    <t>0,155337</t>
  </si>
  <si>
    <t>0,07972249389</t>
  </si>
  <si>
    <t>0,157029</t>
  </si>
  <si>
    <t>0,08112896234</t>
  </si>
  <si>
    <t>0,158539</t>
  </si>
  <si>
    <t>0,08133594692</t>
  </si>
  <si>
    <t>0,16004</t>
  </si>
  <si>
    <t>0,08127710223</t>
  </si>
  <si>
    <t>0,161713</t>
  </si>
  <si>
    <t>0,08137053996</t>
  </si>
  <si>
    <t>0,163188</t>
  </si>
  <si>
    <t>0,08196850121</t>
  </si>
  <si>
    <t>0,165138</t>
  </si>
  <si>
    <t>0,0822308138</t>
  </si>
  <si>
    <t>0,166886</t>
  </si>
  <si>
    <t>0,08310872316</t>
  </si>
  <si>
    <t>0,168569</t>
  </si>
  <si>
    <t>0,08316935599</t>
  </si>
  <si>
    <t>0,170508</t>
  </si>
  <si>
    <t>0,08384207636</t>
  </si>
  <si>
    <t>0,17251</t>
  </si>
  <si>
    <t>0,08396928757</t>
  </si>
  <si>
    <t>0,174355</t>
  </si>
  <si>
    <t>0,08446474373</t>
  </si>
  <si>
    <t>0,176563</t>
  </si>
  <si>
    <t>0,0853055045</t>
  </si>
  <si>
    <t>0,178618</t>
  </si>
  <si>
    <t>0,08544023335</t>
  </si>
  <si>
    <t>0,180704</t>
  </si>
  <si>
    <t>0,08652867377</t>
  </si>
  <si>
    <t>0,182912</t>
  </si>
  <si>
    <t>0,08736917377</t>
  </si>
  <si>
    <t>0,185252</t>
  </si>
  <si>
    <t>0,08733695</t>
  </si>
  <si>
    <t>0,187549</t>
  </si>
  <si>
    <t>0,08829338849</t>
  </si>
  <si>
    <t>0,189818</t>
  </si>
  <si>
    <t>0,0886303708</t>
  </si>
  <si>
    <t>0,192436</t>
  </si>
  <si>
    <t>0,08993176371</t>
  </si>
  <si>
    <t>0,195073</t>
  </si>
  <si>
    <t>0,09115578979</t>
  </si>
  <si>
    <t>0,197672</t>
  </si>
  <si>
    <t>0,09149008244</t>
  </si>
  <si>
    <t>0,20052</t>
  </si>
  <si>
    <t>0,09225720167</t>
  </si>
  <si>
    <t>0,203636</t>
  </si>
  <si>
    <t>0,0934837684</t>
  </si>
  <si>
    <t>0,206633</t>
  </si>
  <si>
    <t>0,0949319154</t>
  </si>
  <si>
    <t>0,209396</t>
  </si>
  <si>
    <t>0,09562347084</t>
  </si>
  <si>
    <t>0,212815</t>
  </si>
  <si>
    <t>0,09712183475</t>
  </si>
  <si>
    <t>0,215887</t>
  </si>
  <si>
    <t>0,09824349731</t>
  </si>
  <si>
    <t>0,21966</t>
  </si>
  <si>
    <t>0,09962091595</t>
  </si>
  <si>
    <t>0,222988</t>
  </si>
  <si>
    <t>0,1008643359</t>
  </si>
  <si>
    <t>0,22665</t>
  </si>
  <si>
    <t>0,1027302071</t>
  </si>
  <si>
    <t>0,230298</t>
  </si>
  <si>
    <t>0,1038852036</t>
  </si>
  <si>
    <t>0,234509</t>
  </si>
  <si>
    <t>0,1057381034</t>
  </si>
  <si>
    <t>0,238361</t>
  </si>
  <si>
    <t>0,1071461886</t>
  </si>
  <si>
    <t>0,242481</t>
  </si>
  <si>
    <t>0,1091588438</t>
  </si>
  <si>
    <t>0,246867</t>
  </si>
  <si>
    <t>0,110930644</t>
  </si>
  <si>
    <t>0,25124</t>
  </si>
  <si>
    <t>0,1128309667</t>
  </si>
  <si>
    <t>0,25608</t>
  </si>
  <si>
    <t>0,1144539714</t>
  </si>
  <si>
    <t>0,260766</t>
  </si>
  <si>
    <t>0,1172986999</t>
  </si>
  <si>
    <t>0,265544</t>
  </si>
  <si>
    <t>0,1185592338</t>
  </si>
  <si>
    <t>0,270721</t>
  </si>
  <si>
    <t>0,1212301776</t>
  </si>
  <si>
    <t>0,276012</t>
  </si>
  <si>
    <t>0,1234840006</t>
  </si>
  <si>
    <t>0,28105</t>
  </si>
  <si>
    <t>0,1263679564</t>
  </si>
  <si>
    <t>0,286673</t>
  </si>
  <si>
    <t>0,1286116689</t>
  </si>
  <si>
    <t>0,292423</t>
  </si>
  <si>
    <t>0,1319177747</t>
  </si>
  <si>
    <t>0,298494</t>
  </si>
  <si>
    <t>0,1340918839</t>
  </si>
  <si>
    <t>0,304481</t>
  </si>
  <si>
    <t>0,1355446279</t>
  </si>
  <si>
    <t>0,31001</t>
  </si>
  <si>
    <t>0,1385917664</t>
  </si>
  <si>
    <t>0,31649</t>
  </si>
  <si>
    <t>0,1423419416</t>
  </si>
  <si>
    <t>0,322903</t>
  </si>
  <si>
    <t>0,1455613077</t>
  </si>
  <si>
    <t>0,329312</t>
  </si>
  <si>
    <t>0,1475526094</t>
  </si>
  <si>
    <t>0,336025</t>
  </si>
  <si>
    <t>0,150875926</t>
  </si>
  <si>
    <t>0,342306</t>
  </si>
  <si>
    <t>0,153542459</t>
  </si>
  <si>
    <t>0,349073</t>
  </si>
  <si>
    <t>0,157884568</t>
  </si>
  <si>
    <t>0,356117</t>
  </si>
  <si>
    <t>0,1604132205</t>
  </si>
  <si>
    <t>0,362827</t>
  </si>
  <si>
    <t>0,1632490605</t>
  </si>
  <si>
    <t>0,369952</t>
  </si>
  <si>
    <t>0,1653824747</t>
  </si>
  <si>
    <t>0,376774</t>
  </si>
  <si>
    <t>0,1687892973</t>
  </si>
  <si>
    <t>0,383437</t>
  </si>
  <si>
    <t>0,1723175943</t>
  </si>
  <si>
    <t>0,391323</t>
  </si>
  <si>
    <t>0,1749607772</t>
  </si>
  <si>
    <t>0,397812</t>
  </si>
  <si>
    <t>0,1783647537</t>
  </si>
  <si>
    <t>0,404549</t>
  </si>
  <si>
    <t>0,1813713014</t>
  </si>
  <si>
    <t>0,412052</t>
  </si>
  <si>
    <t>0,1839860976</t>
  </si>
  <si>
    <t>0,4186</t>
  </si>
  <si>
    <t>0,1868227422</t>
  </si>
  <si>
    <t>0,425922</t>
  </si>
  <si>
    <t>0,190070942</t>
  </si>
  <si>
    <t>0,432233</t>
  </si>
  <si>
    <t>0,1924316883</t>
  </si>
  <si>
    <t>0,438769</t>
  </si>
  <si>
    <t>0,1964326203</t>
  </si>
  <si>
    <t>0,444923</t>
  </si>
  <si>
    <t>0,1971702278</t>
  </si>
  <si>
    <t>0,451427</t>
  </si>
  <si>
    <t>0,2004012913</t>
  </si>
  <si>
    <t>0,45787</t>
  </si>
  <si>
    <t>0,2024969608</t>
  </si>
  <si>
    <t>0,463782</t>
  </si>
  <si>
    <t>0,2048071474</t>
  </si>
  <si>
    <t>0,469409</t>
  </si>
  <si>
    <t>0,2070620805</t>
  </si>
  <si>
    <t>0,474769</t>
  </si>
  <si>
    <t>0,2075650543</t>
  </si>
  <si>
    <t>0,479989</t>
  </si>
  <si>
    <t>0,2096445411</t>
  </si>
  <si>
    <t>0,48448</t>
  </si>
  <si>
    <t>0,2103498727</t>
  </si>
  <si>
    <t>0,489337</t>
  </si>
  <si>
    <t>0,2112461179</t>
  </si>
  <si>
    <t>0,493314</t>
  </si>
  <si>
    <t>0,2128895521</t>
  </si>
  <si>
    <t>0,496614</t>
  </si>
  <si>
    <t>0,2137836814</t>
  </si>
  <si>
    <t>0,501264</t>
  </si>
  <si>
    <t>0,2135444283</t>
  </si>
  <si>
    <t>0,503723</t>
  </si>
  <si>
    <t>0,2130056173</t>
  </si>
  <si>
    <t>0,506342</t>
  </si>
  <si>
    <t>0,2132209688</t>
  </si>
  <si>
    <t>0,508583</t>
  </si>
  <si>
    <t>0,2128691375</t>
  </si>
  <si>
    <t>0,510919</t>
  </si>
  <si>
    <t>0,2125308365</t>
  </si>
  <si>
    <t>0,513158</t>
  </si>
  <si>
    <t>0,2116736323</t>
  </si>
  <si>
    <t>0,513568</t>
  </si>
  <si>
    <t>0,2107096761</t>
  </si>
  <si>
    <t>0,514409</t>
  </si>
  <si>
    <t>0,2090399861</t>
  </si>
  <si>
    <t>0,514418</t>
  </si>
  <si>
    <t>0,2080200464</t>
  </si>
  <si>
    <t>0,513607</t>
  </si>
  <si>
    <t>0,2042288482</t>
  </si>
  <si>
    <t>0,512717</t>
  </si>
  <si>
    <t>0,2022013366</t>
  </si>
  <si>
    <t>0,512238</t>
  </si>
  <si>
    <t>0,1992125064</t>
  </si>
  <si>
    <t>0,509642</t>
  </si>
  <si>
    <t>0,1950603276</t>
  </si>
  <si>
    <t>0,507615</t>
  </si>
  <si>
    <t>0,1922187507</t>
  </si>
  <si>
    <t>0,504284</t>
  </si>
  <si>
    <t>0,1899268925</t>
  </si>
  <si>
    <t>0,502516</t>
  </si>
  <si>
    <t>0,1851132661</t>
  </si>
  <si>
    <t>0,497677</t>
  </si>
  <si>
    <t>0,1790136099</t>
  </si>
  <si>
    <t>0,494335</t>
  </si>
  <si>
    <t>0,1764008552</t>
  </si>
  <si>
    <t>0,488859</t>
  </si>
  <si>
    <t>0,1721643358</t>
  </si>
  <si>
    <t>0,484922</t>
  </si>
  <si>
    <t>0,1660039276</t>
  </si>
  <si>
    <t>0,479244</t>
  </si>
  <si>
    <t>0,1595255435</t>
  </si>
  <si>
    <t>0,473473</t>
  </si>
  <si>
    <t>0,1546804458</t>
  </si>
  <si>
    <t>0,467117</t>
  </si>
  <si>
    <t>0,1489849836</t>
  </si>
  <si>
    <t>0,461613</t>
  </si>
  <si>
    <t>0,1432654262</t>
  </si>
  <si>
    <t>0,452723</t>
  </si>
  <si>
    <t>0,1374191344</t>
  </si>
  <si>
    <t>0,44648</t>
  </si>
  <si>
    <t>0,1304722577</t>
  </si>
  <si>
    <t>0,439917</t>
  </si>
  <si>
    <t>0,1249700785</t>
  </si>
  <si>
    <t>0,43189</t>
  </si>
  <si>
    <t>0,1192939878</t>
  </si>
  <si>
    <t>0,423579</t>
  </si>
  <si>
    <t>0,1112640649</t>
  </si>
  <si>
    <t>0,417021</t>
  </si>
  <si>
    <t>0,1032193378</t>
  </si>
  <si>
    <t>0,407206</t>
  </si>
  <si>
    <t>0,09524256736</t>
  </si>
  <si>
    <t>0,399146</t>
  </si>
  <si>
    <t>0,08814888448</t>
  </si>
  <si>
    <t>0,390768</t>
  </si>
  <si>
    <t>0,0823514238</t>
  </si>
  <si>
    <t>0,381705</t>
  </si>
  <si>
    <t>0,07440506667</t>
  </si>
  <si>
    <t>0,374336</t>
  </si>
  <si>
    <t>0,06733926386</t>
  </si>
  <si>
    <t>0,364937</t>
  </si>
  <si>
    <t>0,05900086462</t>
  </si>
  <si>
    <t>0,356261</t>
  </si>
  <si>
    <t>0,05267805606</t>
  </si>
  <si>
    <t>0,346766</t>
  </si>
  <si>
    <t>0,04536240175</t>
  </si>
  <si>
    <t>0,337974</t>
  </si>
  <si>
    <t>0,03736398369</t>
  </si>
  <si>
    <t>0,329298</t>
  </si>
  <si>
    <t>0,03012178279</t>
  </si>
  <si>
    <t>0,320803</t>
  </si>
  <si>
    <t>0,0230847951</t>
  </si>
  <si>
    <t>0,311762</t>
  </si>
  <si>
    <t>0,01611785963</t>
  </si>
  <si>
    <t>0,302278</t>
  </si>
  <si>
    <t>0,006243263371</t>
  </si>
  <si>
    <t>0,293707</t>
  </si>
  <si>
    <t>-0,0002211134124</t>
  </si>
  <si>
    <t>0,285087</t>
  </si>
  <si>
    <t>-0,006594707258</t>
  </si>
  <si>
    <t>0,276043</t>
  </si>
  <si>
    <t>-0,01459299959</t>
  </si>
  <si>
    <t>0,266101</t>
  </si>
  <si>
    <t>-0,02235086821</t>
  </si>
  <si>
    <t>0,257198</t>
  </si>
  <si>
    <t>-0,02913188189</t>
  </si>
  <si>
    <t>0,247966</t>
  </si>
  <si>
    <t>-0,03568438813</t>
  </si>
  <si>
    <t>0,238697</t>
  </si>
  <si>
    <t>-0,04358515143</t>
  </si>
  <si>
    <t>0,228625</t>
  </si>
  <si>
    <t>-0,04899969697</t>
  </si>
  <si>
    <t>0,219319</t>
  </si>
  <si>
    <t>-0,05730811507</t>
  </si>
  <si>
    <t>0,209465</t>
  </si>
  <si>
    <t>-0,06516244262</t>
  </si>
  <si>
    <t>0,199003</t>
  </si>
  <si>
    <t>-0,0724959746</t>
  </si>
  <si>
    <t>0,188223</t>
  </si>
  <si>
    <t>-0,08138644695</t>
  </si>
  <si>
    <t>0,17787</t>
  </si>
  <si>
    <t>-0,09026417136</t>
  </si>
  <si>
    <t>0,166484</t>
  </si>
  <si>
    <t>-0,09677041322</t>
  </si>
  <si>
    <t>0,156222</t>
  </si>
  <si>
    <t>-0,1034577265</t>
  </si>
  <si>
    <t>0,146042</t>
  </si>
  <si>
    <t>-0,1125088781</t>
  </si>
  <si>
    <t>0,134773</t>
  </si>
  <si>
    <t>-0,119509086</t>
  </si>
  <si>
    <t>0,124013</t>
  </si>
  <si>
    <t>-0,1260116696</t>
  </si>
  <si>
    <t>0,113179</t>
  </si>
  <si>
    <t>-0,1333192438</t>
  </si>
  <si>
    <t>0,101404</t>
  </si>
  <si>
    <t>-0,1404626667</t>
  </si>
  <si>
    <t>0,0920099999999998</t>
  </si>
  <si>
    <t>-0,1470885575</t>
  </si>
  <si>
    <t>0,0827910000000001</t>
  </si>
  <si>
    <t>-0,1536655426</t>
  </si>
  <si>
    <t>0,0745819999999999</t>
  </si>
  <si>
    <t>-0,1598240435</t>
  </si>
  <si>
    <t>0,0648259999999999</t>
  </si>
  <si>
    <t>-0,1637062579</t>
  </si>
  <si>
    <t>0,0573090000000002</t>
  </si>
  <si>
    <t>-0,1666453779</t>
  </si>
  <si>
    <t>0,0492079999999999</t>
  </si>
  <si>
    <t>-0,1718148589</t>
  </si>
  <si>
    <t>0,0425890000000002</t>
  </si>
  <si>
    <t>-0,1744491309</t>
  </si>
  <si>
    <t>0,0359539999999999</t>
  </si>
  <si>
    <t>-0,1795323044</t>
  </si>
  <si>
    <t>0,030116</t>
  </si>
  <si>
    <t>-0,18196325</t>
  </si>
  <si>
    <t>0,0252669999999998</t>
  </si>
  <si>
    <t>-0,1858311445</t>
  </si>
  <si>
    <t>0,0206259999999998</t>
  </si>
  <si>
    <t>-0,1851302534</t>
  </si>
  <si>
    <t>0,01668</t>
  </si>
  <si>
    <t>-0,1886362433</t>
  </si>
  <si>
    <t>0,012167</t>
  </si>
  <si>
    <t>-0,1913083345</t>
  </si>
  <si>
    <t>0,00913200000000014</t>
  </si>
  <si>
    <t>-0,1933096647</t>
  </si>
  <si>
    <t>0,00601999999999991</t>
  </si>
  <si>
    <t>-0,1927376091</t>
  </si>
  <si>
    <t>0,0033780000000001</t>
  </si>
  <si>
    <t>-0,1940042078</t>
  </si>
  <si>
    <t>0,00112600000000018</t>
  </si>
  <si>
    <t>-0,194615379</t>
  </si>
  <si>
    <t>-0,000825999999999993</t>
  </si>
  <si>
    <t>-0,1946795732</t>
  </si>
  <si>
    <t>-0,00268299999999999</t>
  </si>
  <si>
    <t>-0,1968759</t>
  </si>
  <si>
    <t>-0,005243</t>
  </si>
  <si>
    <t>-0,1962688118</t>
  </si>
  <si>
    <t>-0,00637200000000004</t>
  </si>
  <si>
    <t>-0,1964852214</t>
  </si>
  <si>
    <t>-0,00815199999999994</t>
  </si>
  <si>
    <t>-0,1964839399</t>
  </si>
  <si>
    <t>-0,00927900000000004</t>
  </si>
  <si>
    <t>-0,1948744357</t>
  </si>
  <si>
    <t>-0,0101259999999997</t>
  </si>
  <si>
    <t>-0,1956569254</t>
  </si>
  <si>
    <t>-0,0110539999999997</t>
  </si>
  <si>
    <t>-0,1964338422</t>
  </si>
  <si>
    <t>-0,0111789999999998</t>
  </si>
  <si>
    <t>-0,194205597</t>
  </si>
  <si>
    <t>-0,01179</t>
  </si>
  <si>
    <t>-0,1959908307</t>
  </si>
  <si>
    <t>-0,0129259999999999</t>
  </si>
  <si>
    <t>-0,194127664</t>
  </si>
  <si>
    <t>-0,012871</t>
  </si>
  <si>
    <t>-0,1927442551</t>
  </si>
  <si>
    <t>-0,0132070000000002</t>
  </si>
  <si>
    <t>-0,1933179945</t>
  </si>
  <si>
    <t>-0,0126990000000001</t>
  </si>
  <si>
    <t>-0,1926766634</t>
  </si>
  <si>
    <t>-0,0127049999999999</t>
  </si>
  <si>
    <t>-0,1919170171</t>
  </si>
  <si>
    <t>-0,0121950000000002</t>
  </si>
  <si>
    <t>-0,1904377192</t>
  </si>
  <si>
    <t>-0,0123669999999999</t>
  </si>
  <si>
    <t>-0,1902927756</t>
  </si>
  <si>
    <t>-0,0117629999999999</t>
  </si>
  <si>
    <t>-0,1895276457</t>
  </si>
  <si>
    <t>-0,0116930000000002</t>
  </si>
  <si>
    <t>-0,1868729442</t>
  </si>
  <si>
    <t>-0,011054</t>
  </si>
  <si>
    <t>-0,1871170104</t>
  </si>
  <si>
    <t>-0,0104070000000002</t>
  </si>
  <si>
    <t>-0,185854122</t>
  </si>
  <si>
    <t>-0,010381</t>
  </si>
  <si>
    <t>-0,1845128238</t>
  </si>
  <si>
    <t>-0,00989799999999974</t>
  </si>
  <si>
    <t>-0,1830409914</t>
  </si>
  <si>
    <t>-0,00887099999999985</t>
  </si>
  <si>
    <t>-0,1827186644</t>
  </si>
  <si>
    <t>-0,00895299999999999</t>
  </si>
  <si>
    <t>-0,1805835962</t>
  </si>
  <si>
    <t>-0,00781599999999993</t>
  </si>
  <si>
    <t>-0,1792439222</t>
  </si>
  <si>
    <t>-0,00709700000000013</t>
  </si>
  <si>
    <t>-0,1773344874</t>
  </si>
  <si>
    <t>-0,006073</t>
  </si>
  <si>
    <t>-0,1768828928</t>
  </si>
  <si>
    <t>-0,00588</t>
  </si>
  <si>
    <t>-0,1749892533</t>
  </si>
  <si>
    <t>-0,00483699999999987</t>
  </si>
  <si>
    <t>-0,1735357791</t>
  </si>
  <si>
    <t>-0,00415299999999996</t>
  </si>
  <si>
    <t>-0,1729253232</t>
  </si>
  <si>
    <t>-0,00301300000000004</t>
  </si>
  <si>
    <t>-0,1701103598</t>
  </si>
  <si>
    <t>-0,00231499999999996</t>
  </si>
  <si>
    <t>-0,1691975147</t>
  </si>
  <si>
    <t>-0,00148199999999998</t>
  </si>
  <si>
    <t>-0,1665554941</t>
  </si>
  <si>
    <t>-0,0005050000000002</t>
  </si>
  <si>
    <t>-0,165963456</t>
  </si>
  <si>
    <t>0,000869000000000009</t>
  </si>
  <si>
    <t>-0,1639072299</t>
  </si>
  <si>
    <t>0,00113900000000011</t>
  </si>
  <si>
    <t>-0,1611241847</t>
  </si>
  <si>
    <t>0,0022120000000001</t>
  </si>
  <si>
    <t>-0,1598786861</t>
  </si>
  <si>
    <t>0,00318999999999992</t>
  </si>
  <si>
    <t>-0,1576466113</t>
  </si>
  <si>
    <t>0,00441999999999987</t>
  </si>
  <si>
    <t>-0,1550347358</t>
  </si>
  <si>
    <t>0,00525600000000004</t>
  </si>
  <si>
    <t>-0,1538557559</t>
  </si>
  <si>
    <t>0,00610799999999989</t>
  </si>
  <si>
    <t>-0,1524559408</t>
  </si>
  <si>
    <t>0,007247</t>
  </si>
  <si>
    <t>-0,1498213261</t>
  </si>
  <si>
    <t>0,00878999999999974</t>
  </si>
  <si>
    <t>-0,1476150304</t>
  </si>
  <si>
    <t>0,00998300000000008</t>
  </si>
  <si>
    <t>-0,1449147165</t>
  </si>
  <si>
    <t>0,011019</t>
  </si>
  <si>
    <t>-0,1430131644</t>
  </si>
  <si>
    <t>0,012427</t>
  </si>
  <si>
    <t>-0,1405662447</t>
  </si>
  <si>
    <t>0,013369</t>
  </si>
  <si>
    <t>-0,1381591409</t>
  </si>
  <si>
    <t>0,01479</t>
  </si>
  <si>
    <t>-0,1358362585</t>
  </si>
  <si>
    <t>0,0160159999999999</t>
  </si>
  <si>
    <t>-0,1335686445</t>
  </si>
  <si>
    <t>0,017297</t>
  </si>
  <si>
    <t>-0,1315250844</t>
  </si>
  <si>
    <t>0,0184750000000001</t>
  </si>
  <si>
    <t>-0,128316626</t>
  </si>
  <si>
    <t>0,0196740000000001</t>
  </si>
  <si>
    <t>-0,1246753708</t>
  </si>
  <si>
    <t>0,021187</t>
  </si>
  <si>
    <t>-0,1234821677</t>
  </si>
  <si>
    <t>0,0222260000000001</t>
  </si>
  <si>
    <t>-0,1200340837</t>
  </si>
  <si>
    <t>0,023479</t>
  </si>
  <si>
    <t>-0,1177562773</t>
  </si>
  <si>
    <t>0,02454</t>
  </si>
  <si>
    <t>-0,1150958836</t>
  </si>
  <si>
    <t>0,025768</t>
  </si>
  <si>
    <t>-0,1112927869</t>
  </si>
  <si>
    <t>0,02682</t>
  </si>
  <si>
    <t>-0,1082463861</t>
  </si>
  <si>
    <t>0,0274310000000001</t>
  </si>
  <si>
    <t>-0,1056504026</t>
  </si>
  <si>
    <t>0,0284050000000001</t>
  </si>
  <si>
    <t>-0,1031312197</t>
  </si>
  <si>
    <t>0,0288700000000001</t>
  </si>
  <si>
    <t>-0,1008088589</t>
  </si>
  <si>
    <t>0,0293030000000001</t>
  </si>
  <si>
    <t>-0,09819424897</t>
  </si>
  <si>
    <t>0,0298649999999999</t>
  </si>
  <si>
    <t>-0,09527093172</t>
  </si>
  <si>
    <t>0,0299449999999999</t>
  </si>
  <si>
    <t>-0,09257430583</t>
  </si>
  <si>
    <t>0,029948</t>
  </si>
  <si>
    <t>-0,09045074135</t>
  </si>
  <si>
    <t>0,029706</t>
  </si>
  <si>
    <t>-0,08790172637</t>
  </si>
  <si>
    <t>0,029353</t>
  </si>
  <si>
    <t>-0,08542834967</t>
  </si>
  <si>
    <t>0,028765</t>
  </si>
  <si>
    <t>-0,08293395489</t>
  </si>
  <si>
    <t>0,0279319999999998</t>
  </si>
  <si>
    <t>-0,0805464983</t>
  </si>
  <si>
    <t>0,027137</t>
  </si>
  <si>
    <t>-0,07862850279</t>
  </si>
  <si>
    <t>0,026232</t>
  </si>
  <si>
    <t>-0,07646029443</t>
  </si>
  <si>
    <t>0,025228</t>
  </si>
  <si>
    <t>-0,07386212796</t>
  </si>
  <si>
    <t>0,024072</t>
  </si>
  <si>
    <t>-0,07184719294</t>
  </si>
  <si>
    <t>0,023057</t>
  </si>
  <si>
    <t>-0,06987919658</t>
  </si>
  <si>
    <t>0,0218969999999999</t>
  </si>
  <si>
    <t>-0,0679378435</t>
  </si>
  <si>
    <t>0,020792</t>
  </si>
  <si>
    <t>-0,06623711437</t>
  </si>
  <si>
    <t>0,0197709999999999</t>
  </si>
  <si>
    <t>-0,06359569728</t>
  </si>
  <si>
    <t>0,018767</t>
  </si>
  <si>
    <t>-0,06195371225</t>
  </si>
  <si>
    <t>0,017797</t>
  </si>
  <si>
    <t>-0,05986399949</t>
  </si>
  <si>
    <t>0,016953</t>
  </si>
  <si>
    <t>-0,05770860985</t>
  </si>
  <si>
    <t>0,0162260000000001</t>
  </si>
  <si>
    <t>-0,05530510098</t>
  </si>
  <si>
    <t>0,015489</t>
  </si>
  <si>
    <t>-0,05319246277</t>
  </si>
  <si>
    <t>0,014932</t>
  </si>
  <si>
    <t>-0,05088801309</t>
  </si>
  <si>
    <t>0,014568</t>
  </si>
  <si>
    <t>-0,04920036718</t>
  </si>
  <si>
    <t>0,014174</t>
  </si>
  <si>
    <t>-0,04668064415</t>
  </si>
  <si>
    <t>0,0139009999999999</t>
  </si>
  <si>
    <t>-0,0439417921</t>
  </si>
  <si>
    <t>0,01389</t>
  </si>
  <si>
    <t>-0,04190756753</t>
  </si>
  <si>
    <t>0,0139119999999999</t>
  </si>
  <si>
    <t>-0,03919086233</t>
  </si>
  <si>
    <t>0,01394</t>
  </si>
  <si>
    <t>-0,03659713268</t>
  </si>
  <si>
    <t>0,014196</t>
  </si>
  <si>
    <t>-0,03390493616</t>
  </si>
  <si>
    <t>0,014237</t>
  </si>
  <si>
    <t>-0,03154480457</t>
  </si>
  <si>
    <t>0,014757</t>
  </si>
  <si>
    <t>-0,02893397212</t>
  </si>
  <si>
    <t>0,015165</t>
  </si>
  <si>
    <t>-0,02641127817</t>
  </si>
  <si>
    <t>0,015359</t>
  </si>
  <si>
    <t>-0,02410752513</t>
  </si>
  <si>
    <t>0,016007</t>
  </si>
  <si>
    <t>-0,02131346427</t>
  </si>
  <si>
    <t>0,016488</t>
  </si>
  <si>
    <t>-0,01896930486</t>
  </si>
  <si>
    <t>0,016883</t>
  </si>
  <si>
    <t>-0,01673388854</t>
  </si>
  <si>
    <t>0,017446</t>
  </si>
  <si>
    <t>-0,01443377603</t>
  </si>
  <si>
    <t>0,017916</t>
  </si>
  <si>
    <t>-0,01193061005</t>
  </si>
  <si>
    <t>0,018381</t>
  </si>
  <si>
    <t>-0,009833223186</t>
  </si>
  <si>
    <t>0,018849</t>
  </si>
  <si>
    <t>-0,00772153819</t>
  </si>
  <si>
    <t>0,019367</t>
  </si>
  <si>
    <t>-0,005729178898</t>
  </si>
  <si>
    <t>0,019945</t>
  </si>
  <si>
    <t>-0,003542657709</t>
  </si>
  <si>
    <t>0,02023</t>
  </si>
  <si>
    <t>-0,00186408055</t>
  </si>
  <si>
    <t>0,020624</t>
  </si>
  <si>
    <t>0,0001368547819</t>
  </si>
  <si>
    <t>0,021053</t>
  </si>
  <si>
    <t>0,001720029628</t>
  </si>
  <si>
    <t>0,021404</t>
  </si>
  <si>
    <t>0,003565660445</t>
  </si>
  <si>
    <t>0,021689</t>
  </si>
  <si>
    <t>0,004977658857</t>
  </si>
  <si>
    <t>0,022013</t>
  </si>
  <si>
    <t>0,006328488234</t>
  </si>
  <si>
    <t>0,022316</t>
  </si>
  <si>
    <t>0,007983370684</t>
  </si>
  <si>
    <t>0,022576</t>
  </si>
  <si>
    <t>0,009105832316</t>
  </si>
  <si>
    <t>0,022791</t>
  </si>
  <si>
    <t>0,01030814741</t>
  </si>
  <si>
    <t>0,022931</t>
  </si>
  <si>
    <t>0,01173052005</t>
  </si>
  <si>
    <t>0,023089</t>
  </si>
  <si>
    <t>0,01271630637</t>
  </si>
  <si>
    <t>0,023376</t>
  </si>
  <si>
    <t>0,01400713157</t>
  </si>
  <si>
    <t>0,023543</t>
  </si>
  <si>
    <t>0,01488702465</t>
  </si>
  <si>
    <t>0,023549</t>
  </si>
  <si>
    <t>0,01563869603</t>
  </si>
  <si>
    <t>0,023663</t>
  </si>
  <si>
    <t>0,01660228521</t>
  </si>
  <si>
    <t>0,023671</t>
  </si>
  <si>
    <t>0,01743097417</t>
  </si>
  <si>
    <t>0,023873</t>
  </si>
  <si>
    <t>0,01824356616</t>
  </si>
  <si>
    <t>0,023838</t>
  </si>
  <si>
    <t>0,01911039837</t>
  </si>
  <si>
    <t>0,023919</t>
  </si>
  <si>
    <t>0,01977607794</t>
  </si>
  <si>
    <t>0,02058281377</t>
  </si>
  <si>
    <t>0,023976</t>
  </si>
  <si>
    <t>0,02077662572</t>
  </si>
  <si>
    <t>0,023974</t>
  </si>
  <si>
    <t>0,02163560875</t>
  </si>
  <si>
    <t>0,02402</t>
  </si>
  <si>
    <t>0,02207810432</t>
  </si>
  <si>
    <t>0,023899</t>
  </si>
  <si>
    <t>0,02252009697</t>
  </si>
  <si>
    <t>0,024004</t>
  </si>
  <si>
    <t>0,02294583619</t>
  </si>
  <si>
    <t>0,023986</t>
  </si>
  <si>
    <t>0,02346144058</t>
  </si>
  <si>
    <t>0,023985</t>
  </si>
  <si>
    <t>0,02368469723</t>
  </si>
  <si>
    <t>0,023964</t>
  </si>
  <si>
    <t>0,02412633039</t>
  </si>
  <si>
    <t>0,023971</t>
  </si>
  <si>
    <t>0,02463062666</t>
  </si>
  <si>
    <t>0,024021</t>
  </si>
  <si>
    <t>0,02471997589</t>
  </si>
  <si>
    <t>0,023952</t>
  </si>
  <si>
    <t>0,02515638247</t>
  </si>
  <si>
    <t>0,02518101409</t>
  </si>
  <si>
    <t>0,023972</t>
  </si>
  <si>
    <t>0,02540894598</t>
  </si>
  <si>
    <t>0,0259419661</t>
  </si>
  <si>
    <t>0,023934</t>
  </si>
  <si>
    <t>0,02615588903</t>
  </si>
  <si>
    <t>0,023949</t>
  </si>
  <si>
    <t>0,02627616003</t>
  </si>
  <si>
    <t>0,023944</t>
  </si>
  <si>
    <t>0,0263658762</t>
  </si>
  <si>
    <t>0,023901</t>
  </si>
  <si>
    <t>0,02654118091</t>
  </si>
  <si>
    <t>0,02392</t>
  </si>
  <si>
    <t>0,02658614703</t>
  </si>
  <si>
    <t>0,0239</t>
  </si>
  <si>
    <t>0,02694488131</t>
  </si>
  <si>
    <t>0,023939</t>
  </si>
  <si>
    <t>0,0270487871</t>
  </si>
  <si>
    <t>0,0271816235</t>
  </si>
  <si>
    <t>0,023962</t>
  </si>
  <si>
    <t>0,02749832347</t>
  </si>
  <si>
    <t>0,024017</t>
  </si>
  <si>
    <t>0,0274564065</t>
  </si>
  <si>
    <t>0,024008</t>
  </si>
  <si>
    <t>0,02761069126</t>
  </si>
  <si>
    <t>0,024078</t>
  </si>
  <si>
    <t>0,02795357071</t>
  </si>
  <si>
    <t>0,02414</t>
  </si>
  <si>
    <t>0,02799517661</t>
  </si>
  <si>
    <t>0,024167</t>
  </si>
  <si>
    <t>0,02818630449</t>
  </si>
  <si>
    <t>0,024159</t>
  </si>
  <si>
    <t>0,02826144174</t>
  </si>
  <si>
    <t>0,024228</t>
  </si>
  <si>
    <t>0,02845791169</t>
  </si>
  <si>
    <t>0,024307</t>
  </si>
  <si>
    <t>0,02867089398</t>
  </si>
  <si>
    <t>0,024401</t>
  </si>
  <si>
    <t>0,02860091068</t>
  </si>
  <si>
    <t>0,024451</t>
  </si>
  <si>
    <t>0,02905153297</t>
  </si>
  <si>
    <t>0,024516</t>
  </si>
  <si>
    <t>0,02913390659</t>
  </si>
  <si>
    <t>0,024634</t>
  </si>
  <si>
    <t>0,02906935662</t>
  </si>
  <si>
    <t>0,024662</t>
  </si>
  <si>
    <t>0,02905742824</t>
  </si>
  <si>
    <t>0,024792</t>
  </si>
  <si>
    <t>0,02926483378</t>
  </si>
  <si>
    <t>0,024903</t>
  </si>
  <si>
    <t>0,02944109216</t>
  </si>
  <si>
    <t>0,025014</t>
  </si>
  <si>
    <t>0,02938757651</t>
  </si>
  <si>
    <t>0,025119</t>
  </si>
  <si>
    <t>0,02970015258</t>
  </si>
  <si>
    <t>0,025263</t>
  </si>
  <si>
    <t>0,02975800261</t>
  </si>
  <si>
    <t>0,025423</t>
  </si>
  <si>
    <t>0,02982853353</t>
  </si>
  <si>
    <t>0,025556</t>
  </si>
  <si>
    <t>0,03004255146</t>
  </si>
  <si>
    <t>0,025731</t>
  </si>
  <si>
    <t>0,03013654426</t>
  </si>
  <si>
    <t>0,025896</t>
  </si>
  <si>
    <t>0,0303562656</t>
  </si>
  <si>
    <t>0,026086</t>
  </si>
  <si>
    <t>0,03045934997</t>
  </si>
  <si>
    <t>0,026216</t>
  </si>
  <si>
    <t>0,03061423264</t>
  </si>
  <si>
    <t>0,02639</t>
  </si>
  <si>
    <t>0,03097764775</t>
  </si>
  <si>
    <t>0,026609</t>
  </si>
  <si>
    <t>0,03112701327</t>
  </si>
  <si>
    <t>0,026877</t>
  </si>
  <si>
    <t>0,03153093904</t>
  </si>
  <si>
    <t>0,027101</t>
  </si>
  <si>
    <t>0,0314944759</t>
  </si>
  <si>
    <t>0,027291</t>
  </si>
  <si>
    <t>0,03204263002</t>
  </si>
  <si>
    <t>0,027558</t>
  </si>
  <si>
    <t>0,03227048367</t>
  </si>
  <si>
    <t>0,027773</t>
  </si>
  <si>
    <t>0,03245850652</t>
  </si>
  <si>
    <t>0,028074</t>
  </si>
  <si>
    <t>0,03262613341</t>
  </si>
  <si>
    <t>0,028283</t>
  </si>
  <si>
    <t>0,03291362524</t>
  </si>
  <si>
    <t>0,028623</t>
  </si>
  <si>
    <t>0,03318826109</t>
  </si>
  <si>
    <t>0,028915</t>
  </si>
  <si>
    <t>0,03331443667</t>
  </si>
  <si>
    <t>0,029235</t>
  </si>
  <si>
    <t>0,03359592706</t>
  </si>
  <si>
    <t>0,029534</t>
  </si>
  <si>
    <t>0,03379714862</t>
  </si>
  <si>
    <t>0,029894</t>
  </si>
  <si>
    <t>0,03421726078</t>
  </si>
  <si>
    <t>0,030213</t>
  </si>
  <si>
    <t>0,03450589254</t>
  </si>
  <si>
    <t>0,030583</t>
  </si>
  <si>
    <t>0,03464697301</t>
  </si>
  <si>
    <t>0,030967</t>
  </si>
  <si>
    <t>0,03505480289</t>
  </si>
  <si>
    <t>0,031305</t>
  </si>
  <si>
    <t>0,03534200415</t>
  </si>
  <si>
    <t>0,031764</t>
  </si>
  <si>
    <t>0,03568120673</t>
  </si>
  <si>
    <t>0,032078</t>
  </si>
  <si>
    <t>0,03597011417</t>
  </si>
  <si>
    <t>0,032625</t>
  </si>
  <si>
    <t>0,03631569445</t>
  </si>
  <si>
    <t>0,03303</t>
  </si>
  <si>
    <t>0,0365515165</t>
  </si>
  <si>
    <t>0,033421</t>
  </si>
  <si>
    <t>0,03694789112</t>
  </si>
  <si>
    <t>0,033909</t>
  </si>
  <si>
    <t>0,03715337813</t>
  </si>
  <si>
    <t>0,034385</t>
  </si>
  <si>
    <t>0,0374905318</t>
  </si>
  <si>
    <t>0,03483</t>
  </si>
  <si>
    <t>0,03772894293</t>
  </si>
  <si>
    <t>0,035381</t>
  </si>
  <si>
    <t>0,0378770344</t>
  </si>
  <si>
    <t>0,035914</t>
  </si>
  <si>
    <t>0,03834912181</t>
  </si>
  <si>
    <t>0,036402</t>
  </si>
  <si>
    <t>0,03856288269</t>
  </si>
  <si>
    <t>0,036975</t>
  </si>
  <si>
    <t>0,03909021243</t>
  </si>
  <si>
    <t>0,037582</t>
  </si>
  <si>
    <t>0,03926500678</t>
  </si>
  <si>
    <t>0,038126</t>
  </si>
  <si>
    <t>0,03963624313</t>
  </si>
  <si>
    <t>0,038698</t>
  </si>
  <si>
    <t>0,04013966396</t>
  </si>
  <si>
    <t>0,039338</t>
  </si>
  <si>
    <t>0,04045371339</t>
  </si>
  <si>
    <t>0,039963</t>
  </si>
  <si>
    <t>0,04083652049</t>
  </si>
  <si>
    <t>0,040595</t>
  </si>
  <si>
    <t>0,04123207554</t>
  </si>
  <si>
    <t>0,041263</t>
  </si>
  <si>
    <t>0,04175322503</t>
  </si>
  <si>
    <t>0,041996</t>
  </si>
  <si>
    <t>0,04224886373</t>
  </si>
  <si>
    <t>0,042633</t>
  </si>
  <si>
    <t>0,04266178608</t>
  </si>
  <si>
    <t>0,043402</t>
  </si>
  <si>
    <t>0,04321564734</t>
  </si>
  <si>
    <t>0,044112</t>
  </si>
  <si>
    <t>0,04383189231</t>
  </si>
  <si>
    <t>0,044829</t>
  </si>
  <si>
    <t>0,04444055259</t>
  </si>
  <si>
    <t>0,045601</t>
  </si>
  <si>
    <t>0,04512094334</t>
  </si>
  <si>
    <t>0,046372</t>
  </si>
  <si>
    <t>0,04604781047</t>
  </si>
  <si>
    <t>0,047184</t>
  </si>
  <si>
    <t>0,04648242518</t>
  </si>
  <si>
    <t>0,047948</t>
  </si>
  <si>
    <t>0,04733102396</t>
  </si>
  <si>
    <t>0,048824</t>
  </si>
  <si>
    <t>0,0483238399</t>
  </si>
  <si>
    <t>0,049643</t>
  </si>
  <si>
    <t>0,04900426045</t>
  </si>
  <si>
    <t>0,050558</t>
  </si>
  <si>
    <t>0,04993011057</t>
  </si>
  <si>
    <t>0,051421</t>
  </si>
  <si>
    <t>0,05095028505</t>
  </si>
  <si>
    <t>0,052226</t>
  </si>
  <si>
    <t>0,05156018212</t>
  </si>
  <si>
    <t>0,053176</t>
  </si>
  <si>
    <t>0,0526631549</t>
  </si>
  <si>
    <t>0,054071</t>
  </si>
  <si>
    <t>0,05362399295</t>
  </si>
  <si>
    <t>0,054982</t>
  </si>
  <si>
    <t>0,05467646942</t>
  </si>
  <si>
    <t>0,055979</t>
  </si>
  <si>
    <t>0,05548829585</t>
  </si>
  <si>
    <t>0,056932</t>
  </si>
  <si>
    <t>0,05657688528</t>
  </si>
  <si>
    <t>0,057896</t>
  </si>
  <si>
    <t>0,05740329996</t>
  </si>
  <si>
    <t>0,05883</t>
  </si>
  <si>
    <t>0,0584635064</t>
  </si>
  <si>
    <t>0,059895</t>
  </si>
  <si>
    <t>0,05925595388</t>
  </si>
  <si>
    <t>0,060866</t>
  </si>
  <si>
    <t>0,06006780639</t>
  </si>
  <si>
    <t>0,061866</t>
  </si>
  <si>
    <t>0,06093475968</t>
  </si>
  <si>
    <t>0,062922</t>
  </si>
  <si>
    <t>0,06175083295</t>
  </si>
  <si>
    <t>0,063932</t>
  </si>
  <si>
    <t>0,06246994436</t>
  </si>
  <si>
    <t>0,064937</t>
  </si>
  <si>
    <t>0,063058801</t>
  </si>
  <si>
    <t>0,066052</t>
  </si>
  <si>
    <t>0,06361542642</t>
  </si>
  <si>
    <t>0,067088</t>
  </si>
  <si>
    <t>0,06400109828</t>
  </si>
  <si>
    <t>0,068123</t>
  </si>
  <si>
    <t>0,06448976696</t>
  </si>
  <si>
    <t>0,069276</t>
  </si>
  <si>
    <t>0,06483978778</t>
  </si>
  <si>
    <t>0,07037</t>
  </si>
  <si>
    <t>0,06506960839</t>
  </si>
  <si>
    <t>0,071359</t>
  </si>
  <si>
    <t>0,0654425174</t>
  </si>
  <si>
    <t>0,072529</t>
  </si>
  <si>
    <t>0,06582261622</t>
  </si>
  <si>
    <t>0,073608</t>
  </si>
  <si>
    <t>0,06602219492</t>
  </si>
  <si>
    <t>0,074686</t>
  </si>
  <si>
    <t>0,0664049983</t>
  </si>
  <si>
    <t>0,075842</t>
  </si>
  <si>
    <t>0,06663064659</t>
  </si>
  <si>
    <t>0,076943</t>
  </si>
  <si>
    <t>0,066979222</t>
  </si>
  <si>
    <t>0,078048</t>
  </si>
  <si>
    <t>0,06740861386</t>
  </si>
  <si>
    <t>0,079107</t>
  </si>
  <si>
    <t>0,06790948659</t>
  </si>
  <si>
    <t>0,080257</t>
  </si>
  <si>
    <t>0,06817422807</t>
  </si>
  <si>
    <t>0,081378</t>
  </si>
  <si>
    <t>0,06841091812</t>
  </si>
  <si>
    <t>0,082452</t>
  </si>
  <si>
    <t>0,06896956265</t>
  </si>
  <si>
    <t>0,083628</t>
  </si>
  <si>
    <t>0,06917718053</t>
  </si>
  <si>
    <t>0,08471</t>
  </si>
  <si>
    <t>0,06953208894</t>
  </si>
  <si>
    <t>0,085814</t>
  </si>
  <si>
    <t>0,06961066276</t>
  </si>
  <si>
    <t>0,08687</t>
  </si>
  <si>
    <t>0,06970611215</t>
  </si>
  <si>
    <t>0,088039</t>
  </si>
  <si>
    <t>0,07004914433</t>
  </si>
  <si>
    <t>0,089061</t>
  </si>
  <si>
    <t>0,07006812096</t>
  </si>
  <si>
    <t>0,090157</t>
  </si>
  <si>
    <t>0,07021211833</t>
  </si>
  <si>
    <t>0,09127</t>
  </si>
  <si>
    <t>0,07023183256</t>
  </si>
  <si>
    <t>0,092269</t>
  </si>
  <si>
    <t>0,07040306181</t>
  </si>
  <si>
    <t>0,093313</t>
  </si>
  <si>
    <t>0,07049622387</t>
  </si>
  <si>
    <t>0,09428</t>
  </si>
  <si>
    <t>0,07060357183</t>
  </si>
  <si>
    <t>0,095321</t>
  </si>
  <si>
    <t>0,07065375894</t>
  </si>
  <si>
    <t>0,096318</t>
  </si>
  <si>
    <t>0,07085051388</t>
  </si>
  <si>
    <t>0,097272</t>
  </si>
  <si>
    <t>0,07109375298</t>
  </si>
  <si>
    <t>0,098229</t>
  </si>
  <si>
    <t>0,07101323456</t>
  </si>
  <si>
    <t>0,099134</t>
  </si>
  <si>
    <t>0,07130604982</t>
  </si>
  <si>
    <t>0,100076</t>
  </si>
  <si>
    <t>0,07143974304</t>
  </si>
  <si>
    <t>0,100943</t>
  </si>
  <si>
    <t>0,07153376937</t>
  </si>
  <si>
    <t>0,101822</t>
  </si>
  <si>
    <t>0,07171808928</t>
  </si>
  <si>
    <t>0,102653</t>
  </si>
  <si>
    <t>0,0722592473</t>
  </si>
  <si>
    <t>0,103468</t>
  </si>
  <si>
    <t>0,07239157706</t>
  </si>
  <si>
    <t>0,104225</t>
  </si>
  <si>
    <t>0,07293079048</t>
  </si>
  <si>
    <t>0,104969</t>
  </si>
  <si>
    <t>0,0733621493</t>
  </si>
  <si>
    <t>0,105666</t>
  </si>
  <si>
    <t>0,0740923807</t>
  </si>
  <si>
    <t>0,106314</t>
  </si>
  <si>
    <t>0,07467366755</t>
  </si>
  <si>
    <t>0,107001</t>
  </si>
  <si>
    <t>0,07496982068</t>
  </si>
  <si>
    <t>0,107616</t>
  </si>
  <si>
    <t>0,07533206046</t>
  </si>
  <si>
    <t>0,108179</t>
  </si>
  <si>
    <t>0,07549918443</t>
  </si>
  <si>
    <t>0,10873</t>
  </si>
  <si>
    <t>0,07535789162</t>
  </si>
  <si>
    <t>0,109221</t>
  </si>
  <si>
    <t>0,07487101853</t>
  </si>
  <si>
    <t>0,10968</t>
  </si>
  <si>
    <t>0,07449924201</t>
  </si>
  <si>
    <t>0,110033</t>
  </si>
  <si>
    <t>0,07375409454</t>
  </si>
  <si>
    <t>0,110454</t>
  </si>
  <si>
    <t>0,0730503723</t>
  </si>
  <si>
    <t>0,110822</t>
  </si>
  <si>
    <t>0,07219135016</t>
  </si>
  <si>
    <t>0,111106</t>
  </si>
  <si>
    <t>0,07139955461</t>
  </si>
  <si>
    <t>0,111381</t>
  </si>
  <si>
    <t>0,07053888589</t>
  </si>
  <si>
    <t>0,111594</t>
  </si>
  <si>
    <t>0,07013823837</t>
  </si>
  <si>
    <t>0,111722</t>
  </si>
  <si>
    <t>0,06956575066</t>
  </si>
  <si>
    <t>0,111847</t>
  </si>
  <si>
    <t>0,06892863661</t>
  </si>
  <si>
    <t>0,111967</t>
  </si>
  <si>
    <t>0,06834867597</t>
  </si>
  <si>
    <t>0,112071</t>
  </si>
  <si>
    <t>0,0679127872</t>
  </si>
  <si>
    <t>0,112031</t>
  </si>
  <si>
    <t>0,06745523214</t>
  </si>
  <si>
    <t>0,112073</t>
  </si>
  <si>
    <t>0,06687316298</t>
  </si>
  <si>
    <t>0,111916</t>
  </si>
  <si>
    <t>0,06632612646</t>
  </si>
  <si>
    <t>0,0659032613</t>
  </si>
  <si>
    <t>0,111633</t>
  </si>
  <si>
    <t>0,06552417576</t>
  </si>
  <si>
    <t>0,111479</t>
  </si>
  <si>
    <t>0,06490035355</t>
  </si>
  <si>
    <t>0,111213</t>
  </si>
  <si>
    <t>0,06422441453</t>
  </si>
  <si>
    <t>0,110934</t>
  </si>
  <si>
    <t>0,06379722804</t>
  </si>
  <si>
    <t>0,110647</t>
  </si>
  <si>
    <t>0,06301477551</t>
  </si>
  <si>
    <t>0,110391</t>
  </si>
  <si>
    <t>0,06261108071</t>
  </si>
  <si>
    <t>0,109985</t>
  </si>
  <si>
    <t>0,0620832406</t>
  </si>
  <si>
    <t>0,109565</t>
  </si>
  <si>
    <t>0,06157996878</t>
  </si>
  <si>
    <t>0,109111</t>
  </si>
  <si>
    <t>0,06118067726</t>
  </si>
  <si>
    <t>0,108594</t>
  </si>
  <si>
    <t>0,06055448204</t>
  </si>
  <si>
    <t>0,108043</t>
  </si>
  <si>
    <t>0,06014545634</t>
  </si>
  <si>
    <t>0,107449</t>
  </si>
  <si>
    <t>0,05960848927</t>
  </si>
  <si>
    <t>0,106824</t>
  </si>
  <si>
    <t>0,0592707023</t>
  </si>
  <si>
    <t>0,106182</t>
  </si>
  <si>
    <t>0,05843934044</t>
  </si>
  <si>
    <t>0,105524</t>
  </si>
  <si>
    <t>0,0579393208</t>
  </si>
  <si>
    <t>0,104878</t>
  </si>
  <si>
    <t>0,05743396655</t>
  </si>
  <si>
    <t>0,104144</t>
  </si>
  <si>
    <t>0,0569034107</t>
  </si>
  <si>
    <t>0,103367</t>
  </si>
  <si>
    <t>0,05634090304</t>
  </si>
  <si>
    <t>0,102621</t>
  </si>
  <si>
    <t>0,05592840537</t>
  </si>
  <si>
    <t>0,101767</t>
  </si>
  <si>
    <t>0,05509691685</t>
  </si>
  <si>
    <t>0,100953</t>
  </si>
  <si>
    <t>0,05465233698</t>
  </si>
  <si>
    <t>0,100087</t>
  </si>
  <si>
    <t>0,05396418646</t>
  </si>
  <si>
    <t>0,099236</t>
  </si>
  <si>
    <t>0,05357429385</t>
  </si>
  <si>
    <t>0,098326</t>
  </si>
  <si>
    <t>0,05294837803</t>
  </si>
  <si>
    <t>0,097359</t>
  </si>
  <si>
    <t>0,05236255005</t>
  </si>
  <si>
    <t>0,096474</t>
  </si>
  <si>
    <t>0,05161929876</t>
  </si>
  <si>
    <t>0,095498</t>
  </si>
  <si>
    <t>0,05110380054</t>
  </si>
  <si>
    <t>0,094556</t>
  </si>
  <si>
    <t>0,05032232404</t>
  </si>
  <si>
    <t>0,093567</t>
  </si>
  <si>
    <t>0,04969080165</t>
  </si>
  <si>
    <t>0,092533</t>
  </si>
  <si>
    <t>0,04906100407</t>
  </si>
  <si>
    <t>0,091522</t>
  </si>
  <si>
    <t>0,0486565493</t>
  </si>
  <si>
    <t>0,090467</t>
  </si>
  <si>
    <t>0,047820732</t>
  </si>
  <si>
    <t>0,08948</t>
  </si>
  <si>
    <t>0,0470508486</t>
  </si>
  <si>
    <t>0,088486</t>
  </si>
  <si>
    <t>0,04662407935</t>
  </si>
  <si>
    <t>0,087442</t>
  </si>
  <si>
    <t>0,04593341798</t>
  </si>
  <si>
    <t>0,086322</t>
  </si>
  <si>
    <t>0,0453674309</t>
  </si>
  <si>
    <t>0,085273</t>
  </si>
  <si>
    <t>0,04470714182</t>
  </si>
  <si>
    <t>0,084247</t>
  </si>
  <si>
    <t>0,04386333376</t>
  </si>
  <si>
    <t>0,083153</t>
  </si>
  <si>
    <t>0,04336393252</t>
  </si>
  <si>
    <t>0,082117</t>
  </si>
  <si>
    <t>0,04273224249</t>
  </si>
  <si>
    <t>0,08106</t>
  </si>
  <si>
    <t>0,04204967991</t>
  </si>
  <si>
    <t>0,080073</t>
  </si>
  <si>
    <t>0,04131027311</t>
  </si>
  <si>
    <t>0,078985</t>
  </si>
  <si>
    <t>0,04081141204</t>
  </si>
  <si>
    <t>0,078</t>
  </si>
  <si>
    <t>0,04026114568</t>
  </si>
  <si>
    <t>0,076948</t>
  </si>
  <si>
    <t>0,03956948966</t>
  </si>
  <si>
    <t>0,075937</t>
  </si>
  <si>
    <t>0,03901583701</t>
  </si>
  <si>
    <t>0,074943</t>
  </si>
  <si>
    <t>0,03850825876</t>
  </si>
  <si>
    <t>0,073958</t>
  </si>
  <si>
    <t>0,03777488321</t>
  </si>
  <si>
    <t>0,073051</t>
  </si>
  <si>
    <t>0,03730945662</t>
  </si>
  <si>
    <t>0,072044</t>
  </si>
  <si>
    <t>0,0367157422</t>
  </si>
  <si>
    <t>0,071069</t>
  </si>
  <si>
    <t>0,03609386459</t>
  </si>
  <si>
    <t>0,070189</t>
  </si>
  <si>
    <t>0,03585387766</t>
  </si>
  <si>
    <t>0,069296</t>
  </si>
  <si>
    <t>0,03507192433</t>
  </si>
  <si>
    <t>0,06828</t>
  </si>
  <si>
    <t>0,03482601792</t>
  </si>
  <si>
    <t>0,067436</t>
  </si>
  <si>
    <t>0,03423515707</t>
  </si>
  <si>
    <t>0,066626</t>
  </si>
  <si>
    <t>0,0338473469</t>
  </si>
  <si>
    <t>0,065765</t>
  </si>
  <si>
    <t>0,03338926658</t>
  </si>
  <si>
    <t>0,065</t>
  </si>
  <si>
    <t>0,03303631395</t>
  </si>
  <si>
    <t>0,064278</t>
  </si>
  <si>
    <t>0,03245103359</t>
  </si>
  <si>
    <t>0,063621</t>
  </si>
  <si>
    <t>0,03215935454</t>
  </si>
  <si>
    <t>0,062807</t>
  </si>
  <si>
    <t>0,03190069273</t>
  </si>
  <si>
    <t>0,062203</t>
  </si>
  <si>
    <t>0,03150819615</t>
  </si>
  <si>
    <t>0,061566</t>
  </si>
  <si>
    <t>0,03123467602</t>
  </si>
  <si>
    <t>0,060981</t>
  </si>
  <si>
    <t>0,03093972988</t>
  </si>
  <si>
    <t>0,060339</t>
  </si>
  <si>
    <t>0,03068556823</t>
  </si>
  <si>
    <t>0,059804</t>
  </si>
  <si>
    <t>0,03042744845</t>
  </si>
  <si>
    <t>0,059306</t>
  </si>
  <si>
    <t>0,03027315997</t>
  </si>
  <si>
    <t>0,05889</t>
  </si>
  <si>
    <t>0,02986591123</t>
  </si>
  <si>
    <t>0,058355</t>
  </si>
  <si>
    <t>0,02982074209</t>
  </si>
  <si>
    <t>0,057976</t>
  </si>
  <si>
    <t>0,02966251224</t>
  </si>
  <si>
    <t>0,057486</t>
  </si>
  <si>
    <t>0,02951785922</t>
  </si>
  <si>
    <t>0,057161</t>
  </si>
  <si>
    <t>0,02931941487</t>
  </si>
  <si>
    <t>0,05688</t>
  </si>
  <si>
    <t>0,02923168987</t>
  </si>
  <si>
    <t>0,056561</t>
  </si>
  <si>
    <t>0,02916252986</t>
  </si>
  <si>
    <t>0,056287</t>
  </si>
  <si>
    <t>0,02896588109</t>
  </si>
  <si>
    <t>0,056054</t>
  </si>
  <si>
    <t>0,0288943015</t>
  </si>
  <si>
    <t>0,05587</t>
  </si>
  <si>
    <t>0,02888071723</t>
  </si>
  <si>
    <t>0,055674</t>
  </si>
  <si>
    <t>0,02867432311</t>
  </si>
  <si>
    <t>0,055473</t>
  </si>
  <si>
    <t>0,02872484736</t>
  </si>
  <si>
    <t>0,05542</t>
  </si>
  <si>
    <t>0,02872794494</t>
  </si>
  <si>
    <t>0,055305</t>
  </si>
  <si>
    <t>0,028719455</t>
  </si>
  <si>
    <t>0,055266</t>
  </si>
  <si>
    <t>0,02865703963</t>
  </si>
  <si>
    <t>0,055214</t>
  </si>
  <si>
    <t>0,02878284641</t>
  </si>
  <si>
    <t>0,055162</t>
  </si>
  <si>
    <t>0,02869766206</t>
  </si>
  <si>
    <t>0,055225</t>
  </si>
  <si>
    <t>0,02872191556</t>
  </si>
  <si>
    <t>0,055219</t>
  </si>
  <si>
    <t>0,02898253873</t>
  </si>
  <si>
    <t>0,055333</t>
  </si>
  <si>
    <t>0,02883985639</t>
  </si>
  <si>
    <t>0,055441</t>
  </si>
  <si>
    <t>0,02906531468</t>
  </si>
  <si>
    <t>0,055572</t>
  </si>
  <si>
    <t>0,02901104279</t>
  </si>
  <si>
    <t>0,05572</t>
  </si>
  <si>
    <t>0,02910304256</t>
  </si>
  <si>
    <t>0,055856</t>
  </si>
  <si>
    <t>0,02913152613</t>
  </si>
  <si>
    <t>0,056062</t>
  </si>
  <si>
    <t>0,02947569266</t>
  </si>
  <si>
    <t>0,056237</t>
  </si>
  <si>
    <t>0,02946405672</t>
  </si>
  <si>
    <t>0,05649</t>
  </si>
  <si>
    <t>0,02968144231</t>
  </si>
  <si>
    <t>0,05672</t>
  </si>
  <si>
    <t>0,02957782149</t>
  </si>
  <si>
    <t>0,056954</t>
  </si>
  <si>
    <t>0,02977485955</t>
  </si>
  <si>
    <t>0,05726</t>
  </si>
  <si>
    <t>0,02998615988</t>
  </si>
  <si>
    <t>0,057524</t>
  </si>
  <si>
    <t>0,03016534634</t>
  </si>
  <si>
    <t>0,057783</t>
  </si>
  <si>
    <t>0,03025484085</t>
  </si>
  <si>
    <t>0,058098</t>
  </si>
  <si>
    <t>0,03043077886</t>
  </si>
  <si>
    <t>0,058315</t>
  </si>
  <si>
    <t>0,03063865006</t>
  </si>
  <si>
    <t>0,058617</t>
  </si>
  <si>
    <t>0,03062620386</t>
  </si>
  <si>
    <t>0,058864</t>
  </si>
  <si>
    <t>0,03085489944</t>
  </si>
  <si>
    <t>0,059107</t>
  </si>
  <si>
    <t>0,03085284308</t>
  </si>
  <si>
    <t>0,059339</t>
  </si>
  <si>
    <t>0,03108891658</t>
  </si>
  <si>
    <t>0,059525</t>
  </si>
  <si>
    <t>0,03114550747</t>
  </si>
  <si>
    <t>0,059694</t>
  </si>
  <si>
    <t>0,03121036664</t>
  </si>
  <si>
    <t>0,059832</t>
  </si>
  <si>
    <t>0,03124786168</t>
  </si>
  <si>
    <t>0,059917</t>
  </si>
  <si>
    <t>0,03137750924</t>
  </si>
  <si>
    <t>0,060005</t>
  </si>
  <si>
    <t>0,03137800843</t>
  </si>
  <si>
    <t>0,060028</t>
  </si>
  <si>
    <t>0,03144396096</t>
  </si>
  <si>
    <t>0,06001</t>
  </si>
  <si>
    <t>0,03150017932</t>
  </si>
  <si>
    <t>0,060069</t>
  </si>
  <si>
    <t>0,03161027655</t>
  </si>
  <si>
    <t>0,060054</t>
  </si>
  <si>
    <t>0,03154240549</t>
  </si>
  <si>
    <t>0,060065</t>
  </si>
  <si>
    <t>0,03171778098</t>
  </si>
  <si>
    <t>0,06008</t>
  </si>
  <si>
    <t>0,03172752634</t>
  </si>
  <si>
    <t>0,060111</t>
  </si>
  <si>
    <t>0,03185901791</t>
  </si>
  <si>
    <t>0,060151</t>
  </si>
  <si>
    <t>0,0318053402</t>
  </si>
  <si>
    <t>0,060211</t>
  </si>
  <si>
    <t>0,03215799108</t>
  </si>
  <si>
    <t>0,060305</t>
  </si>
  <si>
    <t>0,03224717081</t>
  </si>
  <si>
    <t>0,060362</t>
  </si>
  <si>
    <t>0,03229401633</t>
  </si>
  <si>
    <t>0,060498</t>
  </si>
  <si>
    <t>0,03238863871</t>
  </si>
  <si>
    <t>0,060603</t>
  </si>
  <si>
    <t>0,03264530376</t>
  </si>
  <si>
    <t>0,060707</t>
  </si>
  <si>
    <t>0,0327908881</t>
  </si>
  <si>
    <t>0,060829</t>
  </si>
  <si>
    <t>0,03290276229</t>
  </si>
  <si>
    <t>0,060986</t>
  </si>
  <si>
    <t>0,0330286324</t>
  </si>
  <si>
    <t>0,061137</t>
  </si>
  <si>
    <t>0,03312433511</t>
  </si>
  <si>
    <t>0,061255</t>
  </si>
  <si>
    <t>0,0333326906</t>
  </si>
  <si>
    <t>0,061429</t>
  </si>
  <si>
    <t>0,03340447322</t>
  </si>
  <si>
    <t>0,061608</t>
  </si>
  <si>
    <t>0,03362243995</t>
  </si>
  <si>
    <t>0,061734</t>
  </si>
  <si>
    <t>0,03384474665</t>
  </si>
  <si>
    <t>0,061895</t>
  </si>
  <si>
    <t>0,03386553749</t>
  </si>
  <si>
    <t>0,062036</t>
  </si>
  <si>
    <t>0,03387233987</t>
  </si>
  <si>
    <t>0,062173</t>
  </si>
  <si>
    <t>0,0341610238</t>
  </si>
  <si>
    <t>0,062368</t>
  </si>
  <si>
    <t>0,03410610929</t>
  </si>
  <si>
    <t>0,062495</t>
  </si>
  <si>
    <t>0,03451533988</t>
  </si>
  <si>
    <t>0,062646</t>
  </si>
  <si>
    <t>0,03469276056</t>
  </si>
  <si>
    <t>0,062808</t>
  </si>
  <si>
    <t>0,03471524641</t>
  </si>
  <si>
    <t>0,062935</t>
  </si>
  <si>
    <t>0,03467363864</t>
  </si>
  <si>
    <t>0,063098</t>
  </si>
  <si>
    <t>0,03495828062</t>
  </si>
  <si>
    <t>0,063242</t>
  </si>
  <si>
    <t>0,0350055024</t>
  </si>
  <si>
    <t>0,063379</t>
  </si>
  <si>
    <t>0,03516847268</t>
  </si>
  <si>
    <t>0,063551</t>
  </si>
  <si>
    <t>0,03522744775</t>
  </si>
  <si>
    <t>0,063605</t>
  </si>
  <si>
    <t>0,03526958823</t>
  </si>
  <si>
    <t>0,063678</t>
  </si>
  <si>
    <t>0,03552141786</t>
  </si>
  <si>
    <t>0,063851</t>
  </si>
  <si>
    <t>0,03546880558</t>
  </si>
  <si>
    <t>0,063936</t>
  </si>
  <si>
    <t>0,03558266535</t>
  </si>
  <si>
    <t>0,063997</t>
  </si>
  <si>
    <t>0,0356859304</t>
  </si>
  <si>
    <t>0,064094</t>
  </si>
  <si>
    <t>0,03582975641</t>
  </si>
  <si>
    <t>0,064163</t>
  </si>
  <si>
    <t>0,03574191406</t>
  </si>
  <si>
    <t>0,06422</t>
  </si>
  <si>
    <t>0,03578084335</t>
  </si>
  <si>
    <t>0,064323</t>
  </si>
  <si>
    <t>0,03586540371</t>
  </si>
  <si>
    <t>0,064379</t>
  </si>
  <si>
    <t>0,03592287377</t>
  </si>
  <si>
    <t>0,064429</t>
  </si>
  <si>
    <t>0,03598771989</t>
  </si>
  <si>
    <t>0,064506</t>
  </si>
  <si>
    <t>0,0360503532</t>
  </si>
  <si>
    <t>0,064584</t>
  </si>
  <si>
    <t>0,03607946262</t>
  </si>
  <si>
    <t>0,064611</t>
  </si>
  <si>
    <t>0,03613873199</t>
  </si>
  <si>
    <t>0,06468</t>
  </si>
  <si>
    <t>0,03609591722</t>
  </si>
  <si>
    <t>0,064771</t>
  </si>
  <si>
    <t>0,03610269725</t>
  </si>
  <si>
    <t>0,064778</t>
  </si>
  <si>
    <t>0,03604647145</t>
  </si>
  <si>
    <t>0,064825</t>
  </si>
  <si>
    <t>0,03617634624</t>
  </si>
  <si>
    <t>0,064874</t>
  </si>
  <si>
    <t>0,0362024866</t>
  </si>
  <si>
    <t>0,06491</t>
  </si>
  <si>
    <t>0,03607988358</t>
  </si>
  <si>
    <t>0,064987</t>
  </si>
  <si>
    <t>0,03617443517</t>
  </si>
  <si>
    <t>0,065088</t>
  </si>
  <si>
    <t>0,03613020852</t>
  </si>
  <si>
    <t>0,065079</t>
  </si>
  <si>
    <t>0,03621115163</t>
  </si>
  <si>
    <t>0,065074</t>
  </si>
  <si>
    <t>0,03620079905</t>
  </si>
  <si>
    <t>0,065136</t>
  </si>
  <si>
    <t>0,03625800088</t>
  </si>
  <si>
    <t>0,065236</t>
  </si>
  <si>
    <t>0,03622057661</t>
  </si>
  <si>
    <t>0,065273</t>
  </si>
  <si>
    <t>0,03628133237</t>
  </si>
  <si>
    <t>0,065296</t>
  </si>
  <si>
    <t>0,03627159446</t>
  </si>
  <si>
    <t>0,065365</t>
  </si>
  <si>
    <t>0,03624168038</t>
  </si>
  <si>
    <t>0,065359</t>
  </si>
  <si>
    <t>0,03628850728</t>
  </si>
  <si>
    <t>0,065427</t>
  </si>
  <si>
    <t>0,03629638627</t>
  </si>
  <si>
    <t>0,065436</t>
  </si>
  <si>
    <t>0,03621705994</t>
  </si>
  <si>
    <t>0,065481</t>
  </si>
  <si>
    <t>0,03635580093</t>
  </si>
  <si>
    <t>0,065494</t>
  </si>
  <si>
    <t>0,03633902594</t>
  </si>
  <si>
    <t>0,065516</t>
  </si>
  <si>
    <t>0,03630291671</t>
  </si>
  <si>
    <t>0,065579</t>
  </si>
  <si>
    <t>0,03632444516</t>
  </si>
  <si>
    <t>0,065584</t>
  </si>
  <si>
    <t>0,03633173555</t>
  </si>
  <si>
    <t>0,065551</t>
  </si>
  <si>
    <t>0,03628394753</t>
  </si>
  <si>
    <t>0,065559</t>
  </si>
  <si>
    <t>0,03629427776</t>
  </si>
  <si>
    <t>0,065605</t>
  </si>
  <si>
    <t>0,03629984707</t>
  </si>
  <si>
    <t>0,065577</t>
  </si>
  <si>
    <t>0,03624756262</t>
  </si>
  <si>
    <t>0,065588</t>
  </si>
  <si>
    <t>0,03618264943</t>
  </si>
  <si>
    <t>0,06561</t>
  </si>
  <si>
    <t>0,03624080867</t>
  </si>
  <si>
    <t>0,065615</t>
  </si>
  <si>
    <t>0,03631566465</t>
  </si>
  <si>
    <t>0,065582</t>
  </si>
  <si>
    <t>0,03633046895</t>
  </si>
  <si>
    <t>0,065568</t>
  </si>
  <si>
    <t>0,03640939295</t>
  </si>
  <si>
    <t>0,03637116775</t>
  </si>
  <si>
    <t>0,065591</t>
  </si>
  <si>
    <t>0,03621565551</t>
  </si>
  <si>
    <t>0,065609</t>
  </si>
  <si>
    <t>0,03623385727</t>
  </si>
  <si>
    <t>0,065571</t>
  </si>
  <si>
    <t>0,03640944883</t>
  </si>
  <si>
    <t>0,065596</t>
  </si>
  <si>
    <t>0,03627086058</t>
  </si>
  <si>
    <t>0,03628177941</t>
  </si>
  <si>
    <t>0,065625</t>
  </si>
  <si>
    <t>0,03611954674</t>
  </si>
  <si>
    <t>0,065626</t>
  </si>
  <si>
    <t>0,03628431261</t>
  </si>
  <si>
    <t>0,06566</t>
  </si>
  <si>
    <t>0,03620839491</t>
  </si>
  <si>
    <t>0,065699</t>
  </si>
  <si>
    <t>0,03614627197</t>
  </si>
  <si>
    <t>0,065649</t>
  </si>
  <si>
    <t>0,03631273657</t>
  </si>
  <si>
    <t>0,03625431657</t>
  </si>
  <si>
    <t>0,03638862073</t>
  </si>
  <si>
    <t>0,065683</t>
  </si>
  <si>
    <t>0,03639374301</t>
  </si>
  <si>
    <t>0,03641986474</t>
  </si>
  <si>
    <t>0,065651</t>
  </si>
  <si>
    <t>0,03633739054</t>
  </si>
  <si>
    <t>0,065612</t>
  </si>
  <si>
    <t>0,03622398153</t>
  </si>
  <si>
    <t>0,065598</t>
  </si>
  <si>
    <t>0,03643861413</t>
  </si>
  <si>
    <t>0,03637127951</t>
  </si>
  <si>
    <t>0,06555</t>
  </si>
  <si>
    <t>0,03629545867</t>
  </si>
  <si>
    <t>0,065482</t>
  </si>
  <si>
    <t>0,03634276614</t>
  </si>
  <si>
    <t>0,065466</t>
  </si>
  <si>
    <t>0,03617384285</t>
  </si>
  <si>
    <t>0,065392</t>
  </si>
  <si>
    <t>0,03632134944</t>
  </si>
  <si>
    <t>0,065319</t>
  </si>
  <si>
    <t>0,03610157222</t>
  </si>
  <si>
    <t>0,065239</t>
  </si>
  <si>
    <t>0,03621269763</t>
  </si>
  <si>
    <t>0,065228</t>
  </si>
  <si>
    <t>0,0362438187</t>
  </si>
  <si>
    <t>0,065155</t>
  </si>
  <si>
    <t>0,03619840741</t>
  </si>
  <si>
    <t>0,065068</t>
  </si>
  <si>
    <t>0,03628169745</t>
  </si>
  <si>
    <t>0,065078</t>
  </si>
  <si>
    <t>0,03628282249</t>
  </si>
  <si>
    <t>0,06508</t>
  </si>
  <si>
    <t>0,03628915548</t>
  </si>
  <si>
    <t>0,065023</t>
  </si>
  <si>
    <t>0,03626163304</t>
  </si>
  <si>
    <t>0,064994</t>
  </si>
  <si>
    <t>0,03617986664</t>
  </si>
  <si>
    <t>0,064972</t>
  </si>
  <si>
    <t>0,03615476936</t>
  </si>
  <si>
    <t>0,064912</t>
  </si>
  <si>
    <t>0,03615868092</t>
  </si>
  <si>
    <t>0,064904</t>
  </si>
  <si>
    <t>0,03623073548</t>
  </si>
  <si>
    <t>0,064933</t>
  </si>
  <si>
    <t>0,03614666685</t>
  </si>
  <si>
    <t>0,064919</t>
  </si>
  <si>
    <t>0,03631763533</t>
  </si>
  <si>
    <t>0,064932</t>
  </si>
  <si>
    <t>0,03630530834</t>
  </si>
  <si>
    <t>0,0649</t>
  </si>
  <si>
    <t>0,03629399464</t>
  </si>
  <si>
    <t>0,064951</t>
  </si>
  <si>
    <t>0,03623931855</t>
  </si>
  <si>
    <t>0,03638526797</t>
  </si>
  <si>
    <t>0,03628791496</t>
  </si>
  <si>
    <t>0,065092</t>
  </si>
  <si>
    <t>0,03654785454</t>
  </si>
  <si>
    <t>0,065123</t>
  </si>
  <si>
    <t>0,03647524118</t>
  </si>
  <si>
    <t>0,065052</t>
  </si>
  <si>
    <t>0,03645525128</t>
  </si>
  <si>
    <t>0,065099</t>
  </si>
  <si>
    <t>0,03647177666</t>
  </si>
  <si>
    <t>0,065109</t>
  </si>
  <si>
    <t>0,03653141111</t>
  </si>
  <si>
    <t>0,065224</t>
  </si>
  <si>
    <t>0,0365700461</t>
  </si>
  <si>
    <t>0,065343</t>
  </si>
  <si>
    <t>0,03667670116</t>
  </si>
  <si>
    <t>0,065336</t>
  </si>
  <si>
    <t>0,03673870116</t>
  </si>
  <si>
    <t>0,065397</t>
  </si>
  <si>
    <t>0,0367273204</t>
  </si>
  <si>
    <t>0,065456</t>
  </si>
  <si>
    <t>0,03697793931</t>
  </si>
  <si>
    <t>0,0367920585</t>
  </si>
  <si>
    <t>0,065569</t>
  </si>
  <si>
    <t>0,03669836</t>
  </si>
  <si>
    <t>0,065602</t>
  </si>
  <si>
    <t>0,03685557097</t>
  </si>
  <si>
    <t>0,065672</t>
  </si>
  <si>
    <t>0,03681972623</t>
  </si>
  <si>
    <t>0,065704</t>
  </si>
  <si>
    <t>0,03690753505</t>
  </si>
  <si>
    <t>0,065767</t>
  </si>
  <si>
    <t>0,03699008748</t>
  </si>
  <si>
    <t>0,065793</t>
  </si>
  <si>
    <t>0,03684818745</t>
  </si>
  <si>
    <t>0,065871</t>
  </si>
  <si>
    <t>0,03685390577</t>
  </si>
  <si>
    <t>0,065853</t>
  </si>
  <si>
    <t>0,03681251407</t>
  </si>
  <si>
    <t>0,065845</t>
  </si>
  <si>
    <t>0,03682643548</t>
  </si>
  <si>
    <t>0,065805</t>
  </si>
  <si>
    <t>0,03671495244</t>
  </si>
  <si>
    <t>0,065655</t>
  </si>
  <si>
    <t>0,0368324928</t>
  </si>
  <si>
    <t>0,065675</t>
  </si>
  <si>
    <t>0,03640885651</t>
  </si>
  <si>
    <t>0,065519</t>
  </si>
  <si>
    <t>0,0363574028</t>
  </si>
  <si>
    <t>0,065325</t>
  </si>
  <si>
    <t>0,03618313</t>
  </si>
  <si>
    <t>0,065101</t>
  </si>
  <si>
    <t>0,03572898358</t>
  </si>
  <si>
    <t>0,06452</t>
  </si>
  <si>
    <t>0,03535458446</t>
  </si>
  <si>
    <t>0,064054</t>
  </si>
  <si>
    <t>0,03526874632</t>
  </si>
  <si>
    <t>0,063473</t>
  </si>
  <si>
    <t>0,0345377624</t>
  </si>
  <si>
    <t>0,062761</t>
  </si>
  <si>
    <t>0,03408354148</t>
  </si>
  <si>
    <t>0,061851</t>
  </si>
  <si>
    <t>0,03336262703</t>
  </si>
  <si>
    <t>0,060744</t>
  </si>
  <si>
    <t>0,03265741467</t>
  </si>
  <si>
    <t>0,059542</t>
  </si>
  <si>
    <t>0,03181297332</t>
  </si>
  <si>
    <t>0,058126</t>
  </si>
  <si>
    <t>0,03105532564</t>
  </si>
  <si>
    <t>0,056366</t>
  </si>
  <si>
    <t>0,03002704494</t>
  </si>
  <si>
    <t>0,054134</t>
  </si>
  <si>
    <t>0,02871738002</t>
  </si>
  <si>
    <t>0,051876</t>
  </si>
  <si>
    <t>0,02741769329</t>
  </si>
  <si>
    <t>0,049701</t>
  </si>
  <si>
    <t>0,02622495778</t>
  </si>
  <si>
    <t>0,047259</t>
  </si>
  <si>
    <t>0,02489357628</t>
  </si>
  <si>
    <t>0,044317</t>
  </si>
  <si>
    <t>0,02327156067</t>
  </si>
  <si>
    <t>0,041358</t>
  </si>
  <si>
    <t>0,0219468195</t>
  </si>
  <si>
    <t>0,038628</t>
  </si>
  <si>
    <t>0,02052006498</t>
  </si>
  <si>
    <t>0,035953</t>
  </si>
  <si>
    <t>0,01906119473</t>
  </si>
  <si>
    <t>0,033403</t>
  </si>
  <si>
    <t>0,01787934639</t>
  </si>
  <si>
    <t>0,030907</t>
  </si>
  <si>
    <t>0,01661930978</t>
  </si>
  <si>
    <t>0,028832</t>
  </si>
  <si>
    <t>0,01561907958</t>
  </si>
  <si>
    <t>0,026902</t>
  </si>
  <si>
    <t>0,01465820242</t>
  </si>
  <si>
    <t>0,024941</t>
  </si>
  <si>
    <t>0,01372894086</t>
  </si>
  <si>
    <t>0,023205</t>
  </si>
  <si>
    <t>0,01306824293</t>
  </si>
  <si>
    <t>0,021822</t>
  </si>
  <si>
    <t>0,01235954091</t>
  </si>
  <si>
    <t>0,020554</t>
  </si>
  <si>
    <t>0,01169331558</t>
  </si>
  <si>
    <t>0,019432</t>
  </si>
  <si>
    <t>0,01126793865</t>
  </si>
  <si>
    <t>0,018406</t>
  </si>
  <si>
    <t>0,01084032468</t>
  </si>
  <si>
    <t>0,017532</t>
  </si>
  <si>
    <t>0,01031488087</t>
  </si>
  <si>
    <t>0,016701</t>
  </si>
  <si>
    <t>0,009850229137</t>
  </si>
  <si>
    <t>0,016031</t>
  </si>
  <si>
    <t>0,0096147554</t>
  </si>
  <si>
    <t>0,015465</t>
  </si>
  <si>
    <t>0,00922855828</t>
  </si>
  <si>
    <t>0,01492</t>
  </si>
  <si>
    <t>0,009196246974</t>
  </si>
  <si>
    <t>0,014413</t>
  </si>
  <si>
    <t>0,008927990682</t>
  </si>
  <si>
    <t>0,013994</t>
  </si>
  <si>
    <t>0,008687866852</t>
  </si>
  <si>
    <t>0,013641</t>
  </si>
  <si>
    <t>0,008459039964</t>
  </si>
  <si>
    <t>0,013265</t>
  </si>
  <si>
    <t>0,008291780017</t>
  </si>
  <si>
    <t>0,012995</t>
  </si>
  <si>
    <t>0,008144630119</t>
  </si>
  <si>
    <t>0,012694</t>
  </si>
  <si>
    <t>0,007779475767</t>
  </si>
  <si>
    <t>0,012448</t>
  </si>
  <si>
    <t>0,00745573407</t>
  </si>
  <si>
    <t>0,012196</t>
  </si>
  <si>
    <t>0,007347408682</t>
  </si>
  <si>
    <t>0,011984</t>
  </si>
  <si>
    <t>0,006927159615</t>
  </si>
  <si>
    <t>0,011764</t>
  </si>
  <si>
    <t>0,006855334621</t>
  </si>
  <si>
    <t>0,011635</t>
  </si>
  <si>
    <t>0,006548547186</t>
  </si>
  <si>
    <t>0,011452</t>
  </si>
  <si>
    <t>0,006456763484</t>
  </si>
  <si>
    <t>0,011249</t>
  </si>
  <si>
    <t>0,006044094916</t>
  </si>
  <si>
    <t>0,011111</t>
  </si>
  <si>
    <t>0,005961419083</t>
  </si>
  <si>
    <t>0,011012</t>
  </si>
  <si>
    <t>0,005743493326</t>
  </si>
  <si>
    <t>0,010826</t>
  </si>
  <si>
    <t>0,005519201048</t>
  </si>
  <si>
    <t>0,010707</t>
  </si>
  <si>
    <t>0,005417254753</t>
  </si>
  <si>
    <t>0,010625</t>
  </si>
  <si>
    <t>0,005017984658</t>
  </si>
  <si>
    <t>0,010524</t>
  </si>
  <si>
    <t>0,004910919815</t>
  </si>
  <si>
    <t>0,010382</t>
  </si>
  <si>
    <t>0,004656704608</t>
  </si>
  <si>
    <t>0,010284</t>
  </si>
  <si>
    <t>0,004592343699</t>
  </si>
  <si>
    <t>0,010195</t>
  </si>
  <si>
    <t>0,00441613188</t>
  </si>
  <si>
    <t>0,010102</t>
  </si>
  <si>
    <t>0,004310051911</t>
  </si>
  <si>
    <t>0,009972</t>
  </si>
  <si>
    <t>0,004090339877</t>
  </si>
  <si>
    <t>0,009891</t>
  </si>
  <si>
    <t>0,004085296765</t>
  </si>
  <si>
    <t>0,009897</t>
  </si>
  <si>
    <t>0,003914671019</t>
  </si>
  <si>
    <t>0,00977600000000001</t>
  </si>
  <si>
    <t>0,003627911909</t>
  </si>
  <si>
    <t>0,009605</t>
  </si>
  <si>
    <t>0,003665684722</t>
  </si>
  <si>
    <t>0,009469</t>
  </si>
  <si>
    <t>0,003337376984</t>
  </si>
  <si>
    <t>0,009355</t>
  </si>
  <si>
    <t>0,003326421371</t>
  </si>
  <si>
    <t>0,009205</t>
  </si>
  <si>
    <t>0,002895788988</t>
  </si>
  <si>
    <t>0,009181</t>
  </si>
  <si>
    <t>0,002832078841</t>
  </si>
  <si>
    <t>0,009058</t>
  </si>
  <si>
    <t>0,002803340787</t>
  </si>
  <si>
    <t>0,008878</t>
  </si>
  <si>
    <t>0,002632306656</t>
  </si>
  <si>
    <t>0,008741</t>
  </si>
  <si>
    <t>0,002558480017</t>
  </si>
  <si>
    <t>0,008665</t>
  </si>
  <si>
    <t>0,002452176064</t>
  </si>
  <si>
    <t>0,00853</t>
  </si>
  <si>
    <t>0,002121116268</t>
  </si>
  <si>
    <t>0,008356</t>
  </si>
  <si>
    <t>0,002060745144</t>
  </si>
  <si>
    <t>0,00817</t>
  </si>
  <si>
    <t>0,0019152225</t>
  </si>
  <si>
    <t>0,00802600000000001</t>
  </si>
  <si>
    <t>0,001700330642</t>
  </si>
  <si>
    <t>0,00788599999999998</t>
  </si>
  <si>
    <t>0,001761301653</t>
  </si>
  <si>
    <t>0,007699</t>
  </si>
  <si>
    <t>0,001447675517</t>
  </si>
  <si>
    <t>0,00751999999999999</t>
  </si>
  <si>
    <t>0,001428248594</t>
  </si>
  <si>
    <t>0,007359</t>
  </si>
  <si>
    <t>0,001264426974</t>
  </si>
  <si>
    <t>0,007188</t>
  </si>
  <si>
    <t>0,001072614221</t>
  </si>
  <si>
    <t>0,00701599999999999</t>
  </si>
  <si>
    <t>0,001024038647</t>
  </si>
  <si>
    <t>0,006815</t>
  </si>
  <si>
    <t>0,0007834720891</t>
  </si>
  <si>
    <t>0,00667700000000002</t>
  </si>
  <si>
    <t>0,0007697279216</t>
  </si>
  <si>
    <t>0,00646500000000001</t>
  </si>
  <si>
    <t>0,0006376769161</t>
  </si>
  <si>
    <t>0,00627200000000001</t>
  </si>
  <si>
    <t>0,0005633332185</t>
  </si>
  <si>
    <t>0,00603500000000001</t>
  </si>
  <si>
    <t>0,0003760010877</t>
  </si>
  <si>
    <t>0,00587500000000001</t>
  </si>
  <si>
    <t>0,0002755140886</t>
  </si>
  <si>
    <t>0,005686</t>
  </si>
  <si>
    <t>0,00003468858267</t>
  </si>
  <si>
    <t>0,005536</t>
  </si>
  <si>
    <t>0,0000675158517</t>
  </si>
  <si>
    <t>0,005444</t>
  </si>
  <si>
    <t>-0,00006010305879</t>
  </si>
  <si>
    <t>0,00524699999999999</t>
  </si>
  <si>
    <t>-0,0001779036975</t>
  </si>
  <si>
    <t>0,00509399999999999</t>
  </si>
  <si>
    <t>-0,0003205570392</t>
  </si>
  <si>
    <t>0,00493799999999999</t>
  </si>
  <si>
    <t>-0,0004010990087</t>
  </si>
  <si>
    <t>0,00476500000000001</t>
  </si>
  <si>
    <t>-0,0004444416845</t>
  </si>
  <si>
    <t>0,00464800000000001</t>
  </si>
  <si>
    <t>-0,0005754260928</t>
  </si>
  <si>
    <t>0,00454600000000001</t>
  </si>
  <si>
    <t>-0,000568549498</t>
  </si>
  <si>
    <t>0,00437999999999999</t>
  </si>
  <si>
    <t>-0,0007192927878</t>
  </si>
  <si>
    <t>0,00422</t>
  </si>
  <si>
    <t>-0,0007423442439</t>
  </si>
  <si>
    <t>0,00414999999999999</t>
  </si>
  <si>
    <t>-0,000847972522</t>
  </si>
  <si>
    <t>0,004075</t>
  </si>
  <si>
    <t>-0,0008396534249</t>
  </si>
  <si>
    <t>0,00392699999999999</t>
  </si>
  <si>
    <t>-0,001006831648</t>
  </si>
  <si>
    <t>0,00382499999999999</t>
  </si>
  <si>
    <t>-0,001006160164</t>
  </si>
  <si>
    <t>0,003728</t>
  </si>
  <si>
    <t>-0,001179160317</t>
  </si>
  <si>
    <t>0,003665</t>
  </si>
  <si>
    <t>-0,0009298632503</t>
  </si>
  <si>
    <t>0,003573</t>
  </si>
  <si>
    <t>-0,001121690613</t>
  </si>
  <si>
    <t>0,003486</t>
  </si>
  <si>
    <t>-0,0009708286379</t>
  </si>
  <si>
    <t>0,00351199999999999</t>
  </si>
  <si>
    <t>-0,001067002071</t>
  </si>
  <si>
    <t>0,00341799999999999</t>
  </si>
  <si>
    <t>-0,001145805116</t>
  </si>
  <si>
    <t>0,00333999999999999</t>
  </si>
  <si>
    <t>-0,001412059413</t>
  </si>
  <si>
    <t>0,00323599999999999</t>
  </si>
  <si>
    <t>-0,00120141299</t>
  </si>
  <si>
    <t>0,003297</t>
  </si>
  <si>
    <t>-0,001167594688</t>
  </si>
  <si>
    <t>0,00323200000000001</t>
  </si>
  <si>
    <t>-0,0014114402</t>
  </si>
  <si>
    <t>0,003186</t>
  </si>
  <si>
    <t>-0,001276939525</t>
  </si>
  <si>
    <t>0,003192</t>
  </si>
  <si>
    <t>-0,001459274441</t>
  </si>
  <si>
    <t>0,00315200000000001</t>
  </si>
  <si>
    <t>-0,001120089786</t>
  </si>
  <si>
    <t>0,00311399999999999</t>
  </si>
  <si>
    <t>-0,001353175496</t>
  </si>
  <si>
    <t>0,00307299999999999</t>
  </si>
  <si>
    <t>-0,001305277925</t>
  </si>
  <si>
    <t>0,00316200000000001</t>
  </si>
  <si>
    <t>-0,001404886483</t>
  </si>
  <si>
    <t>0,003098</t>
  </si>
  <si>
    <t>-0,001291083172</t>
  </si>
  <si>
    <t>0,003095</t>
  </si>
  <si>
    <t>-0,001145082177</t>
  </si>
  <si>
    <t>0,00307</t>
  </si>
  <si>
    <t>-0,00120306504</t>
  </si>
  <si>
    <t>0,003053</t>
  </si>
  <si>
    <t>-0,001217882265</t>
  </si>
  <si>
    <t>0,00312799999999999</t>
  </si>
  <si>
    <t>-0,001100001973</t>
  </si>
  <si>
    <t>0,003094</t>
  </si>
  <si>
    <t>-0,001049700659</t>
  </si>
  <si>
    <t>0,00311</t>
  </si>
  <si>
    <t>-0,001166252303</t>
  </si>
  <si>
    <t>0,00310200000000001</t>
  </si>
  <si>
    <t>-0,001415000879</t>
  </si>
  <si>
    <t>0,003212</t>
  </si>
  <si>
    <t>-0,001094218111</t>
  </si>
  <si>
    <t>0,00318499999999999</t>
  </si>
  <si>
    <t>-0,00107356091</t>
  </si>
  <si>
    <t>0,00318400000000001</t>
  </si>
  <si>
    <t>-0,001091067912</t>
  </si>
  <si>
    <t>0,0031</t>
  </si>
  <si>
    <t>-0,0008240481839</t>
  </si>
  <si>
    <t>0,00316500000000001</t>
  </si>
  <si>
    <t>-0,0009297599318</t>
  </si>
  <si>
    <t>0,003145</t>
  </si>
  <si>
    <t>-0,0009202025249</t>
  </si>
  <si>
    <t>0,003107</t>
  </si>
  <si>
    <t>-0,0009743929259</t>
  </si>
  <si>
    <t>0,00317200000000001</t>
  </si>
  <si>
    <t>-0,0007992440951</t>
  </si>
  <si>
    <t>0,003164</t>
  </si>
  <si>
    <t>-0,0007047170075</t>
  </si>
  <si>
    <t>0,00310899999999999</t>
  </si>
  <si>
    <t>-0,0005667398218</t>
  </si>
  <si>
    <t>0,00309</t>
  </si>
  <si>
    <t>-0,0004911930882</t>
  </si>
  <si>
    <t>0,003126</t>
  </si>
  <si>
    <t>-0,0005929531762</t>
  </si>
  <si>
    <t>0,003119</t>
  </si>
  <si>
    <t>-0,0003768397146</t>
  </si>
  <si>
    <t>0,00309700000000001</t>
  </si>
  <si>
    <t>-0,0003897195566</t>
  </si>
  <si>
    <t>0,00319</t>
  </si>
  <si>
    <t>-0,0003369046026</t>
  </si>
  <si>
    <t>0,00313700000000001</t>
  </si>
  <si>
    <t>-0,0003225229157</t>
  </si>
  <si>
    <t>0,003197</t>
  </si>
  <si>
    <t>-0,000250452169</t>
  </si>
  <si>
    <t>0,003293</t>
  </si>
  <si>
    <t>-0,0001689507335</t>
  </si>
  <si>
    <t>0,00326700000000001</t>
  </si>
  <si>
    <t>-0,00008375891775</t>
  </si>
  <si>
    <t>0,003283</t>
  </si>
  <si>
    <t>-0,00001625608456</t>
  </si>
  <si>
    <t>0,003312</t>
  </si>
  <si>
    <t>0,00004561347305</t>
  </si>
  <si>
    <t>0,003402</t>
  </si>
  <si>
    <t>0,0002581598237</t>
  </si>
  <si>
    <t>0,00346700000000002</t>
  </si>
  <si>
    <t>0,0001734188409</t>
  </si>
  <si>
    <t>0,003542</t>
  </si>
  <si>
    <t>0,000399474724</t>
  </si>
  <si>
    <t>0,0005498811952</t>
  </si>
  <si>
    <t>0,00359399999999999</t>
  </si>
  <si>
    <t>0,0005692170234</t>
  </si>
  <si>
    <t>0,003685</t>
  </si>
  <si>
    <t>0,0006110537797</t>
  </si>
  <si>
    <t>0,003749</t>
  </si>
  <si>
    <t>0,0005522657302</t>
  </si>
  <si>
    <t>0,003881</t>
  </si>
  <si>
    <t>0,000716674549</t>
  </si>
  <si>
    <t>0,003938</t>
  </si>
  <si>
    <t>0,0007921077195</t>
  </si>
  <si>
    <t>0,003971</t>
  </si>
  <si>
    <t>0,001195400953</t>
  </si>
  <si>
    <t>0,004104</t>
  </si>
  <si>
    <t>0,001241919002</t>
  </si>
  <si>
    <t>0,004154</t>
  </si>
  <si>
    <t>0,00118958659</t>
  </si>
  <si>
    <t>0,004222</t>
  </si>
  <si>
    <t>0,001409783494</t>
  </si>
  <si>
    <t>0,004324</t>
  </si>
  <si>
    <t>0,001491778879</t>
  </si>
  <si>
    <t>0,004385</t>
  </si>
  <si>
    <t>0,001604343299</t>
  </si>
  <si>
    <t>0,00446199999999999</t>
  </si>
  <si>
    <t>0,001827896107</t>
  </si>
  <si>
    <t>0,00454000000000002</t>
  </si>
  <si>
    <t>0,001704852446</t>
  </si>
  <si>
    <t>0,004595</t>
  </si>
  <si>
    <t>0,00203083572</t>
  </si>
  <si>
    <t>0,00468200000000001</t>
  </si>
  <si>
    <t>0,001913168584</t>
  </si>
  <si>
    <t>0,004765</t>
  </si>
  <si>
    <t>0,001915352535</t>
  </si>
  <si>
    <t>0,004801</t>
  </si>
  <si>
    <t>0,002190055558</t>
  </si>
  <si>
    <t>0,004854</t>
  </si>
  <si>
    <t>0,002138050972</t>
  </si>
  <si>
    <t>0,004895</t>
  </si>
  <si>
    <t>0,002362399129</t>
  </si>
  <si>
    <t>0,004983</t>
  </si>
  <si>
    <t>0,002356413053</t>
  </si>
  <si>
    <t>0,005025</t>
  </si>
  <si>
    <t>0,002479250776</t>
  </si>
  <si>
    <t>0,005073</t>
  </si>
  <si>
    <t>0,002531869104</t>
  </si>
  <si>
    <t>0,005136</t>
  </si>
  <si>
    <t>0,002700415207</t>
  </si>
  <si>
    <t>0,00519299999999999</t>
  </si>
  <si>
    <t>0,002738081617</t>
  </si>
  <si>
    <t>0,005229</t>
  </si>
  <si>
    <t>0,002819937421</t>
  </si>
  <si>
    <t>0,005281</t>
  </si>
  <si>
    <t>0,002801855793</t>
  </si>
  <si>
    <t>0,005308</t>
  </si>
  <si>
    <t>0,002914187033</t>
  </si>
  <si>
    <t>0,005312</t>
  </si>
  <si>
    <t>0,003136876738</t>
  </si>
  <si>
    <t>0,00543600000000001</t>
  </si>
  <si>
    <t>0,003185063601</t>
  </si>
  <si>
    <t>0,00539599999999999</t>
  </si>
  <si>
    <t>0,003198232502</t>
  </si>
  <si>
    <t>0,005465</t>
  </si>
  <si>
    <t>0,003380446695</t>
  </si>
  <si>
    <t>0,00543800000000001</t>
  </si>
  <si>
    <t>0,003325169208</t>
  </si>
  <si>
    <t>0,005422</t>
  </si>
  <si>
    <t>0,00337395072</t>
  </si>
  <si>
    <t>0,00546000000000001</t>
  </si>
  <si>
    <t>0,003578579985</t>
  </si>
  <si>
    <t>0,005433</t>
  </si>
  <si>
    <t>0,003766776528</t>
  </si>
  <si>
    <t>0,00551699999999999</t>
  </si>
  <si>
    <t>0,003786595771</t>
  </si>
  <si>
    <t>0,005432</t>
  </si>
  <si>
    <t>0,003792758333</t>
  </si>
  <si>
    <t>0,005431</t>
  </si>
  <si>
    <t>0,003857053351</t>
  </si>
  <si>
    <t>0,005474</t>
  </si>
  <si>
    <t>0,003969318233</t>
  </si>
  <si>
    <t>0,00547900000000001</t>
  </si>
  <si>
    <t>0,004094259348</t>
  </si>
  <si>
    <t>0,005393</t>
  </si>
  <si>
    <t>0,004141219892</t>
  </si>
  <si>
    <t>0,005411</t>
  </si>
  <si>
    <t>0,004188132938</t>
  </si>
  <si>
    <t>0,005366</t>
  </si>
  <si>
    <t>0,004344014451</t>
  </si>
  <si>
    <t>0,005355</t>
  </si>
  <si>
    <t>0,004258525092</t>
  </si>
  <si>
    <t>0,005338</t>
  </si>
  <si>
    <t>0,004438987933</t>
  </si>
  <si>
    <t>0,00538</t>
  </si>
  <si>
    <t>0,004577536602</t>
  </si>
  <si>
    <t>0,005374</t>
  </si>
  <si>
    <t>0,004617642146</t>
  </si>
  <si>
    <t>0,005336</t>
  </si>
  <si>
    <t>0,004601970781</t>
  </si>
  <si>
    <t>0,00531399999999999</t>
  </si>
  <si>
    <t>0,004784670658</t>
  </si>
  <si>
    <t>0,005242</t>
  </si>
  <si>
    <t>0,004739839118</t>
  </si>
  <si>
    <t>0,00527300000000001</t>
  </si>
  <si>
    <t>0,004872174934</t>
  </si>
  <si>
    <t>0,005204</t>
  </si>
  <si>
    <t>0,004991117865</t>
  </si>
  <si>
    <t>0,005207</t>
  </si>
  <si>
    <t>0,004900840577</t>
  </si>
  <si>
    <t>0,005244</t>
  </si>
  <si>
    <t>0,005222839769</t>
  </si>
  <si>
    <t>0,005147</t>
  </si>
  <si>
    <t>0,004989258479</t>
  </si>
  <si>
    <t>0,005166</t>
  </si>
  <si>
    <t>0,005122115836</t>
  </si>
  <si>
    <t>0,00513499999999999</t>
  </si>
  <si>
    <t>0,005224542692</t>
  </si>
  <si>
    <t>0,00507299999999999</t>
  </si>
  <si>
    <t>0,005148728844</t>
  </si>
  <si>
    <t>0,00508699999999999</t>
  </si>
  <si>
    <t>0,005193340592</t>
  </si>
  <si>
    <t>0,005095</t>
  </si>
  <si>
    <t>0,005350553431</t>
  </si>
  <si>
    <t>0,005490808748</t>
  </si>
  <si>
    <t>0,005029</t>
  </si>
  <si>
    <t>0,005323351361</t>
  </si>
  <si>
    <t>0,005027</t>
  </si>
  <si>
    <t>0,005266568623</t>
  </si>
  <si>
    <t>0,004967</t>
  </si>
  <si>
    <t>0,005284674466</t>
  </si>
  <si>
    <t>0,004963</t>
  </si>
  <si>
    <t>0,005222578067</t>
  </si>
  <si>
    <t>0,00491599999999998</t>
  </si>
  <si>
    <t>0,005479588639</t>
  </si>
  <si>
    <t>0,00492399999999999</t>
  </si>
  <si>
    <t>0,005341354758</t>
  </si>
  <si>
    <t>0,004855</t>
  </si>
  <si>
    <t>0,005232166965</t>
  </si>
  <si>
    <t>0,00483500000000001</t>
  </si>
  <si>
    <t>0,005335668102</t>
  </si>
  <si>
    <t>0,004821</t>
  </si>
  <si>
    <t>0,00538310362</t>
  </si>
  <si>
    <t>0,004748</t>
  </si>
  <si>
    <t>0,005336611532</t>
  </si>
  <si>
    <t>0,004695</t>
  </si>
  <si>
    <t>0,005289731547</t>
  </si>
  <si>
    <t>0,00470600000000001</t>
  </si>
  <si>
    <t>0,005182599649</t>
  </si>
  <si>
    <t>0,004675</t>
  </si>
  <si>
    <t>0,00529421214</t>
  </si>
  <si>
    <t>0,00466699999999999</t>
  </si>
  <si>
    <t>0,005108076613</t>
  </si>
  <si>
    <t>0,004582</t>
  </si>
  <si>
    <t>0,005077197216</t>
  </si>
  <si>
    <t>0,004594</t>
  </si>
  <si>
    <t>0,005004786886</t>
  </si>
  <si>
    <t>0,00451599999999999</t>
  </si>
  <si>
    <t>0,004898301326</t>
  </si>
  <si>
    <t>0,00455700000000001</t>
  </si>
  <si>
    <t>0,004781320691</t>
  </si>
  <si>
    <t>0,004397</t>
  </si>
  <si>
    <t>0,004730915185</t>
  </si>
  <si>
    <t>0,00439800000000001</t>
  </si>
  <si>
    <t>0,004583945964</t>
  </si>
  <si>
    <t>0,004377</t>
  </si>
  <si>
    <t>0,004487319384</t>
  </si>
  <si>
    <t>0,00431099999999999</t>
  </si>
  <si>
    <t>0,004241324496</t>
  </si>
  <si>
    <t>0,004231</t>
  </si>
  <si>
    <t>0,004207631107</t>
  </si>
  <si>
    <t>0,004081</t>
  </si>
  <si>
    <t>0,004033534788</t>
  </si>
  <si>
    <t>0,003992</t>
  </si>
  <si>
    <t>0,00381411938</t>
  </si>
  <si>
    <t>0,003836</t>
  </si>
  <si>
    <t>0,003699649358</t>
  </si>
  <si>
    <t>0,00362</t>
  </si>
  <si>
    <t>0,003527896246</t>
  </si>
  <si>
    <t>0,003482</t>
  </si>
  <si>
    <t>0,00334992446</t>
  </si>
  <si>
    <t>0,00321800000000001</t>
  </si>
  <si>
    <t>0,003145402996</t>
  </si>
  <si>
    <t>0,00301</t>
  </si>
  <si>
    <t>0,003066066653</t>
  </si>
  <si>
    <t>0,002829</t>
  </si>
  <si>
    <t>0,0027138039</t>
  </si>
  <si>
    <t>0,002598</t>
  </si>
  <si>
    <t>0,002708490007</t>
  </si>
  <si>
    <t>0,002459</t>
  </si>
  <si>
    <t>0,002354669152</t>
  </si>
  <si>
    <t>0,00229000000000001</t>
  </si>
  <si>
    <t>0,002201763215</t>
  </si>
  <si>
    <t>0,002196</t>
  </si>
  <si>
    <t>0,002139325719</t>
  </si>
  <si>
    <t>0,002036</t>
  </si>
  <si>
    <t>0,002128452063</t>
  </si>
  <si>
    <t>0,00196500000000001</t>
  </si>
  <si>
    <t>0,002001994522</t>
  </si>
  <si>
    <t>0,001905</t>
  </si>
  <si>
    <t>0,001926948898</t>
  </si>
  <si>
    <t>0,00180999999999999</t>
  </si>
  <si>
    <t>0,001791660325</t>
  </si>
  <si>
    <t>0,001776</t>
  </si>
  <si>
    <t>0,001496142708</t>
  </si>
  <si>
    <t>0,00175499999999999</t>
  </si>
  <si>
    <t>0,001623154501</t>
  </si>
  <si>
    <t>0,00167799999999999</t>
  </si>
  <si>
    <t>0,001501857303</t>
  </si>
  <si>
    <t>0,00162900000000001</t>
  </si>
  <si>
    <t>0,00119166309</t>
  </si>
  <si>
    <t>0,00161300000000001</t>
  </si>
  <si>
    <t>0,00105639582</t>
  </si>
  <si>
    <t>0,00158699999999999</t>
  </si>
  <si>
    <t>0,001276836731</t>
  </si>
  <si>
    <t>0,00157499999999999</t>
  </si>
  <si>
    <t>0,001143489499</t>
  </si>
  <si>
    <t>0,00150999999999999</t>
  </si>
  <si>
    <t>0,0009920989396</t>
  </si>
  <si>
    <t>0,00147700000000001</t>
  </si>
  <si>
    <t>0,0007948566927</t>
  </si>
  <si>
    <t>0,00145800000000001</t>
  </si>
  <si>
    <t>0,0006411248469</t>
  </si>
  <si>
    <t>0,001428</t>
  </si>
  <si>
    <t>0,0005531728966</t>
  </si>
  <si>
    <t>0,001412</t>
  </si>
  <si>
    <t>0,0004183633719</t>
  </si>
  <si>
    <t>0,00137700000000001</t>
  </si>
  <si>
    <t>0,0004700587306</t>
  </si>
  <si>
    <t>0,001328</t>
  </si>
  <si>
    <t>0,0005049922038</t>
  </si>
  <si>
    <t>0,001336</t>
  </si>
  <si>
    <t>0,0004514528846</t>
  </si>
  <si>
    <t>0,001309</t>
  </si>
  <si>
    <t>0,000378902856</t>
  </si>
  <si>
    <t>0,00129300000000001</t>
  </si>
  <si>
    <t>0,0002661116014</t>
  </si>
  <si>
    <t>0,001199</t>
  </si>
  <si>
    <t>0,0002647647052</t>
  </si>
  <si>
    <t>0,001233</t>
  </si>
  <si>
    <t>0,0001775622659</t>
  </si>
  <si>
    <t>0,00118099999999999</t>
  </si>
  <si>
    <t>0,0001132658799</t>
  </si>
  <si>
    <t>0,00115000000000001</t>
  </si>
  <si>
    <t>0,0001106507261</t>
  </si>
  <si>
    <t>0,00112</t>
  </si>
  <si>
    <t>-0,0001527003624</t>
  </si>
  <si>
    <t>0,001099</t>
  </si>
  <si>
    <t>-0,0001208706526</t>
  </si>
  <si>
    <t>0,001054</t>
  </si>
  <si>
    <t>-0,00001692909245</t>
  </si>
  <si>
    <t>0,00101400000000001</t>
  </si>
  <si>
    <t>-0,00005679010064</t>
  </si>
  <si>
    <t>0,000989000000000011</t>
  </si>
  <si>
    <t>-0,00002464274257</t>
  </si>
  <si>
    <t>0,000993000000000001</t>
  </si>
  <si>
    <t>-0,000168329716</t>
  </si>
  <si>
    <t>0,001015</t>
  </si>
  <si>
    <t>-0,0004152194597</t>
  </si>
  <si>
    <t>0,000986000000000008</t>
  </si>
  <si>
    <t>-0,0004173400812</t>
  </si>
  <si>
    <t>0,000917000000000008</t>
  </si>
  <si>
    <t>-0,0004543198738</t>
  </si>
  <si>
    <t>0,000920999999999998</t>
  </si>
  <si>
    <t>-0,0004821948824</t>
  </si>
  <si>
    <t>0,000890000000000002</t>
  </si>
  <si>
    <t>-0,0005371121806</t>
  </si>
  <si>
    <t>0,000892999999999998</t>
  </si>
  <si>
    <t>-0,0004225639859</t>
  </si>
  <si>
    <t>0,000874</t>
  </si>
  <si>
    <t>-0,0005909885513</t>
  </si>
  <si>
    <t>0,000848999999999996</t>
  </si>
  <si>
    <t>-0,0004777474096</t>
  </si>
  <si>
    <t>0,000859000000000013</t>
  </si>
  <si>
    <t>-0,0006418598932</t>
  </si>
  <si>
    <t>0,000864000000000004</t>
  </si>
  <si>
    <t>-0,0007034247974</t>
  </si>
  <si>
    <t>0,000820999999999995</t>
  </si>
  <si>
    <t>-0,0005848876899</t>
  </si>
  <si>
    <t>0,00082900000000001</t>
  </si>
  <si>
    <t>-0,0005396975903</t>
  </si>
  <si>
    <t>0,000816999999999998</t>
  </si>
  <si>
    <t>-0,0006393268122</t>
  </si>
  <si>
    <t>0,000791000000000007</t>
  </si>
  <si>
    <t>-0,0008691570838</t>
  </si>
  <si>
    <t>0,000782999999999999</t>
  </si>
  <si>
    <t>-0,0006623307709</t>
  </si>
  <si>
    <t>0,00077</t>
  </si>
  <si>
    <t>-0,000738726405</t>
  </si>
  <si>
    <t>0,000772000000000002</t>
  </si>
  <si>
    <t>-0,0007977454225</t>
  </si>
  <si>
    <t>0,000761999999999999</t>
  </si>
  <si>
    <t>-0,00088398566</t>
  </si>
  <si>
    <t>0,000781999999999998</t>
  </si>
  <si>
    <t>-0,0008306107484</t>
  </si>
  <si>
    <t>0,000753000000000004</t>
  </si>
  <si>
    <t>-0,0007813635748</t>
  </si>
  <si>
    <t>0,000768000000000005</t>
  </si>
  <si>
    <t>-0,0008369664429</t>
  </si>
  <si>
    <t>0,000737000000000002</t>
  </si>
  <si>
    <t>-0,0006872978411</t>
  </si>
  <si>
    <t>0,000757000000000008</t>
  </si>
  <si>
    <t>-0,0006477014394</t>
  </si>
  <si>
    <t>0,000713999999999999</t>
  </si>
  <si>
    <t>-0,0007378994487</t>
  </si>
  <si>
    <t>0,000720000000000005</t>
  </si>
  <si>
    <t>-0,001031572232</t>
  </si>
  <si>
    <t>0,000726000000000011</t>
  </si>
  <si>
    <t>-0,0008317992324</t>
  </si>
  <si>
    <t>0,000712000000000004</t>
  </si>
  <si>
    <t>-0,000641601393</t>
  </si>
  <si>
    <t>0,000749</t>
  </si>
  <si>
    <t>-0,0004392697301</t>
  </si>
  <si>
    <t>-0,0005003979895</t>
  </si>
  <si>
    <t>0,000727999999999999</t>
  </si>
  <si>
    <t>-0,0008559814305</t>
  </si>
  <si>
    <t>0,000692000000000012</t>
  </si>
  <si>
    <t>-0,0007992957835</t>
  </si>
  <si>
    <t>0,000733000000000011</t>
  </si>
  <si>
    <t>-0,0007954716566</t>
  </si>
  <si>
    <t>0,000689999999999996</t>
  </si>
  <si>
    <t>-0,001018143259</t>
  </si>
  <si>
    <t>0,000719000000000004</t>
  </si>
  <si>
    <t>-0,0006321410183</t>
  </si>
  <si>
    <t>0,000696999999999996</t>
  </si>
  <si>
    <t>-0,0007414139691</t>
  </si>
  <si>
    <t>0,000697999999999997</t>
  </si>
  <si>
    <t>-0,0009508372168</t>
  </si>
  <si>
    <t>0,000723000000000001</t>
  </si>
  <si>
    <t>-0,0009437082335</t>
  </si>
  <si>
    <t>0,000718999999999997</t>
  </si>
  <si>
    <t>-0,0006720490055</t>
  </si>
  <si>
    <t>0,000732000000000003</t>
  </si>
  <si>
    <t>-0,0007625003345</t>
  </si>
  <si>
    <t>0,000693999999999993</t>
  </si>
  <si>
    <t>-0,0009648364503</t>
  </si>
  <si>
    <t>0,000728000000000006</t>
  </si>
  <si>
    <t>-0,0007495281752</t>
  </si>
  <si>
    <t>0,000714999999999993</t>
  </si>
  <si>
    <t>-0,0009548665257</t>
  </si>
  <si>
    <t>0,000715999999999994</t>
  </si>
  <si>
    <t>-0,0006829041522</t>
  </si>
  <si>
    <t>0,000698999999999991</t>
  </si>
  <si>
    <t>-0,0008356230101</t>
  </si>
  <si>
    <t>0,000747999999999992</t>
  </si>
  <si>
    <t>-0,0006752021727</t>
  </si>
  <si>
    <t>0,000674000000000001</t>
  </si>
  <si>
    <t>-0,0008336077444</t>
  </si>
  <si>
    <t>-0,0007356253336</t>
  </si>
  <si>
    <t>0,000689000000000002</t>
  </si>
  <si>
    <t>-0,0006562309572</t>
  </si>
  <si>
    <t>0,000733000000000004</t>
  </si>
  <si>
    <t>-0,0005249606911</t>
  </si>
  <si>
    <t>0,000774000000000004</t>
  </si>
  <si>
    <t>-0,0006592291757</t>
  </si>
  <si>
    <t>0,000718000000000003</t>
  </si>
  <si>
    <t>-0,000722600671</t>
  </si>
  <si>
    <t>0,000745999999999997</t>
  </si>
  <si>
    <t>-0,0007138139918</t>
  </si>
  <si>
    <t>0,000689000000000009</t>
  </si>
  <si>
    <t>-0,0007442048518</t>
  </si>
  <si>
    <t>-0,0007158814697</t>
  </si>
  <si>
    <t>0,000776999999999993</t>
  </si>
  <si>
    <t>-0,0008372248267</t>
  </si>
  <si>
    <t>0,000694</t>
  </si>
  <si>
    <t>-0,0006607800024</t>
  </si>
  <si>
    <t>-0,0006668797578</t>
  </si>
  <si>
    <t>0,000810999999999999</t>
  </si>
  <si>
    <t>-0,0006737030926</t>
  </si>
  <si>
    <t>0,000730999999999996</t>
  </si>
  <si>
    <t>-0,0006329164607</t>
  </si>
  <si>
    <t>0,000736000000000007</t>
  </si>
  <si>
    <t>-0,0006303316331</t>
  </si>
  <si>
    <t>0,000700999999999993</t>
  </si>
  <si>
    <t>-0,0007424476207</t>
  </si>
  <si>
    <t>0,000773999999999997</t>
  </si>
  <si>
    <t>-0,0006786137819</t>
  </si>
  <si>
    <t>0,000777999999999987</t>
  </si>
  <si>
    <t>-0,0006677585188</t>
  </si>
  <si>
    <t>-0,0006647603586</t>
  </si>
  <si>
    <t>0,000717999999999996</t>
  </si>
  <si>
    <t>-0,0007141241222</t>
  </si>
  <si>
    <t>0,000726000000000004</t>
  </si>
  <si>
    <t>-0,0005268221721</t>
  </si>
  <si>
    <t>0,000779000000000002</t>
  </si>
  <si>
    <t>-0,0007710793288</t>
  </si>
  <si>
    <t>0,000794000000000003</t>
  </si>
  <si>
    <t>-0,0006781485863</t>
  </si>
  <si>
    <t>-0,0006271781167</t>
  </si>
  <si>
    <t>0,000777</t>
  </si>
  <si>
    <t>-0,0007059058407</t>
  </si>
  <si>
    <t>0,000756</t>
  </si>
  <si>
    <t>-0,0007242546417</t>
  </si>
  <si>
    <t>0,00079499999999999</t>
  </si>
  <si>
    <t>-0,000714227499</t>
  </si>
  <si>
    <t>0,000769000000000006</t>
  </si>
  <si>
    <t>-0,0005979164853</t>
  </si>
  <si>
    <t>0,000805</t>
  </si>
  <si>
    <t>-0,0006622790825</t>
  </si>
  <si>
    <t>0,000760999999999991</t>
  </si>
  <si>
    <t>-0,0007157264045</t>
  </si>
  <si>
    <t>0,000798</t>
  </si>
  <si>
    <t>-0,0005836468772</t>
  </si>
  <si>
    <t>0,000793999999999996</t>
  </si>
  <si>
    <t>-0,0005157045671</t>
  </si>
  <si>
    <t>0,000822000000000003</t>
  </si>
  <si>
    <t>-0,0006091871182</t>
  </si>
  <si>
    <t>-0,0004996223142</t>
  </si>
  <si>
    <t>0,000857000000000011</t>
  </si>
  <si>
    <t>-0,0005758914049</t>
  </si>
  <si>
    <t>0,000781999999999991</t>
  </si>
  <si>
    <t>-0,0007420858601</t>
  </si>
  <si>
    <t>0,000800000000000002</t>
  </si>
  <si>
    <t>-0,0005312174326</t>
  </si>
  <si>
    <t>0,000808000000000003</t>
  </si>
  <si>
    <t>-0,0004938304774</t>
  </si>
  <si>
    <t>0,000813000000000008</t>
  </si>
  <si>
    <t>-0,0006102210609</t>
  </si>
  <si>
    <t>0,000862000000000002</t>
  </si>
  <si>
    <t>-0,0005877830554</t>
  </si>
  <si>
    <t>0,000836999999999997</t>
  </si>
  <si>
    <t>-0,0004857114691</t>
  </si>
  <si>
    <t>0,000823999999999991</t>
  </si>
  <si>
    <t>-0,0005385082914</t>
  </si>
  <si>
    <t>0,000842999999999997</t>
  </si>
  <si>
    <t>-0,0004731447552</t>
  </si>
  <si>
    <t>0,000843999999999998</t>
  </si>
  <si>
    <t>-0,0004618189123</t>
  </si>
  <si>
    <t>0,000849000000000003</t>
  </si>
  <si>
    <t>-0,0005709796096</t>
  </si>
  <si>
    <t>0,000852999999999993</t>
  </si>
  <si>
    <t>-0,0005293559516</t>
  </si>
  <si>
    <t>0,000883999999999996</t>
  </si>
  <si>
    <t>-0,0006322443951</t>
  </si>
  <si>
    <t>0,000867</t>
  </si>
  <si>
    <t>-0,0005041729892</t>
  </si>
  <si>
    <t>0,000870999999999997</t>
  </si>
  <si>
    <t>-0,0005944525474</t>
  </si>
  <si>
    <t>0,000874999999999994</t>
  </si>
  <si>
    <t>-0,0005660676979</t>
  </si>
  <si>
    <t>0,000888</t>
  </si>
  <si>
    <t>-0,000537370739</t>
  </si>
  <si>
    <t>0,000896000000000001</t>
  </si>
  <si>
    <t>-0,0005782180815</t>
  </si>
  <si>
    <t>0,000901999999999993</t>
  </si>
  <si>
    <t>-0,0005321999197</t>
  </si>
  <si>
    <t>0,000895999999999994</t>
  </si>
  <si>
    <t>-0,0005488497554</t>
  </si>
  <si>
    <t>-0,0005744437221</t>
  </si>
  <si>
    <t>0,000897000000000002</t>
  </si>
  <si>
    <t>-0,0005513833603</t>
  </si>
  <si>
    <t>0,000893000000000005</t>
  </si>
  <si>
    <t>-0,0006161664496</t>
  </si>
  <si>
    <t>0,000929000000000006</t>
  </si>
  <si>
    <t>-0,0005111540086</t>
  </si>
  <si>
    <t>0,000938000000000015</t>
  </si>
  <si>
    <t>-0,0005964171723</t>
  </si>
  <si>
    <t>0,000908000000000006</t>
  </si>
  <si>
    <t>-0,0005209273077</t>
  </si>
  <si>
    <t>0,000946999999999996</t>
  </si>
  <si>
    <t>-0,0004835394502</t>
  </si>
  <si>
    <t>0,000981999999999997</t>
  </si>
  <si>
    <t>-0,0004364251508</t>
  </si>
  <si>
    <t>0,000964</t>
  </si>
  <si>
    <t>-0,0004456829338</t>
  </si>
  <si>
    <t>0,000990000000000012</t>
  </si>
  <si>
    <t>-0,0005917123635</t>
  </si>
  <si>
    <t>0,00100900000000001</t>
  </si>
  <si>
    <t>-0,0006581953494</t>
  </si>
  <si>
    <t>0,00094099999999999</t>
  </si>
  <si>
    <t>-0,0005590358051</t>
  </si>
  <si>
    <t>0,001003</t>
  </si>
  <si>
    <t>-0,0005568125052</t>
  </si>
  <si>
    <t>0,00102</t>
  </si>
  <si>
    <t>-0,0006290391902</t>
  </si>
  <si>
    <t>0,000990000000000005</t>
  </si>
  <si>
    <t>-0,0005241333274</t>
  </si>
  <si>
    <t>0,000982999999999998</t>
  </si>
  <si>
    <t>-0,0006254721084</t>
  </si>
  <si>
    <t>0,000988999999999997</t>
  </si>
  <si>
    <t>-0,000554795959</t>
  </si>
  <si>
    <t>0,000983000000000005</t>
  </si>
  <si>
    <t>-0,0005380946677</t>
  </si>
  <si>
    <t>0,001038</t>
  </si>
  <si>
    <t>-0,000480178016</t>
  </si>
  <si>
    <t>0,001009</t>
  </si>
  <si>
    <t>-0,0005675671273</t>
  </si>
  <si>
    <t>0,00103499999999999</t>
  </si>
  <si>
    <t>-0,0005500906846</t>
  </si>
  <si>
    <t>0,00102599999999999</t>
  </si>
  <si>
    <t>-0,0005151874502</t>
  </si>
  <si>
    <t>0,00106700000000001</t>
  </si>
  <si>
    <t>-0,0005142049631</t>
  </si>
  <si>
    <t>0,00107600000000001</t>
  </si>
  <si>
    <t>-0,0005078962422</t>
  </si>
  <si>
    <t>0,00104000000000001</t>
  </si>
  <si>
    <t>-0,0004842634662</t>
  </si>
  <si>
    <t>0,00109600000000001</t>
  </si>
  <si>
    <t>-0,0004842117487</t>
  </si>
  <si>
    <t>0,00104100000000001</t>
  </si>
  <si>
    <t>-0,0005010185414</t>
  </si>
  <si>
    <t>0,00107400000000001</t>
  </si>
  <si>
    <t>-0,0004608362797</t>
  </si>
  <si>
    <t>0,00105100000000001</t>
  </si>
  <si>
    <t>-0,0005614659749</t>
  </si>
  <si>
    <t>0,001132</t>
  </si>
  <si>
    <t>-0,0005468848976</t>
  </si>
  <si>
    <t>0,00112199999999999</t>
  </si>
  <si>
    <t>-0,0005852496251</t>
  </si>
  <si>
    <t>0,001154</t>
  </si>
  <si>
    <t>-0,0006305383868</t>
  </si>
  <si>
    <t>0,001165</t>
  </si>
  <si>
    <t>-0,000535405823</t>
  </si>
  <si>
    <t>0,001201</t>
  </si>
  <si>
    <t>-0,0003064335033</t>
  </si>
  <si>
    <t>0,001203</t>
  </si>
  <si>
    <t>-0,0004274257808</t>
  </si>
  <si>
    <t>0,001231</t>
  </si>
  <si>
    <t>-0,0004233398067</t>
  </si>
  <si>
    <t>0,001286</t>
  </si>
  <si>
    <t>-0,0004441830679</t>
  </si>
  <si>
    <t>0,00129700000000001</t>
  </si>
  <si>
    <t>-0,0003929782251</t>
  </si>
  <si>
    <t>0,00133100000000001</t>
  </si>
  <si>
    <t>-0,0004543715913</t>
  </si>
  <si>
    <t>0,001345</t>
  </si>
  <si>
    <t>-0,0003667528217</t>
  </si>
  <si>
    <t>0,00135899999999999</t>
  </si>
  <si>
    <t>-0,0005023113335</t>
  </si>
  <si>
    <t>0,00132999999999999</t>
  </si>
  <si>
    <t>-0,0003232471936</t>
  </si>
  <si>
    <t>0,00138499999999999</t>
  </si>
  <si>
    <t>-0,0003675287298</t>
  </si>
  <si>
    <t>0,001427</t>
  </si>
  <si>
    <t>-0,000290188269</t>
  </si>
  <si>
    <t>0,001424</t>
  </si>
  <si>
    <t>-0,0004912448348</t>
  </si>
  <si>
    <t>0,00145999999999999</t>
  </si>
  <si>
    <t>-0,0004758339492</t>
  </si>
  <si>
    <t>0,001474</t>
  </si>
  <si>
    <t>-0,0004002196947</t>
  </si>
  <si>
    <t>0,001468</t>
  </si>
  <si>
    <t>-0,0004237535759</t>
  </si>
  <si>
    <t>0,00150699999999999</t>
  </si>
  <si>
    <t>-0,0004561817332</t>
  </si>
  <si>
    <t>0,001504</t>
  </si>
  <si>
    <t>-0,0004100989026</t>
  </si>
  <si>
    <t>0,001515</t>
  </si>
  <si>
    <t>-0,000269027194</t>
  </si>
  <si>
    <t>0,00163099999999999</t>
  </si>
  <si>
    <t>-0,0004026507377</t>
  </si>
  <si>
    <t>0,001635</t>
  </si>
  <si>
    <t>-0,000213506748</t>
  </si>
  <si>
    <t>0,001537</t>
  </si>
  <si>
    <t>-0,0003676839115</t>
  </si>
  <si>
    <t>0,001609</t>
  </si>
  <si>
    <t>-0,0004737136187</t>
  </si>
  <si>
    <t>0,001642</t>
  </si>
  <si>
    <t>-0,000146127597</t>
  </si>
  <si>
    <t>0,001621</t>
  </si>
  <si>
    <t>-0,0002639566374</t>
  </si>
  <si>
    <t>0,00165700000000001</t>
  </si>
  <si>
    <t>-0,0003688219294</t>
  </si>
  <si>
    <t>0,001675</t>
  </si>
  <si>
    <t>-0,0002139724675</t>
  </si>
  <si>
    <t>0,001735</t>
  </si>
  <si>
    <t>-0,0002351879812</t>
  </si>
  <si>
    <t>0,001679</t>
  </si>
  <si>
    <t>-0,0002531945065</t>
  </si>
  <si>
    <t>0,001702</t>
  </si>
  <si>
    <t>-0,0002560402791</t>
  </si>
  <si>
    <t>0,00169400000000001</t>
  </si>
  <si>
    <t>-0,0003261442471</t>
  </si>
  <si>
    <t>0,00181600000000001</t>
  </si>
  <si>
    <t>-0,000239741421</t>
  </si>
  <si>
    <t>0,001715</t>
  </si>
  <si>
    <t>-0,0002900848049</t>
  </si>
  <si>
    <t>0,001777</t>
  </si>
  <si>
    <t>-0,000258834305</t>
  </si>
  <si>
    <t>0,00178300000000001</t>
  </si>
  <si>
    <t>-0,0001695200044</t>
  </si>
  <si>
    <t>0,00172600000000001</t>
  </si>
  <si>
    <t>-0,0002269606339</t>
  </si>
  <si>
    <t>0,00181799999999999</t>
  </si>
  <si>
    <t>-0,0002347740374</t>
  </si>
  <si>
    <t>0,001798</t>
  </si>
  <si>
    <t>-0,0002439843665</t>
  </si>
  <si>
    <t>0,001791</t>
  </si>
  <si>
    <t>-0,0003817537508</t>
  </si>
  <si>
    <t>0,00180299999999999</t>
  </si>
  <si>
    <t>-0,0002364298416</t>
  </si>
  <si>
    <t>0,001779</t>
  </si>
  <si>
    <t>-0,0002164045436</t>
  </si>
  <si>
    <t>0,001789</t>
  </si>
  <si>
    <t>-0,0004558714281</t>
  </si>
  <si>
    <t>0,001813</t>
  </si>
  <si>
    <t>-0,0003558380122</t>
  </si>
  <si>
    <t>0,001749</t>
  </si>
  <si>
    <t>-0,0002244251227</t>
  </si>
  <si>
    <t>0,00176899999999999</t>
  </si>
  <si>
    <t>0,001727</t>
  </si>
  <si>
    <t>-0,00009307597065</t>
  </si>
  <si>
    <t>0,001713</t>
  </si>
  <si>
    <t>-0,0003277479846</t>
  </si>
  <si>
    <t>0,00166899999999999</t>
  </si>
  <si>
    <t>-0,0003685115662</t>
  </si>
  <si>
    <t>0,001593</t>
  </si>
  <si>
    <t>-0,0003978920868</t>
  </si>
  <si>
    <t>0,001517</t>
  </si>
  <si>
    <t>-0,0003051401291</t>
  </si>
  <si>
    <t>0,001423</t>
  </si>
  <si>
    <t>-0,0004696280812</t>
  </si>
  <si>
    <t>0,00134800000000001</t>
  </si>
  <si>
    <t>-0,0003574933507</t>
  </si>
  <si>
    <t>-0,0006326062721</t>
  </si>
  <si>
    <t>0,00111</t>
  </si>
  <si>
    <t>-0,0004712312657</t>
  </si>
  <si>
    <t>0,001072</t>
  </si>
  <si>
    <t>-0,0006630545249</t>
  </si>
  <si>
    <t>0,000934000000000004</t>
  </si>
  <si>
    <t>-0,0006438242854</t>
  </si>
  <si>
    <t>0,000904000000000002</t>
  </si>
  <si>
    <t>-0,0005727375392</t>
  </si>
  <si>
    <t>-0,0004828154633</t>
  </si>
  <si>
    <t>0,000788000000000011</t>
  </si>
  <si>
    <t>-0,0006220600335</t>
  </si>
  <si>
    <t>0,000746999999999998</t>
  </si>
  <si>
    <t>-0,0007020808989</t>
  </si>
  <si>
    <t>0,000697000000000003</t>
  </si>
  <si>
    <t>-0,0006563343341</t>
  </si>
  <si>
    <t>0,000687999999999994</t>
  </si>
  <si>
    <t>-0,0008144367603</t>
  </si>
  <si>
    <t>0,000710999999999996</t>
  </si>
  <si>
    <t>-0,000689313747</t>
  </si>
  <si>
    <t>0,000569999999999987</t>
  </si>
  <si>
    <t>-0,000907854992</t>
  </si>
  <si>
    <t>0,000609999999999992</t>
  </si>
  <si>
    <t>-0,000695671537</t>
  </si>
  <si>
    <t>0,000576000000000007</t>
  </si>
  <si>
    <t>-0,0008124731248</t>
  </si>
  <si>
    <t>0,000544000000000003</t>
  </si>
  <si>
    <t>-0,000707094674</t>
  </si>
  <si>
    <t>0,000546999999999992</t>
  </si>
  <si>
    <t>-0,0007153129554</t>
  </si>
  <si>
    <t>0,000500000000000007</t>
  </si>
  <si>
    <t>-0,0006926735514</t>
  </si>
  <si>
    <t>0,000488000000000002</t>
  </si>
  <si>
    <t>-0,0009253170574</t>
  </si>
  <si>
    <t>0,000549000000000001</t>
  </si>
  <si>
    <t>-0,0006028797361</t>
  </si>
  <si>
    <t>0,000484999999999992</t>
  </si>
  <si>
    <t>-0,0007823454798</t>
  </si>
  <si>
    <t>0,000483000000000004</t>
  </si>
  <si>
    <t>-0,0006022076122</t>
  </si>
  <si>
    <t>0,000461000000000003</t>
  </si>
  <si>
    <t>-0,0007334545953</t>
  </si>
  <si>
    <t>0,000462000000000004</t>
  </si>
  <si>
    <t>-0,0005787868286</t>
  </si>
  <si>
    <t>0,000441000000000004</t>
  </si>
  <si>
    <t>-0,0006876079715</t>
  </si>
  <si>
    <t>0,000393000000000004</t>
  </si>
  <si>
    <t>-0,0007194995414</t>
  </si>
  <si>
    <t>0,000379999999999991</t>
  </si>
  <si>
    <t>-0,0007441531634</t>
  </si>
  <si>
    <t>0,000406999999999998</t>
  </si>
  <si>
    <t>-0,0007341264863</t>
  </si>
  <si>
    <t>0,000363000000000002</t>
  </si>
  <si>
    <t>-0,0005094992812</t>
  </si>
  <si>
    <t>0,000381999999999993</t>
  </si>
  <si>
    <t>-0,0006395335658</t>
  </si>
  <si>
    <t>0,000337999999999998</t>
  </si>
  <si>
    <t>-0,0006075844285</t>
  </si>
  <si>
    <t>0,000337000000000004</t>
  </si>
  <si>
    <t>-0,0007158297813</t>
  </si>
  <si>
    <t>0,000377000000000002</t>
  </si>
  <si>
    <t>-0,0006186997052</t>
  </si>
  <si>
    <t>0,000279999999999996</t>
  </si>
  <si>
    <t>-0,0006793374778</t>
  </si>
  <si>
    <t>0,000225999999999997</t>
  </si>
  <si>
    <t>-0,0007683403092</t>
  </si>
  <si>
    <t>0,000337999999999991</t>
  </si>
  <si>
    <t>-0,0007056473987</t>
  </si>
  <si>
    <t>0,000315999999999997</t>
  </si>
  <si>
    <t>-0,0007381062023</t>
  </si>
  <si>
    <t>0,000312000000000014</t>
  </si>
  <si>
    <t>-0,0008745822124</t>
  </si>
  <si>
    <t>0,000286999999999996</t>
  </si>
  <si>
    <t>-0,0006675000768</t>
  </si>
  <si>
    <t>-0,0007909240667</t>
  </si>
  <si>
    <t>0,000291</t>
  </si>
  <si>
    <t>-0,0007337130373</t>
  </si>
  <si>
    <t>0,000323000000000004</t>
  </si>
  <si>
    <t>-0,0006779418327</t>
  </si>
  <si>
    <t>0,00016300000000001</t>
  </si>
  <si>
    <t>-0,0006063953042</t>
  </si>
  <si>
    <t>0,000223000000000008</t>
  </si>
  <si>
    <t>-0,0007283377927</t>
  </si>
  <si>
    <t>0,000295999999999998</t>
  </si>
  <si>
    <t>-0,0006804229924</t>
  </si>
  <si>
    <t>0,000269999999999999</t>
  </si>
  <si>
    <t>-0,0009003120358</t>
  </si>
  <si>
    <t>0,000334000000000008</t>
  </si>
  <si>
    <t>-0,0007296816329</t>
  </si>
  <si>
    <t>-0,0007701491122</t>
  </si>
  <si>
    <t>0,000266000000000002</t>
  </si>
  <si>
    <t>-0,0009554864373</t>
  </si>
  <si>
    <t>0,000319999999999994</t>
  </si>
  <si>
    <t>-0,0007487012772</t>
  </si>
  <si>
    <t>0,000332999999999993</t>
  </si>
  <si>
    <t>-0,0005720653571</t>
  </si>
  <si>
    <t>0,000341999999999995</t>
  </si>
  <si>
    <t>-0,0006775799557</t>
  </si>
  <si>
    <t>0,000281999999999998</t>
  </si>
  <si>
    <t>-0,0005674120039</t>
  </si>
  <si>
    <t>0,000252000000000016</t>
  </si>
  <si>
    <t>-0,0007011505077</t>
  </si>
  <si>
    <t>0,00023200000000001</t>
  </si>
  <si>
    <t>-0,0006917431601</t>
  </si>
  <si>
    <t>0,000235000000000006</t>
  </si>
  <si>
    <t>-0,0005750124692</t>
  </si>
  <si>
    <t>0,000247999999999998</t>
  </si>
  <si>
    <t>-0,0007558851503</t>
  </si>
  <si>
    <t>0,000327000000000001</t>
  </si>
  <si>
    <t>-0,0005552095827</t>
  </si>
  <si>
    <t>0,000292999999999995</t>
  </si>
  <si>
    <t>-0,0005192725803</t>
  </si>
  <si>
    <t>0,000322000000000003</t>
  </si>
  <si>
    <t>-0,0008504526922</t>
  </si>
  <si>
    <t>0,000316999999999991</t>
  </si>
  <si>
    <t>-0,0006425835891</t>
  </si>
  <si>
    <t>0,000322999999999997</t>
  </si>
  <si>
    <t>-0,0008650752716</t>
  </si>
  <si>
    <t>0,000369999999999988</t>
  </si>
  <si>
    <t>-0,0007924743695</t>
  </si>
  <si>
    <t>0,000335999999999996</t>
  </si>
  <si>
    <t>-0,0007101442316</t>
  </si>
  <si>
    <t>0,000504000000000004</t>
  </si>
  <si>
    <t>-0,0006753055495</t>
  </si>
  <si>
    <t>0,000315000000000003</t>
  </si>
  <si>
    <t>-0,0008891522884</t>
  </si>
  <si>
    <t>0,000130999999999999</t>
  </si>
  <si>
    <t>-0,0007364006015</t>
  </si>
  <si>
    <t>0,000202999999999995</t>
  </si>
  <si>
    <t>-0,0005448683514</t>
  </si>
  <si>
    <t>0,000203999999999996</t>
  </si>
  <si>
    <t>-0,0005673085689</t>
  </si>
  <si>
    <t>0,000480999999999995</t>
  </si>
  <si>
    <t>-0,0005218581064</t>
  </si>
  <si>
    <t>0,000209000000000008</t>
  </si>
  <si>
    <t>-0,0007689604536</t>
  </si>
  <si>
    <t>0,000340000000000007</t>
  </si>
  <si>
    <t>-0,0009957778966</t>
  </si>
  <si>
    <t>0,000203000000000002</t>
  </si>
  <si>
    <t>-0,001099537127</t>
  </si>
  <si>
    <t>0,00034399999999999</t>
  </si>
  <si>
    <t>-0,0002312554279</t>
  </si>
  <si>
    <t>0,000260999999999997</t>
  </si>
  <si>
    <t>-0,0006850234349</t>
  </si>
  <si>
    <t>0,000299000000000008</t>
  </si>
  <si>
    <t>-0,0008296289598</t>
  </si>
  <si>
    <t>0,000295000000000004</t>
  </si>
  <si>
    <t>-0,001364890952</t>
  </si>
  <si>
    <t>0,0000599999999999976</t>
  </si>
  <si>
    <t>-0,00127642334</t>
  </si>
  <si>
    <t>0,000339999999999993</t>
  </si>
  <si>
    <t>-0,0006341054686</t>
  </si>
  <si>
    <t>0,000395</t>
  </si>
  <si>
    <t>-0,0009391105268</t>
  </si>
  <si>
    <t>0,000275000000000011</t>
  </si>
  <si>
    <t>-0,0007771775709</t>
  </si>
  <si>
    <t>0,000140999999999995</t>
  </si>
  <si>
    <t>-0,0005962103605</t>
  </si>
  <si>
    <t>0,000384999999999996</t>
  </si>
  <si>
    <t>-0,000564723392</t>
  </si>
  <si>
    <t>0,000158999999999992</t>
  </si>
  <si>
    <t>-0,0005008117296</t>
  </si>
  <si>
    <t>-0,0009912324604</t>
  </si>
  <si>
    <t>0,000585000000000009</t>
  </si>
  <si>
    <t>-0,0007427060627</t>
  </si>
  <si>
    <t>0,000259999999999989</t>
  </si>
  <si>
    <t>-0,0004198744718</t>
  </si>
  <si>
    <t>0,0000430000000000014</t>
  </si>
  <si>
    <t>-0,0002436739014</t>
  </si>
  <si>
    <t>-0,0008398084319</t>
  </si>
  <si>
    <t>0,000590000000000007</t>
  </si>
  <si>
    <t>-0,0006982042687</t>
  </si>
  <si>
    <t>0,000253000000000003</t>
  </si>
  <si>
    <t>-0,0003579589247</t>
  </si>
  <si>
    <t>0,000378999999999984</t>
  </si>
  <si>
    <t>-0,001495959237</t>
  </si>
  <si>
    <t>0,000273000000000002</t>
  </si>
  <si>
    <t>-0,0009506305796</t>
  </si>
  <si>
    <t>0,000394000000000005</t>
  </si>
  <si>
    <t>-0,0003990300465</t>
  </si>
  <si>
    <t>0,000487000000000015</t>
  </si>
  <si>
    <t>0,0001192471391</t>
  </si>
  <si>
    <t>0,000226999999999998</t>
  </si>
  <si>
    <t>-0,0004327013157</t>
  </si>
  <si>
    <t>0,000375000000000007</t>
  </si>
  <si>
    <t>-0,0006228355342</t>
  </si>
  <si>
    <t>0,000302000000000018</t>
  </si>
  <si>
    <t>-0,0006881248555</t>
  </si>
  <si>
    <t>0,000224000000000002</t>
  </si>
  <si>
    <t>0,0003221668012</t>
  </si>
  <si>
    <t>0,000418999999999989</t>
  </si>
  <si>
    <t>-0,0007619318785</t>
  </si>
  <si>
    <t>0,000266999999999996</t>
  </si>
  <si>
    <t>0,0003988787939</t>
  </si>
  <si>
    <t>0,000297000000000013</t>
  </si>
  <si>
    <t>-0,0007244097069</t>
  </si>
  <si>
    <t>-0,0008856389904</t>
  </si>
  <si>
    <t>0,000174999999999995</t>
  </si>
  <si>
    <t>0,0004900906933</t>
  </si>
  <si>
    <t>0,000356000000000009</t>
  </si>
  <si>
    <t>-0,0005560368882</t>
  </si>
  <si>
    <t>0,000408999999999993</t>
  </si>
  <si>
    <t>-0,00144033751</t>
  </si>
  <si>
    <t>0,0000500000000000084</t>
  </si>
  <si>
    <t>-0,001520929975</t>
  </si>
  <si>
    <t>0,000379000000000004</t>
  </si>
  <si>
    <t>-0,00172415073</t>
  </si>
  <si>
    <t>-0,0013065167</t>
  </si>
  <si>
    <t>0,000303999999999999</t>
  </si>
  <si>
    <t>-0,0009865318425</t>
  </si>
  <si>
    <t>0,000297999999999993</t>
  </si>
  <si>
    <t>-0,0009269185248</t>
  </si>
  <si>
    <t>0,000236</t>
  </si>
  <si>
    <t>-0,00141448481</t>
  </si>
  <si>
    <t>0,000282000000000004</t>
  </si>
  <si>
    <t>0,00005451927063</t>
  </si>
  <si>
    <t>0,000506999999999994</t>
  </si>
  <si>
    <t>-0,0005330789718</t>
  </si>
  <si>
    <t>0,000397999999999981</t>
  </si>
  <si>
    <t>-0,0003003286838</t>
  </si>
  <si>
    <t>0,000259999999999996</t>
  </si>
  <si>
    <t>0,0000123477821</t>
  </si>
  <si>
    <t>0,000385999999999997</t>
  </si>
  <si>
    <t>-0,0008509177715</t>
  </si>
  <si>
    <t>0,000333</t>
  </si>
  <si>
    <t>0,0003426064504</t>
  </si>
  <si>
    <t>0,000435000000000005</t>
  </si>
  <si>
    <t>-0,0004601639521</t>
  </si>
  <si>
    <t>0,000370999999999996</t>
  </si>
  <si>
    <t>-0,001106508658</t>
  </si>
  <si>
    <t>0,000403</t>
  </si>
  <si>
    <t>-0,0005485395086</t>
  </si>
  <si>
    <t>0,00030200000000001</t>
  </si>
  <si>
    <t>-0,0002577477426</t>
  </si>
  <si>
    <t>0,00025399999999999</t>
  </si>
  <si>
    <t>-0,0007693739026</t>
  </si>
  <si>
    <t>0,000296999999999991</t>
  </si>
  <si>
    <t>-0,001045672223</t>
  </si>
  <si>
    <t>0,000153999999999987</t>
  </si>
  <si>
    <t>-0,0006176657043</t>
  </si>
  <si>
    <t>0,000335999999999975</t>
  </si>
  <si>
    <t>-0,0006417564582</t>
  </si>
  <si>
    <t>0,000411999999999995</t>
  </si>
  <si>
    <t>0,0005423129769</t>
  </si>
  <si>
    <t>0,000489000000000003</t>
  </si>
  <si>
    <t>-0,0006056198035</t>
  </si>
  <si>
    <t>0,000334000000000001</t>
  </si>
  <si>
    <t>-0,0003545447835</t>
  </si>
  <si>
    <t>0,000441999999999998</t>
  </si>
  <si>
    <t>0,0001510191069</t>
  </si>
  <si>
    <t>0,00021199999999999</t>
  </si>
  <si>
    <t>-0,0005566056352</t>
  </si>
  <si>
    <t>0,000359000000000012</t>
  </si>
  <si>
    <t>-0,0004154263588</t>
  </si>
  <si>
    <t>0,000231000000000009</t>
  </si>
  <si>
    <t>-0,001300529111</t>
  </si>
  <si>
    <t>0,000368000000000007</t>
  </si>
  <si>
    <t>0,0002258102177</t>
  </si>
  <si>
    <t>0,000204999999999997</t>
  </si>
  <si>
    <t>-0,0002003629343</t>
  </si>
  <si>
    <t>0,000404000000000001</t>
  </si>
  <si>
    <t>-0,0005127053591</t>
  </si>
  <si>
    <t>0,00044000000000001</t>
  </si>
  <si>
    <t>-0,0002508661128</t>
  </si>
  <si>
    <t>0,000359999999999999</t>
  </si>
  <si>
    <t>0,0003025311162</t>
  </si>
  <si>
    <t>0,000188999999999995</t>
  </si>
  <si>
    <t>-0,0001394512074</t>
  </si>
  <si>
    <t>-0,0001592212939</t>
  </si>
  <si>
    <t>0,00022999999999998</t>
  </si>
  <si>
    <t>0,0007139779627</t>
  </si>
  <si>
    <t>0,000459000000000001</t>
  </si>
  <si>
    <t>-0,0002796337358</t>
  </si>
  <si>
    <t>0,000442999999999999</t>
  </si>
  <si>
    <t>-0,0005207204958</t>
  </si>
  <si>
    <t>0,000235999999999986</t>
  </si>
  <si>
    <t>0,0004907127004</t>
  </si>
  <si>
    <t>0,000167</t>
  </si>
  <si>
    <t>-0,0004234432708</t>
  </si>
  <si>
    <t>0,00032299999999999</t>
  </si>
  <si>
    <t>0,0002081212733</t>
  </si>
  <si>
    <t>0,000453000000000009</t>
  </si>
  <si>
    <t>0,00123735005</t>
  </si>
  <si>
    <t>0,000358999999999998</t>
  </si>
  <si>
    <t>-0,0007505101967</t>
  </si>
  <si>
    <t>0,000293000000000008</t>
  </si>
  <si>
    <t>-0,00002153659079</t>
  </si>
  <si>
    <t>0,0008695253055</t>
  </si>
  <si>
    <t>0,000247999999999991</t>
  </si>
  <si>
    <t>-0,001636839355</t>
  </si>
  <si>
    <t>0,000331999999999992</t>
  </si>
  <si>
    <t>-0,0002665436768</t>
  </si>
  <si>
    <t>0,000446000000000009</t>
  </si>
  <si>
    <t>0,000398697448</t>
  </si>
  <si>
    <t>0,000228999999999986</t>
  </si>
  <si>
    <t>0,001106428448</t>
  </si>
  <si>
    <t>0,000264</t>
  </si>
  <si>
    <t>-0,00120151625</t>
  </si>
  <si>
    <t>0,000418000000000001</t>
  </si>
  <si>
    <t>-0,001334956381</t>
  </si>
  <si>
    <t>0,000390999999999995</t>
  </si>
  <si>
    <t>-0,001798503799</t>
  </si>
  <si>
    <t>0,000433999999999997</t>
  </si>
  <si>
    <t>-0,001313742949</t>
  </si>
  <si>
    <t>0,000287999999999982</t>
  </si>
  <si>
    <t>-0,0009779054672</t>
  </si>
  <si>
    <t>0,000286000000000001</t>
  </si>
  <si>
    <t>-0,001126751187</t>
  </si>
  <si>
    <t>0,000333000000000007</t>
  </si>
  <si>
    <t>-0,001449831878</t>
  </si>
  <si>
    <t>0,000272000000000001</t>
  </si>
  <si>
    <t>-0,000663933286</t>
  </si>
  <si>
    <t>0,000451</t>
  </si>
  <si>
    <t>-0,001128971577</t>
  </si>
  <si>
    <t>-0,0008760289638</t>
  </si>
  <si>
    <t>0,000489999999999997</t>
  </si>
  <si>
    <t>-0,001265944331</t>
  </si>
  <si>
    <t>0,000300000000000001</t>
  </si>
  <si>
    <t>-0,001304503647</t>
  </si>
  <si>
    <t>0,000481999999999989</t>
  </si>
  <si>
    <t>-0,00150276965</t>
  </si>
  <si>
    <t>-0,001200844999</t>
  </si>
  <si>
    <t>0,00047500000000001</t>
  </si>
  <si>
    <t>-0,001232647337</t>
  </si>
  <si>
    <t>0,000303999999999998</t>
  </si>
  <si>
    <t>-0,001213907031</t>
  </si>
  <si>
    <t>0,000321000000000002</t>
  </si>
  <si>
    <t>-0,00119893474</t>
  </si>
  <si>
    <t>0,000361</t>
  </si>
  <si>
    <t>-0,001466446556</t>
  </si>
  <si>
    <t>0,000365000000000004</t>
  </si>
  <si>
    <t>-0,001037666807</t>
  </si>
  <si>
    <t>0,000353999999999993</t>
  </si>
  <si>
    <t>-0,001077434281</t>
  </si>
  <si>
    <t>0,00043300000000001</t>
  </si>
  <si>
    <t>-0,000996191171</t>
  </si>
  <si>
    <t>-0,001112034079</t>
  </si>
  <si>
    <t>0,000499000000000013</t>
  </si>
  <si>
    <t>-0,001249838155</t>
  </si>
  <si>
    <t>0,000333999999999994</t>
  </si>
  <si>
    <t>-0,001589231077</t>
  </si>
  <si>
    <t>0,000384999999999982</t>
  </si>
  <si>
    <t>-0,0009540916653</t>
  </si>
  <si>
    <t>0,000366000000000005</t>
  </si>
  <si>
    <t>-0,001566018211</t>
  </si>
  <si>
    <t>0,000275999999999998</t>
  </si>
  <si>
    <t>-0,001098452718</t>
  </si>
  <si>
    <t>0,000406000000000003</t>
  </si>
  <si>
    <t>-0,001528823399</t>
  </si>
  <si>
    <t>-0,001171209035</t>
  </si>
  <si>
    <t>0,000400999999999998</t>
  </si>
  <si>
    <t>-0,001154634636</t>
  </si>
  <si>
    <t>-0,001746478607</t>
  </si>
  <si>
    <t>-0,001132689416</t>
  </si>
  <si>
    <t>0,000314999999999996</t>
  </si>
  <si>
    <t>-0,001181948464</t>
  </si>
  <si>
    <t>0,00043</t>
  </si>
  <si>
    <t>-0,001436622231</t>
  </si>
  <si>
    <t>0,000318000000000006</t>
  </si>
  <si>
    <t>-0,001450038282</t>
  </si>
  <si>
    <t>0,000357999999999997</t>
  </si>
  <si>
    <t>-0,001042986521</t>
  </si>
  <si>
    <t>0,000258999999999995</t>
  </si>
  <si>
    <t>-0,001389714424</t>
  </si>
  <si>
    <t>0,000390000000000001</t>
  </si>
  <si>
    <t>-0,001336814486</t>
  </si>
  <si>
    <t>0,000323999999999998</t>
  </si>
  <si>
    <t>-0,0009167927783</t>
  </si>
  <si>
    <t>0,000415999999999993</t>
  </si>
  <si>
    <t>-0,001342543517</t>
  </si>
  <si>
    <t>0,000378000000000003</t>
  </si>
  <si>
    <t>-0,001163360779</t>
  </si>
  <si>
    <t>0,000398000000000002</t>
  </si>
  <si>
    <t>-0,001133309095</t>
  </si>
  <si>
    <t>0,000446000000000002</t>
  </si>
  <si>
    <t>-0,001049545826</t>
  </si>
  <si>
    <t>0,000265000000000008</t>
  </si>
  <si>
    <t>-0,001016025548</t>
  </si>
  <si>
    <t>0,000421000000000004</t>
  </si>
  <si>
    <t>-0,001393481623</t>
  </si>
  <si>
    <t>-0,001068706391</t>
  </si>
  <si>
    <t>0,000335000000000002</t>
  </si>
  <si>
    <t>-0,001191758201</t>
  </si>
  <si>
    <t>0,000289999999999991</t>
  </si>
  <si>
    <t>-0,001338259666</t>
  </si>
  <si>
    <t>0,000467999999999989</t>
  </si>
  <si>
    <t>-0,001151175122</t>
  </si>
  <si>
    <t>0,000350999999999997</t>
  </si>
  <si>
    <t>-0,001237035496</t>
  </si>
  <si>
    <t>-0,001590726897</t>
  </si>
  <si>
    <t>0,000294999999999996</t>
  </si>
  <si>
    <t>-0,0009966560174</t>
  </si>
  <si>
    <t>0,00040600000000001</t>
  </si>
  <si>
    <t>-0,001227897825</t>
  </si>
  <si>
    <t>0,000373999999999992</t>
  </si>
  <si>
    <t>-0,001311884844</t>
  </si>
  <si>
    <t>-0,001002802746</t>
  </si>
  <si>
    <t>-0,001323498203</t>
  </si>
  <si>
    <t>-0,00127735245</t>
  </si>
  <si>
    <t>-0,001248289482</t>
  </si>
  <si>
    <t>0,000320000000000001</t>
  </si>
  <si>
    <t>-0,00104944245</t>
  </si>
  <si>
    <t>0,000398999999999996</t>
  </si>
  <si>
    <t>-0,001505400869</t>
  </si>
  <si>
    <t>0,000330999999999998</t>
  </si>
  <si>
    <t>-0,001394771854</t>
  </si>
  <si>
    <t>0,000331999999999999</t>
  </si>
  <si>
    <t>-0,001103100367</t>
  </si>
  <si>
    <t>0,000362999999999995</t>
  </si>
  <si>
    <t>-0,001244727406</t>
  </si>
  <si>
    <t>0,000251999999999995</t>
  </si>
  <si>
    <t>-0,001087762881</t>
  </si>
  <si>
    <t>0,000428999999999999</t>
  </si>
  <si>
    <t>-0,001508290065</t>
  </si>
  <si>
    <t>-0,001285508275</t>
  </si>
  <si>
    <t>0,000386999999999998</t>
  </si>
  <si>
    <t>-0,001257839729</t>
  </si>
  <si>
    <t>0,000386000000000004</t>
  </si>
  <si>
    <t>-0,001294851303</t>
  </si>
  <si>
    <t>0,000302000000000003</t>
  </si>
  <si>
    <t>-0,001199812512</t>
  </si>
  <si>
    <t>0,000237000000000008</t>
  </si>
  <si>
    <t>-0,001388217788</t>
  </si>
  <si>
    <t>0,000319000000000007</t>
  </si>
  <si>
    <t>-0,001341717667</t>
  </si>
  <si>
    <t>0,000290999999999999</t>
  </si>
  <si>
    <t>-0,001038854709</t>
  </si>
  <si>
    <t>0,000302999999999997</t>
  </si>
  <si>
    <t>-0,001182516338</t>
  </si>
  <si>
    <t>-0,001377277076</t>
  </si>
  <si>
    <t>0,000308000000000002</t>
  </si>
  <si>
    <t>-0,001058790484</t>
  </si>
  <si>
    <t>0,000296999999999998</t>
  </si>
  <si>
    <t>-0,001393739716</t>
  </si>
  <si>
    <t>0,000312999999999994</t>
  </si>
  <si>
    <t>-0,001246327767</t>
  </si>
  <si>
    <t>0,000345999999999999</t>
  </si>
  <si>
    <t>-0,001232285984</t>
  </si>
  <si>
    <t>0,000337999999999994</t>
  </si>
  <si>
    <t>-0,001254432602</t>
  </si>
  <si>
    <t>0,000304000000000002</t>
  </si>
  <si>
    <t>-0,001163773821</t>
  </si>
  <si>
    <t>0,000311999999999989</t>
  </si>
  <si>
    <t>-0,00124658586</t>
  </si>
  <si>
    <t>0,000271999999999998</t>
  </si>
  <si>
    <t>-0,001344659599</t>
  </si>
  <si>
    <t>0,000281999999999994</t>
  </si>
  <si>
    <t>-0,001246276195</t>
  </si>
  <si>
    <t>0,000325999999999993</t>
  </si>
  <si>
    <t>-0,001459893654</t>
  </si>
  <si>
    <t>0,000378</t>
  </si>
  <si>
    <t>-0,001226916909</t>
  </si>
  <si>
    <t>0,000234999999999995</t>
  </si>
  <si>
    <t>-0,001165064634</t>
  </si>
  <si>
    <t>0,000283000000000005</t>
  </si>
  <si>
    <t>-0,001310800901</t>
  </si>
  <si>
    <t>0,000255000000000005</t>
  </si>
  <si>
    <t>-0,001327627338</t>
  </si>
  <si>
    <t>0,000321000000000005</t>
  </si>
  <si>
    <t>-0,00142594066</t>
  </si>
  <si>
    <t>0,000292999999999994</t>
  </si>
  <si>
    <t>-0,001425011898</t>
  </si>
  <si>
    <t>0,00030199999999999</t>
  </si>
  <si>
    <t>-0,001258252654</t>
  </si>
  <si>
    <t>0,00028499999999999</t>
  </si>
  <si>
    <t>-0,001185201225</t>
  </si>
  <si>
    <t>0,000355999999999998</t>
  </si>
  <si>
    <t>-0,001363291056</t>
  </si>
  <si>
    <t>0,000264999999999998</t>
  </si>
  <si>
    <t>-0,00120105152</t>
  </si>
  <si>
    <t>0,000327999999999995</t>
  </si>
  <si>
    <t>-0,001347136917</t>
  </si>
  <si>
    <t>0,000334000000000011</t>
  </si>
  <si>
    <t>-0,001423463807</t>
  </si>
  <si>
    <t>0,000342999999999992</t>
  </si>
  <si>
    <t>-0,001149419579</t>
  </si>
  <si>
    <t>0,000314999999999999</t>
  </si>
  <si>
    <t>-0,001290618558</t>
  </si>
  <si>
    <t>0,000273000000000006</t>
  </si>
  <si>
    <t>0,000307000000000001</t>
  </si>
  <si>
    <t>-0,001399467932</t>
  </si>
  <si>
    <t>0,000364</t>
  </si>
  <si>
    <t>-0,00146484701</t>
  </si>
  <si>
    <t>0,000291000000000003</t>
  </si>
  <si>
    <t>-0,001134445076</t>
  </si>
  <si>
    <t>0,000243999999999994</t>
  </si>
  <si>
    <t>-0,001362362062</t>
  </si>
  <si>
    <t>-0,001472896198</t>
  </si>
  <si>
    <t>0,000357000000000003</t>
  </si>
  <si>
    <t>-0,001477539889</t>
  </si>
  <si>
    <t>0,000328000000000012</t>
  </si>
  <si>
    <t>-0,001268473803</t>
  </si>
  <si>
    <t>0,000355000000000004</t>
  </si>
  <si>
    <t>-0,001557712792</t>
  </si>
  <si>
    <t>0,000280000000000009</t>
  </si>
  <si>
    <t>-0,001358130015</t>
  </si>
  <si>
    <t>0,000289000000000008</t>
  </si>
  <si>
    <t>-0,001286385814</t>
  </si>
  <si>
    <t>-0,001322156168</t>
  </si>
  <si>
    <t>-0,001277868636</t>
  </si>
  <si>
    <t>0,000328000000000005</t>
  </si>
  <si>
    <t>-0,001338672591</t>
  </si>
  <si>
    <t>0,000368000000000004</t>
  </si>
  <si>
    <t>-0,001342336996</t>
  </si>
  <si>
    <t>0,000366000000000002</t>
  </si>
  <si>
    <t>-0,001357149449</t>
  </si>
  <si>
    <t>-0,001255826443</t>
  </si>
  <si>
    <t>-0,001228001085</t>
  </si>
  <si>
    <t>0,000348999999999998</t>
  </si>
  <si>
    <t>-0,001490335446</t>
  </si>
  <si>
    <t>0,000350999999999993</t>
  </si>
  <si>
    <t>-0,001307549071</t>
  </si>
  <si>
    <t>0,000296000000000001</t>
  </si>
  <si>
    <t>-0,001342285424</t>
  </si>
  <si>
    <t>-0,001330414438</t>
  </si>
  <si>
    <t>0,000290999999999996</t>
  </si>
  <si>
    <t>-0,001409685705</t>
  </si>
  <si>
    <t>0,000309000000000003</t>
  </si>
  <si>
    <t>-0,001361845993</t>
  </si>
  <si>
    <t>0,000297999999999996</t>
  </si>
  <si>
    <t>-0,00135147234</t>
  </si>
  <si>
    <t>0,000265999999999999</t>
  </si>
  <si>
    <t>-0,001347188605</t>
  </si>
  <si>
    <t>0,000378000000000007</t>
  </si>
  <si>
    <t>-0,001256032963</t>
  </si>
  <si>
    <t>0,000341000000000004</t>
  </si>
  <si>
    <t>-0,001299187075</t>
  </si>
  <si>
    <t>0,000328000000000002</t>
  </si>
  <si>
    <t>-0,001509373542</t>
  </si>
  <si>
    <t>-0,001424134593</t>
  </si>
  <si>
    <t>0,000257999999999994</t>
  </si>
  <si>
    <t>-0,001352039981</t>
  </si>
  <si>
    <t>-0,001338517759</t>
  </si>
  <si>
    <t>0,000292</t>
  </si>
  <si>
    <t>-0,001365819946</t>
  </si>
  <si>
    <t>0,000372999999999995</t>
  </si>
  <si>
    <t>-0,001288192463</t>
  </si>
  <si>
    <t>0,000317000000000008</t>
  </si>
  <si>
    <t>-0,001152001321</t>
  </si>
  <si>
    <t>0,000304999999999996</t>
  </si>
  <si>
    <t>-0,001407466712</t>
  </si>
  <si>
    <t>0,000341999999999998</t>
  </si>
  <si>
    <t>-0,001276216819</t>
  </si>
  <si>
    <t>0,000347</t>
  </si>
  <si>
    <t>-0,001297896728</t>
  </si>
  <si>
    <t>0,000311000000000002</t>
  </si>
  <si>
    <t>-0,001247618347</t>
  </si>
  <si>
    <t>0,000344999999999998</t>
  </si>
  <si>
    <t>-0,001249373541</t>
  </si>
  <si>
    <t>0,000311999999999996</t>
  </si>
  <si>
    <t>-0,001192326192</t>
  </si>
  <si>
    <t>0,000307000000000005</t>
  </si>
  <si>
    <t>-0,001142397057</t>
  </si>
  <si>
    <t>0,000316999999999998</t>
  </si>
  <si>
    <t>-0,001236622455</t>
  </si>
  <si>
    <t>0,000289000000000004</t>
  </si>
  <si>
    <t>-0,001177508151</t>
  </si>
  <si>
    <t>0,000268999999999998</t>
  </si>
  <si>
    <t>-0,001213287469</t>
  </si>
  <si>
    <t>0,000303000000000001</t>
  </si>
  <si>
    <t>-0,001379238209</t>
  </si>
  <si>
    <t>-0,001303677796</t>
  </si>
  <si>
    <t>0,000265999999999995</t>
  </si>
  <si>
    <t>-0,001315601054</t>
  </si>
  <si>
    <t>0,000328999999999992</t>
  </si>
  <si>
    <t>-0,001290050801</t>
  </si>
  <si>
    <t>0,000314000000000002</t>
  </si>
  <si>
    <t>-0,00131224608</t>
  </si>
  <si>
    <t>0,000338999999999999</t>
  </si>
  <si>
    <t>-0,001458448824</t>
  </si>
  <si>
    <t>0,000277000000000003</t>
  </si>
  <si>
    <t>-0,001213184209</t>
  </si>
  <si>
    <t>0,000231999999999996</t>
  </si>
  <si>
    <t>-0,00119459792</t>
  </si>
  <si>
    <t>0,000318000000000009</t>
  </si>
  <si>
    <t>-0,001216798089</t>
  </si>
  <si>
    <t>0,000283999999999999</t>
  </si>
  <si>
    <t>-0,001342595089</t>
  </si>
  <si>
    <t>-0,001326336991</t>
  </si>
  <si>
    <t>-0,001166562084</t>
  </si>
  <si>
    <t>0,000317000000000001</t>
  </si>
  <si>
    <t>-0,001199915772</t>
  </si>
  <si>
    <t>0,000325000000000002</t>
  </si>
  <si>
    <t>-0,001463453867</t>
  </si>
  <si>
    <t>0,000299999999999998</t>
  </si>
  <si>
    <t>-0,001214526477</t>
  </si>
  <si>
    <t>0,000337</t>
  </si>
  <si>
    <t>-0,00129067013</t>
  </si>
  <si>
    <t>0,000321999999999996</t>
  </si>
  <si>
    <t>-0,001315136557</t>
  </si>
  <si>
    <t>0,000319999999999997</t>
  </si>
  <si>
    <t>-0,001141880755</t>
  </si>
  <si>
    <t>0,000303000000000004</t>
  </si>
  <si>
    <t>-0,001356684952</t>
  </si>
  <si>
    <t>0,000360000000000002</t>
  </si>
  <si>
    <t>-0,001253761584</t>
  </si>
  <si>
    <t>0,000285999999999998</t>
  </si>
  <si>
    <t>-0,001373251667</t>
  </si>
  <si>
    <t>0,000299</t>
  </si>
  <si>
    <t>-0,001208692556</t>
  </si>
  <si>
    <t>-0,001260730554</t>
  </si>
  <si>
    <t>0,000347000000000003</t>
  </si>
  <si>
    <t>-0,001290412038</t>
  </si>
  <si>
    <t>-0,001298516057</t>
  </si>
  <si>
    <t>0,000366999999999999</t>
  </si>
  <si>
    <t>-0,001269506174</t>
  </si>
  <si>
    <t>-0,001245192019</t>
  </si>
  <si>
    <t>0,000358000000000004</t>
  </si>
  <si>
    <t>-0,001301045297</t>
  </si>
  <si>
    <t>0,000282000000000001</t>
  </si>
  <si>
    <t>-0,001285147038</t>
  </si>
  <si>
    <t>0,000338999999999995</t>
  </si>
  <si>
    <t>0,000317999999999999</t>
  </si>
  <si>
    <t>-0,001158507192</t>
  </si>
  <si>
    <t>-0,001144617447</t>
  </si>
  <si>
    <t>-0,001282256329</t>
  </si>
  <si>
    <t>0,000295999999999997</t>
  </si>
  <si>
    <t>-0,001240236219</t>
  </si>
  <si>
    <t>0,000341000000000001</t>
  </si>
  <si>
    <t>-0,001255361829</t>
  </si>
  <si>
    <t>-0,001359317102</t>
  </si>
  <si>
    <t>0,000302</t>
  </si>
  <si>
    <t>-0,001103513525</t>
  </si>
  <si>
    <t>-0,001186853391</t>
  </si>
  <si>
    <t>-0,001285301871</t>
  </si>
  <si>
    <t>0,000295000000000003</t>
  </si>
  <si>
    <t>-0,001263156766</t>
  </si>
  <si>
    <t>0,000263999999999997</t>
  </si>
  <si>
    <t>-0,001269299653</t>
  </si>
  <si>
    <t>0,000297000000000005</t>
  </si>
  <si>
    <t>-0,001126286341</t>
  </si>
  <si>
    <t>0,000310999999999999</t>
  </si>
  <si>
    <t>-0,001235228614</t>
  </si>
  <si>
    <t>-0,001255000476</t>
  </si>
  <si>
    <t>0,000313000000000004</t>
  </si>
  <si>
    <t>-0,001229498186</t>
  </si>
  <si>
    <t>0,000319</t>
  </si>
  <si>
    <t>-0,001137491665</t>
  </si>
  <si>
    <t>0,000342000000000005</t>
  </si>
  <si>
    <t>-0,00114916137</t>
  </si>
  <si>
    <t>0,000318999999999996</t>
  </si>
  <si>
    <t>-0,001188557129</t>
  </si>
  <si>
    <t>0,000346000000000002</t>
  </si>
  <si>
    <t>-0,00118618214</t>
  </si>
  <si>
    <t>0,000351</t>
  </si>
  <si>
    <t>-0,001168988761</t>
  </si>
  <si>
    <t>-0,001149780932</t>
  </si>
  <si>
    <t>0,000280999999999996</t>
  </si>
  <si>
    <t>-0,001353846397</t>
  </si>
  <si>
    <t>-0,001175287995</t>
  </si>
  <si>
    <t>-0,001137956395</t>
  </si>
  <si>
    <t>-0,00117663038</t>
  </si>
  <si>
    <t>0,000365999999999998</t>
  </si>
  <si>
    <t>-0,001083889627</t>
  </si>
  <si>
    <t>-0,001317304443</t>
  </si>
  <si>
    <t>-0,001100466703</t>
  </si>
  <si>
    <t>0,000273999999999996</t>
  </si>
  <si>
    <t>-0,00125448429</t>
  </si>
  <si>
    <t>0,000298999999999997</t>
  </si>
  <si>
    <t>-0,001044484321</t>
  </si>
  <si>
    <t>0,000300999999999999</t>
  </si>
  <si>
    <t>-0,001189641422</t>
  </si>
  <si>
    <t>0,000254999999999998</t>
  </si>
  <si>
    <t>-0,001060236595</t>
  </si>
  <si>
    <t>0,000303999999999992</t>
  </si>
  <si>
    <t>-0,001260833815</t>
  </si>
  <si>
    <t>0,000320999999999998</t>
  </si>
  <si>
    <t>-0,001291650929</t>
  </si>
  <si>
    <t>0,000304999999999993</t>
  </si>
  <si>
    <t>-0,001026665559</t>
  </si>
  <si>
    <t>-0,00116403203</t>
  </si>
  <si>
    <t>0,000309999999999998</t>
  </si>
  <si>
    <t>-0,001108057797</t>
  </si>
  <si>
    <t>0,000264000000000004</t>
  </si>
  <si>
    <t>-0,001165942405</t>
  </si>
  <si>
    <t>0,000280000000000002</t>
  </si>
  <si>
    <t>-0,001133102574</t>
  </si>
  <si>
    <t>-0,00116904045</t>
  </si>
  <si>
    <t>-0,001060649753</t>
  </si>
  <si>
    <t>-0,001148748328</t>
  </si>
  <si>
    <t>-0,001128196949</t>
  </si>
  <si>
    <t>0,000290000000000002</t>
  </si>
  <si>
    <t>-0,001179212006</t>
  </si>
  <si>
    <t>0,000292000000000011</t>
  </si>
  <si>
    <t>-0,001047893078</t>
  </si>
  <si>
    <t>0,000313000000000007</t>
  </si>
  <si>
    <t>-0,001164651592</t>
  </si>
  <si>
    <t>0,000287000000000006</t>
  </si>
  <si>
    <t>-0,0009451030637</t>
  </si>
  <si>
    <t>0,00034</t>
  </si>
  <si>
    <t>-0,001167129958</t>
  </si>
  <si>
    <t>0,000277999999999993</t>
  </si>
  <si>
    <t>-0,001135942526</t>
  </si>
  <si>
    <t>0,000307999999999996</t>
  </si>
  <si>
    <t>-0,001061631017</t>
  </si>
  <si>
    <t>0,000243</t>
  </si>
  <si>
    <t>-0,001029351377</t>
  </si>
  <si>
    <t>0,000318000000000002</t>
  </si>
  <si>
    <t>-0,00115866214</t>
  </si>
  <si>
    <t>0,000375999999999998</t>
  </si>
  <si>
    <t>-0,001210189774</t>
  </si>
  <si>
    <t>-0,001182671287</t>
  </si>
  <si>
    <t>0,00033</t>
  </si>
  <si>
    <t>-0,001021552249</t>
  </si>
  <si>
    <t>0,000325999999999996</t>
  </si>
  <si>
    <t>-0,0007855495205</t>
  </si>
  <si>
    <t>0,000251999999999992</t>
  </si>
  <si>
    <t>-0,00121349399</t>
  </si>
  <si>
    <t>0,000293000000000005</t>
  </si>
  <si>
    <t>-0,001109762001</t>
  </si>
  <si>
    <t>-0,00120094826</t>
  </si>
  <si>
    <t>-0,001220876584</t>
  </si>
  <si>
    <t>-0,0009596190648</t>
  </si>
  <si>
    <t>-0,001082908479</t>
  </si>
  <si>
    <t>0,000261999999999995</t>
  </si>
  <si>
    <t>-0,001132018166</t>
  </si>
  <si>
    <t>0,000312000000000003</t>
  </si>
  <si>
    <t>-0,001214216696</t>
  </si>
  <si>
    <t>0,000309</t>
  </si>
  <si>
    <t>-0,00110599224</t>
  </si>
  <si>
    <t>0,000327000000000008</t>
  </si>
  <si>
    <t>-0,00116346404</t>
  </si>
  <si>
    <t>-0,001057964168</t>
  </si>
  <si>
    <t>0,000257999999999998</t>
  </si>
  <si>
    <t>-0,00106509123</t>
  </si>
  <si>
    <t>0,000276000000000005</t>
  </si>
  <si>
    <t>-0,001047170023</t>
  </si>
  <si>
    <t>0,00032900000000001</t>
  </si>
  <si>
    <t>-0,000895972189</t>
  </si>
  <si>
    <t>0,000274</t>
  </si>
  <si>
    <t>-0,001345020835</t>
  </si>
  <si>
    <t>-0,000882694032</t>
  </si>
  <si>
    <t>-0,001077021123</t>
  </si>
  <si>
    <t>0,000313000000000001</t>
  </si>
  <si>
    <t>-0,001074025757</t>
  </si>
  <si>
    <t>0,000287999999999996</t>
  </si>
  <si>
    <t>-0,000969382294</t>
  </si>
  <si>
    <t>0,000326</t>
  </si>
  <si>
    <t>-0,001072941232</t>
  </si>
  <si>
    <t>0,000376999999999995</t>
  </si>
  <si>
    <t>-0,001230427413</t>
  </si>
  <si>
    <t>-0,001099072397</t>
  </si>
  <si>
    <t>-0,001155822189</t>
  </si>
  <si>
    <t>0,000303999999999995</t>
  </si>
  <si>
    <t>-0,001076401328</t>
  </si>
  <si>
    <t>-0,001060184906</t>
  </si>
  <si>
    <t>0,000349999999999992</t>
  </si>
  <si>
    <t>-0,001080377959</t>
  </si>
  <si>
    <t>-0,001196972909</t>
  </si>
  <si>
    <t>0,000254000000000011</t>
  </si>
  <si>
    <t>-0,001127577387</t>
  </si>
  <si>
    <t>-0,001209157286</t>
  </si>
  <si>
    <t>0,000349000000000002</t>
  </si>
  <si>
    <t>-0,0009612721042</t>
  </si>
  <si>
    <t>-0,001127215917</t>
  </si>
  <si>
    <t>0,000354999999999997</t>
  </si>
  <si>
    <t>-0,001054090681</t>
  </si>
  <si>
    <t>0,000305000000000006</t>
  </si>
  <si>
    <t>-0,001090293285</t>
  </si>
  <si>
    <t>-0,001095767366</t>
  </si>
  <si>
    <t>-0,0009471694357</t>
  </si>
  <si>
    <t>-0,0009580693441</t>
  </si>
  <si>
    <t>-0,001061114599</t>
  </si>
  <si>
    <t>0,000316000000000004</t>
  </si>
  <si>
    <t>-0,001005695318</t>
  </si>
  <si>
    <t>-0,0009423134034</t>
  </si>
  <si>
    <t>0,000345999999999995</t>
  </si>
  <si>
    <t>-0,00104154041</t>
  </si>
  <si>
    <t>0,000278000000000007</t>
  </si>
  <si>
    <t>-0,001009362517</t>
  </si>
  <si>
    <t>0,000304999999999999</t>
  </si>
  <si>
    <t>0,000306999999999995</t>
  </si>
  <si>
    <t>-0,001043916214</t>
  </si>
  <si>
    <t>0,000310000000000004</t>
  </si>
  <si>
    <t>-0,0009548148955</t>
  </si>
  <si>
    <t>0,000293999999999999</t>
  </si>
  <si>
    <t>-0,001108522643</t>
  </si>
  <si>
    <t>0,000288</t>
  </si>
  <si>
    <t>-0,001218811609</t>
  </si>
  <si>
    <t>0,000284999999999993</t>
  </si>
  <si>
    <t>-0,0009229922434</t>
  </si>
  <si>
    <t>0,000275000000000004</t>
  </si>
  <si>
    <t>-0,001009982429</t>
  </si>
  <si>
    <t>-0,001138576074</t>
  </si>
  <si>
    <t>-0,0009982056217</t>
  </si>
  <si>
    <t>0,000344</t>
  </si>
  <si>
    <t>-0,001102738897</t>
  </si>
  <si>
    <t>0,000287000000000002</t>
  </si>
  <si>
    <t>-0,001071236911</t>
  </si>
  <si>
    <t>-0,001037925016</t>
  </si>
  <si>
    <t>0,000260000000000007</t>
  </si>
  <si>
    <t>-0,000753559405</t>
  </si>
  <si>
    <t>0,000342000000000009</t>
  </si>
  <si>
    <t>-0,001124272472</t>
  </si>
  <si>
    <t>-0,001150968601</t>
  </si>
  <si>
    <t>0,000369999999999992</t>
  </si>
  <si>
    <t>0,000251000000000004</t>
  </si>
  <si>
    <t>-0,0009335312061</t>
  </si>
  <si>
    <t>0,000317999999999995</t>
  </si>
  <si>
    <t>-0,0006855403772</t>
  </si>
  <si>
    <t>-0,001153343823</t>
  </si>
  <si>
    <t>0,000357000000000006</t>
  </si>
  <si>
    <t>-0,0009427783662</t>
  </si>
  <si>
    <t>-0,0009036185802</t>
  </si>
  <si>
    <t>0,000292999999999998</t>
  </si>
  <si>
    <t>-0,0009701570962</t>
  </si>
  <si>
    <t>0,000332000000000002</t>
  </si>
  <si>
    <t>-0,001025684178</t>
  </si>
  <si>
    <t>-0,000989372842</t>
  </si>
  <si>
    <t>0,000251000000000001</t>
  </si>
  <si>
    <t>-0,0009956229478</t>
  </si>
  <si>
    <t>0,000364000000000003</t>
  </si>
  <si>
    <t>-0,001225677901</t>
  </si>
  <si>
    <t>0,000351999999999994</t>
  </si>
  <si>
    <t>-0,001007038285</t>
  </si>
  <si>
    <t>0,000278999999999994</t>
  </si>
  <si>
    <t>-0,00096158206</t>
  </si>
  <si>
    <t>0,000342999999999999</t>
  </si>
  <si>
    <t>-0,001070049126</t>
  </si>
  <si>
    <t>-0,0008367597475</t>
  </si>
  <si>
    <t>0,000331999999999995</t>
  </si>
  <si>
    <t>-0,001059151953</t>
  </si>
  <si>
    <t>0,000293999999999995</t>
  </si>
  <si>
    <t>-0,001058532274</t>
  </si>
  <si>
    <t>-0,001152982353</t>
  </si>
  <si>
    <t>-0,001018814743</t>
  </si>
  <si>
    <t>-0,001099743764</t>
  </si>
  <si>
    <t>0,000317000000000005</t>
  </si>
  <si>
    <t>-0,0009964494966</t>
  </si>
  <si>
    <t>-0,000962460239</t>
  </si>
  <si>
    <t>0,000329999999999997</t>
  </si>
  <si>
    <t>-0,001224955078</t>
  </si>
  <si>
    <t>0,000315000000000006</t>
  </si>
  <si>
    <t>-0,001081204158</t>
  </si>
  <si>
    <t>0,000310999999999995</t>
  </si>
  <si>
    <t>-0,0009376640082</t>
  </si>
  <si>
    <t>0,000296999999999995</t>
  </si>
  <si>
    <t>-0,001145959948</t>
  </si>
  <si>
    <t>0,000327000000000004</t>
  </si>
  <si>
    <t>-0,0009856021497</t>
  </si>
  <si>
    <t>-0,000961737067</t>
  </si>
  <si>
    <t>-0,001063645119</t>
  </si>
  <si>
    <t>-0,0009905092884</t>
  </si>
  <si>
    <t>0,000351999999999998</t>
  </si>
  <si>
    <t>-0,0009233538876</t>
  </si>
  <si>
    <t>-0,001240700833</t>
  </si>
  <si>
    <t>-0,001012151712</t>
  </si>
  <si>
    <t>-0,001025735866</t>
  </si>
  <si>
    <t>-0,0009221140062</t>
  </si>
  <si>
    <t>0,000310000000000001</t>
  </si>
  <si>
    <t>-0,0009341511177</t>
  </si>
  <si>
    <t>-0,001038751449</t>
  </si>
  <si>
    <t>-0,001026820508</t>
  </si>
  <si>
    <t>0,000407000000000011</t>
  </si>
  <si>
    <t>-0,0011479737</t>
  </si>
  <si>
    <t>0,000306</t>
  </si>
  <si>
    <t>-0,001094063162</t>
  </si>
  <si>
    <t>0,000300999999999995</t>
  </si>
  <si>
    <t>-0,001308065257</t>
  </si>
  <si>
    <t>0,000353000000000006</t>
  </si>
  <si>
    <t>-0,001178334234</t>
  </si>
  <si>
    <t>0,000359000000000005</t>
  </si>
  <si>
    <t>-0,0009814180667</t>
  </si>
  <si>
    <t>0,000361000000000007</t>
  </si>
  <si>
    <t>-0,001257633208</t>
  </si>
  <si>
    <t>-0,001174306963</t>
  </si>
  <si>
    <t>0,000329000000000003</t>
  </si>
  <si>
    <t>-0,001409892109</t>
  </si>
  <si>
    <t>-0,00116847246</t>
  </si>
  <si>
    <t>-0,001259749755</t>
  </si>
  <si>
    <t>0,000393999999999991</t>
  </si>
  <si>
    <t>-0,001201722771</t>
  </si>
  <si>
    <t>0,000300000000000008</t>
  </si>
  <si>
    <t>-0,001135219703</t>
  </si>
  <si>
    <t>-0,001292941393</t>
  </si>
  <si>
    <t>-0,001196559868</t>
  </si>
  <si>
    <t>0,000318999999999993</t>
  </si>
  <si>
    <t>-0,001069584279</t>
  </si>
  <si>
    <t>-0,001312504173</t>
  </si>
  <si>
    <t>0,000373999999999999</t>
  </si>
  <si>
    <t>-0,001382386195</t>
  </si>
  <si>
    <t>-0,001341408002</t>
  </si>
  <si>
    <t>-0,001208744245</t>
  </si>
  <si>
    <t>0,000288999999999997</t>
  </si>
  <si>
    <t>-0,00117322267</t>
  </si>
  <si>
    <t>-0,001257426688</t>
  </si>
  <si>
    <t>-0,001210654387</t>
  </si>
  <si>
    <t>-0,001347446581</t>
  </si>
  <si>
    <t>-0,001361897564</t>
  </si>
  <si>
    <t>-0,001040249248</t>
  </si>
  <si>
    <t>-0,001231098548</t>
  </si>
  <si>
    <t>0,000324999999999999</t>
  </si>
  <si>
    <t>-0,001253709896</t>
  </si>
  <si>
    <t>0,000336000000000003</t>
  </si>
  <si>
    <t>-0,001210034941</t>
  </si>
  <si>
    <t>0,000372000000000004</t>
  </si>
  <si>
    <t>-0,001231356757</t>
  </si>
  <si>
    <t>0,000334999999999995</t>
  </si>
  <si>
    <t>-0,00122831075</t>
  </si>
  <si>
    <t>0,00030900000000001</t>
  </si>
  <si>
    <t>-0,001286437502</t>
  </si>
  <si>
    <t>-0,001026872196</t>
  </si>
  <si>
    <t>0,000275999999999991</t>
  </si>
  <si>
    <t>-0,001206059591</t>
  </si>
  <si>
    <t>-0,0008839340298</t>
  </si>
  <si>
    <t>-0,001241578371</t>
  </si>
  <si>
    <t>0,000301999999999996</t>
  </si>
  <si>
    <t>-0,001124840579</t>
  </si>
  <si>
    <t>0,000288000000000003</t>
  </si>
  <si>
    <t>-0,001002389472</t>
  </si>
  <si>
    <t>0,000209000000000015</t>
  </si>
  <si>
    <t>-0,0008449238958</t>
  </si>
  <si>
    <t>0,000228999999999993</t>
  </si>
  <si>
    <t>-0,001037305221</t>
  </si>
  <si>
    <t>0,000231000000000002</t>
  </si>
  <si>
    <t>-0,0009482025634</t>
  </si>
  <si>
    <t>-0,0008193975664</t>
  </si>
  <si>
    <t>0,000354999999999994</t>
  </si>
  <si>
    <t>-0,0007039933698</t>
  </si>
  <si>
    <t>0,000308999999999997</t>
  </si>
  <si>
    <t>-0,0005301832571</t>
  </si>
  <si>
    <t>-0,0006090319948</t>
  </si>
  <si>
    <t>-0,0005037075607</t>
  </si>
  <si>
    <t>-0,0005374224274</t>
  </si>
  <si>
    <t>0,000309999999999991</t>
  </si>
  <si>
    <t>-0,0004358045117</t>
  </si>
  <si>
    <t>-0,0003824779124</t>
  </si>
  <si>
    <t>-0,0001281683944</t>
  </si>
  <si>
    <t>0,00006515986752</t>
  </si>
  <si>
    <t>0,0001038151386</t>
  </si>
  <si>
    <t>0,0002488872269</t>
  </si>
  <si>
    <t>0,0002891648619</t>
  </si>
  <si>
    <t>0,0005838101497</t>
  </si>
  <si>
    <t>0,0004030243726</t>
  </si>
  <si>
    <t>0,0008676837315</t>
  </si>
  <si>
    <t>0,001141387154</t>
  </si>
  <si>
    <t>0,000279000000000001</t>
  </si>
  <si>
    <t>0,001172403456</t>
  </si>
  <si>
    <t>0,000286000000000008</t>
  </si>
  <si>
    <t>0,001338812872</t>
  </si>
  <si>
    <t>0,00173008733</t>
  </si>
  <si>
    <t>0,000299999999999994</t>
  </si>
  <si>
    <t>0,00200337288</t>
  </si>
  <si>
    <t>0,000321999999999989</t>
  </si>
  <si>
    <t>0,002461625962</t>
  </si>
  <si>
    <t>0,000287999999999989</t>
  </si>
  <si>
    <t>0,003062625416</t>
  </si>
  <si>
    <t>0,003384725191</t>
  </si>
  <si>
    <t>0,00397524843</t>
  </si>
  <si>
    <t>0,00035700000000001</t>
  </si>
  <si>
    <t>0,004838458728</t>
  </si>
  <si>
    <t>0,005633234046</t>
  </si>
  <si>
    <t>0,006419903133</t>
  </si>
  <si>
    <t>0,000313999999999995</t>
  </si>
  <si>
    <t>0,007715124171</t>
  </si>
  <si>
    <t>0,000258000000000001</t>
  </si>
  <si>
    <t>0,008741163649</t>
  </si>
  <si>
    <t>0,000368</t>
  </si>
  <si>
    <t>0,01059513539</t>
  </si>
  <si>
    <t>0,01221036725</t>
  </si>
  <si>
    <t>0,000297999999999999</t>
  </si>
  <si>
    <t>0,01437186264</t>
  </si>
  <si>
    <t>0,000290000000000005</t>
  </si>
  <si>
    <t>0,01671708561</t>
  </si>
  <si>
    <t>0,0195217859</t>
  </si>
  <si>
    <t>0,02264620923</t>
  </si>
  <si>
    <t>0,000365999999999991</t>
  </si>
  <si>
    <t>0,02623444423</t>
  </si>
  <si>
    <t>0,0303824991</t>
  </si>
  <si>
    <t>0,000241999999999999</t>
  </si>
  <si>
    <t>0,03467156366</t>
  </si>
  <si>
    <t>0,03983997181</t>
  </si>
  <si>
    <t>0,04493952915</t>
  </si>
  <si>
    <t>0,000343000000000003</t>
  </si>
  <si>
    <t>0,05056835338</t>
  </si>
  <si>
    <t>0,000371999999999997</t>
  </si>
  <si>
    <t>0,0567349419</t>
  </si>
  <si>
    <t>0,06210802868</t>
  </si>
  <si>
    <t>0,000278</t>
  </si>
  <si>
    <t>0,06819785386</t>
  </si>
  <si>
    <t>0,0738036707</t>
  </si>
  <si>
    <t>0,000272000000000008</t>
  </si>
  <si>
    <t>0,07920654118</t>
  </si>
  <si>
    <t>0,08415406942</t>
  </si>
  <si>
    <t>0,08899455518</t>
  </si>
  <si>
    <t>0,09379897267</t>
  </si>
  <si>
    <t>0,000216999999999995</t>
  </si>
  <si>
    <t>0,09838103503</t>
  </si>
  <si>
    <t>0,1028893515</t>
  </si>
  <si>
    <t>0,00016</t>
  </si>
  <si>
    <t>0,1082214043</t>
  </si>
  <si>
    <t>0,000199999999999999</t>
  </si>
  <si>
    <t>0,1128938347</t>
  </si>
  <si>
    <t>0,1187739968</t>
  </si>
  <si>
    <t>0,000163999999999997</t>
  </si>
  <si>
    <t>0,1249127463</t>
  </si>
  <si>
    <t>0,000256999999999993</t>
  </si>
  <si>
    <t>0,1315134168</t>
  </si>
  <si>
    <t>0,000214999999999993</t>
  </si>
  <si>
    <t>0,1385004222</t>
  </si>
  <si>
    <t>0,000236999999999994</t>
  </si>
  <si>
    <t>0,1461170763</t>
  </si>
  <si>
    <t>0,1538287252</t>
  </si>
  <si>
    <t>0,000230000000000008</t>
  </si>
  <si>
    <t>0,1610137373</t>
  </si>
  <si>
    <t>0,000196000000000008</t>
  </si>
  <si>
    <t>0,16887483</t>
  </si>
  <si>
    <t>0,1769823879</t>
  </si>
  <si>
    <t>0,000112000000000008</t>
  </si>
  <si>
    <t>0,1852282435</t>
  </si>
  <si>
    <t>0,1930012405</t>
  </si>
  <si>
    <t>0,201978758</t>
  </si>
  <si>
    <t>0,00025</t>
  </si>
  <si>
    <t>0,2109094709</t>
  </si>
  <si>
    <t>0,000206999999999992</t>
  </si>
  <si>
    <t>0,2203879803</t>
  </si>
  <si>
    <t>0,000167999999999987</t>
  </si>
  <si>
    <t>0,2305926979</t>
  </si>
  <si>
    <t>0,2420275956</t>
  </si>
  <si>
    <t>0,2545522749</t>
  </si>
  <si>
    <t>0,2680933475</t>
  </si>
  <si>
    <t>0,283151716</t>
  </si>
  <si>
    <t>0,2999592721</t>
  </si>
  <si>
    <t>0,3184505105</t>
  </si>
  <si>
    <t>0,3391256034</t>
  </si>
  <si>
    <t>0,000369000000000001</t>
  </si>
  <si>
    <t>0,3621188998</t>
  </si>
  <si>
    <t>0,000211999999999997</t>
  </si>
  <si>
    <t>0,3872830272</t>
  </si>
  <si>
    <t>0,000176000000000002</t>
  </si>
  <si>
    <t>0,4160103798</t>
  </si>
  <si>
    <t>0,000289000000000011</t>
  </si>
  <si>
    <t>0,4471053779</t>
  </si>
  <si>
    <t>0,000186999999999999</t>
  </si>
  <si>
    <t>0,4825259745</t>
  </si>
  <si>
    <t>0,5217889547</t>
  </si>
  <si>
    <t>0,000524000000000003</t>
  </si>
  <si>
    <t>0,5651977062</t>
  </si>
  <si>
    <t>0,00026099999999999</t>
  </si>
  <si>
    <t>0,6160791516</t>
  </si>
  <si>
    <t>0,000144999999999992</t>
  </si>
  <si>
    <t>0,6711933613</t>
  </si>
  <si>
    <t>0,000216000000000008</t>
  </si>
  <si>
    <t>0,7336575389</t>
  </si>
  <si>
    <t>0,000320000000000008</t>
  </si>
  <si>
    <t>0,8044742346</t>
  </si>
  <si>
    <t>0,000183999999999996</t>
  </si>
  <si>
    <t>0,8819701076</t>
  </si>
  <si>
    <t>0,9714624882</t>
  </si>
  <si>
    <t>0,000390000000000008</t>
  </si>
  <si>
    <t>1,071811914</t>
  </si>
  <si>
    <t>1,184349656</t>
  </si>
  <si>
    <t>0,000411000000000001</t>
  </si>
  <si>
    <t>1,310150385</t>
  </si>
  <si>
    <t>1,451436996</t>
  </si>
  <si>
    <t>0,000237999999999995</t>
  </si>
  <si>
    <t>1,61593914</t>
  </si>
  <si>
    <t>0,000224000000000009</t>
  </si>
  <si>
    <t>1,798136353</t>
  </si>
  <si>
    <t>0,000195999999999988</t>
  </si>
  <si>
    <t>2,004162073</t>
  </si>
  <si>
    <t>2,234480619</t>
  </si>
  <si>
    <t>0,000222999999999994</t>
  </si>
  <si>
    <t>2,492845774</t>
  </si>
  <si>
    <t>0,000442999999999992</t>
  </si>
  <si>
    <t>2,779537201</t>
  </si>
  <si>
    <t>3,067425489</t>
  </si>
  <si>
    <t>0,000324000000000005</t>
  </si>
  <si>
    <t>3,340375662</t>
  </si>
  <si>
    <t>0,000216000000000001</t>
  </si>
  <si>
    <t>3,603772163</t>
  </si>
  <si>
    <t>0,000267000000000003</t>
  </si>
  <si>
    <t>3,676746845</t>
  </si>
  <si>
    <t>3,717229366</t>
  </si>
  <si>
    <t>3,797560692</t>
  </si>
  <si>
    <t>0,000522999999999995</t>
  </si>
  <si>
    <t>3,784790516</t>
  </si>
  <si>
    <t>3,770763874</t>
  </si>
  <si>
    <t>3,706991673</t>
  </si>
  <si>
    <t>0,000492000000000013</t>
  </si>
  <si>
    <t>3,783078671</t>
  </si>
  <si>
    <t>0,000348999999999988</t>
  </si>
  <si>
    <t>3,815273285</t>
  </si>
  <si>
    <t>3,788985729</t>
  </si>
  <si>
    <t>0,000349000000000009</t>
  </si>
  <si>
    <t>3,824347734</t>
  </si>
  <si>
    <t>0,000493999999999987</t>
  </si>
  <si>
    <t>3,79270339</t>
  </si>
  <si>
    <t>3,772372007</t>
  </si>
  <si>
    <t>0,000453000000000002</t>
  </si>
  <si>
    <t>3,7723248</t>
  </si>
  <si>
    <t>0,000499999999999993</t>
  </si>
  <si>
    <t>3,700759888</t>
  </si>
  <si>
    <t>3,82331872</t>
  </si>
  <si>
    <t>3,793369055</t>
  </si>
  <si>
    <t>0,000298999999999987</t>
  </si>
  <si>
    <t>3,792927742</t>
  </si>
  <si>
    <t>0,000404999999999995</t>
  </si>
  <si>
    <t>3,799844503</t>
  </si>
  <si>
    <t>0,000274999999999997</t>
  </si>
  <si>
    <t>3,73982811</t>
  </si>
  <si>
    <t>0,00036899999999998</t>
  </si>
  <si>
    <t>3,883155823</t>
  </si>
  <si>
    <t>0,000441000000000011</t>
  </si>
  <si>
    <t>3,804356337</t>
  </si>
  <si>
    <t>0,000394999999999992</t>
  </si>
  <si>
    <t>3,703195572</t>
  </si>
  <si>
    <t>0,000370000000000009</t>
  </si>
  <si>
    <t>3,780699015</t>
  </si>
  <si>
    <t>0,000415999999999986</t>
  </si>
  <si>
    <t>3,803501368</t>
  </si>
  <si>
    <t>0,000504999999999991</t>
  </si>
  <si>
    <t>3,818490267</t>
  </si>
  <si>
    <t>3,792825937</t>
  </si>
  <si>
    <t>0,000509999999999996</t>
  </si>
  <si>
    <t>3,751060486</t>
  </si>
  <si>
    <t>0,000332000000000013</t>
  </si>
  <si>
    <t>3,758913994</t>
  </si>
  <si>
    <t>0,0005</t>
  </si>
  <si>
    <t>3,837454557</t>
  </si>
  <si>
    <t>3,772140026</t>
  </si>
  <si>
    <t>0,000492000000000006</t>
  </si>
  <si>
    <t>3,719355822</t>
  </si>
  <si>
    <t>0,00047999999999998</t>
  </si>
  <si>
    <t>3,761999369</t>
  </si>
  <si>
    <t>0,000497999999999998</t>
  </si>
  <si>
    <t>3,731999636</t>
  </si>
  <si>
    <t>0,000538999999999998</t>
  </si>
  <si>
    <t>3,698809624</t>
  </si>
  <si>
    <t>0,000382999999999994</t>
  </si>
  <si>
    <t>3,656266689</t>
  </si>
  <si>
    <t>0,00039299999999999</t>
  </si>
  <si>
    <t>3,748559952</t>
  </si>
  <si>
    <t>0,000467999999999982</t>
  </si>
  <si>
    <t>3,799725294</t>
  </si>
  <si>
    <t>0,000515999999999988</t>
  </si>
  <si>
    <t>3,738638163</t>
  </si>
  <si>
    <t>0,000420999999999991</t>
  </si>
  <si>
    <t>3,715021849</t>
  </si>
  <si>
    <t>0,000347999999999987</t>
  </si>
  <si>
    <t>3,732226849</t>
  </si>
  <si>
    <t>0,000479000000000007</t>
  </si>
  <si>
    <t>3,81779933</t>
  </si>
  <si>
    <t>0,000456000000000012</t>
  </si>
  <si>
    <t>3,744767427</t>
  </si>
  <si>
    <t>3,733426571</t>
  </si>
  <si>
    <t>0,000427999999999984</t>
  </si>
  <si>
    <t>3,785200834</t>
  </si>
  <si>
    <t>0,000335000000000016</t>
  </si>
  <si>
    <t>3,690683365</t>
  </si>
  <si>
    <t>0,000320999999999988</t>
  </si>
  <si>
    <t>3,714140177</t>
  </si>
  <si>
    <t>0,000550000000000009</t>
  </si>
  <si>
    <t>3,72116828</t>
  </si>
  <si>
    <t>0,000447000000000017</t>
  </si>
  <si>
    <t>3,734351397</t>
  </si>
  <si>
    <t>0,000449000000000005</t>
  </si>
  <si>
    <t>3,648124456</t>
  </si>
  <si>
    <t>3,797577143</t>
  </si>
  <si>
    <t>0,000536000000000022</t>
  </si>
  <si>
    <t>3,762160301</t>
  </si>
  <si>
    <t>0,000428999999999985</t>
  </si>
  <si>
    <t>3,707714081</t>
  </si>
  <si>
    <t>0,000355999999999995</t>
  </si>
  <si>
    <t>3,754597187</t>
  </si>
  <si>
    <t>0,000474000000000002</t>
  </si>
  <si>
    <t>3,652011156</t>
  </si>
  <si>
    <t>0,000392000000000003</t>
  </si>
  <si>
    <t>3,660269737</t>
  </si>
  <si>
    <t>0,000311999999999993</t>
  </si>
  <si>
    <t>3,713193893</t>
  </si>
  <si>
    <t>3,767973423</t>
  </si>
  <si>
    <t>0,000438000000000021</t>
  </si>
  <si>
    <t>3,780259132</t>
  </si>
  <si>
    <t>0,000344999999999984</t>
  </si>
  <si>
    <t>3,722804785</t>
  </si>
  <si>
    <t>0,000376999999999988</t>
  </si>
  <si>
    <t>3,65481782</t>
  </si>
  <si>
    <t>3,827470779</t>
  </si>
  <si>
    <t>0,000294000000000002</t>
  </si>
  <si>
    <t>3,654462576</t>
  </si>
  <si>
    <t>0,000404999999999988</t>
  </si>
  <si>
    <t>3,716686249</t>
  </si>
  <si>
    <t>0,000282999999999991</t>
  </si>
  <si>
    <t>3,735121965</t>
  </si>
  <si>
    <t>0,000395999999999979</t>
  </si>
  <si>
    <t>3,669200659</t>
  </si>
  <si>
    <t>3,716350079</t>
  </si>
  <si>
    <t>0,000375</t>
  </si>
  <si>
    <t>3,694751024</t>
  </si>
  <si>
    <t>0,000303999999999985</t>
  </si>
  <si>
    <t>3,679497004</t>
  </si>
  <si>
    <t>0,000329999999999983</t>
  </si>
  <si>
    <t>3,723443508</t>
  </si>
  <si>
    <t>3,670319796</t>
  </si>
  <si>
    <t>0,00025799999999998</t>
  </si>
  <si>
    <t>3,70879817</t>
  </si>
  <si>
    <t>0,00042300000000002</t>
  </si>
  <si>
    <t>3,743413687</t>
  </si>
  <si>
    <t>3,714958191</t>
  </si>
  <si>
    <t>0,000397000000000008</t>
  </si>
  <si>
    <t>3,633291483</t>
  </si>
  <si>
    <t>0,000391999999999989</t>
  </si>
  <si>
    <t>3,753373861</t>
  </si>
  <si>
    <t>0,000354000000000035</t>
  </si>
  <si>
    <t>3,626653671</t>
  </si>
  <si>
    <t>0,000444999999999987</t>
  </si>
  <si>
    <t>3,685996056</t>
  </si>
  <si>
    <t>0,000316999999999984</t>
  </si>
  <si>
    <t>3,710704088</t>
  </si>
  <si>
    <t>0,000339000000000006</t>
  </si>
  <si>
    <t>3,682027102</t>
  </si>
  <si>
    <t>3,698657274</t>
  </si>
  <si>
    <t>3,637138128</t>
  </si>
  <si>
    <t>0,00030899999999999</t>
  </si>
  <si>
    <t>3,655682087</t>
  </si>
  <si>
    <t>3,665455818</t>
  </si>
  <si>
    <t>3,648302555</t>
  </si>
  <si>
    <t>3,664274931</t>
  </si>
  <si>
    <t>3,680157661</t>
  </si>
  <si>
    <t>3,639589071</t>
  </si>
  <si>
    <t>0,000474999999999975</t>
  </si>
  <si>
    <t>3,736418009</t>
  </si>
  <si>
    <t>3,749420404</t>
  </si>
  <si>
    <t>0,000387999999999985</t>
  </si>
  <si>
    <t>3,63469553</t>
  </si>
  <si>
    <t>0,000457000000000013</t>
  </si>
  <si>
    <t>3,709388494</t>
  </si>
  <si>
    <t>0,000465999999999994</t>
  </si>
  <si>
    <t>3,725098848</t>
  </si>
  <si>
    <t>0,000383999999999995</t>
  </si>
  <si>
    <t>3,690935612</t>
  </si>
  <si>
    <t>0,00048200000000001</t>
  </si>
  <si>
    <t>3,670187235</t>
  </si>
  <si>
    <t>0,000454999999999997</t>
  </si>
  <si>
    <t>3,662026882</t>
  </si>
  <si>
    <t>0,000508999999999995</t>
  </si>
  <si>
    <t>3,640134096</t>
  </si>
  <si>
    <t>0,000518000000000004</t>
  </si>
  <si>
    <t>3,719977617</t>
  </si>
  <si>
    <t>0,000450000000000006</t>
  </si>
  <si>
    <t>3,610300064</t>
  </si>
  <si>
    <t>0,000452000000000008</t>
  </si>
  <si>
    <t>3,644066095</t>
  </si>
  <si>
    <t>0,000523000000000065</t>
  </si>
  <si>
    <t>3,575721741</t>
  </si>
  <si>
    <t>0,00042399999999998</t>
  </si>
  <si>
    <t>3,613965273</t>
  </si>
  <si>
    <t>0,000407000000000004</t>
  </si>
  <si>
    <t>3,614877224</t>
  </si>
  <si>
    <t>3,619288206</t>
  </si>
  <si>
    <t>0,000611</t>
  </si>
  <si>
    <t>3,706513643</t>
  </si>
  <si>
    <t>0,000492999999999993</t>
  </si>
  <si>
    <t>3,662980795</t>
  </si>
  <si>
    <t>0,000623999999999999</t>
  </si>
  <si>
    <t>3,59237051</t>
  </si>
  <si>
    <t>0,00063500000000001</t>
  </si>
  <si>
    <t>3,627829552</t>
  </si>
  <si>
    <t>0,000641000000000016</t>
  </si>
  <si>
    <t>3,698633671</t>
  </si>
  <si>
    <t>0,000606999999999982</t>
  </si>
  <si>
    <t>3,674756527</t>
  </si>
  <si>
    <t>0,000476000000000018</t>
  </si>
  <si>
    <t>3,686803579</t>
  </si>
  <si>
    <t>0,000719999999999984</t>
  </si>
  <si>
    <t>3,626775742</t>
  </si>
  <si>
    <t>0,000496999999999969</t>
  </si>
  <si>
    <t>3,69711113</t>
  </si>
  <si>
    <t>0,000777000000000014</t>
  </si>
  <si>
    <t>3,624006271</t>
  </si>
  <si>
    <t>0,00054899999999998</t>
  </si>
  <si>
    <t>3,617693663</t>
  </si>
  <si>
    <t>0,000582999999999986</t>
  </si>
  <si>
    <t>3,620895147</t>
  </si>
  <si>
    <t>0,000513000000000013</t>
  </si>
  <si>
    <t>3,51633811</t>
  </si>
  <si>
    <t>0,000436999999999993</t>
  </si>
  <si>
    <t>3,66643095</t>
  </si>
  <si>
    <t>0,000642999999999949</t>
  </si>
  <si>
    <t>3,581949711</t>
  </si>
  <si>
    <t>0,000587000000000004</t>
  </si>
  <si>
    <t>3,647187471</t>
  </si>
  <si>
    <t>0,000422000000000005</t>
  </si>
  <si>
    <t>3,594313145</t>
  </si>
  <si>
    <t>0,000903999999999988</t>
  </si>
  <si>
    <t>3,671045542</t>
  </si>
  <si>
    <t>0,000796000000000019</t>
  </si>
  <si>
    <t>3,557968855</t>
  </si>
  <si>
    <t>0,000431999999999988</t>
  </si>
  <si>
    <t>3,620595217</t>
  </si>
  <si>
    <t>0,000566999999999984</t>
  </si>
  <si>
    <t>3,583884954</t>
  </si>
  <si>
    <t>0,000199999999999978</t>
  </si>
  <si>
    <t>3,60278964</t>
  </si>
  <si>
    <t>3,619462967</t>
  </si>
  <si>
    <t>0,000284000000000006</t>
  </si>
  <si>
    <t>3,610568762</t>
  </si>
  <si>
    <t>0,000524999999999997</t>
  </si>
  <si>
    <t>3,557281971</t>
  </si>
  <si>
    <t>0,000210999999999961</t>
  </si>
  <si>
    <t>3,570667982</t>
  </si>
  <si>
    <t>0,000469000000000025</t>
  </si>
  <si>
    <t>3,545925617</t>
  </si>
  <si>
    <t>0,00119</t>
  </si>
  <si>
    <t>3,557279825</t>
  </si>
  <si>
    <t>-0,000195000000000001</t>
  </si>
  <si>
    <t>3,514324188</t>
  </si>
  <si>
    <t>-0,00050200000000003</t>
  </si>
  <si>
    <t>3,563997507</t>
  </si>
  <si>
    <t>-0,000322999999999962</t>
  </si>
  <si>
    <t>3,625579119</t>
  </si>
  <si>
    <t>-0,000382999999999995</t>
  </si>
  <si>
    <t>3,411769867</t>
  </si>
  <si>
    <t>0,00158</t>
  </si>
  <si>
    <t>3,724784851</t>
  </si>
  <si>
    <t>-0,00128700000000001</t>
  </si>
  <si>
    <t>3,552268028</t>
  </si>
  <si>
    <t>0,000836999999999949</t>
  </si>
  <si>
    <t>3,638681173</t>
  </si>
  <si>
    <t>0,00407199999999999</t>
  </si>
  <si>
    <t>3,36086154</t>
  </si>
  <si>
    <t>0,00526000000000001</t>
  </si>
  <si>
    <t>3,718555927</t>
  </si>
  <si>
    <t>0,011073</t>
  </si>
  <si>
    <t>3,295227289</t>
  </si>
  <si>
    <t>0,00627899999999995</t>
  </si>
  <si>
    <t>-0,014984</t>
  </si>
  <si>
    <t>1,809963822</t>
  </si>
  <si>
    <t>0,007246</t>
  </si>
  <si>
    <t>0,9027112722</t>
  </si>
  <si>
    <t>-0,000791999999999987</t>
  </si>
  <si>
    <t>-0,132365</t>
  </si>
  <si>
    <t>1,028178</t>
  </si>
  <si>
    <t>0,8166787028</t>
  </si>
  <si>
    <t>0,24097</t>
  </si>
  <si>
    <t>-2,816742</t>
  </si>
  <si>
    <t>1,477850914</t>
  </si>
  <si>
    <t>1,070199</t>
  </si>
  <si>
    <t>-0,93816033</t>
  </si>
  <si>
    <t>0,638477</t>
  </si>
  <si>
    <t>1,005382</t>
  </si>
  <si>
    <t>0,4384892881</t>
  </si>
  <si>
    <t>1,54513</t>
  </si>
  <si>
    <t>0,0959707126</t>
  </si>
  <si>
    <t>Factor:</t>
  </si>
  <si>
    <t>R23F_DGU_A_1,,R23F_DGU_B_1,,R23F_DGU_C_1,,R23F_DGU_D_1,,R23F_DGU_E_1,,R23F_DGU_F_1,,R23F_DGU_G_1,,U22_DGU_A_1,,U22_DGU_B_1,,U22_DGU_C_1,,U22_DGU_D_1,,U22_DGU_E_1,,U22_DGU_F_1,,U22_DGU_G_1,,R17_DGU_B_1,,DOCD2O_day2,,R17_DGU_A_1,,R17_DGU_C_1,,R17_DGU_D_1,,R17_DGU_E_1,,R17_DGU_F_1,,R17_DGU_G_1,,R21D_DGU_A_1,,R21D_DGU_B_1,,R21D_DGU_C_1,,R21D_DGU_D_1,,R21D_DGU_E_1,,R21D_DGU_F_1,,R21D_DGU_G_1,,</t>
  </si>
  <si>
    <t>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</t>
  </si>
  <si>
    <t>2500,1.35575974,2500,1.18575418,2500,1.169167638,2500,1.161983967,2500,1.114233732,2500,1.126627564,2500,1.176018715,2500,1.374279499,2500,1.185787916,2500,1.124729276,2500,1.147326231,2500,1.110671043,2500,1.137189269,2500,1.177065492,2500,1.221549988,2500,0.03092232905,2500,1.347253919,2500,1.161882281,2500,1.188349843,2500,1.139703155,2500,1.156605005,2500,1.201537848,2500,1.351952076,2500,1.23563087,2500,1.160185695,2500,1.156161785,2500,1.116073132,2500,1.167737722,2500,1.197975159,</t>
  </si>
  <si>
    <t>2499,1.377388597,2499,1.196440339,2499,1.209364057,2499,1.16117239,2499,1.157569408,2499,1.125775218,2499,1.185118318,2499,1.369909406,2499,1.195185423,2499,1.114249468,2499,1.146711111,2499,1.111753702,2499,1.14432919,2499,1.194574952,2499,1.179862261,2499,0.03065131605,2499,1.311794043,2499,1.187536836,2499,1.165118814,2499,1.150581598,2499,1.190381527,2499,1.176596045,2499,1.405084968,2499,1.247968078,2499,1.165174246,2499,1.147649765,2499,1.13568902,2499,1.139255047,2499,1.216281772,</t>
  </si>
  <si>
    <t>2498,1.397436738,2498,1.232511163,2498,1.190406203,2498,1.145228982,2498,1.134436488,2498,1.137527823,2498,1.20159781,2498,1.347771764,2498,1.21279645,2498,1.149057984,2498,1.167044282,2498,1.123049498,2498,1.161565423,2498,1.201194525,2498,1.168698311,2498,0.02998030744,2498,1.315116286,2498,1.215220213,2498,1.151820064,2498,1.152604938,2498,1.21383667,2498,1.20395577,2498,1.38352859,2498,1.232713938,2498,1.165642142,2498,1.169285178,2498,1.156664014,2498,1.14949131,2498,1.197193861,</t>
  </si>
  <si>
    <t>2497,1.335707188,2497,1.219497204,2497,1.186190724,2497,1.164627194,2497,1.186230302,2497,1.151946187,2497,1.210879207,2497,1.334226251,2497,1.204510212,2497,1.164093375,2497,1.133149624,2497,1.139737248,2497,1.169253588,2497,1.233055234,2497,1.185481668,2497,0.03357388824,2497,1.377447248,2497,1.216719508,2497,1.176499009,2497,1.168377519,2497,1.213749051,2497,1.206000805,2497,1.363518953,2497,1.262877584,2497,1.18949008,2497,1.155211449,2497,1.113385439,2497,1.162329197,2497,1.242657542,</t>
  </si>
  <si>
    <t>2496,1.348068833,2496,1.234512925,2496,1.194292307,2496,1.172364116,2496,1.137231469,2496,1.145017624,2496,1.238870144,2496,1.365661263,2496,1.208798051,2496,1.142016649,2496,1.178129315,2496,1.155428529,2496,1.171772718,2496,1.247698069,2496,1.182102084,2496,0.03135703132,2496,1.347728372,2496,1.192664504,2496,1.197525024,2496,1.148498058,2496,1.217195511,2496,1.214711666,2496,1.3852247,2496,1.219029188,2496,1.209752202,2496,1.177633882,2496,1.131620169,2496,1.169161916,2496,1.210857987,</t>
  </si>
  <si>
    <t>2495,1.380916834,2495,1.237628698,2495,1.208099961,2495,1.169826388,2495,1.131212473,2495,1.163444161,2495,1.180380583,2495,1.378459334,2495,1.220376968,2495,1.170743942,2495,1.188122749,2495,1.152076483,2495,1.15356636,2495,1.198622942,2495,1.208146334,2495,0.03164903075,2495,1.349616528,2495,1.200019121,2495,1.197473288,2495,1.182992339,2495,1.207374215,2495,1.207847595,2495,1.393275619,2495,1.207381964,2495,1.17544961,2495,1.170183301,2495,1.148283362,2495,1.171108842,2495,1.258879781,</t>
  </si>
  <si>
    <t>2494,1.400007606,2494,1.232977033,2494,1.216424108,2494,1.186986089,2494,1.164926052,2494,1.161856055,2494,1.23673737,2494,1.398984313,2494,1.19471252,2494,1.172741652,2494,1.171611667,2494,1.135642052,2494,1.184264779,2494,1.205416799,2494,1.17049706,2494,0.02840606309,2494,1.366594195,2494,1.224197388,2494,1.207865238,2494,1.152701139,2494,1.184934258,2494,1.229424596,2494,1.365224957,2494,1.210148096,2494,1.160123229,2494,1.149555206,2494,1.158453226,2494,1.168174744,2494,1.23170197,</t>
  </si>
  <si>
    <t>2493,1.340888739,2493,1.235122919,2493,1.203739643,2493,1.171805143,2493,1.169611931,2493,1.16633749,2493,1.212818861,2493,1.362694621,2493,1.214734197,2493,1.148084641,2493,1.195879221,2493,1.181098342,2493,1.17997694,2493,1.215775728,2493,1.206086993,2493,0.03239156678,2493,1.394945025,2493,1.218016267,2493,1.199802995,2493,1.167666078,2493,1.21284008,2493,1.210485339,2493,1.412047267,2493,1.224628448,2493,1.188481212,2493,1.195922732,2493,1.129661202,2493,1.149655581,2493,1.237111568,</t>
  </si>
  <si>
    <t>2492,1.396056414,2492,1.216141939,2492,1.229192376,2492,1.17090106,2492,1.16183579,2492,1.151013136,2492,1.221939802,2492,1.387674451,2492,1.200916648,2492,1.145897508,2492,1.171525359,2492,1.145506024,2492,1.168963909,2492,1.225613713,2492,1.202219129,2492,0.03139055893,2492,1.36474061,2492,1.223230124,2492,1.194844842,2492,1.17867732,2492,1.210514665,2492,1.186508656,2492,1.397376657,2492,1.232354045,2492,1.191464782,2492,1.161367893,2492,1.160509467,2492,1.182165742,2492,1.227267385,</t>
  </si>
  <si>
    <t>2491,1.390670538,2491,1.223273158,2491,1.188215256,2491,1.178474903,2491,1.145857334,2491,1.15005827,2491,1.211371899,2491,1.408182979,2491,1.209422231,2491,1.157994747,2491,1.188204408,2491,1.147632599,2491,1.179395556,2491,1.23951292,2491,1.220518708,2491,0.03403266892,2491,1.361391306,2491,1.192029595,2491,1.205422282,2491,1.15955174,2491,1.210816026,2491,1.211115718,2491,1.397607327,2491,1.223783731,2491,1.190203786,2491,1.176606655,2491,1.147550464,2491,1.172063231,2491,1.245083809,</t>
  </si>
  <si>
    <t>2490,1.367827058,2490,1.233554006,2490,1.207465529,2490,1.182591558,2490,1.152824998,2490,1.171006799,2490,1.253818154,2490,1.365583062,2490,1.196392655,2490,1.161100984,2490,1.162262678,2490,1.152716756,2490,1.186860085,2490,1.261667967,2490,1.222043872,2490,0.03378273547,2490,1.388983011,2490,1.190710783,2490,1.210748434,2490,1.14659512,2490,1.204508305,2490,1.23538959,2490,1.410053015,2490,1.253578424,2490,1.197439671,2490,1.194058418,2490,1.130097151,2490,1.161535501,2490,1.282001257,</t>
  </si>
  <si>
    <t>2489,1.352373719,2489,1.222892165,2489,1.226124883,2489,1.172887921,2489,1.160628319,2489,1.1759094,2489,1.232626915,2489,1.382011294,2489,1.207228541,2489,1.176110744,2489,1.156449437,2489,1.170668006,2489,1.199113011,2489,1.239802003,2489,1.194688678,2489,0.03281394765,2489,1.38976562,2489,1.194717288,2489,1.214271307,2489,1.182506204,2489,1.197383285,2489,1.226443172,2489,1.401327968,2489,1.260345578,2489,1.207289815,2489,1.177362442,2489,1.159415722,2489,1.200798392,2489,1.281254053,</t>
  </si>
  <si>
    <t>2488,1.382965446,2488,1.228913665,2488,1.209237576,2488,1.160527468,2488,1.13544023,2488,1.159934521,2488,1.253307581,2488,1.366642833,2488,1.187065244,2488,1.151481271,2488,1.184985638,2488,1.166629791,2488,1.171802163,2488,1.237678409,2488,1.193095088,2488,0.03348829225,2488,1.375013351,2488,1.206681013,2488,1.17057085,2488,1.186220765,2488,1.215606928,2488,1.216743588,2488,1.366510987,2488,1.242728353,2488,1.206691384,2488,1.160002351,2488,1.155157328,2488,1.184563994,2488,1.242483258,</t>
  </si>
  <si>
    <t>2487,1.366778851,2487,1.205337882,2487,1.195483327,2487,1.158767104,2487,1.143997788,2487,1.165146112,2487,1.234512329,2487,1.34911418,2487,1.17803812,2487,1.142312646,2487,1.180893302,2487,1.152213693,2487,1.174033523,2487,1.230576396,2487,1.215599656,2487,0.0304287523,2487,1.367391348,2487,1.190299869,2487,1.18556571,2487,1.161783099,2487,1.193858743,2487,1.23941493,2487,1.397958636,2487,1.220650673,2487,1.185972214,2487,1.178201675,2487,1.15599823,2487,1.189909339,2487,1.253577232,</t>
  </si>
  <si>
    <t>2486,1.381703734,2486,1.240367889,2486,1.201213479,2486,1.161607742,2486,1.153204441,2486,1.159876943,2486,1.203090787,2486,1.38309741,2486,1.19084549,2486,1.151997685,2486,1.168089628,2486,1.147481441,2486,1.182276964,2486,1.249272227,2486,1.187674761,2486,0.03246029466,2486,1.40708077,2486,1.199041367,2486,1.171307802,2486,1.150991559,2486,1.1951859,2486,1.21756494,2486,1.381076694,2486,1.251472831,2486,1.194682956,2486,1.171789527,2486,1.126894355,2486,1.16768074,2486,1.263543606,</t>
  </si>
  <si>
    <t>2485,1.386469007,2485,1.202543855,2485,1.21525526,2485,1.16209352,2485,1.139067173,2485,1.151577711,2485,1.240085483,2485,1.334499598,2485,1.208373666,2485,1.164699078,2485,1.173517346,2485,1.137280583,2485,1.177876115,2485,1.233480573,2485,1.177889347,2485,0.03340841457,2485,1.382823467,2485,1.196051478,2485,1.185365081,2485,1.159686565,2485,1.21698916,2485,1.224987745,2485,1.38029778,2485,1.247298598,2485,1.18271625,2485,1.165890098,2485,1.141097307,2485,1.182654142,2485,1.271188736,</t>
  </si>
  <si>
    <t>2484,1.364498019,2484,1.193810582,2484,1.201551557,2484,1.153619409,2484,1.158600092,2484,1.157084227,2484,1.232156157,2484,1.356372356,2484,1.201540589,2484,1.161777377,2484,1.181058407,2484,1.144641757,2484,1.144375205,2484,1.243265867,2484,1.207512259,2484,0.03361097351,2484,1.364122152,2484,1.194532514,2484,1.17432487,2484,1.152088404,2484,1.187530637,2484,1.215977311,2484,1.367689252,2484,1.228221297,2484,1.178066611,2484,1.172085404,2484,1.134392381,2484,1.167612553,2484,1.247641206,</t>
  </si>
  <si>
    <t>2483,1.360875964,2483,1.214914083,2483,1.219565988,2483,1.167305946,2483,1.154480577,2483,1.173516035,2483,1.222304106,2483,1.361668348,2483,1.172098756,2483,1.135320544,2483,1.155479074,2483,1.139792562,2483,1.153859854,2483,1.216643572,2483,1.178699851,2483,0.0332050547,2483,1.338350177,2483,1.204769254,2483,1.16941607,2483,1.158895969,2483,1.202233791,2483,1.223130822,2483,1.374243855,2483,1.229281306,2483,1.16438663,2483,1.16317296,2483,1.135550618,2483,1.161194921,2483,1.248119712,</t>
  </si>
  <si>
    <t>2482,1.37496841,2482,1.179128647,2482,1.187162161,2482,1.160805225,2482,1.137388706,2482,1.156735778,2482,1.205114722,2482,1.369006038,2482,1.195876479,2482,1.147762179,2482,1.159481525,2482,1.141570091,2482,1.1577667,2482,1.224861503,2482,1.180392742,2482,0.03162230179,2482,1.332961679,2482,1.184757829,2482,1.19174242,2482,1.141443729,2482,1.174833775,2482,1.215633392,2482,1.415990114,2482,1.226322889,2482,1.194031954,2482,1.141825557,2482,1.137487054,2482,1.17691052,2482,1.236226916,</t>
  </si>
  <si>
    <t>2481,1.396414161,2481,1.213684797,2481,1.189089775,2481,1.162576556,2481,1.133260965,2481,1.148830056,2481,1.22576797,2481,1.380592823,2481,1.185926914,2481,1.154129386,2481,1.144616604,2481,1.11967063,2481,1.162032604,2481,1.234513521,2481,1.178079605,2481,0.03231269866,2481,1.353081703,2481,1.190187454,2481,1.176077843,2481,1.144388437,2481,1.199731827,2481,1.210693717,2481,1.362311482,2481,1.210845709,2481,1.158400416,2481,1.149018288,2481,1.127774715,2481,1.179446578,2481,1.237891078,</t>
  </si>
  <si>
    <t>2480,1.351537108,2480,1.194128394,2480,1.196307659,2480,1.137474656,2480,1.132020473,2480,1.136314631,2480,1.218803287,2480,1.355522513,2480,1.180369139,2480,1.129169583,2480,1.141321659,2480,1.122310042,2480,1.153591752,2480,1.248146176,2480,1.17943716,2480,0.03280842304,2480,1.346094012,2480,1.168271899,2480,1.188709259,2480,1.151543736,2480,1.191646457,2480,1.209000468,2480,1.404109001,2480,1.22055006,2480,1.145903587,2480,1.130720854,2480,1.120655298,2480,1.176127434,2480,1.24294436,</t>
  </si>
  <si>
    <t>2479,1.36175859,2479,1.177775264,2479,1.175464511,2479,1.145019531,2479,1.122478366,2479,1.140067935,2479,1.203422785,2479,1.349308014,2479,1.175012231,2479,1.139035702,2479,1.169209599,2479,1.125998974,2479,1.13761878,2479,1.231426358,2479,1.18046248,2479,0.03163151816,2479,1.325467229,2479,1.193214536,2479,1.165849328,2479,1.144419312,2479,1.184232831,2479,1.205102444,2479,1.388909698,2479,1.198929667,2479,1.169293761,2479,1.159704328,2479,1.127814531,2479,1.14835608,2479,1.224163413,</t>
  </si>
  <si>
    <t>2478,1.362721562,2478,1.186808825,2478,1.183370948,2478,1.147106886,2478,1.131070852,2478,1.133213878,2478,1.22716558,2478,1.358288288,2478,1.180405259,2478,1.117566109,2478,1.14525342,2478,1.135902762,2478,1.153550386,2478,1.197319031,2478,1.162727475,2478,0.03258502856,2478,1.349102139,2478,1.182917237,2478,1.148538947,2478,1.120444059,2478,1.175242186,2478,1.212481618,2478,1.385317087,2478,1.213547945,2478,1.16298759,2478,1.135175586,2478,1.124616742,2478,1.150225043,2478,1.237710357,</t>
  </si>
  <si>
    <t>2477,1.376110792,2477,1.189486742,2477,1.167323947,2477,1.142188191,2477,1.11480093,2477,1.134215832,2477,1.212503314,2477,1.344683051,2477,1.177314401,2477,1.112322092,2477,1.13502419,2477,1.110907793,2477,1.131212473,2477,1.22151804,2477,1.164683461,2477,0.03116533533,2477,1.327068567,2477,1.165475726,2477,1.152661324,2477,1.111382723,2477,1.160588622,2477,1.200195193,2477,1.368054152,2477,1.20902133,2477,1.155004263,2477,1.131651521,2477,1.109389901,2477,1.155302763,2477,1.226396322,</t>
  </si>
  <si>
    <t>2476,1.343484759,2476,1.185925841,2476,1.160678387,2476,1.12991488,2476,1.122271061,2476,1.122274995,2476,1.194989324,2476,1.326838255,2476,1.149095297,2476,1.117014766,2476,1.126469254,2476,1.110283971,2476,1.140026093,2476,1.202656388,2476,1.181371093,2476,0.03140516952,2476,1.338617206,2476,1.158354282,2476,1.148332477,2476,1.123666406,2476,1.160764337,2476,1.198812723,2476,1.362824559,2476,1.208835483,2476,1.143912673,2476,1.12960732,2476,1.107391953,2476,1.142594814,2476,1.220369816,</t>
  </si>
  <si>
    <t>2475,1.329401255,2475,1.16691041,2475,1.165159941,2475,1.140985608,2475,1.115239739,2475,1.115611792,2475,1.206316829,2475,1.334705949,2475,1.157081366,2475,1.12180841,2475,1.131874442,2475,1.113348007,2475,1.129190564,2475,1.208105683,2475,1.160856724,2475,0.02894487977,2475,1.326680303,2475,1.138596177,2475,1.134390473,2475,1.10445118,2475,1.159614563,2475,1.194096327,2475,1.375384092,2475,1.206388474,2475,1.125178456,2475,1.132621765,2475,1.101338744,2475,1.158087373,2475,1.217677236,</t>
  </si>
  <si>
    <t>2474,1.316595793,2474,1.165821075,2474,1.166492581,2474,1.121445775,2474,1.102947235,2474,1.11049962,2474,1.185052633,2474,1.331708074,2474,1.153577566,2474,1.096892238,2474,1.127100706,2474,1.09177351,2474,1.126167893,2474,1.189096212,2474,1.14393127,2474,0.03102210164,2474,1.298311353,2474,1.149641156,2474,1.13416934,2474,1.116513848,2474,1.164447665,2474,1.173536539,2474,1.371712923,2474,1.177297235,2474,1.136646748,2474,1.134753466,2474,1.107117772,2474,1.121769667,2474,1.239495635,</t>
  </si>
  <si>
    <t>2473,1.333118558,2473,1.157265902,2473,1.148319721,2473,1.119206548,2473,1.095752239,2473,1.116525531,2473,1.184933066,2473,1.325743437,2473,1.13963747,2473,1.122066736,2473,1.114948392,2473,1.095119357,2473,1.12051034,2473,1.184291244,2473,1.137800694,2473,0.02961977571,2473,1.308764338,2473,1.145792127,2473,1.131774545,2473,1.089042544,2473,1.151272893,2473,1.183651686,2473,1.339048386,2473,1.186506629,2473,1.121494174,2473,1.118869066,2473,1.10360384,2473,1.123478055,2473,1.205108166,</t>
  </si>
  <si>
    <t>2472,1.321056724,2472,1.15784204,2472,1.150713086,2472,1.120168567,2472,1.091114879,2472,1.124536037,2472,1.182545662,2472,1.330622435,2472,1.136732578,2472,1.10197103,2472,1.103579283,2472,1.09708178,2472,1.113923192,2472,1.206504345,2472,1.135601759,2472,0.03235726058,2472,1.315501094,2472,1.132646561,2472,1.120803714,2472,1.108712554,2472,1.14489615,2472,1.173236966,2472,1.327177882,2472,1.161482215,2472,1.114468932,2472,1.09742856,2472,1.101831555,2472,1.114652634,2472,1.197561622,</t>
  </si>
  <si>
    <t>2471,1.306617618,2471,1.146763086,2471,1.135237336,2471,1.101517677,2471,1.089421153,2471,1.092083812,2471,1.175679564,2471,1.308753729,2471,1.1143471,2471,1.096007586,2471,1.096134186,2471,1.081535101,2471,1.118056178,2471,1.192689657,2471,1.124016285,2471,0.02975775488,2471,1.321788311,2471,1.135156512,2471,1.127750874,2471,1.082019687,2471,1.116874099,2471,1.165050507,2471,1.338214755,2471,1.167139292,2471,1.104370356,2471,1.100831628,2471,1.075807214,2471,1.11514616,2471,1.194094777,</t>
  </si>
  <si>
    <t>2470,1.32837975,2470,1.137581944,2470,1.123869419,2470,1.093230009,2470,1.074425697,2470,1.098838091,2470,1.171860933,2470,1.310755253,2470,1.132197976,2470,1.097602487,2470,1.089093804,2470,1.08670938,2470,1.10532999,2470,1.178614855,2470,1.119295835,2470,0.02912485413,2470,1.296449184,2470,1.127596855,2470,1.111583948,2470,1.097545385,2470,1.130682468,2470,1.156947494,2470,1.310066581,2470,1.160019159,2470,1.102867723,2470,1.100586891,2470,1.066150427,2470,1.107587814,2470,1.197677016,</t>
  </si>
  <si>
    <t>2469,1.282623291,2469,1.135551095,2469,1.119968057,2469,1.090110064,2469,1.075317383,2469,1.091080308,2469,1.168405175,2469,1.301460147,2469,1.111412048,2469,1.078572989,2469,1.092460394,2469,1.072505236,2469,1.105060339,2469,1.184646368,2469,1.126694322,2469,0.02954326756,2469,1.285033345,2469,1.112549663,2469,1.111765981,2469,1.074457884,2469,1.129893184,2469,1.156477809,2469,1.330512643,2469,1.14821887,2469,1.092679501,2469,1.090220928,2469,1.064445615,2469,1.114435077,2469,1.212471008,</t>
  </si>
  <si>
    <t>2468,1.296610475,2468,1.120732903,2468,1.121143103,2468,1.072282076,2468,1.078534603,2468,1.079885364,2468,1.161708355,2468,1.278510213,2468,1.11680305,2468,1.073613286,2468,1.092249632,2468,1.072946787,2468,1.093349457,2468,1.17486465,2468,1.114430785,2468,0.03087932989,2468,1.284562349,2468,1.107674479,2468,1.11419034,2468,1.07773006,2468,1.123328567,2468,1.165495038,2468,1.31477654,2468,1.131267548,2468,1.0959934,2468,1.08384192,2468,1.058897138,2468,1.09429729,2468,1.191262841,</t>
  </si>
  <si>
    <t>2467,1.279456019,2467,1.114723563,2467,1.10887897,2467,1.078174591,2467,1.06125176,2467,1.07248807,2467,1.154545784,2467,1.282012701,2467,1.105790854,2467,1.064152479,2467,1.070300937,2467,1.058490276,2467,1.086753726,2467,1.165978789,2467,1.103612423,2467,0.02961334772,2467,1.271978378,2467,1.097581744,2467,1.097656488,2467,1.075933576,2467,1.112610221,2467,1.146947145,2467,1.313869834,2467,1.139674187,2467,1.077252746,2467,1.075083613,2467,1.05132103,2467,1.113497138,2467,1.17849493,</t>
  </si>
  <si>
    <t>2466,1.272974372,2466,1.099650979,2466,1.095711112,2466,1.077315927,2466,1.057113051,2466,1.066550136,2466,1.141626835,2466,1.280654788,2466,1.104015231,2466,1.057445645,2466,1.082473397,2466,1.063582778,2466,1.083012462,2466,1.16750145,2466,1.099815011,2466,0.03067087382,2466,1.275640965,2466,1.107630491,2466,1.098124027,2466,1.070105791,2466,1.106874704,2466,1.160698891,2466,1.318813682,2466,1.139744043,2466,1.093184829,2466,1.065963268,2466,1.057422042,2466,1.089584112,2466,1.183709741,</t>
  </si>
  <si>
    <t>2465,1.258309484,2465,1.096141458,2465,1.103613138,2465,1.071238399,2465,1.059031606,2465,1.064940333,2465,1.139640927,2465,1.271710515,2465,1.092761159,2465,1.048704982,2465,1.064473867,2465,1.05562377,2465,1.085194349,2465,1.160881758,2465,1.089677811,2465,0.02894089371,2465,1.270180225,2465,1.091545463,2465,1.087659717,2465,1.05913043,2465,1.094956517,2465,1.140579581,2465,1.288003683,2465,1.126782298,2465,1.06874609,2465,1.0768646,2465,1.042620182,2465,1.069572568,2465,1.170189261,</t>
  </si>
  <si>
    <t>2464,1.252015591,2464,1.09176898,2464,1.083713889,2464,1.055970788,2464,1.045673013,2464,1.058054805,2464,1.134610176,2464,1.26625824,2464,1.085453629,2464,1.051833868,2464,1.064746261,2464,1.039217114,2464,1.081228018,2464,1.143657446,2464,1.087950706,2464,0.0289964322,2464,1.229321837,2464,1.075292826,2464,1.060693622,2464,1.066229343,2464,1.096444726,2464,1.130198598,2464,1.279811382,2464,1.115798116,2464,1.061543465,2464,1.055253029,2464,1.039411664,2464,1.083722353,2464,1.165969849,</t>
  </si>
  <si>
    <t>2463,1.254444599,2463,1.08950603,2463,1.066490293,2463,1.049172282,2463,1.026904345,2463,1.051751614,2463,1.128075361,2463,1.25995934,2463,1.080715775,2463,1.044776917,2463,1.041368961,2463,1.040278435,2463,1.046712995,2463,1.16081214,2463,1.083620071,2463,0.02911203727,2463,1.260514617,2463,1.072520614,2463,1.064968586,2463,1.03698647,2463,1.087832451,2463,1.116842151,2463,1.284330368,2463,1.108370304,2463,1.052651167,2463,1.045012116,2463,1.019854903,2463,1.070356011,2463,1.15491128,</t>
  </si>
  <si>
    <t>2462,1.234105229,2462,1.083941221,2462,1.063812375,2462,1.042425513,2462,1.024043441,2462,1.039341092,2462,1.112728715,2462,1.260017395,2462,1.061000228,2462,1.028575182,2462,1.047485828,2462,1.025314212,2462,1.050827265,2462,1.139409423,2462,1.073462367,2462,0.02895204537,2462,1.219140649,2462,1.074923396,2462,1.055225492,2462,1.032449245,2462,1.079349995,2462,1.105635881,2462,1.259713054,2462,1.099425077,2462,1.059384942,2462,1.03660965,2462,1.02009654,2462,1.049407721,2462,1.135272264,</t>
  </si>
  <si>
    <t>2461,1.226668119,2461,1.066497922,2461,1.057406902,2461,1.037654638,2461,1.021141171,2461,1.030207157,2461,1.109326005,2461,1.229075193,2461,1.065939784,2461,1.024032354,2461,1.039598823,2461,1.024272919,2461,1.040755868,2461,1.138189554,2461,1.045739055,2461,0.02850655839,2461,1.218847036,2461,1.063955426,2461,1.060480237,2461,1.033219337,2461,1.077016234,2461,1.114064813,2461,1.266813278,2461,1.084970117,2461,1.040093899,2461,1.030938029,2461,1.015552759,2461,1.056449175,2461,1.136759877,</t>
  </si>
  <si>
    <t>2460,1.212780595,2460,1.053637028,2460,1.065580487,2460,1.02641964,2460,1.006199837,2460,1.018266559,2460,1.103666067,2460,1.229604483,2460,1.067372918,2460,1.021384716,2460,1.022408605,2460,1.008351207,2460,1.039996982,2460,1.111986518,2460,1.054863095,2460,0.02779422514,2460,1.229024768,2460,1.055905819,2460,1.037601829,2460,1.030431151,2460,1.05944252,2460,1.100256085,2460,1.260545373,2460,1.078534245,2460,1.039439797,2460,1.029183626,2460,1.011639595,2460,1.045076609,2460,1.122089744,</t>
  </si>
  <si>
    <t>2459,1.212050557,2459,1.061596751,2459,1.052090764,2459,1.016027808,2459,1.010653853,2459,1.015923858,2459,1.105466843,2459,1.217303276,2459,1.043403864,2459,1.006739378,2459,1.027531981,2459,1.003953457,2459,1.031301737,2459,1.123598814,2459,1.04919064,2459,0.02839614265,2459,1.21473074,2459,1.034474969,2459,1.042767763,2459,1.009687185,2459,1.048616886,2459,1.097668529,2459,1.238195181,2459,1.076755404,2459,1.031087399,2459,1.028078437,2459,0.9943310022,2459,1.031740665,2459,1.131804824,</t>
  </si>
  <si>
    <t>2458,1.20231092,2458,1.049463391,2458,1.046498299,2458,1.016148329,2458,1.001339555,2458,1.006182671,2458,1.089869738,2458,1.215004683,2458,1.038974285,2458,1.00622201,2458,1.01627624,2458,1.001420617,2458,1.023154497,2458,1.104016304,2458,1.046940207,2458,0.02752932161,2458,1.195919752,2458,1.038277984,2458,1.028565168,2458,1.003008842,2458,1.047998548,2458,1.085257053,2458,1.231340647,2458,1.063759327,2458,1.023765445,2458,1.012589693,2458,0.9934359789,2458,1.020539641,2458,1.105181217,</t>
  </si>
  <si>
    <t>2457,1.196626067,2457,1.040126681,2457,1.032922268,2457,1.001867652,2457,0.9931313992,2457,1.007077813,2457,1.081486464,2457,1.206683397,2457,1.021191716,2457,0.9922525883,2457,1.005687714,2457,0.9850429296,2457,1.021706939,2457,1.102536321,2457,1.031980634,2457,0.02729426697,2457,1.196803331,2457,1.020481944,2457,1.015348673,2457,1.005994797,2457,1.039764404,2457,1.077691793,2457,1.21850872,2457,1.064534426,2457,1.014759064,2457,1.005398035,2457,0.9817641377,2457,1.023020625,2457,1.113182306,</t>
  </si>
  <si>
    <t>2456,1.184316397,2456,1.021047711,2456,1.030752301,2456,0.9928168654,2456,0.9853093624,2456,0.9967504144,2456,1.074666619,2456,1.200353026,2456,1.020609856,2456,0.990118444,2456,1.003703356,2456,0.9887263179,2456,1.003280163,2456,1.088365793,2456,1.017361164,2456,0.02753792703,2456,1.187152505,2456,1.014502406,2456,1.011223316,2456,0.9912269115,2456,1.03830421,2456,1.0730654,2456,1.23357749,2456,1.050462723,2456,1.013075352,2456,0.9934173226,2456,0.9686256051,2456,1.014041066,2456,1.099300861,</t>
  </si>
  <si>
    <t>2455,1.182031512,2455,1.020288944,2455,1.022906423,2455,0.9877454638,2455,0.9798493981,2455,0.994818449,2455,1.073467135,2455,1.186151266,2455,1.01093173,2455,0.9804843664,2455,0.9977530241,2455,0.9716713428,2455,0.9997780919,2455,1.09480381,2455,1.014520407,2455,0.02569617704,2455,1.159481883,2455,1.014955878,2455,1.007421136,2455,0.9790843129,2455,1.017650247,2455,1.066630602,2455,1.204036713,2455,1.050287247,2455,0.993129015,2455,0.987704277,2455,0.9613716006,2455,1.011156559,2455,1.09439528,</t>
  </si>
  <si>
    <t>2454,1.176680088,2454,1.011722326,2454,1.014367938,2454,0.9779206514,2454,0.9719485044,2454,0.9845532775,2454,1.05426228,2454,1.178376317,2454,1.003031015,2454,0.972915411,2454,0.9816738963,2454,0.9646497965,2454,0.9920466542,2454,1.083328009,2454,1.00689137,2454,0.02741818875,2454,1.157527924,2454,1.008357286,2454,0.9934284687,2454,0.9801267982,2454,1.024743795,2454,1.047639728,2454,1.201387525,2454,1.036797523,2454,0.9861106277,2454,0.985370934,2454,0.9658578634,2454,0.9994872212,2454,1.082727551,</t>
  </si>
  <si>
    <t>2453,1.153482437,2453,0.9985640645,2453,0.9999322891,2453,0.9701280594,2453,0.9534819126,2453,0.9701610804,2453,1.050305247,2453,1.156953216,2453,0.9987125993,2453,0.9631682634,2453,0.9723744392,2453,0.9562520981,2453,0.9937475324,2453,1.066816449,2453,0.9959245324,2453,0.02646446973,2453,1.15921855,2453,0.9966275692,2453,0.9876597524,2453,0.9672344327,2453,1.010810137,2453,1.052497149,2453,1.197587013,2453,1.025437355,2453,0.9808501005,2453,0.9769917727,2453,0.9525845051,2453,0.9949349761,2453,1.074322343,</t>
  </si>
  <si>
    <t>2452,1.156432509,2452,0.9971613288,2452,0.9861933589,2452,0.960940659,2452,0.9573713541,2452,0.9705483913,2452,1.033122301,2452,1.172460675,2452,0.9848435521,2452,0.947997272,2452,0.9674006104,2452,0.9497401714,2452,0.9825062156,2452,1.065581322,2452,0.9935494661,2452,0.02593938261,2452,1.147397518,2452,0.9939529896,2452,0.9808935523,2452,0.9554287791,2452,1.005701423,2452,1.052494526,2452,1.180032492,2452,1.020006061,2452,0.9705865383,2452,0.9598285556,2452,0.9449328184,2452,0.9841137528,2452,1.067508221,</t>
  </si>
  <si>
    <t>2451,1.134566784,2451,0.9808234572,2451,0.9807812572,2451,0.9548763633,2451,0.9470368624,2451,0.9585497379,2451,1.044633865,2451,1.150075197,2451,0.9789457917,2451,0.9413266778,2451,0.9596469402,2451,0.9439263344,2451,0.972826004,2451,1.059853196,2451,0.9878929853,2451,0.02693612315,2451,1.132437944,2451,0.9759184718,2451,0.971721828,2451,0.9569404125,2451,0.9839797616,2451,1.039612055,2451,1.172443867,2451,1.007485867,2451,0.9636937976,2451,0.9635484815,2451,0.9317674041,2451,0.9753713012,2451,1.06959641,</t>
  </si>
  <si>
    <t>2450,1.128424525,2450,0.9778265357,2450,0.9794155359,2450,0.9510605335,2450,0.9368854761,2450,0.9441235662,2450,1.023460031,2450,1.141050696,2450,0.9686347246,2450,0.938893497,2450,0.9533074498,2450,0.941239655,2450,0.9644466639,2450,1.055669546,2450,0.9699047208,2450,0.0267425999,2450,1.122714877,2450,0.9683919549,2450,0.9638248086,2450,0.9484910965,2450,0.9917086363,2450,1.037646413,2450,1.154229403,2450,1.008717299,2450,0.9517651796,2450,0.9539625645,2450,0.9306735396,2450,0.9692810774,2450,1.055255175,</t>
  </si>
  <si>
    <t>2449,1.121895194,2449,0.9631403685,2449,0.9704782367,2449,0.9492483139,2449,0.9232705832,2449,0.9378913641,2449,1.022011161,2449,1.131673336,2449,0.9590488076,2449,0.9287269115,2449,0.9459892511,2449,0.9323189855,2449,0.95354563,2449,1.04417491,2449,0.9652019739,2449,0.02719777264,2449,1.120923758,2449,0.9584117532,2449,0.9502657652,2449,0.9347161055,2449,0.983589828,2449,1.016839623,2449,1.141212463,2449,0.999135673,2449,0.9444150925,2449,0.9408681393,2449,0.9212489128,2449,0.9615926743,2449,1.046862483,</t>
  </si>
  <si>
    <t>2448,1.114530206,2448,0.9581974745,2448,0.9605723619,2448,0.9378500581,2448,0.9219814539,2448,0.9364404082,2448,1.018925309,2448,1.132244349,2448,0.9510732293,2448,0.9252892733,2448,0.9324486852,2448,0.9212521315,2448,0.9455991983,2448,1.039426923,2448,0.9599248171,2448,0.02596205287,2448,1.108439803,2448,0.9467669725,2448,0.9461249113,2448,0.9262221456,2448,0.9775958657,2448,1.010712981,2448,1.142737865,2448,0.985497117,2448,0.9367972612,2448,0.9298092127,2448,0.9132736921,2448,0.9481236935,2448,1.040168285,</t>
  </si>
  <si>
    <t>2447,1.10598278,2447,0.9455448389,2447,0.9465127587,2447,0.926394999,2447,0.9120958447,2447,0.9274870753,2447,1.006439686,2447,1.107805967,2447,0.9436833262,2447,0.9091263413,2447,0.9240522981,2447,0.9150278568,2447,0.9466074109,2447,1.036080241,2447,0.9465384483,2447,0.02601424232,2447,1.088716626,2447,0.9348963499,2447,0.9399908185,2447,0.9172233939,2447,0.967741549,2447,1.004421592,2447,1.132076859,2447,0.9783624411,2447,0.9242700338,2447,0.9247511625,2447,0.90230757,2447,0.9528318048,2447,1.040101886,</t>
  </si>
  <si>
    <t>2446,1.091113806,2446,0.939216435,2446,0.9433398247,2446,0.9168037772,2446,0.9007788897,2446,0.9204781055,2446,0.9954726696,2446,1.108123183,2446,0.9290799499,2446,0.9088261724,2446,0.9159183502,2446,0.8974903822,2446,0.9369143248,2446,1.028549314,2446,0.9367431402,2446,0.02624164894,2446,1.082330823,2446,0.9374498129,2446,0.9341811538,2446,0.9125581384,2446,0.9606670141,2446,0.99928689,2446,1.117518187,2446,0.9673331976,2446,0.9222385883,2446,0.9128830433,2446,0.8990024924,2446,0.9340698123,2446,1.022285342,</t>
  </si>
  <si>
    <t>2445,1.0831393,2445,0.9354810119,2445,0.929040432,2445,0.9091336131,2445,0.8948053122,2445,0.9166932702,2445,0.9923152328,2445,1.08786273,2445,0.9271053672,2445,0.9020486474,2445,0.9073236585,2445,0.8938547373,2445,0.9195107818,2445,1.019582629,2445,0.9265012741,2445,0.02519950457,2445,1.075959325,2445,0.9280378819,2445,0.9174537659,2445,0.9033200145,2445,0.946582377,2445,0.9891965985,2445,1.110082865,2445,0.9497415423,2445,0.9150069356,2445,0.9096995592,2445,0.887403667,2445,0.9236040115,2445,1.019753814,</t>
  </si>
  <si>
    <t>2444,1.075093985,2444,0.9218764305,2444,0.9233201742,2444,0.9018636346,2444,0.8827722669,2444,0.9029766917,2444,0.9774243832,2444,1.083834052,2444,0.917881012,2444,0.8858462572,2444,0.9004874229,2444,0.8903335929,2444,0.9165381789,2444,1.002386332,2444,0.9228594899,2444,0.02426407859,2444,1.066744447,2444,0.9198287129,2444,0.917424798,2444,0.8992917538,2444,0.9400350451,2444,0.9856428504,2444,1.104560018,2444,0.9492792487,2444,0.8987004757,2444,0.8986554742,2444,0.888651371,2444,0.9204294086,2444,1.006645203,</t>
  </si>
  <si>
    <t>2443,1.061106205,2443,0.9156885743,2443,0.9205386639,2443,0.8912840486,2443,0.8788372874,2443,0.8929768205,2443,0.9751521349,2443,1.080163717,2443,0.9105255008,2443,0.8845434785,2443,0.8923890591,2443,0.8854319453,2443,0.9062157869,2443,1.003410816,2443,0.9120593071,2443,0.02458517812,2443,1.056977391,2443,0.9132055044,2443,0.9107356071,2443,0.8944390416,2443,0.9302268624,2443,0.978397727,2443,1.099849582,2443,0.9428384304,2443,0.9004596472,2443,0.8899152875,2443,0.8733199835,2443,0.9078045487,2443,1.000444651,</t>
  </si>
  <si>
    <t>2442,1.053268909,2442,0.9061828256,2442,0.9146211743,2442,0.886033535,2442,0.8765317202,2442,0.8930613995,2442,0.958933413,2442,1.066162467,2442,0.9012976289,2442,0.8735318184,2442,0.8915310502,2442,0.8761513829,2442,0.9019420743,2442,0.9928740859,2442,0.9095335007,2442,0.0253218431,2442,1.053013206,2442,0.9022290707,2442,0.9037790298,2442,0.8861345053,2442,0.9317619205,2442,0.9650924802,2442,1.081430435,2442,0.9384541512,2442,0.8849028349,2442,0.8884548545,2442,0.8722870946,2442,0.9005180597,2442,0.9923285842,</t>
  </si>
  <si>
    <t>2441,1.046957254,2441,0.9082331061,2441,0.9014220238,2441,0.8798614144,2441,0.8643139005,2441,0.881002903,2441,0.9574021101,2441,1.049479723,2441,0.8967213631,2441,0.8637909293,2441,0.8824949861,2441,0.8679362535,2441,0.8998715878,2441,0.9799224138,2441,0.9014223814,2441,0.02502808534,2441,1.037948608,2441,0.8978036046,2441,0.8926633596,2441,0.8748774529,2441,0.9105058312,2441,0.9579437375,2441,1.074499726,2441,0.9212940335,2441,0.8786664605,2441,0.8790736794,2441,0.8592048287,2441,0.8947305679,2441,0.9776776433,</t>
  </si>
  <si>
    <t>2440,1.027689934,2440,0.8895120621,2440,0.8916239142,2440,0.868801713,2440,0.8566172719,2440,0.8728316426,2440,0.9500777721,2440,1.048622966,2440,0.8921294212,2440,0.8632364869,2440,0.8705992699,2440,0.8587099314,2440,0.8856967092,2440,0.9806365371,2440,0.8936488628,2440,0.02460725792,2440,1.030894041,2440,0.8887483478,2440,0.8846135139,2440,0.8661282659,2440,0.9105365276,2440,0.9515106678,2440,1.069119811,2440,0.9153817892,2440,0.8679651022,2440,0.8676015735,2440,0.8544946313,2440,0.8901289701,2440,0.9776167274,</t>
  </si>
  <si>
    <t>2439,1.025013566,2439,0.8873783946,2439,0.8885365129,2439,0.8567113876,2439,0.8516538143,2439,0.8646860719,2439,0.9385815263,2439,1.036076546,2439,0.8790174127,2439,0.8512061238,2439,0.8565084934,2439,0.8567992449,2439,0.8788622022,2439,0.9726133347,2439,0.8821032047,2439,0.02410348132,2439,1.024022222,2439,0.8746680617,2439,0.8778935075,2439,0.8534043431,2439,0.9005559683,2439,0.9465585947,2439,1.047362089,2439,0.9066432714,2439,0.8666533232,2439,0.8636536002,2439,0.8483592272,2439,0.883082509,2439,0.9656144977,</t>
  </si>
  <si>
    <t>2438,1.015831709,2438,0.8708891273,2438,0.8777218461,2438,0.8516010642,2438,0.8414847255,2438,0.8594831824,2438,0.9332036972,2438,1.028357387,2438,0.8655773997,2438,0.8418290019,2438,0.8528779745,2438,0.8445395827,2438,0.8772235513,2438,0.9636895657,2438,0.8736198545,2438,0.02395634726,2438,1.00736475,2438,0.8702844977,2438,0.8728762269,2438,0.8509375453,2438,0.8887779713,2438,0.9322730303,2438,1.047141075,2438,0.8977280855,2438,0.8608421683,2438,0.8508678675,2438,0.8407136798,2438,0.8693954349,2438,0.9601573944,</t>
  </si>
  <si>
    <t>2437,1.010737062,2437,0.8662306666,2437,0.8687649965,2437,0.8428610563,2437,0.8380011916,2437,0.8476834297,2437,0.9234954715,2437,1.015299678,2437,0.8640827537,2437,0.8383516073,2437,0.8435268402,2437,0.8390032649,2437,0.8576055765,2437,0.9569172263,2437,0.8676318526,2437,0.02320290729,2437,1.008505821,2437,0.8667139411,2437,0.861862123,2437,0.8454825282,2437,0.8828145862,2437,0.9227646589,2437,1.035542727,2437,0.8918947577,2437,0.8464941382,2437,0.8484930992,2437,0.8269264698,2437,0.8678805828,2437,0.9562917352,</t>
  </si>
  <si>
    <t>2436,0.99979949,2436,0.8605596423,2436,0.8567615747,2436,0.8394954801,2436,0.8277141452,2436,0.8449574113,2436,0.9195373058,2436,1.012734771,2436,0.8559899926,2436,0.8242443204,2436,0.8385846615,2436,0.8333921432,2436,0.8568019271,2436,0.9523758888,2436,0.8575818539,2436,0.02390662022,2436,0.9954057336,2436,0.8600758314,2436,0.8521323204,2436,0.8364860415,2436,0.8736727834,2436,0.9226165414,2436,1.033522129,2436,0.8797948956,2436,0.8363740444,2436,0.8380746245,2436,0.8242290616,2436,0.8582052588,2436,0.9485622644,</t>
  </si>
  <si>
    <t>2435,0.9890036583,2435,0.8503080606,2435,0.846440196,2435,0.8299662471,2435,0.8184797168,2435,0.8317281604,2435,0.9094934464,2435,1.003371835,2435,0.8475868106,2435,0.8174343705,2435,0.8297808766,2435,0.8215916157,2435,0.8497487307,2435,0.9348554611,2435,0.8566029668,2435,0.02361075766,2435,0.9822673202,2435,0.8463890553,2435,0.8442967534,2435,0.8325082064,2435,0.8711693287,2435,0.9116325378,2435,1.017410517,2435,0.8752251863,2435,0.8367319107,2435,0.8313660026,2435,0.8154606819,2435,0.8512992263,2435,0.9345297813,</t>
  </si>
  <si>
    <t>2434,0.9805601835,2434,0.8440135121,2434,0.8437820077,2434,0.8245335817,2434,0.8195681572,2434,0.8230583668,2434,0.9055933952,2434,0.9908080697,2434,0.840251267,2434,0.8101559281,2434,0.8264824152,2434,0.8159980774,2434,0.8415432572,2434,0.9369986057,2434,0.8406870961,2434,0.02315476723,2434,0.9741045237,2434,0.8382533193,2434,0.8341268897,2434,0.8239965439,2434,0.8637958765,2434,0.901738286,2434,1.007579327,2434,0.8643592,2434,0.8262389898,2434,0.8203231096,2434,0.8095265627,2434,0.8430527449,2434,0.937055707,</t>
  </si>
  <si>
    <t>2433,0.9736146927,2433,0.8314431906,2433,0.8382375836,2433,0.8160582185,2433,0.8038886786,2433,0.8204163909,2433,0.896902442,2433,0.9847499132,2433,0.8296723962,2433,0.8079227805,2433,0.8203803301,2433,0.8132181168,2433,0.8332243562,2433,0.9233099818,2433,0.8330572248,2433,0.02420262992,2433,0.9681081176,2433,0.8317156434,2433,0.8332298398,2433,0.8111017346,2433,0.8482009768,2433,0.8976428509,2433,1.005528808,2433,0.8599672914,2433,0.8188564777,2433,0.8198939562,2433,0.8038232923,2433,0.8358542323,2433,0.9162202477,</t>
  </si>
  <si>
    <t>2432,0.9629470706,2432,0.8236121535,2432,0.8281626105,2432,0.8047285676,2432,0.7978959084,2432,0.8042302728,2432,0.8860937357,2432,0.9765641093,2432,0.8194144964,2432,0.7977141738,2432,0.8095312715,2432,0.8028975725,2432,0.8271383643,2432,0.9190024734,2432,0.8284308314,2432,0.02266071737,2432,0.9573182464,2432,0.8263456225,2432,0.8211749196,2432,0.8097806573,2432,0.8442345262,2432,0.8893392086,2432,0.9917063117,2432,0.8511710763,2432,0.8096911311,2432,0.8077918887,2432,0.794370234,2432,0.8261941671,2432,0.9149566889,</t>
  </si>
  <si>
    <t>2431,0.9519139528,2431,0.8136680722,2431,0.8204730153,2431,0.7987718582,2431,0.786293745,2431,0.8028902411,2431,0.8745799661,2431,0.9677375555,2431,0.8171163797,2431,0.787510097,2431,0.8034555316,2431,0.7916245461,2431,0.8207075596,2431,0.9114276171,2431,0.8245673776,2431,0.02277320437,2431,0.9501860142,2431,0.8120906353,2431,0.8120453358,2431,0.8001583219,2431,0.8351572752,2431,0.8796261549,2431,0.9899576902,2431,0.8426501155,2431,0.8046700358,2431,0.8019082546,2431,0.7830535769,2431,0.8183090687,2431,0.8982988596,</t>
  </si>
  <si>
    <t>2430,0.9431143999,2430,0.8094802499,2430,0.8120746017,2430,0.7930995226,2430,0.7861329913,2430,0.791986227,2430,0.8674679995,2430,0.9545387626,2430,0.8056561351,2430,0.7825110555,2430,0.796025157,2430,0.7825881839,2430,0.8119963408,2430,0.9046026468,2430,0.8108309507,2430,0.02288975753,2430,0.9384563565,2430,0.8103384376,2430,0.8053510785,2430,0.7930135131,2430,0.8298177123,2430,0.8705974221,2430,0.975102365,2430,0.8353860378,2430,0.7951622605,2430,0.7895126343,2430,0.7778337598,2430,0.8141642809,2430,0.8937811852,</t>
  </si>
  <si>
    <t>2429,0.9359431863,2429,0.8044316769,2429,0.8040530086,2429,0.7822856307,2429,0.7760839462,2429,0.7890658379,2429,0.8618164063,2429,0.9502162337,2429,0.7980400324,2429,0.7752478123,2429,0.7864459753,2429,0.7791672945,2429,0.8060902357,2429,0.8961979151,2429,0.8038390279,2429,0.02326394059,2429,0.9299894571,2429,0.7987731099,2429,0.8014512658,2429,0.7836081386,2429,0.8220588565,2429,0.8699213862,2429,0.9642110467,2429,0.826457262,2429,0.786762476,2429,0.7841718197,2429,0.7692175508,2429,0.8009953499,2429,0.8874109387,</t>
  </si>
  <si>
    <t>2428,0.9216361642,2428,0.7927623391,2428,0.7926871181,2428,0.7765690088,2428,0.7665513158,2428,0.7806708217,2428,0.8478637934,2428,0.9352511764,2428,0.7921062112,2428,0.7688183188,2428,0.776958406,2428,0.7692108154,2428,0.7983565331,2428,0.8863845468,2428,0.7978712916,2428,0.02317996882,2428,0.9265308976,2428,0.7909865975,2428,0.7967793345,2428,0.7761650681,2428,0.8162203431,2428,0.8606832027,2428,0.9494146109,2428,0.8163929582,2428,0.7791424394,2428,0.7750220299,2428,0.7635769248,2428,0.7974009514,2428,0.878480196,</t>
  </si>
  <si>
    <t>2427,0.9136041403,2427,0.7844913602,2427,0.7904337049,2427,0.767776072,2427,0.7577468753,2427,0.7723103166,2427,0.8436074853,2427,0.9316922426,2427,0.7774338126,2427,0.7571251392,2427,0.7688855529,2427,0.7604835629,2427,0.7877987027,2427,0.8817118406,2427,0.7886241674,2427,0.02173174731,2427,0.9149026871,2427,0.7845593095,2427,0.7795755863,2427,0.7666582465,2427,0.8054103851,2427,0.8476989865,2427,0.945227623,2427,0.8051291108,2427,0.7705293894,2427,0.7655781507,2427,0.7558835745,2427,0.7888117433,2427,0.8706041574,</t>
  </si>
  <si>
    <t>2426,0.9082391262,2426,0.7803778052,2426,0.7779898047,2426,0.7564490438,2426,0.7521384954,2426,0.764482677,2426,0.8397065401,2426,0.9218499064,2426,0.7751956582,2426,0.7518698573,2426,0.7621434927,2426,0.7533229589,2426,0.7818447948,2426,0.8665143251,2426,0.7799692154,2426,0.02232008241,2426,0.9010932446,2426,0.7742156982,2426,0.7771110535,2426,0.7604993582,2426,0.7970274091,2426,0.8450253606,2426,0.9344059229,2426,0.8004606962,2426,0.7625039816,2426,0.7596547008,2426,0.7465702295,2426,0.7805785537,2426,0.8646057844,</t>
  </si>
  <si>
    <t>2425,0.8943892121,2425,0.7737277746,2425,0.7708780169,2425,0.7519568205,2425,0.7432529926,2425,0.7544023991,2425,0.82452631,2425,0.906678319,2425,0.7642787099,2425,0.7434892058,2425,0.7503958344,2425,0.7459539175,2425,0.7731958628,2425,0.8678384423,2425,0.7753307223,2425,0.02113246731,2425,0.8923512697,2425,0.768050909,2425,0.7647294998,2425,0.7512255311,2425,0.7893958688,2425,0.8301954865,2425,0.9201491475,2425,0.792199254,2425,0.7565935254,2425,0.7533980608,2425,0.7367165685,2425,0.7713541985,2425,0.8507260084,</t>
  </si>
  <si>
    <t>2424,0.8850767612,2424,0.7595990896,2424,0.761593163,2424,0.741102159,2424,0.7355895638,2424,0.7460286617,2424,0.8220424652,2424,0.8955278397,2424,0.7573610544,2424,0.7348425388,2424,0.7473292351,2424,0.7400745153,2424,0.7663251162,2424,0.8563022017,2424,0.7662328482,2424,0.02196677774,2424,0.885315001,2424,0.7616470456,2424,0.7596369386,2424,0.7437490225,2424,0.7827422023,2424,0.8283286691,2424,0.9142135382,2424,0.7829372287,2424,0.7526627779,2424,0.7455416918,2424,0.7338908315,2424,0.7660265565,2424,0.8447332382,</t>
  </si>
  <si>
    <t>2423,0.8777775764,2423,0.7523308396,2423,0.7543493509,2423,0.7370352745,2423,0.7267541289,2423,0.7405412197,2423,0.8090911508,2423,0.89688766,2423,0.7502165437,2423,0.7259907722,2423,0.7396401763,2423,0.7284325361,2423,0.7607303262,2423,0.85025841,2423,0.7545244694,2423,0.02095493115,2423,0.8726966977,2423,0.7538902164,2423,0.7511124611,2423,0.7349940538,2423,0.7738457918,2423,0.8191615939,2423,0.9058130383,2423,0.7748451233,2423,0.7405018806,2423,0.7356218696,2423,0.7215282321,2423,0.7557079196,2423,0.8393861055,</t>
  </si>
  <si>
    <t>2422,0.8656378388,2422,0.7452250123,2422,0.7481635809,2422,0.7282250524,2422,0.7150749564,2422,0.7307360172,2422,0.8013207316,2422,0.8819721937,2422,0.7381386757,2422,0.7181455493,2422,0.7292362452,2422,0.7216680646,2422,0.7517530322,2422,0.8375722766,2422,0.7495837808,2422,0.02140399255,2422,0.8686265945,2422,0.7440785766,2422,0.7465326786,2422,0.7284829021,2422,0.7657233477,2422,0.8078892231,2422,0.8973688483,2422,0.770709753,2422,0.7320976257,2422,0.7277308702,2422,0.7154430747,2422,0.7465991974,2422,0.8289629221,</t>
  </si>
  <si>
    <t>2421,0.8583687544,2421,0.7371960878,2421,0.7381924987,2421,0.7188096046,2421,0.7097123861,2421,0.7238930464,2421,0.7946271896,2421,0.8722025752,2421,0.7328367233,2421,0.7084102631,2421,0.7226694822,2421,0.716811657,2421,0.741804719,2421,0.8341755867,2421,0.7377061248,2421,0.02123148367,2421,0.8544052839,2421,0.7372623086,2421,0.7351608872,2421,0.719047904,2421,0.7581624985,2421,0.8021571636,2421,0.8932017684,2421,0.7599282265,2421,0.7222147584,2421,0.7217345238,2421,0.7064923048,2421,0.7420734167,2421,0.8196460009,</t>
  </si>
  <si>
    <t>2420,0.8504511714,2420,0.7287247181,2420,0.7295179367,2420,0.7122269273,2420,0.7026340365,2420,0.7163511515,2420,0.7851288915,2420,0.8614498973,2420,0.7238981724,2420,0.704113543,2420,0.7146667838,2420,0.7083157897,2420,0.7331632376,2420,0.8263536096,2420,0.7297947407,2420,0.0208091028,2420,0.8458279967,2420,0.7258643508,2420,0.7249010205,2420,0.7107933164,2420,0.7507922053,2420,0.7936735749,2420,0.8829966187,2420,0.749437511,2420,0.7172968984,2420,0.7112704515,2420,0.7004263997,2420,0.7354838848,2420,0.8108298779,</t>
  </si>
  <si>
    <t>2419,0.843283236,2419,0.719954133,2419,0.7216725945,2419,0.7050039768,2419,0.6951211095,2419,0.7109591961,2419,0.7806792259,2419,0.8550717831,2419,0.7141841054,2419,0.6930140257,2419,0.7069022655,2419,0.6982280612,2419,0.7280951738,2419,0.8140623569,2419,0.7251923084,2419,0.02119660936,2419,0.8426854014,2419,0.7197853327,2419,0.7215481997,2419,0.7073622942,2419,0.7416642308,2419,0.7849282622,2419,0.8692200184,2419,0.7411507964,2419,0.7061317563,2419,0.7065979242,2419,0.6943445206,2419,0.7272011638,2419,0.8025509119,</t>
  </si>
  <si>
    <t>2418,0.8312678337,2418,0.7095468044,2418,0.7138260007,2418,0.6953898668,2418,0.6867399812,2418,0.7017604709,2418,0.7665076256,2418,0.8428267837,2418,0.7077966332,2418,0.6882454753,2418,0.6960462928,2418,0.6895031929,2418,0.7209584713,2418,0.8100277185,2418,0.7123266459,2418,0.0214850381,2418,0.8303126097,2418,0.7072921395,2418,0.7143167853,2418,0.6962357163,2418,0.7353204489,2418,0.7788210511,2418,0.8587764502,2418,0.7354309559,2418,0.7006961703,2418,0.696677804,2418,0.6872758269,2418,0.7145164609,2418,0.7937010527,</t>
  </si>
  <si>
    <t>2417,0.8197720051,2417,0.7039017677,2417,0.7076696157,2417,0.6873092055,2417,0.6830109358,2417,0.6951296329,2417,0.7617681026,2417,0.834164083,2417,0.6998057961,2417,0.6769884229,2417,0.6906250715,2417,0.6841539741,2417,0.7132795453,2417,0.8017906547,2417,0.7074943185,2417,0.02119239606,2417,0.8202903867,2417,0.7039200664,2417,0.7013902664,2417,0.6898117065,2417,0.7273423672,2417,0.7736318707,2417,0.8491178155,2417,0.7269586325,2417,0.6934288144,2417,0.6877994537,2417,0.6765770316,2417,0.7108718157,2417,0.7865908146,</t>
  </si>
  <si>
    <t>2416,0.8156791925,2416,0.6950647831,2416,0.6964856982,2416,0.6799397469,2416,0.6722726226,2416,0.6862270832,2416,0.7575916052,2416,0.8251428604,2416,0.6898710728,2416,0.6694349647,2416,0.6835951805,2416,0.6779336929,2416,0.7031555176,2416,0.7984400988,2416,0.7017500997,2416,0.02097334899,2416,0.8104333878,2416,0.6959258318,2416,0.697019875,2416,0.6819579601,2416,0.7188544273,2416,0.7633897662,2416,0.8375634551,2416,0.7194986939,2416,0.6852822304,2416,0.6833782792,2416,0.6707176566,2416,0.7022739649,2416,0.7775154114,</t>
  </si>
  <si>
    <t>2415,0.8047910333,2415,0.6883951426,2415,0.6879190803,2415,0.6738143563,2415,0.666734457,2415,0.6791852713,2415,0.749458313,2415,0.8137545586,2415,0.6814672947,2415,0.6633500457,2415,0.6739402413,2415,0.6704724431,2415,0.6981341243,2415,0.7859304547,2415,0.6910793781,2415,0.02160282433,2415,0.8045579195,2415,0.6863555908,2415,0.6874710321,2415,0.6758363247,2415,0.7127302289,2415,0.7606397867,2415,0.8298866749,2415,0.7100176811,2415,0.6765105724,2415,0.6724829078,2415,0.6630621552,2415,0.695247829,2415,0.7743256092,</t>
  </si>
  <si>
    <t>2414,0.7930337191,2414,0.676959157,2414,0.6831747293,2414,0.6605870128,2414,0.6557942629,2414,0.6718953848,2414,0.7415835857,2414,0.810118258,2414,0.6727273464,2414,0.6552621722,2414,0.6685715318,2414,0.6631684303,2414,0.692304194,2414,0.7797921896,2414,0.6842743754,2414,0.0207628049,2414,0.7921732664,2414,0.6772613525,2414,0.683322072,2414,0.6645182371,2414,0.7015530467,2414,0.7495626211,2414,0.8216916919,2414,0.702496171,2414,0.6677317619,2414,0.6654743552,2414,0.6547614336,2414,0.6893138289,2414,0.768718183,</t>
  </si>
  <si>
    <t>2413,0.7837361693,2413,0.669724524,2413,0.6750760078,2413,0.6538521647,2413,0.6532185078,2413,0.6656013727,2413,0.7355962396,2413,0.7995234132,2413,0.6668789387,2413,0.6492686868,2413,0.6588791013,2413,0.6556712389,2413,0.6841659546,2413,0.7733186483,2413,0.674937427,2413,0.02031557076,2413,0.7829031944,2413,0.6702349782,2413,0.6736966372,2413,0.6607140303,2413,0.6940841079,2413,0.745403707,2413,0.8144509792,2413,0.6930782795,2413,0.660545826,2413,0.6581426859,2413,0.6475784183,2413,0.6810553074,2413,0.756188333,</t>
  </si>
  <si>
    <t>2412,0.7744933367,2412,0.659221828,2412,0.6657583117,2412,0.6469939351,2412,0.643099308,2412,0.6578848362,2412,0.7256875038,2412,0.7850962281,2412,0.6581826806,2412,0.639765501,2412,0.6499257684,2412,0.6460436583,2412,0.6760285497,2412,0.7708110809,2412,0.6693575382,2412,0.02017253265,2412,0.7748321891,2412,0.6625231504,2412,0.6657618284,2412,0.6529346704,2412,0.6902376413,2412,0.7365742326,2412,0.8040389419,2412,0.683164537,2412,0.650159657,2412,0.6521806717,2412,0.6413137913,2412,0.673607707,2412,0.7531666756,</t>
  </si>
  <si>
    <t>2411,0.7625554204,2411,0.6508492231,2411,0.6568830013,2411,0.6401907802,2411,0.6336317658,2411,0.6504780054,2411,0.7209061384,2411,0.7763589621,2411,0.6467044353,2411,0.631331861,2411,0.6416672468,2411,0.6406252384,2411,0.6686033607,2411,0.759996295,2411,0.6591356993,2411,0.01962764002,2411,0.7612782717,2411,0.6559385657,2411,0.6583307385,2411,0.645121038,2411,0.6817519069,2411,0.731122613,2411,0.7895406485,2411,0.6775336266,2411,0.6461851597,2411,0.6432124972,2411,0.633610189,2411,0.6681544781,2411,0.7464917302,</t>
  </si>
  <si>
    <t>2410,0.7562422752,2410,0.6407266259,2410,0.6506980062,2410,0.6349183321,2410,0.6305354834,2410,0.644613266,2410,0.7135720253,2410,0.7714466453,2410,0.6411129832,2410,0.6239184737,2410,0.6368128657,2410,0.632288754,2410,0.6645984054,2410,0.7579678893,2410,0.6517090797,2410,0.01963530481,2410,0.7521310449,2410,0.645057261,2410,0.6496667862,2410,0.6370760202,2410,0.6733777523,2410,0.7195245028,2410,0.7801683545,2410,0.668554306,2410,0.6363497972,2410,0.6376925111,2410,0.6261004806,2410,0.6622951627,2410,0.741265595,</t>
  </si>
  <si>
    <t>2409,0.7425939441,2409,0.632122457,2409,0.6406807899,2409,0.6257559657,2409,0.6206828952,2409,0.6363207102,2409,0.7067456245,2409,0.7557301521,2409,0.6314794421,2409,0.6163224578,2409,0.625741303,2409,0.6271416545,2409,0.6521801949,2409,0.7511262298,2409,0.6426969171,2409,0.01927833259,2409,0.7444496155,2409,0.6389671564,2409,0.6421611905,2409,0.6295862198,2409,0.6685815454,2409,0.7176395059,2409,0.7700880766,2409,0.6603969932,2409,0.6273187399,2409,0.6298000216,2409,0.6203026772,2409,0.6541212201,2409,0.7369936705,</t>
  </si>
  <si>
    <t>2408,0.734621644,2408,0.6231494546,2408,0.6336746216,2408,0.6176187396,2408,0.6144214272,2408,0.6297785044,2408,0.7015174031,2408,0.7496498823,2408,0.6240715981,2408,0.6073230505,2408,0.6196804047,2408,0.6183042526,2408,0.6453275084,2408,0.7454186678,2408,0.6324752569,2408,0.01859004237,2408,0.7283148766,2408,0.631264627,2408,0.6354241967,2408,0.6231413484,2408,0.6598403454,2408,0.7121610045,2408,0.7604928613,2408,0.6538603902,2408,0.619777441,2408,0.6220092773,2408,0.6112344265,2408,0.6445508003,2408,0.7240787148,</t>
  </si>
  <si>
    <t>2407,0.7265373468,2407,0.617375493,2407,0.6261634827,2407,0.6107073426,2407,0.6071426868,2407,0.6225445867,2407,0.6947812438,2407,0.7372164726,2407,0.6152271628,2407,0.6024381518,2407,0.6114285588,2407,0.6116807461,2407,0.6394727826,2407,0.7393132448,2407,0.6278105974,2407,0.01866883412,2407,0.7207009196,2407,0.6229810119,2407,0.6283694506,2407,0.6157509089,2407,0.6556935906,2407,0.706761837,2407,0.7513807416,2407,0.6461295485,2407,0.6144612432,2407,0.6131053567,2407,0.6030373573,2407,0.6413453221,2407,0.7216959596,</t>
  </si>
  <si>
    <t>2406,0.7169417143,2406,0.608992517,2406,0.6212046146,2406,0.6027674079,2406,0.6009271741,2406,0.6164075732,2406,0.6893702745,2406,0.7321825624,2406,0.6069768667,2406,0.5956181288,2406,0.6048156023,2406,0.6036300659,2406,0.6356841922,2406,0.7347852588,2406,0.6212048531,2406,0.0195982568,2406,0.7128674984,2406,0.6147679687,2406,0.6212335229,2406,0.6115500927,2406,0.6481462121,2406,0.7009852529,2406,0.7447289824,2406,0.6391043663,2406,0.606808722,2406,0.6074248552,2406,0.5993964076,2406,0.6340582967,2406,0.7181520462,</t>
  </si>
  <si>
    <t>2405,0.7063308954,2405,0.6019993424,2405,0.6132863164,2405,0.5939713717,2405,0.5924808383,2405,0.6112428308,2405,0.6833380461,2405,0.7209518552,2405,0.5989741683,2405,0.5885064006,2405,0.5985460281,2405,0.5989431143,2405,0.629567802,2405,0.7292430997,2405,0.6125972271,2405,0.0190171916,2405,0.7026674151,2405,0.6075357795,2405,0.6139309406,2405,0.6030409336,2405,0.6406453848,2405,0.6917874813,2405,0.735375464,2405,0.6297521591,2405,0.5994312763,2405,0.6012580395,2405,0.5913416743,2405,0.628747046,2405,0.7095906138,</t>
  </si>
  <si>
    <t>2404,0.6960166097,2404,0.5926366448,2404,0.603762567,2404,0.5883259177,2404,0.5868731737,2404,0.6041461229,2404,0.676323235,2404,0.7071974277,2404,0.589227438,2404,0.5795602202,2404,0.5897205472,2404,0.5886043906,2404,0.6204767227,2404,0.7240632772,2404,0.6062244773,2404,0.01842510141,2404,0.6920249462,2404,0.6002773046,2404,0.6064588428,2404,0.5941696763,2404,0.6312946081,2404,0.6848233938,2404,0.7240476012,2404,0.6228629947,2404,0.5908893943,2404,0.5927096009,2404,0.5853269696,2404,0.6208988428,2404,0.7024861574,</t>
  </si>
  <si>
    <t>2403,0.6885441542,2403,0.5849631429,2403,0.59599787,2403,0.5817998648,2403,0.5808469653,2403,0.5966425538,2403,0.668843627,2403,0.7030472159,2403,0.5810142756,2403,0.5740740299,2403,0.5834906101,2403,0.5822840333,2403,0.6182394624,2403,0.7168443799,2403,0.5987141132,2403,0.01892898045,2403,0.6842942238,2403,0.5931780338,2403,0.6005379558,2403,0.5876951218,2403,0.6276009083,2403,0.6829760075,2403,0.7130818963,2403,0.61531353,2403,0.5849681497,2403,0.5855389833,2403,0.578532517,2403,0.6138501763,2403,0.6978714466,</t>
  </si>
  <si>
    <t>2402,0.6777719259,2402,0.5752241611,2402,0.5902798772,2402,0.5729404688,2402,0.5735875964,2402,0.588919878,2402,0.6637252569,2402,0.6923270226,2402,0.5730001926,2402,0.5672274828,2402,0.5766310096,2402,0.5764774084,2402,0.6080466509,2402,0.7091274261,2402,0.589435339,2402,0.01852225885,2402,0.6708484292,2402,0.5850608349,2402,0.5923027396,2402,0.58035326,2402,0.6200675964,2402,0.6772882938,2402,0.7007807493,2402,0.6061578989,2402,0.5774648786,2402,0.5780673027,2402,0.5708562136,2402,0.6069756746,2402,0.6934883595,</t>
  </si>
  <si>
    <t>2401,0.6694587469,2401,0.5668035746,2401,0.5798379779,2401,0.5651429296,2401,0.5670393705,2401,0.5838978887,2401,0.6582431197,2401,0.6822516918,2401,0.5657427907,2401,0.5584434271,2401,0.5680415034,2401,0.570258975,2401,0.6027143598,2401,0.7043561935,2401,0.5804600716,2401,0.01732123643,2401,0.6641172767,2401,0.5755815506,2401,0.5839106441,2401,0.5721324682,2401,0.6128710508,2401,0.668805778,2401,0.6893564463,2401,0.5966525674,2401,0.5683681965,2401,0.5702254772,2401,0.5633117557,2401,0.601393342,2401,0.685824573,</t>
  </si>
  <si>
    <t>2400,0.6580891013,2400,0.5592674017,2400,0.5752658844,2400,0.5559744835,2400,0.5573562384,2400,0.5772882104,2400,0.6526811719,2400,0.6710428596,2400,0.5565168262,2400,0.5504510403,2400,0.5594820976,2400,0.5634691119,2400,0.59462291,2400,0.7000176311,2400,0.5722446442,2400,0.01710841432,2400,0.6535407901,2400,0.5683735609,2400,0.5774044991,2400,0.5650573373,2400,0.6057496667,2400,0.6628079414,2400,0.6833792329,2400,0.5896316171,2400,0.559379518,2400,0.5625210404,2400,0.5568215847,2400,0.5963023901,2400,0.6821554899,</t>
  </si>
  <si>
    <t>2399,0.6475724578,2399,0.5519230366,2399,0.5667827129,2399,0.550596714,2399,0.5514592528,2399,0.5708828568,2399,0.6448733807,2399,0.6610754728,2399,0.5489875078,2399,0.5432186723,2399,0.5540213585,2399,0.5555106997,2399,0.5890499353,2399,0.6952496171,2399,0.5656968951,2399,0.01774819195,2399,0.6423782706,2399,0.562261343,2399,0.5720023513,2399,0.5600478649,2399,0.6004906297,2399,0.6608711481,2399,0.6715382934,2399,0.5808726549,2399,0.551255703,2399,0.5577177405,2399,0.549697578,2399,0.5891380906,2399,0.6748051643,</t>
  </si>
  <si>
    <t>2398,0.6384876966,2398,0.5450292826,2398,0.5584879518,2398,0.5444203615,2398,0.5455030203,2398,0.5644643903,2398,0.6406228542,2398,0.6549573541,2398,0.5407593846,2398,0.5354662538,2398,0.5471977592,2398,0.5484166741,2398,0.5824298859,2398,0.6899646521,2398,0.5559560061,2398,0.01713951491,2398,0.6332637072,2398,0.5530042052,2398,0.5659372807,2398,0.5534421206,2398,0.5924445987,2398,0.6519001126,2398,0.6654455066,2398,0.5735118985,2398,0.5461179614,2398,0.5492725372,2398,0.5436516404,2398,0.5835635662,2398,0.669454813,</t>
  </si>
  <si>
    <t>2397,0.6293311715,2397,0.5362688899,2397,0.5528456569,2397,0.5382583737,2397,0.5392671824,2397,0.5570982099,2397,0.6347863674,2397,0.6424868107,2397,0.5350177288,2397,0.5293763876,2397,0.5385131836,2397,0.5414184332,2397,0.5758584142,2397,0.6840144396,2397,0.5500622988,2397,0.01748718694,2397,0.6243946552,2397,0.5484487414,2397,0.5569980145,2397,0.5474217534,2397,0.5870185494,2397,0.6469700933,2397,0.6519464254,2397,0.5660998821,2397,0.5381097794,2397,0.5423771143,2397,0.5352975726,2397,0.577786684,2397,0.6637007594,</t>
  </si>
  <si>
    <t>2396,0.6203096509,2396,0.5276674628,2396,0.5445625186,2396,0.5309795141,2396,0.533088088,2396,0.5530413985,2396,0.632540822,2396,0.6324755549,2396,0.5266314745,2396,0.5211814046,2396,0.5342829823,2396,0.5362924933,2396,0.5699669719,2396,0.6786465645,2396,0.5424804091,2396,0.01748705283,2396,0.6144099832,2396,0.5400913954,2396,0.5508509278,2396,0.5416738391,2396,0.5793591142,2396,0.6430046558,2396,0.6416796446,2396,0.5564228296,2396,0.5302277803,2396,0.5362657905,2396,0.5317891836,2396,0.5712433457,2396,0.6616203189,</t>
  </si>
  <si>
    <t>2395,0.6082876921,2395,0.5200584531,2395,0.5376710892,2395,0.5232299566,2395,0.5259234905,2395,0.5451732278,2395,0.624127686,2395,0.6217048764,2395,0.5173712373,2395,0.5157535076,2395,0.5249764323,2395,0.5294741392,2395,0.5647663474,2395,0.6746397614,2395,0.5331567526,2395,0.01652373187,2395,0.603598237,2395,0.531147778,2395,0.5433882475,2395,0.531897366,2395,0.5706570148,2395,0.6371388435,2395,0.6307487488,2395,0.5471471548,2395,0.5243502855,2395,0.5276027322,2395,0.5248855352,2395,0.5644518733,2395,0.6580606699,</t>
  </si>
  <si>
    <t>2394,0.5989579558,2394,0.5120077133,2394,0.5287433267,2394,0.5171667337,2394,0.5200057626,2394,0.5383545756,2394,0.6202840805,2394,0.6138668656,2394,0.5099265575,2394,0.509070456,2394,0.5193879008,2394,0.5250633359,2394,0.5576579571,2394,0.667830348,2394,0.5257916451,2394,0.0169290714,2394,0.5963807106,2394,0.5258173943,2394,0.5380730629,2394,0.5281051993,2394,0.5678701997,2394,0.6307355165,2394,0.6216239929,2394,0.5406900644,2394,0.516274333,2394,0.5218071938,2394,0.5175378323,2394,0.5591769814,2394,0.6500678062,</t>
  </si>
  <si>
    <t>2393,0.5900141597,2393,0.5038442016,2393,0.5227870345,2393,0.5101261139,2393,0.5142196417,2393,0.534691453,2393,0.6169763207,2393,0.6021386385,2393,0.5024058223,2393,0.5018690228,2393,0.5130230784,2393,0.5201212764,2393,0.5527478456,2393,0.6622894406,2393,0.5186427832,2393,0.01650921255,2393,0.5849643946,2393,0.5188724399,2393,0.5308490992,2393,0.52098912,2393,0.561295867,2393,0.6270948648,2393,0.6116472483,2393,0.5311031342,2393,0.5100249648,2393,0.5150142312,2393,0.5132568479,2393,0.5541812181,2393,0.6468862295,</t>
  </si>
  <si>
    <t>2392,0.5809989572,2392,0.4973407984,2392,0.515261054,2392,0.5039553046,2392,0.5081912279,2392,0.5296931267,2392,0.6124075651,2392,0.5952481627,2392,0.4959047437,2392,0.497194618,2392,0.5064010024,2392,0.5140235424,2392,0.547358036,2392,0.6592903733,2392,0.5105497837,2392,0.01590149105,2392,0.5746753812,2392,0.5113832951,2392,0.5242270231,2392,0.518101275,2392,0.5566468835,2392,0.6231728792,2392,0.5992443562,2392,0.5238896012,2392,0.5029848814,2392,0.5120934844,2392,0.5069640279,2392,0.5491973162,2392,0.6448004246,</t>
  </si>
  <si>
    <t>2391,0.5716565847,2391,0.4907192886,2391,0.5104066133,2391,0.4985019565,2391,0.5015275478,2391,0.5240154862,2391,0.6085098982,2391,0.5835704803,2391,0.4884569049,2391,0.4903729856,2391,0.500195384,2391,0.5069398284,2391,0.5428161621,2391,0.6569205523,2391,0.5051096678,2391,0.01574755274,2391,0.5666618943,2391,0.504740119,2391,0.518178463,2391,0.5116339922,2391,0.5508021116,2391,0.6175459623,2391,0.5942850113,2391,0.519236207,2391,0.495300144,2391,0.5037664175,2391,0.5032026172,2391,0.543959856,2391,0.6405647993,</t>
  </si>
  <si>
    <t>2390,0.5628559589,2390,0.4820934534,2390,0.5039704442,2390,0.49473086,2390,0.4967383742,2390,0.5190645456,2390,0.6043851972,2390,0.5751282573,2390,0.4803669453,2390,0.4843232632,2390,0.4947491288,2390,0.5024825335,2390,0.5383067131,2390,0.6537566781,2390,0.497142911,2390,0.01559103932,2390,0.5565741658,2390,0.4982366264,2390,0.5123813152,2390,0.5055164099,2390,0.5452557206,2390,0.6138455272,2390,0.5842444897,2390,0.5087425709,2390,0.4903233647,2390,0.4970113039,2390,0.4972323179,2390,0.539239645,2390,0.6357218623,</t>
  </si>
  <si>
    <t>2389,0.5533160567,2389,0.4772065282,2389,0.49694857,2389,0.4867549539,2389,0.4932360947,2389,0.5153286457,2389,0.6015207171,2389,0.5656164289,2389,0.4741133153,2389,0.4793848395,2389,0.4897641838,2389,0.4985658824,2389,0.5316680074,2389,0.6489971876,2389,0.4911351204,2389,0.01604815014,2389,0.548400104,2389,0.4924937785,2389,0.5072009563,2389,0.5020989776,2389,0.5396505594,2389,0.610537529,2389,0.5742104053,2389,0.5033345222,2389,0.4842947423,2389,0.4918738902,2389,0.4923073947,2389,0.5353960991,2389,0.6336788535,</t>
  </si>
  <si>
    <t>2388,0.5447570682,2388,0.4698582888,2388,0.4896057248,2388,0.4808802605,2388,0.487714529,2388,0.5087711215,2388,0.5971934199,2388,0.5557922721,2388,0.4672793746,2388,0.4724747241,2388,0.483232379,2388,0.4934310913,2388,0.5288662314,2388,0.6490330696,2388,0.4836859107,2388,0.01579138637,2388,0.5388793349,2388,0.485837698,2388,0.5011146069,2388,0.4955009818,2388,0.5345426798,2388,0.6064578891,2388,0.5635801554,2388,0.4970273674,2388,0.4782789946,2388,0.488860935,2388,0.4869911969,2388,0.5325056911,2388,0.6320765615,</t>
  </si>
  <si>
    <t>2387,0.5352113843,2387,0.4633596838,2387,0.4853970706,2387,0.4759898484,2387,0.4833601415,2387,0.5062715411,2387,0.5963363051,2387,0.5484676361,2387,0.4608461261,2387,0.4684365392,2387,0.4779897332,2387,0.4872167706,2387,0.5231810212,2387,0.64656353,2387,0.4793109894,2387,0.0153863309,2387,0.5314751863,2387,0.4807839692,2387,0.4969284236,2387,0.4913044274,2387,0.5311938524,2387,0.6052832007,2387,0.5556517243,2387,0.4888062477,2387,0.471793294,2387,0.4815660119,2387,0.4825539887,2387,0.5268722773,2387,0.6295257211,</t>
  </si>
  <si>
    <t>2386,0.5276563168,2386,0.4567958117,2386,0.4799461961,2386,0.4705010653,2386,0.4791075587,2386,0.50197649,2386,0.5928613544,2386,0.5399303436,2386,0.4545263052,2386,0.4621735811,2386,0.4739457071,2386,0.4832379818,2386,0.5194609761,2386,0.6440293789,2386,0.4717081189,2386,0.01544458698,2386,0.522547245,2386,0.474986285,2386,0.490734458,2386,0.48659271,2386,0.5251832604,2386,0.6009305716,2386,0.5484102964,2386,0.4825103283,2386,0.466748476,2386,0.4760656655,2386,0.4776583314,2386,0.5220224261,2386,0.6298546195,</t>
  </si>
  <si>
    <t>2385,0.5204201341,2385,0.4501940608,2385,0.4742923975,2385,0.4660744071,2385,0.4750151634,2385,0.4986742139,2385,0.5925464034,2385,0.5333057642,2385,0.4475235939,2385,0.4569757581,2385,0.4683718085,2385,0.4793201387,2385,0.5159738064,2385,0.6416072845,2385,0.4659511447,2385,0.01537345815,2385,0.5139702559,2385,0.4699370861,2385,0.4870917797,2385,0.4832984209,2385,0.5214605331,2385,0.5993919969,2385,0.5386553407,2385,0.4756988883,2385,0.4609053135,2385,0.471691668,2385,0.4732640386,2385,0.5194337368,2385,0.6270756721,</t>
  </si>
  <si>
    <t>2384,0.5115892291,2384,0.4445870817,2384,0.4684771895,2384,0.4619060457,2384,0.4691225886,2384,0.4942733943,2384,0.5885491371,2384,0.5246059299,2384,0.4406762719,2384,0.4532000721,2384,0.4629006088,2384,0.4741101861,2384,0.5118899941,2384,0.6381872892,2384,0.4610879421,2384,0.01507552341,2384,0.5074224472,2384,0.4639570117,2384,0.4823435247,2384,0.4777256548,2384,0.5168021917,2384,0.5964556932,2384,0.5310498476,2384,0.4715687931,2384,0.4554666579,2384,0.4676033258,2384,0.4678479433,2384,0.5171542168,2384,0.6260564327,</t>
  </si>
  <si>
    <t>2383,0.5044705272,2383,0.4379624128,2383,0.4638142586,2383,0.4574525058,2383,0.46510607,2383,0.4919350743,2383,0.5865174532,2383,0.5163649917,2383,0.4364014566,2383,0.4476212263,2383,0.4587241411,2383,0.471013397,2383,0.5084167719,2383,0.6367607117,2383,0.4549027383,2383,0.01494207885,2383,0.4986298084,2383,0.4579550028,2383,0.4768798053,2383,0.4740816653,2383,0.512506783,2383,0.5929006338,2383,0.5229157805,2383,0.4644725919,2383,0.4499304295,2383,0.4631306231,2383,0.4648168385,2383,0.5133684278,2383,0.6251629591,</t>
  </si>
  <si>
    <t>2382,0.4976280034,2382,0.4324524403,2382,0.4597542286,2382,0.4519145787,2382,0.4608773887,2382,0.4882464707,2382,0.5853443146,2382,0.5092595816,2382,0.4301491678,2382,0.4439215362,2382,0.4534736574,2382,0.4663829803,2382,0.5040925741,2382,0.6346132755,2382,0.4481666982,2382,0.01404375862,2382,0.4910776019,2382,0.4522185922,2382,0.4731504023,2382,0.4702759087,2382,0.5084344149,2382,0.5910663605,2382,0.515537262,2382,0.4585200846,2382,0.4449731708,2382,0.4581661522,2382,0.4605120718,2382,0.5104649067,2382,0.6219552159,</t>
  </si>
  <si>
    <t>2381,0.4906280637,2381,0.4269941151,2381,0.4560187757,2381,0.4480876625,2381,0.4582123458,2381,0.4853178561,2381,0.5839206576,2381,0.500695169,2381,0.4248777032,2381,0.4382331371,2381,0.449667871,2381,0.4625636935,2381,0.5007761717,2381,0.633660078,2381,0.4447056651,2381,0.01442318503,2381,0.4837391675,2381,0.4493276477,2381,0.4696771801,2381,0.4664852023,2381,0.5064181089,2381,0.5894866586,2381,0.508661747,2381,0.4546186626,2381,0.4407237768,2381,0.4543302059,2381,0.4573420286,2381,0.5090566278,2381,0.6213697791,</t>
  </si>
  <si>
    <t>2380,0.4830690324,2380,0.4215391874,2380,0.4495989084,2380,0.4445480704,2380,0.4546822906,2380,0.4823029637,2380,0.583147943,2380,0.4960555136,2380,0.4180518985,2380,0.4347076118,2380,0.4461555481,2380,0.4594093263,2380,0.4984153807,2380,0.6330912113,2380,0.4396675229,2380,0.01426701434,2380,0.4747101068,2380,0.4436609447,2380,0.4654101729,2380,0.4623104036,2380,0.5030667186,2380,0.5869954228,2380,0.5009686947,2380,0.4481708407,2380,0.4367654026,2380,0.4492546618,2380,0.453686744,2380,0.5046749115,2380,0.6215862036,</t>
  </si>
  <si>
    <t>2379,0.475494951,2379,0.4159813821,2379,0.447237432,2379,0.4394434392,2379,0.451141119,2379,0.4792102873,2379,0.5818581581,2379,0.4892764688,2379,0.4128092229,2379,0.4305612743,2379,0.4417901039,2379,0.4555877149,2379,0.4956401587,2379,0.6312928796,2379,0.4345641136,2379,0.01398881804,2379,0.4688680172,2379,0.4392572641,2379,0.4618067443,2379,0.4595914483,2379,0.4994803071,2379,0.5861291885,2379,0.4936511815,2379,0.4421103299,2379,0.4316726029,2379,0.4454532564,2379,0.4492039382,2379,0.5030369759,2379,0.621730566,</t>
  </si>
  <si>
    <t>2378,0.4691745341,2378,0.4105240703,2378,0.4422901869,2378,0.4364263117,2378,0.447417587,2378,0.4767179489,2378,0.5822458267,2378,0.4811168015,2378,0.4068394005,2378,0.4266675711,2378,0.4366999865,2378,0.4514935613,2378,0.4923597872,2378,0.6312789321,2378,0.4292191565,2378,0.01423483528,2378,0.4622017145,2378,0.4334255457,2378,0.4576971233,2378,0.4572446644,2378,0.4980925024,2378,0.5847752094,2378,0.4864136279,2378,0.4387465119,2378,0.4274746478,2378,0.4417032897,2378,0.4471244216,2378,0.5000658631,2378,0.6205188632,</t>
  </si>
  <si>
    <t>2377,0.4619939625,2377,0.4050735235,2377,0.4388348758,2377,0.4318967164,2377,0.4450617135,2377,0.4733383954,2377,0.5788472295,2377,0.4743136764,2377,0.40248245,2377,0.4233170152,2377,0.4333324134,2377,0.4491305351,2377,0.4890083969,2377,0.6281527877,2377,0.4238660336,2377,0.01345752459,2377,0.4544576705,2377,0.4300958514,2377,0.4537736475,2377,0.4533052444,2377,0.4934209585,2377,0.582981348,2377,0.4801502526,2377,0.4317468405,2377,0.4228080511,2377,0.4376786053,2377,0.4430059493,2377,0.4974217117,2377,0.6189126968,</t>
  </si>
  <si>
    <t>2376,0.4557566047,2376,0.4012280405,2376,0.4340162575,2376,0.4281553328,2376,0.4411603808,2376,0.470647186,2376,0.5768552423,2376,0.4676469266,2376,0.3958196044,2376,0.4178410769,2376,0.4302981496,2376,0.4453339875,2376,0.4866261482,2376,0.6280007958,2376,0.4189967215,2376,0.01341066696,2376,0.4473980069,2376,0.4255861938,2376,0.4491921365,2376,0.4502654374,2376,0.4894570708,2376,0.5816470981,2376,0.4728448987,2376,0.4271772504,2376,0.4182785749,2376,0.4339612126,2376,0.4403521717,2376,0.4950226545,2376,0.6181235313,</t>
  </si>
  <si>
    <t>2375,0.4502959549,2375,0.3960001171,2375,0.4293267429,2375,0.4254382253,2375,0.4385691285,2375,0.4692862928,2375,0.5770274401,2375,0.4612872899,2375,0.3922428489,2375,0.4146353602,2375,0.4256456494,2375,0.4419707656,2375,0.4826093912,2375,0.627583921,2375,0.4156675041,2375,0.01327928063,2375,0.4413266182,2375,0.4213022888,2375,0.4465098083,2375,0.4467330277,2375,0.4867437184,2375,0.580037415,2375,0.4664269388,2375,0.4220054746,2375,0.4133137465,2375,0.431376487,2375,0.4377079606,2375,0.4915484786,2375,0.6185350418,</t>
  </si>
  <si>
    <t>2374,0.442599982,2374,0.3905119598,2374,0.42558676,2374,0.4217596054,2374,0.435836494,2374,0.4666892886,2374,0.5754714608,2374,0.4544349015,2374,0.3876073062,2374,0.4111290276,2374,0.423635751,2374,0.4399715364,2374,0.4800897539,2374,0.627545774,2374,0.410341531,2374,0.0131219998,2374,0.4337116182,2374,0.4167412519,2374,0.4429931939,2374,0.4438381195,2374,0.483217746,2374,0.5789108872,2374,0.4589036107,2374,0.4167845249,2374,0.4095612466,2374,0.4268935323,2374,0.4336920679,2374,0.492067486,2374,0.6173596978,</t>
  </si>
  <si>
    <t>2373,0.4367382228,2373,0.3862685561,2373,0.421097815,2373,0.4180091619,2373,0.4325825572,2373,0.4633722305,2373,0.5740821362,2373,0.4467327893,2373,0.3821490109,2373,0.4067234993,2373,0.4194061756,2373,0.4356002212,2373,0.477994293,2373,0.6255767941,2373,0.4048981071,2373,0.01318870485,2373,0.4272141755,2373,0.4121225774,2373,0.4389481843,2373,0.4400646091,2373,0.4809564054,2373,0.5761795044,2373,0.4513368607,2373,0.4124220908,2373,0.4058926105,2373,0.4236463904,2373,0.4305509627,2373,0.4873226285,2373,0.6154113412,</t>
  </si>
  <si>
    <t>2372,0.4305015504,2372,0.3818992078,2372,0.4178416133,2372,0.4149188697,2372,0.4290578663,2372,0.4607823193,2372,0.5737981796,2372,0.4414736032,2372,0.3775125444,2372,0.4045227468,2372,0.4163084924,2372,0.4345445633,2372,0.4755040407,2372,0.6237980723,2372,0.4004425406,2372,0.01346040796,2372,0.4218057394,2372,0.4088562429,2372,0.4362135231,2372,0.4376335442,2372,0.4775841236,2372,0.5747339129,2372,0.4446490109,2372,0.4061680436,2372,0.4020825326,2372,0.4217417538,2372,0.4293050766,2372,0.4847551882,2372,0.6144647002,</t>
  </si>
  <si>
    <t>2371,0.4232365489,2371,0.3777060509,2371,0.4127346277,2371,0.4113952219,2371,0.4260698259,2371,0.4580074847,2371,0.5721269846,2371,0.4347822368,2371,0.3740900755,2371,0.4015589356,2371,0.4129285216,2371,0.4312452972,2371,0.4733867645,2371,0.6238116026,2371,0.3959928453,2371,0.01348721609,2371,0.4147066772,2371,0.4050802886,2371,0.4316441417,2371,0.4348755479,2371,0.4739923775,2371,0.5725253224,2371,0.4389873445,2371,0.4012105465,2371,0.3986575007,2371,0.4161991775,2371,0.4247924685,2371,0.4831775725,2371,0.6152794361,</t>
  </si>
  <si>
    <t>2370,0.4160690904,2370,0.3731394708,2370,0.4085004032,2370,0.4078487754,2370,0.422314465,2370,0.4549156129,2370,0.569981873,2370,0.4266922176,2370,0.3693519533,2370,0.3968939185,2370,0.4084043503,2370,0.4281545877,2370,0.4692901671,2370,0.6220861077,2370,0.3918395936,2370,0.01301139873,2370,0.4088976681,2370,0.4007521868,2370,0.4289861321,2370,0.4312784374,2370,0.4706705809,2370,0.570088625,2370,0.4327451587,2370,0.3960237205,2370,0.3933128417,2370,0.4131267369,2370,0.421428889,2370,0.4788745642,2370,0.6134433746,</t>
  </si>
  <si>
    <t>2369,0.4104127586,2369,0.3686877191,2369,0.4050626457,2369,0.4048606455,2369,0.4209941924,2369,0.4520858228,2369,0.5686128736,2369,0.4204200804,2369,0.3640777469,2369,0.3929281533,2369,0.404307574,2369,0.4248094261,2369,0.4674390554,2369,0.620679915,2369,0.3873694241,2369,0.01303881966,2369,0.402041316,2369,0.3971507549,2369,0.4253455102,2369,0.4284502268,2369,0.467491895,2369,0.567990005,2369,0.4246823192,2369,0.3915222883,2369,0.3899548948,2369,0.4094009101,2369,0.4185005128,2369,0.4761548042,2369,0.6107175946,</t>
  </si>
  <si>
    <t>2368,0.4039231539,2368,0.3641284406,2368,0.4003575146,2368,0.4014897346,2368,0.4170791805,2368,0.4484388232,2368,0.5660537481,2368,0.4149402976,2368,0.3600589633,2368,0.3893006742,2368,0.4013403654,2368,0.4210519195,2368,0.4637091756,2368,0.6172883511,2368,0.382198751,2368,0.01311274245,2368,0.3964089155,2368,0.3922155797,2368,0.4211701751,2368,0.4250948429,2368,0.4628834426,2368,0.5659577847,2368,0.4174876511,2368,0.3855343461,2368,0.3855279684,2368,0.4051005244,2368,0.4149316251,2368,0.4744362533,2368,0.6094587445,</t>
  </si>
  <si>
    <t>2367,0.3976989686,2367,0.3596099913,2367,0.3967200518,2367,0.3987561166,2367,0.4143767357,2367,0.4460761547,2367,0.5647107363,2367,0.4079423845,2367,0.3556203544,2367,0.3858343363,2367,0.3972392082,2367,0.4188806117,2367,0.4605716169,2367,0.6155543327,2367,0.3783800602,2367,0.01311402302,2367,0.3908056617,2367,0.389020294,2367,0.4183978736,2367,0.4227963984,2367,0.4608640373,2367,0.5640792847,2367,0.4115408361,2367,0.3809958696,2367,0.3823457658,2367,0.4025442302,2367,0.4119141102,2367,0.4716471434,2367,0.6071307659,</t>
  </si>
  <si>
    <t>2366,0.3915789127,2366,0.3559603989,2366,0.3925813735,2366,0.3942156136,2366,0.4110637903,2366,0.4426890016,2366,0.5630435348,2366,0.4023892879,2366,0.3518508077,2366,0.3826014996,2366,0.394357115,2366,0.4158135056,2366,0.4571890533,2366,0.6133841276,2366,0.3734784722,2366,0.01273022033,2366,0.3841910958,2366,0.3855526447,2366,0.4148325622,2366,0.4196371734,2366,0.4575232863,2366,0.5627548099,2366,0.405179143,2366,0.3761512339,2366,0.3781770766,2366,0.3985635936,2366,0.4096385241,2366,0.4690443277,2366,0.6062713861,</t>
  </si>
  <si>
    <t>2365,0.3867498636,2365,0.3515832424,2365,0.3880165815,2365,0.3906767368,2365,0.4081963003,2365,0.4400709271,2365,0.5594246984,2365,0.3965983391,2365,0.3471782804,2365,0.378726095,2365,0.3918392658,2365,0.4129389822,2365,0.4553143978,2365,0.6108807325,2365,0.3686175942,2365,0.01250186563,2365,0.3789648712,2365,0.3826321661,2365,0.4117518067,2365,0.4165965915,2365,0.4529657066,2365,0.55975914,2365,0.398709178,2365,0.3709159493,2365,0.3744213581,2365,0.3958203197,2365,0.4058261812,2365,0.4664398134,2365,0.6034930944,</t>
  </si>
  <si>
    <t>2364,0.3797563314,2364,0.3478111625,2364,0.3841182292,2364,0.3890183568,2364,0.4051353037,2364,0.4378281236,2364,0.5561063886,2364,0.390345782,2364,0.3430847824,2364,0.3742575049,2364,0.387239188,2364,0.4094703496,2364,0.4512561858,2364,0.6099178195,2364,0.3640144169,2364,0.01180504449,2364,0.373404026,2364,0.3778344691,2364,0.4086312652,2364,0.4133224189,2364,0.4508588016,2364,0.5559464693,2364,0.3934230506,2364,0.3660541177,2364,0.3710558414,2364,0.3916062713,2364,0.4027389586,2364,0.4636908174,2364,0.6023547053,</t>
  </si>
  <si>
    <t>2363,0.3751555681,2363,0.3439635932,2363,0.3805130124,2363,0.3853342533,2363,0.4020422697,2363,0.4351519346,2363,0.5554279089,2363,0.3851042092,2363,0.3398626447,2363,0.372194171,2363,0.3850339353,2363,0.4073396921,2363,0.4492194951,2363,0.6076945066,2363,0.3605111539,2363,0.01236955449,2363,0.3691595197,2363,0.3741496205,2363,0.4050425887,2363,0.4108092189,2363,0.4473524988,2363,0.5561673045,2363,0.3878315389,2363,0.3633023798,2363,0.3670014441,2363,0.3892549872,2363,0.4009619355,2363,0.4607061744,2363,0.6004844308,</t>
  </si>
  <si>
    <t>2362,0.3697661757,2362,0.3392256498,2362,0.3769245744,2362,0.3830577135,2362,0.3999357522,2362,0.4320673943,2362,0.5544531345,2362,0.3802659214,2362,0.3351850808,2362,0.3690486252,2362,0.3825752437,2362,0.4040382504,2362,0.4465907812,2362,0.6057374477,2362,0.3562051654,2362,0.01175477449,2362,0.3633764684,2362,0.3712999225,2362,0.4009327292,2362,0.4086545706,2362,0.4441975057,2362,0.5531013012,2362,0.3824782372,2362,0.3584599495,2362,0.363812536,2362,0.3850840926,2362,0.3970679939,2362,0.4574296474,2362,0.5986300707,</t>
  </si>
  <si>
    <t>2361,0.3640224338,2361,0.3361362815,2361,0.3739948273,2361,0.3788782656,2361,0.3967297673,2361,0.4291241169,2361,0.5525310636,2361,0.3741079569,2361,0.3318910301,2361,0.3652105927,2361,0.3783000112,2361,0.4010175169,2361,0.4434920251,2361,0.6056607366,2361,0.3520510495,2361,0.01150805876,2361,0.357835263,2361,0.36726138,2361,0.3985651135,2361,0.404620707,2361,0.4412613809,2361,0.5514808297,2361,0.3774439991,2361,0.3528321385,2361,0.3594599068,2361,0.3821938634,2361,0.3941836059,2361,0.4552257359,2361,0.5955744982,</t>
  </si>
  <si>
    <t>2360,0.3596817553,2360,0.3324758708,2360,0.3703422844,2360,0.3762743175,2360,0.3942572773,2360,0.4263521135,2360,0.5500904322,2360,0.3695922792,2360,0.3282938898,2360,0.3627583385,2360,0.3749985099,2360,0.3988504708,2360,0.4405903816,2360,0.6052796841,2360,0.348585397,2360,0.011473611,2360,0.3540894985,2360,0.3640069962,2360,0.3952965438,2360,0.4016810954,2360,0.4380455017,2360,0.5486155152,2360,0.3721694946,2360,0.349658072,2360,0.3573637009,2360,0.3795625269,2360,0.3920462728,2360,0.4527438581,2360,0.5960227251,</t>
  </si>
  <si>
    <t>2359,0.3551308215,2359,0.3292191327,2359,0.3669495285,2359,0.3721702993,2359,0.3911084533,2359,0.4246950448,2359,0.5494443774,2359,0.3648972809,2359,0.3246042728,2359,0.3597509563,2359,0.371791333,2359,0.3960301876,2359,0.4397316277,2359,0.6022011638,2359,0.3451804519,2359,0.01182140317,2359,0.3497160673,2359,0.360671401,2359,0.3929498196,2359,0.3992529809,2359,0.4356375635,2359,0.5470852852,2359,0.367962718,2359,0.3463900983,2359,0.3538443446,2359,0.3760498464,2359,0.3895976841,2359,0.4494377077,2359,0.5941579938,</t>
  </si>
  <si>
    <t>2358,0.3507822752,2358,0.3253204823,2358,0.364035666,2358,0.3712555468,2358,0.3891820312,2358,0.4226274788,2358,0.5475467443,2358,0.3607914746,2358,0.3209035993,2358,0.3566438556,2358,0.3692570925,2358,0.3934872448,2358,0.4373353124,2358,0.6009959579,2358,0.3416697979,2358,0.01161312032,2358,0.3453991413,2358,0.3588319123,2358,0.3897224069,2358,0.3970194161,2358,0.4335173368,2358,0.5446437001,2358,0.3632243276,2358,0.3421418667,2358,0.3509965241,2358,0.3737383783,2358,0.386313349,2358,0.4470646679,2358,0.592461288,</t>
  </si>
  <si>
    <t>2357,0.347081691,2357,0.322506845,2357,0.3606165648,2357,0.3684838116,2357,0.3869211078,2357,0.4208366871,2357,0.546194613,2357,0.3563812375,2357,0.3180710375,2357,0.3546845317,2357,0.3667103052,2357,0.3909766078,2357,0.4344652891,2357,0.6002011895,2357,0.3386441767,2357,0.01163048204,2357,0.3411423266,2357,0.3550283909,2357,0.3877244294,2357,0.3949299753,2357,0.4305956662,2357,0.5446983576,2357,0.3588114381,2357,0.3396043181,2357,0.3478542566,2357,0.3708413839,2357,0.3843306899,2357,0.4461016953,2357,0.591409564,</t>
  </si>
  <si>
    <t>2356,0.3429418504,2356,0.3190934658,2356,0.3579571247,2356,0.3647381067,2356,0.3844282031,2356,0.4183218777,2356,0.5436299443,2356,0.3523280323,2356,0.314283818,2356,0.3516568244,2356,0.3638182282,2356,0.3888837993,2356,0.4319867194,2356,0.5987141132,2356,0.3360252082,2356,0.0112985177,2356,0.3369369209,2356,0.3517617285,2356,0.384578824,2356,0.3918030858,2356,0.4287247956,2356,0.5425049067,2356,0.3540788293,2356,0.3356605768,2356,0.344946146,2356,0.3676221073,2356,0.3816254437,2356,0.4444355965,2356,0.5895769596,</t>
  </si>
  <si>
    <t>2355,0.3385880589,2355,0.3163169324,2355,0.3553633094,2355,0.3633940518,2355,0.3821446598,2355,0.4161757231,2355,0.54247123,2355,0.3490487933,2355,0.3111045957,2355,0.3490660191,2355,0.3614952266,2355,0.3865882754,2355,0.4300860763,2355,0.5976831317,2355,0.3324621618,2355,0.01163768768,2355,0.3329119384,2355,0.3493520617,2355,0.3825605512,2355,0.3902124166,2355,0.4264751077,2355,0.5397599936,2355,0.3492867053,2355,0.3329044282,2355,0.3425571024,2355,0.3664416969,2355,0.3799522519,2355,0.4426267147,2355,0.5889322758,</t>
  </si>
  <si>
    <t>2354,0.3352077603,2354,0.3135959506,2354,0.3532039523,2354,0.361367017,2354,0.3811242282,2354,0.4151278436,2354,0.5415735841,2354,0.3443538547,2354,0.3088023961,2354,0.3472702205,2354,0.3597140014,2354,0.3846336305,2354,0.4276687205,2354,0.5978775024,2354,0.329349637,2354,0.01150439121,2354,0.3292696774,2354,0.3468340039,2354,0.3807742894,2354,0.388807714,2354,0.4240561128,2354,0.5395328999,2354,0.3456734121,2354,0.329531908,2354,0.3397970498,2354,0.3640951812,2354,0.3779795468,2354,0.4409460425,2354,0.5878593922,</t>
  </si>
  <si>
    <t>2353,0.330193758,2353,0.3105243146,2353,0.3502742052,2353,0.3582163453,2353,0.3773575425,2353,0.4129307568,2353,0.5400540233,2353,0.3398014903,2353,0.3054724634,2353,0.345041126,2353,0.3571246862,2353,0.3818928003,2353,0.4255729914,2353,0.5943503976,2353,0.3271298409,2353,0.01147781126,2353,0.3247840405,2353,0.343654573,2353,0.3778650761,2353,0.386297971,2353,0.4217371643,2353,0.5383345485,2353,0.3421007693,2353,0.3263795674,2353,0.3370952606,2353,0.3607770503,2353,0.3750852942,2353,0.4381547868,2353,0.5849178433,</t>
  </si>
  <si>
    <t>2352,0.3280084133,2352,0.3082825243,2352,0.3477246463,2352,0.356202662,2352,0.3759824038,2352,0.4106975198,2352,0.5394143462,2352,0.3369751573,2352,0.3033533096,2352,0.3425736129,2352,0.3544404507,2352,0.3801222146,2352,0.4242269397,2352,0.5953323841,2352,0.3244228661,2352,0.01147690695,2352,0.3216673434,2352,0.3410810828,2352,0.3756260276,2352,0.3845403492,2352,0.4197529852,2352,0.5375139117,2352,0.33774665,2352,0.3238935471,2352,0.3348535001,2352,0.3587566018,2352,0.3731145561,2352,0.4367327392,2352,0.5839787722,</t>
  </si>
  <si>
    <t>2351,0.3233447075,2351,0.3044609129,2351,0.3452503085,2351,0.354264915,2351,0.3738220632,2351,0.4095809758,2351,0.5376704335,2351,0.3330971897,2351,0.3003553748,2351,0.3394878209,2351,0.3522672653,2351,0.3785948455,2351,0.422208637,2351,0.5938498974,2351,0.3213432729,2351,0.01121905912,2351,0.3183807731,2351,0.3394408822,2351,0.3741493523,2351,0.3816173673,2351,0.4175771475,2351,0.5355090499,2351,0.3338009119,2351,0.3206501603,2351,0.3320214748,2351,0.3569599688,2351,0.3707790375,2351,0.4347493052,2351,0.5833126307,</t>
  </si>
  <si>
    <t>2350,0.3203726113,2350,0.3022878766,2350,0.3436232507,2350,0.3526887,2350,0.3727960289,2350,0.4078973532,2350,0.5364010334,2350,0.3299707174,2350,0.2979721725,2350,0.3380305469,2350,0.3506511748,2350,0.3757763207,2350,0.4207807481,2350,0.5919208527,2350,0.3189461231,2350,0.0113985585,2350,0.3146964014,2350,0.3366289139,2350,0.3717168272,2350,0.380918473,2350,0.416172117,2350,0.5352822542,2350,0.3307090402,2350,0.31794101,2350,0.3297584355,2350,0.3545857966,2350,0.3692899346,2350,0.4341414571,2350,0.5822476745,</t>
  </si>
  <si>
    <t>2349,0.3169153333,2349,0.2997833192,2349,0.3405329287,2349,0.35004282,2349,0.3703092635,2349,0.4054497778,2349,0.5349708796,2349,0.3266076148,2349,0.2952694893,2349,0.3354540467,2349,0.3482191563,2349,0.3748081625,2349,0.4188106358,2349,0.5913901925,2349,0.3165555298,2349,0.01096932963,2349,0.3113730252,2349,0.3346934021,2349,0.3691512942,2349,0.3783637881,2349,0.4134497643,2349,0.5337054729,2349,0.3275315464,2349,0.3146996498,2349,0.327583313,2349,0.3527690768,2349,0.3671870828,2349,0.4313121736,2349,0.5807469487,</t>
  </si>
  <si>
    <t>2348,0.3133140802,2348,0.2980211973,2348,0.338837415,2348,0.3484271169,2348,0.3686307669,2348,0.4043554962,2348,0.5336194634,2348,0.3228819966,2348,0.292732954,2348,0.33369115,2348,0.3458331823,2348,0.3733412623,2348,0.4163340926,2348,0.5906841755,2348,0.3140913248,2348,0.01032940671,2348,0.3088995814,2348,0.332518667,2348,0.3678900003,2348,0.3764640689,2348,0.4120618403,2348,0.5316604972,2348,0.3241199553,2348,0.3125582635,2348,0.3261806071,2348,0.350453645,2348,0.3657070696,2348,0.4299504161,2348,0.5809084773,</t>
  </si>
  <si>
    <t>2347,0.3108298779,2347,0.2949125171,2347,0.3344379067,2347,0.3459395766,2347,0.3664802313,2347,0.401717931,2347,0.5321751237,2347,0.319403857,2347,0.290412426,2347,0.3310541511,2347,0.3431595862,2347,0.3702135384,2347,0.4150257111,2347,0.5886814594,2347,0.3110024333,2347,0.0105219055,2347,0.3043909371,2347,0.3296613395,2347,0.3652501702,2347,0.3744003177,2347,0.4091038108,2347,0.5307633877,2347,0.3204689026,2347,0.3094717264,2347,0.3230857253,2347,0.347943902,2347,0.363057375,2347,0.4277693331,2347,0.5777394176,</t>
  </si>
  <si>
    <t>2346,0.3076863289,2346,0.2926820219,2346,0.3342060447,2346,0.3449532986,2346,0.3651574552,2346,0.4007782638,2346,0.5308037996,2346,0.3167062104,2346,0.287720263,2346,0.3296028674,2346,0.3416862488,2346,0.3695227802,2346,0.4147044718,2346,0.5887118578,2346,0.3090918958,2346,0.01104372367,2346,0.302611202,2346,0.3275731206,2346,0.3626360297,2346,0.3732789159,2346,0.4083760381,2346,0.5300078392,2346,0.3175848722,2346,0.3068865836,2346,0.3213728964,2346,0.3471116424,2346,0.3621585965,2346,0.426756531,2346,0.5770999789,</t>
  </si>
  <si>
    <t>2345,0.3044886887,2345,0.2902469337,2345,0.3314740658,2345,0.3427352011,2345,0.3630642891,2345,0.3989863396,2345,0.5294345021,2345,0.3132821918,2345,0.2854558527,2345,0.3266522288,2345,0.339100033,2345,0.3666665256,2345,0.412504822,2345,0.5873599052,2345,0.3066458106,2345,0.0108676888,2345,0.2985957265,2345,0.3255417347,2345,0.3608354926,2345,0.370313853,2345,0.4064325392,2345,0.5287149549,2345,0.3140834868,2345,0.3048138916,2345,0.3188289404,2345,0.3447990417,2345,0.3593691587,2345,0.4243963063,2345,0.5752670169,</t>
  </si>
  <si>
    <t>2344,0.30169788,2344,0.2877518535,2344,0.3290394843,2344,0.3406351507,2344,0.3615197241,2344,0.397472024,2344,0.5283138752,2344,0.310236901,2344,0.2837994993,2344,0.3256413043,2344,0.3380040526,2344,0.3656426966,2344,0.410261035,2344,0.5866274834,2344,0.3041901588,2344,0.01105883252,2344,0.2961833179,2344,0.3240145445,2344,0.3594679236,2344,0.3687145412,2344,0.403780669,2344,0.5263085961,2344,0.3115175366,2344,0.3021546602,2344,0.3166283369,2344,0.3426502645,2344,0.3580955565,2344,0.4234221876,2344,0.5747881532,</t>
  </si>
  <si>
    <t>2343,0.2985548973,2343,0.2855992317,2343,0.3270839155,2343,0.3391593397,2343,0.3589432836,2343,0.3951751292,2343,0.5279085636,2343,0.3068995774,2343,0.2807499468,2343,0.3233819902,2343,0.3355894685,2343,0.3636306226,2343,0.4080420732,2343,0.584887445,2343,0.3013546169,2343,0.01103955507,2343,0.2930020392,2343,0.3207384646,2343,0.3571114242,2343,0.3681415021,2343,0.4022572339,2343,0.5259276032,2343,0.3078677058,2343,0.2995735705,2343,0.3147140443,2343,0.3403266668,2343,0.3559981287,2343,0.4219567776,2343,0.5720606446,</t>
  </si>
  <si>
    <t>2342,0.2948502004,2342,0.2829597294,2342,0.3249827623,2342,0.3362021446,2342,0.3564908206,2342,0.3946008682,2342,0.5262027383,2342,0.304089129,2342,0.2784569263,2342,0.3210378587,2342,0.3329395056,2342,0.3608179986,2342,0.4065724313,2342,0.5838756561,2342,0.2986524105,2342,0.01102439314,2342,0.2900078893,2342,0.3186966181,2342,0.3539218605,2342,0.3651958406,2342,0.3992049098,2342,0.5247474313,2342,0.3037565053,2342,0.295928508,2342,0.3118244112,2342,0.338311553,2342,0.3537113369,2342,0.4198973775,2342,0.5713210702,</t>
  </si>
  <si>
    <t>2341,0.2923201025,2341,0.281115979,2341,0.3222598732,2341,0.3337345719,2341,0.3555973768,2341,0.3922626078,2341,0.5233408213,2341,0.3005562723,2341,0.2757209241,2341,0.3183491528,2341,0.3313923478,2341,0.3598664105,2341,0.4044496417,2341,0.5825856328,2341,0.2964291871,2341,0.01084934827,2341,0.2862347364,2341,0.3164558411,2341,0.3521623015,2341,0.36334306,2341,0.3977012634,2341,0.5231789947,2341,0.3012831509,2341,0.2946576178,2341,0.309406966,2341,0.3355478644,2341,0.3516546786,2341,0.4182577133,2341,0.5686097741,</t>
  </si>
  <si>
    <t>2340,0.2900855839,2340,0.2783821523,2340,0.3198102117,2340,0.3327383697,2340,0.3530586362,2340,0.3904748857,2340,0.5226560831,2340,0.2985206246,2340,0.2742758691,2340,0.3164455891,2340,0.3296886683,2340,0.3579886854,2340,0.4024133384,2340,0.5816158056,2340,0.2938645184,2340,0.01098690461,2340,0.2843667865,2340,0.3146273494,2340,0.3509105742,2340,0.3616169691,2340,0.3964187205,2340,0.5224392414,2340,0.2988108397,2340,0.2922586203,2340,0.3075834215,2340,0.3334583938,2340,0.3497098386,2340,0.4167151451,2340,0.5679244995,</t>
  </si>
  <si>
    <t>2339,0.2873254418,2339,0.2763361633,2339,0.3174287975,2339,0.3309661448,2339,0.3521840274,2339,0.3896037638,2339,0.5217178464,2339,0.2956821918,2339,0.2712390721,2339,0.3152899742,2339,0.3271427751,2339,0.3562402129,2339,0.4016858339,2339,0.58145082,2339,0.2921785712,2339,0.01086867042,2339,0.2822125554,2339,0.3124733865,2339,0.348600328,2339,0.3592975736,2339,0.3938119411,2339,0.5206469893,2339,0.2963524163,2339,0.2901318073,2339,0.3055558205,2339,0.3311955631,2339,0.3479245603,2339,0.4148465693,2339,0.566457212,</t>
  </si>
  <si>
    <t>2338,0.2852153778,2338,0.274384588,2338,0.3163259923,2338,0.3293672204,2338,0.3501613736,2338,0.3872106969,2338,0.5197312832,2338,0.2929558456,2338,0.2696158886,2338,0.3128941357,2338,0.3263979256,2338,0.3544169366,2338,0.4003222883,2338,0.5797906518,2338,0.2906893194,2338,0.01077543851,2338,0.2792247236,2338,0.3116105497,2338,0.346871227,2338,0.3586039245,2338,0.3923283815,2338,0.5193352103,2338,0.2937492728,2338,0.2882122397,2338,0.303460151,2338,0.3297611475,2338,0.3462868035,2338,0.4131206274,2338,0.5655661225,</t>
  </si>
  <si>
    <t>2337,0.2828434408,2337,0.272252202,2337,0.3151925802,2337,0.3277480602,2337,0.34902668,2337,0.3861431479,2337,0.5196027756,2337,0.2913936377,2337,0.2672897577,2337,0.311707288,2337,0.3245664835,2337,0.3529326916,2337,0.398792088,2337,0.5791139007,2337,0.2888754904,2337,0.01098987833,2337,0.2767636776,2337,0.3088768721,2337,0.3458589315,2337,0.3572173715,2337,0.3913961351,2337,0.5189324617,2337,0.2919971943,2337,0.286726743,2337,0.3024602234,2337,0.3279782534,2337,0.3449600935,2337,0.4117233753,2337,0.5640321374,</t>
  </si>
  <si>
    <t>2336,0.2803680301,2336,0.270688951,2336,0.3125812113,2336,0.3260653317,2336,0.3469490409,2336,0.3854712248,2336,0.5186776519,2336,0.2886858881,2336,0.2657817006,2336,0.310328722,2336,0.3229244053,2336,0.3508148193,2336,0.3972915709,2336,0.5780142546,2336,0.2862790823,2336,0.0106831817,2336,0.2751919627,2336,0.3074211776,2336,0.344920665,2336,0.3552464843,2336,0.3903043866,2336,0.5178411603,2336,0.2897805572,2336,0.2839348018,2336,0.3001651764,2336,0.3271862566,2336,0.3437826037,2336,0.4109870195,2336,0.5651425719,</t>
  </si>
  <si>
    <t>2335,0.2787815332,2335,0.2690268159,2335,0.3112409413,2335,0.3246929348,2335,0.3466445208,2335,0.3838375807,2335,0.5176399946,2335,0.2870488167,2335,0.2642368972,2335,0.3086157441,2335,0.3211931884,2335,0.3495871425,2335,0.3968857825,2335,0.5783873796,2335,0.2852668464,2335,0.01079417393,2335,0.273301214,2335,0.3050575852,2335,0.3429534435,2335,0.3538295627,2335,0.3887323439,2335,0.5173898935,2335,0.2876190841,2335,0.2827814817,2335,0.2995511591,2335,0.3258152306,2335,0.3424650431,2335,0.4091593325,2335,0.5641920567,</t>
  </si>
  <si>
    <t>2334,0.2769712508,2334,0.2683028877,2334,0.3107914627,2334,0.3234961629,2334,0.3455187082,2334,0.3830539882,2334,0.5180048943,2334,0.2856902778,2334,0.2629377544,2334,0.3073944151,2334,0.3204354942,2334,0.349625349,2334,0.3951077759,2334,0.5789601207,2334,0.2840016484,2334,0.01038865931,2334,0.2714009881,2334,0.3046478927,2334,0.3417123854,2334,0.3533833623,2334,0.3881127536,2334,0.5170230269,2334,0.2854502499,2334,0.281817317,2334,0.2976767123,2334,0.324493438,2334,0.3412443995,2334,0.4091970921,2334,0.5646950603,</t>
  </si>
  <si>
    <t>2333,0.2754995823,2333,0.266859144,2333,0.3093850017,2333,0.3224104643,2333,0.3449255824,2333,0.3824279904,2333,0.5179836154,2333,0.2839443982,2333,0.2611877024,2333,0.3062340915,2333,0.3197012544,2333,0.3478777111,2333,0.3947949409,2333,0.5789797902,2333,0.2828571498,2333,0.01064434275,2333,0.2698941231,2333,0.3038414717,2333,0.3403292894,2333,0.352901876,2333,0.3873112798,2333,0.5162185431,2333,0.283985883,2333,0.2801447511,2333,0.2973975241,2333,0.3240469396,2333,0.3399703503,2333,0.4082580507,2333,0.5654537678,</t>
  </si>
  <si>
    <t>2332,0.2743149102,2332,0.2663756013,2332,0.3093715012,2332,0.3223441243,2332,0.3444376886,2332,0.3827634454,2332,0.5198926926,2332,0.2830092013,2332,0.2613606751,2332,0.3060343862,2332,0.3192452788,2332,0.3484845757,2332,0.3952460289,2332,0.57956779,2332,0.2827070355,2332,0.01057776157,2332,0.2687173784,2332,0.3030943871,2332,0.3403145671,2332,0.3539102674,2332,0.3873171508,2332,0.517724216,2332,0.283082664,2332,0.2794826031,2332,0.296741575,2332,0.3228268027,2332,0.3402859867,2332,0.4089387655,2332,0.565982759,</t>
  </si>
  <si>
    <t>2331,0.2729429603,2331,0.2651587129,2331,0.3088363409,2331,0.3222675323,2331,0.3442446589,2331,0.382098645,2331,0.5197350383,2331,0.2818102539,2331,0.260820806,2331,0.3054499626,2331,0.3174389005,2331,0.3482580185,2331,0.3949210346,2331,0.5806339383,2331,0.2819861174,2331,0.01048390288,2331,0.266943574,2331,0.3025092781,2331,0.3400086761,2331,0.3521414697,2331,0.3878467679,2331,0.5190136433,2331,0.2822085917,2331,0.2796420157,2331,0.2962499559,2331,0.3230968118,2331,0.340272516,2331,0.4086129367,2331,0.5657575727,</t>
  </si>
  <si>
    <t>2330,0.2727446556,2330,0.2652816176,2330,0.3089267612,2330,0.3227397501,2330,0.3449622095,2330,0.3843686283,2330,0.5219244361,2330,0.280875057,2330,0.2600500584,2330,0.3057858646,2330,0.3186689615,2330,0.3485407233,2330,0.3957110941,2330,0.5838958025,2330,0.2812388837,2330,0.01076960098,2330,0.2673304677,2330,0.3031053245,2330,0.341230154,2330,0.3539820015,2330,0.3879852593,2330,0.5201339126,2330,0.2815326154,2330,0.2788689733,2330,0.2960210741,2330,0.3236485422,2330,0.3408391476,2330,0.409927249,2330,0.5682749152,</t>
  </si>
  <si>
    <t>2329,0.2719685137,2329,0.2643422782,2329,0.3094585836,2329,0.3221863806,2329,0.3455683589,2329,0.3847748339,2329,0.5250294209,2329,0.2802690566,2329,0.2599264383,2329,0.3058718443,2329,0.3193345368,2329,0.349278748,2329,0.3971472979,2329,0.5848986506,2329,0.2810504138,2329,0.01069899462,2329,0.2658756971,2329,0.3022904396,2329,0.3414448202,2329,0.3534378111,2329,0.3884468079,2329,0.5218111873,2329,0.2810231745,2329,0.2784976661,2329,0.2962749898,2329,0.3235834241,2329,0.3409280181,2329,0.4109239578,2329,0.5719147325,</t>
  </si>
  <si>
    <t>2328,0.2711136937,2328,0.2647327185,2328,0.3095140159,2328,0.3236656487,2328,0.3456402421,2328,0.3859003782,2328,0.5257572532,2328,0.2802622318,2328,0.259772867,2328,0.307246238,2328,0.3203449845,2328,0.3498288691,2328,0.3987112939,2328,0.5888196826,2328,0.2819725275,2328,0.01083934214,2328,0.2651289701,2328,0.3027623594,2328,0.3412826061,2328,0.35462448,2328,0.389737457,2328,0.5241564512,2328,0.2801632583,2328,0.2789185345,2328,0.2966166139,2328,0.3241811991,2328,0.3423863351,2328,0.4127157032,2328,0.5741609931,</t>
  </si>
  <si>
    <t>2327,0.2705957294,2327,0.2642759383,2327,0.3104647398,2327,0.324308902,2327,0.3469773233,2327,0.3871018291,2327,0.530246675,2327,0.2793117464,2327,0.2592980862,2327,0.3069421947,2327,0.3208225071,2327,0.3513640761,2327,0.3992249072,2327,0.5911713839,2327,0.2816203833,2327,0.01043198258,2327,0.2643833756,2327,0.3039033711,2327,0.3429647386,2327,0.3552605808,2327,0.3910317719,2327,0.5251235366,2327,0.2799939811,2327,0.278832674,2327,0.2971132398,2327,0.3255319595,2327,0.3433247209,2327,0.4138259292,2327,0.5769551992,</t>
  </si>
  <si>
    <t>2326,0.2708117664,2326,0.2655608654,2326,0.3112626374,2326,0.3244951665,2326,0.3478446305,2326,0.3888738751,2326,0.5323292017,2326,0.2797317505,2326,0.2601176798,2326,0.3073712885,2326,0.3217077255,2326,0.3524016142,2326,0.4005884528,2326,0.5937453508,2326,0.2820435464,2326,0.0104023926,2326,0.2641716301,2326,0.3041517437,2326,0.3442743123,2326,0.3557173014,2326,0.3934286833,2326,0.5282353163,2326,0.2793464661,2326,0.2792546451,2326,0.2978396416,2326,0.325845778,2326,0.3440949023,2326,0.4156139493,2326,0.5805775523,</t>
  </si>
  <si>
    <t>2325,0.2706858516,2325,0.2657619715,2325,0.3121399879,2325,0.3256926537,2325,0.3496073484,2325,0.3906353414,2325,0.5351887345,2325,0.2793069184,2325,0.2600217462,2325,0.3090836406,2325,0.322380513,2325,0.3536055684,2325,0.4021423757,2325,0.5968140364,2325,0.2827469409,2325,0.01036835089,2325,0.2637810111,2325,0.3050011396,2325,0.345189482,2325,0.3583791554,2325,0.3944723606,2325,0.5320814252,2325,0.278886199,2325,0.2789718211,2325,0.2983464599,2325,0.3277382255,2325,0.3453610539,2325,0.4172663689,2325,0.5847049356,</t>
  </si>
  <si>
    <t>2324,0.2708557248,2324,0.2660242617,2324,0.3132031262,2324,0.3274167776,2324,0.3512209058,2324,0.3925659359,2324,0.5393348932,2324,0.2794164419,2324,0.2604434788,2324,0.3102937639,2324,0.323508352,2324,0.3553798795,2324,0.4039056301,2324,0.6015066504,2324,0.2833289802,2324,0.01053914428,2324,0.2634569407,2324,0.3062074482,2324,0.3455004394,2324,0.3595017493,2324,0.3961069286,2324,0.5336991549,2324,0.2785880566,2324,0.2799500525,2324,0.2993809879,2324,0.3282395303,2324,0.3471375704,2324,0.4197046459,2324,0.5875846744,</t>
  </si>
  <si>
    <t>2323,0.2708067,2323,0.2662824988,2323,0.3140975833,2323,0.3283516765,2323,0.3530763984,2323,0.3949303329,2323,0.5407076478,2323,0.2790324092,2323,0.2607440054,2323,0.311221391,2323,0.3251513839,2323,0.3561303914,2323,0.4064915478,2323,0.6033712626,2323,0.2840192616,2323,0.0107414471,2323,0.262275368,2323,0.3073093593,2323,0.3470603526,2323,0.3609870076,2323,0.3975408077,2323,0.5373931527,2323,0.2784368992,2323,0.2800361514,2323,0.3000778556,2323,0.3291261494,2323,0.3477880359,2323,0.4217519164,2323,0.5901920795,</t>
  </si>
  <si>
    <t>2322,0.2701229155,2322,0.2675450146,2322,0.3156092465,2322,0.3292436004,2322,0.3541681468,2322,0.3962661028,2322,0.5444001555,2322,0.2791414261,2322,0.2613068521,2322,0.3119090796,2322,0.3248082697,2322,0.3569305837,2322,0.4079344869,2322,0.6076022387,2322,0.2846086025,2322,0.01029775664,2322,0.2622364461,2322,0.3072007,2322,0.3489630818,2322,0.3615211546,2322,0.399273932,2322,0.5406534672,2322,0.2782000303,2322,0.2801235914,2322,0.3003687561,2322,0.3308391273,2322,0.3505907357,2322,0.4236586094,2322,0.5936518312,</t>
  </si>
  <si>
    <t>2321,0.2701346278,2321,0.2664386034,2321,0.3154474199,2321,0.3302448094,2321,0.3545880318,2321,0.3976317346,2321,0.5470104218,2321,0.2789181471,2321,0.2614323497,2321,0.3127150536,2321,0.3262091875,2321,0.3586477041,2321,0.4090118706,2321,0.6099077463,2321,0.2847108245,2321,0.01023899391,2321,0.2625063658,2321,0.3071340024,2321,0.3495271504,2321,0.3627364635,2321,0.4006914496,2321,0.5427995324,2321,0.2778452337,2321,0.280918479,2321,0.3010353744,2321,0.3318912685,2321,0.351703912,2321,0.4251316488,2321,0.596362412,</t>
  </si>
  <si>
    <t>2320,0.2703602016,2320,0.2679632008,2320,0.3168626428,2320,0.3314816654,2320,0.3563779891,2320,0.3988494277,2320,0.549371779,2320,0.2789624333,2320,0.2612094581,2320,0.3138290644,2320,0.3271205723,2320,0.3595456779,2320,0.4103033245,2320,0.6135925055,2320,0.285333693,2320,0.01032988448,2320,0.2621504664,2320,0.3082353771,2320,0.3506384194,2320,0.3640329838,2320,0.4031814337,2320,0.5448481441,2320,0.2772984207,2320,0.2820207477,2320,0.3018930852,2320,0.3320496082,2320,0.3524857759,2320,0.4272816777,2320,0.6007399559,</t>
  </si>
  <si>
    <t>2319,0.2696909606,2319,0.2671769261,2319,0.3171210587,2319,0.3323368132,2319,0.3576219082,2319,0.3995830417,2319,0.5506228209,2319,0.2782409489,2319,0.2616355419,2319,0.314229548,2319,0.3279399276,2319,0.35989362,2319,0.4115080535,2319,0.6143043637,2319,0.2854044139,2319,0.01045555528,2319,0.2613004744,2319,0.3088986874,2319,0.3511385918,2319,0.3645228148,2319,0.4034377933,2319,0.5472698808,2319,0.2774479091,2319,0.2822842002,2319,0.3026137948,2319,0.3334608078,2319,0.3528126478,2319,0.4282090366,2319,0.6026927829,</t>
  </si>
  <si>
    <t>2318,0.2695711851,2318,0.2673795819,2318,0.3176757395,2318,0.3323459923,2318,0.3577752709,2318,0.4019776583,2318,0.5534593463,2318,0.27845034,2318,0.2612355053,2318,0.3147231042,2318,0.3287995756,2318,0.3616004586,2318,0.4126237333,2318,0.6169967055,2318,0.2855100632,2318,0.01094084419,2318,0.2613212764,2318,0.3087838888,2318,0.3519200981,2318,0.3655380011,2318,0.403625071,2318,0.5476104021,2318,0.2777764201,2318,0.2823186815,2318,0.3032755852,2318,0.3339966238,2318,0.353108108,2318,0.4294638336,2318,0.6043075919,</t>
  </si>
  <si>
    <t>2317,0.2691165209,2317,0.2670723796,2317,0.3176217675,2317,0.3331389129,2317,0.35795331,2317,0.4016046822,2317,0.5552464128,2317,0.2784081995,2317,0.2612354755,2317,0.3143638074,2317,0.3290593326,2317,0.3620478809,2317,0.4132403731,2317,0.6170024872,2317,0.2855410278,2317,0.01109279506,2317,0.2605471313,2317,0.3096652031,2317,0.3517425656,2317,0.3658164144,2317,0.404386878,2317,0.5491742492,2317,0.2767962813,2317,0.2823415995,2317,0.3031048477,2317,0.3336831033,2317,0.3546261787,2317,0.4300833344,2317,0.6049222946,</t>
  </si>
  <si>
    <t>2316,0.268571943,2316,0.2664318681,2316,0.3181033134,2316,0.33213678,2316,0.3576810956,2316,0.4011972845,2316,0.5536258817,2316,0.2773423493,2316,0.2608782053,2316,0.314180851,2316,0.3276976347,2316,0.3615190685,2316,0.4125520587,2316,0.6186358929,2316,0.28494519,2316,0.01024538185,2316,0.2596003115,2316,0.3084548116,2316,0.3521740139,2316,0.3657068014,2316,0.4036282599,2316,0.5494129658,2316,0.2756018639,2316,0.2809584439,2316,0.3021789789,2316,0.3328995407,2316,0.3540558517,2316,0.4298226237,2316,0.6041325927,</t>
  </si>
  <si>
    <t>2315,0.266872257,2315,0.2662432492,2315,0.3174556494,2315,0.331094861,2315,0.356785357,2315,0.4009376764,2315,0.5534000993,2315,0.2760967314,2315,0.259747684,2315,0.3139316142,2315,0.3264380097,2315,0.3603947461,2315,0.4132104516,2315,0.6168210506,2315,0.2843175232,2315,0.01031058654,2315,0.2583764195,2315,0.3080551028,2315,0.3501836061,2315,0.3655064702,2315,0.4030733705,2315,0.5496319532,2315,0.2750822604,2315,0.281313628,2315,0.3010207415,2315,0.3328276277,2315,0.3525381386,2315,0.4288485944,2315,0.6037846804,</t>
  </si>
  <si>
    <t>2314,0.2667264044,2314,0.2652992606,2314,0.317309171,2314,0.3309332132,2314,0.3569485545,2314,0.4017772079,2314,0.5531941056,2314,0.2748173475,2314,0.2590364516,2314,0.3132722676,2314,0.3259072602,2314,0.3599326909,2314,0.4115694165,2314,0.6201677918,2314,0.2836156189,2314,0.009755971842,2314,0.2574335933,2314,0.3068995476,2314,0.3502896726,2314,0.3651786149,2314,0.4029068351,2314,0.5488007069,2314,0.2748030126,2314,0.2802699804,2314,0.3000500798,2314,0.3324500322,2314,0.3528122306,2314,0.4287481308,2314,0.6037566662,</t>
  </si>
  <si>
    <t>2313,0.2652752399,2313,0.2635184824,2313,0.3150442839,2313,0.3299782276,2313,0.3556456268,2313,0.4005248845,2313,0.5528119206,2313,0.2744452655,2313,0.2573525906,2313,0.3119454682,2313,0.3260710239,2313,0.3585749865,2313,0.4112698436,2313,0.6166436672,2313,0.2827554345,2313,0.01006413251,2313,0.2572797239,2313,0.306581676,2313,0.3482190073,2313,0.3638800085,2313,0.4022191167,2313,0.5483273268,2313,0.2730751336,2313,0.279004097,2313,0.3001025021,2313,0.3313339651,2313,0.3502174914,2313,0.42719841,2313,0.6033229232,</t>
  </si>
  <si>
    <t>2312,0.2651046515,2312,0.2630597949,2312,0.3142047226,2312,0.3295241594,2312,0.3546979725,2312,0.3991614282,2312,0.5497261882,2312,0.2736079395,2312,0.2564370632,2312,0.310419023,2312,0.3248580992,2312,0.3577804565,2312,0.410538882,2312,0.6160083413,2312,0.2819999456,2312,0.01041111536,2312,0.2550669014,2312,0.3053878844,2312,0.3477566242,2312,0.3621687293,2312,0.4017603993,2312,0.5472530127,2312,0.2725633383,2312,0.2784183919,2312,0.298773855,2312,0.3306184411,2312,0.3498229384,2312,0.4262793064,2312,0.6013322473,</t>
  </si>
  <si>
    <t>2311,0.262897253,2311,0.2613423467,2311,0.3127322495,2311,0.3269526064,2311,0.3528642654,2311,0.3969456255,2311,0.5497875214,2311,0.2719030082,2311,0.2553519905,2311,0.3089569509,2311,0.3232886195,2311,0.355948925,2311,0.4095469713,2311,0.6155091524,2311,0.2804343402,2311,0.01052002236,2311,0.2540088594,2311,0.3037270904,2311,0.3472394347,2311,0.3612097204,2311,0.3994829655,2311,0.547516346,2311,0.2718102932,2311,0.2770933807,2311,0.2978739738,2311,0.3289512992,2311,0.3491520584,2311,0.4241178036,2311,0.6000276804,</t>
  </si>
  <si>
    <t>2310,0.2615243495,2310,0.2602276206,2310,0.3109527826,2310,0.3254573047,2310,0.3516958356,2310,0.3956640065,2310,0.5458502769,2310,0.2700225413,2310,0.2541909218,2310,0.3073628843,2310,0.321298033,2310,0.3543897271,2310,0.4071180522,2310,0.6132252812,2310,0.2792629898,2310,0.01047666371,2310,0.2530684769,2310,0.303085357,2310,0.3459747434,2310,0.3591755927,2310,0.3980069757,2310,0.5443154573,2310,0.2691788971,2310,0.2757455409,2310,0.2963328958,2310,0.327421248,2310,0.3470671177,2310,0.4237470031,2310,0.5969820023,</t>
  </si>
  <si>
    <t>2309,0.2595406473,2309,0.2583261132,2309,0.3088299632,2309,0.323636502,2309,0.3488227129,2309,0.3935803771,2309,0.5454443693,2309,0.2680379152,2309,0.2521448135,2309,0.3060160875,2309,0.3199486136,2309,0.3528958857,2309,0.4058441222,2309,0.6103407145,2309,0.2772423625,2309,0.01011415385,2309,0.2517836392,2309,0.3006891012,2309,0.3433804214,2309,0.3576268554,2309,0.396283716,2309,0.5434880257,2309,0.2677480876,2309,0.2738297284,2309,0.2936114967,2309,0.3244960308,2309,0.345328331,2309,0.4213668108,2309,0.5935773253,</t>
  </si>
  <si>
    <t>2308,0.2582346797,2308,0.2570278049,2308,0.3081791401,2308,0.3213754892,2308,0.3481796384,2308,0.3917908967,2308,0.5419568419,2308,0.2670476735,2308,0.2511447668,2308,0.3041308522,2308,0.3181601167,2308,0.3512652218,2308,0.404361099,2308,0.6092367768,2308,0.2759979069,2308,0.01004323084,2308,0.2498026937,2308,0.298838526,2308,0.342191577,2308,0.3556399047,2308,0.39469859,2308,0.5414207578,2308,0.265448153,2308,0.272071898,2308,0.2921103239,2308,0.3241102993,2308,0.3430948555,2308,0.4196935892,2308,0.5922580361,</t>
  </si>
  <si>
    <t>2307,0.256551981,2307,0.2554987967,2307,0.3057155013,2307,0.320132643,2307,0.3462710381,2307,0.3913333416,2307,0.5407887101,2307,0.2649361193,2307,0.2496469766,2307,0.3029249012,2307,0.315828532,2307,0.3498615623,2307,0.4025947154,2307,0.6089052558,2307,0.2742310166,2307,0.0101783853,2307,0.2486001104,2307,0.297061801,2307,0.3406387269,2307,0.3543694615,2307,0.3923613131,2307,0.5395571589,2307,0.2638902366,2307,0.2701462507,2307,0.2911064923,2307,0.3212169409,2307,0.3417163789,2307,0.4172928929,2307,0.5897286534,</t>
  </si>
  <si>
    <t>2306,0.2545319796,2306,0.2542267144,2306,0.3033254445,2306,0.3185697496,2306,0.3444011211,2306,0.3884654045,2306,0.5394803286,2306,0.2639713287,2306,0.2472823262,2306,0.3003210425,2306,0.3145970404,2306,0.3476270437,2306,0.4016630948,2306,0.6073135138,2306,0.2719064355,2306,0.009514066391,2306,0.2459400892,2306,0.2956791222,2306,0.3384873271,2306,0.3525144458,2306,0.3909945786,2306,0.5380530357,2306,0.2622991204,2306,0.2680733204,2306,0.2887249887,2306,0.3201986551,2306,0.3398979306,2306,0.4160052836,2306,0.5864387751,</t>
  </si>
  <si>
    <t>2305,0.253203392,2305,0.252566129,2305,0.3016967773,2305,0.3168706,2305,0.3436115682,2305,0.3875305355,2305,0.5370268822,2305,0.261544764,2305,0.2460836768,2305,0.2984406054,2305,0.3132498264,2305,0.3463112414,2305,0.3996436,2305,0.60849756,2305,0.2705309093,2305,0.009735295549,2305,0.2451134771,2305,0.2944968939,2305,0.3364702761,2305,0.3505035937,2305,0.3899644613,2305,0.5377593637,2305,0.2603908181,2305,0.2664095461,2305,0.2874512672,2305,0.3181488216,2305,0.3376665413,2305,0.4149557948,2305,0.5868062377,</t>
  </si>
  <si>
    <t>2304,0.2511124611,2304,0.2510284185,2304,0.3013359606,2304,0.3163972199,2304,0.3427084386,2304,0.3865719438,2304,0.5371838808,2304,0.2597995698,2304,0.2456883788,2304,0.2975738645,2304,0.3118789196,2304,0.3456641138,2304,0.398637116,2304,0.6072614789,2304,0.2684879005,2304,0.01014388353,2304,0.2440417707,2304,0.2935672104,2304,0.3354448676,2304,0.3502261937,2304,0.3890437186,2304,0.5368615389,2304,0.2584780157,2304,0.264910996,2304,0.2866899371,2304,0.3176121712,2304,0.3377069831,2304,0.4135555625,2304,0.5863760114,</t>
  </si>
  <si>
    <t>2303,0.2503884137,2303,0.2507025898,2303,0.2996707261,2303,0.3154990375,2303,0.3423200548,2303,0.3869373202,2303,0.5390284061,2303,0.2584772706,2303,0.2436911613,2303,0.296905905,2303,0.3113065064,2303,0.3453404903,2303,0.3980018795,2303,0.606359601,2303,0.2687550187,2303,0.009832699783,2303,0.2422644496,2303,0.2914097905,2303,0.3350109756,2303,0.3501362503,2303,0.3874715865,2303,0.5371103883,2303,0.2579852939,2303,0.2644618452,2303,0.2860300243,2303,0.317173928,2303,0.3364776671,2303,0.4136306047,2303,0.5867721438,</t>
  </si>
  <si>
    <t>2302,0.2492505014,2302,0.2497568727,2302,0.2985236645,2302,0.3155524731,2302,0.3406584859,2302,0.3858416677,2302,0.5399936438,2302,0.2559313178,2302,0.2436749637,2302,0.2964245379,2302,0.3111373782,2302,0.3444159925,2302,0.3985875249,2302,0.608354032,2302,0.2675383389,2302,0.009668747894,2302,0.241884172,2302,0.2918190956,2302,0.334287554,2302,0.349763751,2302,0.3865917027,2302,0.5376831293,2302,0.2566429079,2302,0.2625766098,2302,0.2850728333,2302,0.3171635568,2302,0.3363256454,2302,0.4120659828,2302,0.5883355737,</t>
  </si>
  <si>
    <t>2301,0.2491742224,2301,0.2480662465,2301,0.2994413972,2301,0.3161756098,2301,0.3420303464,2301,0.388266176,2301,0.5413346887,2301,0.2572227418,2301,0.242378369,2301,0.2969044745,2301,0.3120404482,2301,0.3454467058,2301,0.3996654749,2301,0.6097266078,2301,0.2666562498,2301,0.009998806752,2301,0.240095377,2301,0.2911656499,2301,0.3344384134,2301,0.3502922952,2301,0.3877537251,2301,0.5398293734,2301,0.2554942966,2301,0.2629218102,2301,0.2846249044,2301,0.3159418106,2301,0.3371337354,2301,0.4136624634,2301,0.5892899036,</t>
  </si>
  <si>
    <t>2300,0.2487569153,2300,0.2491268963,2300,0.3001194,2300,0.317114383,2300,0.3430705965,2300,0.3893845081,2300,0.5446429253,2300,0.257150352,2300,0.2437515557,2300,0.2972894311,2300,0.3126915097,2300,0.3466575742,2300,0.4009014666,2300,0.6155568361,2300,0.2677053213,2300,0.01009097137,2300,0.2410880178,2300,0.2908884585,2300,0.3356958032,2300,0.3508525491,2300,0.390579313,2300,0.5432187319,2300,0.2554116249,2300,0.2630338967,2300,0.2864476442,2300,0.3180981278,2300,0.3371329606,2300,0.4164636135,2300,0.5929263234,</t>
  </si>
  <si>
    <t>2299,0.2480966747,2299,0.2494916767,2299,0.3008931875,2299,0.3175549209,2299,0.3454529941,2299,0.3911676407,2299,0.5480174422,2299,0.2564908862,2299,0.2443478256,2299,0.2992789149,2299,0.3124995828,2299,0.3478224874,2299,0.4022532105,2299,0.620382905,2299,0.2670962214,2299,0.01006953698,2299,0.2406079024,2299,0.2923770547,2299,0.3370515108,2299,0.3536028266,2299,0.3910501301,2299,0.5461710095,2299,0.2547791004,2299,0.2635518014,2299,0.2873327732,2299,0.3186863661,2299,0.3389212191,2299,0.4182832241,2299,0.5989989042,</t>
  </si>
  <si>
    <t>2298,0.2479983866,2298,0.2508709133,2298,0.3026430011,2298,0.3199984729,2298,0.3478249013,2298,0.3947016895,2298,0.555700779,2298,0.255408287,2298,0.245045796,2298,0.30130288,2298,0.3159407675,2298,0.3503149748,2298,0.4044042528,2298,0.6252907515,2298,0.2693517208,2298,0.0100283958,2298,0.2402551919,2298,0.2936922014,2298,0.339217484,2298,0.3556105793,2298,0.394677192,2298,0.5498087406,2298,0.2552691698,2298,0.2639492154,2298,0.2877268195,2298,0.320882827,2298,0.3417409956,2298,0.4217147231,2298,0.6049937606,</t>
  </si>
  <si>
    <t>2297,0.2491389364,2297,0.2517287731,2297,0.3046611249,2297,0.3227171004,2297,0.3508522213,2297,0.3987257779,2297,0.560274601,2297,0.2565372884,2297,0.2464004308,2297,0.303491801,2297,0.3175682425,2297,0.3532064259,2297,0.4092842937,2297,0.6293756366,2297,0.2702275515,2297,0.01049509365,2297,0.2402964234,2297,0.2966328263,2297,0.3423613012,2297,0.358632952,2297,0.3976719677,2297,0.5563523173,2297,0.2553170919,2297,0.2652598619,2297,0.2893335223,2297,0.322889179,2297,0.3447654843,2297,0.4265323877,2297,0.6119831204,</t>
  </si>
  <si>
    <t>2296,0.249559775,2296,0.2541505396,2296,0.3075423837,2296,0.3263098598,2296,0.354641974,2296,0.4024316967,2296,0.5696670413,2296,0.2579128742,2296,0.2476739585,2296,0.3049203157,2296,0.3204455078,2296,0.3563705981,2296,0.4135625064,2296,0.6386759877,2296,0.2721918821,2296,0.01017186604,2296,0.2404010892,2296,0.298042804,2296,0.3439710438,2296,0.3623098731,2296,0.4024095833,2296,0.561815083,2296,0.2558212578,2296,0.2674714029,2296,0.2919092178,2296,0.3260022998,2296,0.3485404849,2296,0.4312704802,2296,0.6207230687,</t>
  </si>
  <si>
    <t>2295,0.2510400116,2295,0.2564653158,2295,0.3112351596,2295,0.3296318054,2295,0.3581905663,2295,0.4081036747,2295,0.5780532956,2295,0.2588683367,2295,0.2493495345,2295,0.3091904819,2295,0.3244285285,2295,0.361247927,2295,0.4181862473,2295,0.6473309994,2295,0.2752010226,2295,0.01003552135,2295,0.2420863211,2295,0.3018544316,2295,0.3486978114,2295,0.3671351969,2295,0.4069000781,2295,0.5695761442,2295,0.2572740614,2295,0.2687241137,2295,0.2945953906,2295,0.3304449916,2295,0.3524478078,2295,0.437222749,2295,0.6315585971,</t>
  </si>
  <si>
    <t>2294,0.2519336045,2294,0.2588473558,2294,0.3145865798,2294,0.3335067332,2294,0.3629322648,2294,0.4148706496,2294,0.5857339501,2294,0.2606144547,2294,0.25196594,2294,0.3129743934,2294,0.3283424973,2294,0.3645700514,2294,0.4243793488,2294,0.6563526392,2294,0.2773103416,2294,0.009552010335,2294,0.243645519,2294,0.305527091,2294,0.3533119857,2294,0.3695916533,2294,0.4127687514,2294,0.5787850022,2294,0.2579015195,2294,0.2718347311,2294,0.2992574871,2294,0.3352696896,2294,0.3580180109,2294,0.4446279705,2294,0.6395061612,</t>
  </si>
  <si>
    <t>2293,0.2536330223,2293,0.2621899843,2293,0.3183326721,2293,0.3385105133,2293,0.3703743815,2293,0.4218200743,2293,0.5973446965,2293,0.2620408535,2293,0.2546093464,2293,0.3174068332,2293,0.3334081471,2293,0.3705433011,2293,0.4297469854,2293,0.6649663448,2293,0.2808371186,2293,0.01019182056,2293,0.2441904992,2293,0.3095184565,2293,0.3588652015,2293,0.3760211766,2293,0.418713212,2293,0.5878798962,2293,0.2589680851,2293,0.2743712068,2293,0.3019694984,2293,0.339009583,2293,0.3629706502,2293,0.4522365332,2293,0.6517090201,</t>
  </si>
  <si>
    <t>2292,0.2566832304,2292,0.2648352981,2292,0.3245770335,2292,0.344406873,2292,0.3762156665,2292,0.4298436046,2292,0.610599339,2292,0.2653319836,2292,0.2577448487,2292,0.3231582642,2292,0.3385191262,2292,0.3773210645,2292,0.4369012713,2292,0.6786614656,2292,0.2831684053,2292,0.01085895579,2292,0.2468723804,2292,0.3140556514,2292,0.3641730547,2292,0.3835423589,2292,0.4238922298,2292,0.5965514183,2292,0.2614828348,2292,0.2786545455,2292,0.3067793846,2292,0.3444693685,2292,0.3692675531,2292,0.4593695104,2292,0.6632709503,</t>
  </si>
  <si>
    <t>2291,0.2584623992,2291,0.2695435584,2291,0.3293633759,2291,0.3508268595,2291,0.3826011419,2291,0.4355917871,2291,0.6199651361,2291,0.2657184601,2291,0.2614968419,2291,0.3275868595,2291,0.3441762626,2291,0.3834198117,2291,0.4444964826,2291,0.6889067888,2291,0.2880679071,2291,0.01066177152,2291,0.2485178858,2291,0.318446517,2291,0.3707184792,2291,0.3893061578,2291,0.4324213564,2291,0.6077592373,2291,0.2654229999,2291,0.2813714743,2291,0.3114422262,2291,0.3502312005,2291,0.3766052127,2291,0.4678553641,2291,0.677497983,</t>
  </si>
  <si>
    <t>2290,0.2604986131,2290,0.2728006542,2290,0.3332004845,2290,0.3582985699,2290,0.3882096708,2290,0.4433074594,2290,0.6332925558,2290,0.2689616382,2290,0.2653429806,2290,0.3339495361,2290,0.3507799804,2290,0.3899150789,2290,0.452521354,2290,0.6992772222,2290,0.2916825712,2290,0.01059646159,2290,0.2497275174,2290,0.3226511776,2290,0.3761555552,2290,0.3954044282,2290,0.4399709404,2290,0.6171179414,2290,0.2657646537,2290,0.2851246595,2290,0.3165138364,2290,0.3560441136,2290,0.3832398653,2290,0.4763341248,2290,0.6908567548,</t>
  </si>
  <si>
    <t>2289,0.2627244294,2289,0.277961731,2289,0.3410093486,2289,0.3638567626,2289,0.3954303861,2289,0.4532620907,2289,0.6445288658,2289,0.2709389627,2289,0.2692097127,2289,0.3399714231,2289,0.3569405377,2289,0.3977450132,2289,0.4589608312,2289,0.7146548033,2289,0.2956928313,2289,0.01046990138,2289,0.2519296706,2289,0.3295595944,2289,0.3829326332,2289,0.4027819932,2289,0.4472497106,2289,0.6307188272,2289,0.2690680623,2289,0.289678365,2289,0.3221659362,2289,0.3630668521,2289,0.389405638,2289,0.4853060842,2289,0.7053394914,</t>
  </si>
  <si>
    <t>2288,0.26416713,2288,0.2809738815,2288,0.3451985121,2288,0.3677022159,2288,0.402191937,2288,0.4593577385,2288,0.6585219502,2288,0.2728380561,2288,0.2730495036,2288,0.3443065286,2288,0.361759305,2288,0.4029335976,2288,0.4678306282,2288,0.7226337194,2288,0.3003036082,2288,0.01054914296,2288,0.2539645731,2288,0.3345669508,2288,0.3891214132,2288,0.4085285068,2288,0.4535072744,2288,0.6403297186,2288,0.2708204687,2288,0.2910040319,2288,0.3261833191,2288,0.3683905303,2288,0.3970130086,2288,0.4940612316,2288,0.7185202241,</t>
  </si>
  <si>
    <t>2287,0.2670178711,2287,0.2856568992,2287,0.3513321579,2287,0.374234587,2287,0.4096706808,2287,0.4695366025,2287,0.665822506,2287,0.2756200731,2287,0.2768102884,2287,0.3507642746,2287,0.3685768843,2287,0.4100772142,2287,0.473328799,2287,0.7354770899,2287,0.3044125438,2287,0.01021805685,2287,0.2565874755,2287,0.3392187059,2287,0.3949639499,2287,0.4166012704,2287,0.4601171017,2287,0.6497482061,2287,0.2716840804,2287,0.2963134944,2287,0.3319481313,2287,0.3744196594,2287,0.4029796124,2287,0.5033192635,2287,0.7313857079,</t>
  </si>
  <si>
    <t>2286,0.2695266902,2286,0.2913655043,2286,0.3568925261,2286,0.3805395067,2286,0.4167405665,2286,0.4752519727,2286,0.6787020564,2286,0.2772794068,2286,0.2808260322,2286,0.3588905632,2286,0.374559015,2286,0.4186052382,2286,0.4815570414,2286,0.7435599566,2286,0.3085128665,2286,0.01057123672,2286,0.2594554722,2286,0.3462201953,2286,0.4016139209,2286,0.4238868058,2286,0.469227016,2286,0.6589366198,2286,0.2748041749,2286,0.2996607125,2286,0.3370678127,2286,0.3802808225,2286,0.4097620249,2286,0.5109112263,2286,0.7416164875,</t>
  </si>
  <si>
    <t>2285,0.2735321224,2285,0.2947348058,2285,0.362672776,2285,0.3873967528,2285,0.4232404828,2285,0.4839366972,2285,0.6897044182,2285,0.2795761824,2285,0.2851701975,2285,0.3632383347,2285,0.3817072213,2285,0.4265511036,2285,0.489852041,2285,0.759054184,2285,0.3128267825,2285,0.01061264239,2285,0.2606570721,2285,0.3504062593,2285,0.4078014195,2285,0.4314971566,2285,0.4782993197,2285,0.6720317006,2285,0.2773385644,2285,0.3024617136,2285,0.3434531391,2285,0.3866221905,2285,0.4193778336,2285,0.5190340281,2285,0.7546722293,</t>
  </si>
  <si>
    <t>2284,0.2747505605,2284,0.2964670956,2284,0.3678820729,2284,0.391621232,2284,0.4286408126,2284,0.489941895,2284,0.7007623315,2284,0.2818767726,2284,0.2882858217,2284,0.366447866,2284,0.3854109943,2284,0.4299068153,2284,0.4968423545,2284,0.7669738531,2284,0.3164876401,2284,0.01010077354,2284,0.2637082636,2284,0.3547769487,2284,0.414254874,2284,0.4361641109,2284,0.4823282957,2284,0.6787442565,2284,0.2786410153,2284,0.3066104949,2284,0.3463718891,2284,0.3919429481,2284,0.4221932292,2284,0.5283036232,2284,0.7610650659,</t>
  </si>
  <si>
    <t>2283,0.2782277465,2283,0.3011654019,2283,0.3728419542,2283,0.3976936042,2283,0.4362468123,2283,0.4987800121,2283,0.7115883231,2283,0.2842658758,2283,0.2917045057,2283,0.3723598421,2283,0.3909413815,2283,0.4365175366,2283,0.5022447109,2283,0.7715226412,2283,0.3193646371,2283,0.01012549456,2283,0.2650448084,2283,0.3583739996,2283,0.418935895,2283,0.4423267841,2283,0.4885029793,2283,0.6895810366,2283,0.2816009223,2283,0.3106811941,2283,0.3517914414,2283,0.3968814313,2283,0.4280834496,2283,0.5327670574,2283,0.7709528208,</t>
  </si>
  <si>
    <t>2282,0.2787133455,2282,0.3051165044,2282,0.3742219806,2282,0.4028734267,2282,0.4412103891,2282,0.5030762553,2282,0.7175545096,2282,0.2858969271,2282,0.2954778969,2282,0.376753062,2282,0.395373702,2282,0.4419499338,2282,0.5075374246,2282,0.7840477824,2282,0.3219970763,2282,0.009669118561,2282,0.26728338,2282,0.3638533652,2282,0.4234897792,2282,0.4488536417,2282,0.4929222167,2282,0.6946836114,2282,0.2824569941,2282,0.3137608171,2282,0.3540996909,2282,0.4025265574,2282,0.4347639978,2282,0.5402986407,2282,0.7838006616,</t>
  </si>
  <si>
    <t>2281,0.2809202969,2281,0.3074521124,2281,0.3785297275,2281,0.4054513276,2281,0.4440563321,2281,0.5075514913,2281,0.7211056948,2281,0.2876314521,2281,0.2969663739,2281,0.381170541,2281,0.3994434476,2281,0.446169287,2281,0.513866365,2281,0.7883209586,2281,0.3239243031,2281,0.009602395818,2281,0.2678685188,2281,0.3664917648,2281,0.4271320403,2281,0.4519757628,2281,0.4984004796,2281,0.6995293498,2281,0.2840748727,2281,0.3152392507,2281,0.3582214415,2281,0.4041030109,2281,0.4398209155,2281,0.543153286,2281,0.7890765071,</t>
  </si>
  <si>
    <t>2280,0.2812168598,2280,0.3094182312,2280,0.3822284639,2280,0.4099192619,2280,0.4461295009,2280,0.5093736053,2280,0.7277677655,2280,0.2879209816,2280,0.2985314727,2280,0.3834443688,2280,0.4018040299,2280,0.4481089115,2280,0.5152055621,2280,0.791728735,2280,0.3264440298,2280,0.009219013155,2280,0.2685956061,2280,0.3686493933,2280,0.4300539196,2280,0.4534205198,2280,0.5006822348,2280,0.704950273,2280,0.2853695154,2280,0.3172635436,2280,0.3607589602,2280,0.4062302411,2280,0.4412591159,2280,0.5475199223,2280,0.7953104377,</t>
  </si>
  <si>
    <t>2279,0.2807087302,2279,0.3106045425,2279,0.3826550543,2279,0.4114879966,2279,0.4503058493,2279,0.5138583779,2279,0.7299613953,2279,0.2893332243,2279,0.3009955585,2279,0.3852770329,2279,0.4045867026,2279,0.4506666362,2279,0.5185741782,2279,0.7978314757,2279,0.3276776075,2279,0.009479643777,2279,0.2694078386,2279,0.3705477417,2279,0.4314865172,2279,0.4546330869,2279,0.5040868521,2279,0.7065234184,2279,0.2869428098,2279,0.3165938258,2279,0.3630786538,2279,0.4104005694,2279,0.4419054985,2279,0.5503299236,2279,0.7974974513,</t>
  </si>
  <si>
    <t>2278,0.2838181555,2278,0.3127270043,2278,0.3840351701,2278,0.4129443467,2278,0.4521872997,2278,0.5172733665,2278,0.7319919467,2278,0.2893020213,2278,0.3016848266,2278,0.3858577013,2278,0.4077059925,2278,0.4538964331,2278,0.5226705074,2278,0.8028512597,2278,0.329228282,2278,0.01025338564,2278,0.2695980668,2278,0.3716060519,2278,0.4342485666,2278,0.4577051699,2278,0.5061994195,2278,0.7097888589,2278,0.2873109877,2278,0.3197240829,2278,0.3644633293,2278,0.4115922749,2278,0.4469730258,2278,0.550886333,2278,0.799528718,</t>
  </si>
  <si>
    <t>2277,0.2827556133,2277,0.3112072647,2277,0.3862386942,2277,0.4139190912,2277,0.4510214627,2277,0.5178675056,2277,0.7348707914,2277,0.2900938094,2277,0.3014844656,2277,0.3861011565,2277,0.4067649543,2277,0.4550080895,2277,0.5194019079,2277,0.7993420959,2277,0.3296080828,2277,0.0100822011,2277,0.2693191171,2277,0.3722789586,2277,0.4327866733,2277,0.4587706029,2277,0.5058946609,2277,0.7103610039,2277,0.2863993645,2277,0.319694072,2277,0.363907218,2277,0.412602663,2277,0.4453613162,2277,0.5507631302,2277,0.8010273576,</t>
  </si>
  <si>
    <t>2276,0.283426404,2276,0.3123666942,2276,0.3851276636,2276,0.4150139987,2276,0.4544489086,2276,0.5149034262,2276,0.7339487672,2276,0.2900753617,2276,0.3017866611,2276,0.387163341,2276,0.4054330587,2276,0.4533400834,2276,0.5231827497,2276,0.7983205914,2276,0.3304181099,2276,0.009808578528,2276,0.2694456577,2276,0.3727217913,2276,0.4351135194,2276,0.4595828652,2276,0.5059310794,2276,0.7122405767,2276,0.2864650786,2276,0.3208960891,2276,0.3635002673,2276,0.4136048257,2276,0.4482519329,2276,0.5539057255,2276,0.7976025939,</t>
  </si>
  <si>
    <t>2275,0.2852041423,2275,0.3127804697,2275,0.38653633,2275,0.4153862,2275,0.4540335238,2275,0.5180212259,2275,0.7332647443,2275,0.2901673019,2275,0.3024166822,2275,0.3870646358,2275,0.4067408442,2275,0.4535194039,2275,0.5224481821,2275,0.8031194806,2275,0.3300103545,2275,0.01023369376,2275,0.2711782157,2275,0.3748048246,2275,0.4355431497,2275,0.4597982466,2275,0.5075902939,2275,0.7125239372,2275,0.2876983583,2275,0.319663167,2275,0.3656102121,2275,0.4120900631,2275,0.4450775981,2275,0.5554971099,2275,0.8016755581,</t>
  </si>
  <si>
    <t>2274,0.2825999856,2274,0.311291635,2274,0.3855470717,2274,0.4133556187,2274,0.4489364624,2274,0.5152901411,2274,0.7345583439,2274,0.2895926833,2274,0.300937295,2274,0.3854817152,2274,0.4044553638,2274,0.4515251219,2274,0.5198400021,2274,0.8014643788,2274,0.3275689483,2274,0.01019868441,2274,0.2692977488,2274,0.371581018,2274,0.4332048893,2274,0.4601297677,2274,0.505951345,2274,0.7118777633,2274,0.2862073183,2274,0.3214369416,2274,0.3639622033,2274,0.4121001959,2274,0.4445156455,2274,0.5535396934,2274,0.7952278256,</t>
  </si>
  <si>
    <t>2273,0.2827030122,2273,0.3096719384,2273,0.3859565258,2273,0.4106808305,2273,0.4519720972,2273,0.5134800076,2273,0.7247463465,2273,0.2902821898,2273,0.3006568253,2273,0.384806484,2273,0.4057712853,2273,0.4489682317,2273,0.5180031657,2273,0.7927039266,2273,0.328627795,2273,0.009895485826,2273,0.2685545981,2273,0.3717852831,2273,0.433559835,2273,0.458027035,2273,0.5040107369,2273,0.7112172246,2273,0.2867518067,2273,0.3183546662,2273,0.3644485474,2273,0.4114695489,2273,0.4424067438,2273,0.5499715209,2273,0.7928632498,</t>
  </si>
  <si>
    <t>2272,0.283357054,2272,0.309712559,2272,0.3817479014,2272,0.4111004472,2272,0.4475848973,2272,0.5102923512,2272,0.7264656425,2272,0.2884231508,2272,0.2991295755,2272,0.3845479488,2272,0.4023512304,2272,0.4498327374,2272,0.516533196,2272,0.7978426814,2272,0.3277935088,2272,0.009665227495,2272,0.2686513662,2272,0.3685116768,2272,0.4306028783,2272,0.4569548965,2272,0.502384305,2272,0.7075908184,2272,0.2848953605,2272,0.3194812238,2272,0.3618260026,2272,0.4097937346,2272,0.4422711134,2272,0.5499943495,2272,0.7889828682,</t>
  </si>
  <si>
    <t>2271,0.2822445035,2271,0.3080429137,2271,0.3819389343,2271,0.4091891944,2271,0.4453956187,2271,0.510525167,2271,0.7218008637,2271,0.2894456685,2271,0.2985979915,2271,0.382538408,2271,0.4021411836,2271,0.4469468296,2271,0.5156143308,2271,0.7914762497,2271,0.3270635307,2271,0.01102611888,2271,0.268730253,2271,0.3672244251,2271,0.4298170209,2271,0.4520791173,2271,0.4996621013,2271,0.699950695,2271,0.2848722637,2271,0.3176686466,2271,0.360714823,2271,0.406668514,2271,0.4383099079,2271,0.5448412299,2271,0.7836533189,</t>
  </si>
  <si>
    <t>2270,0.280811429,2270,0.3052189052,2270,0.3778669238,2270,0.4035453796,2270,0.4430425465,2270,0.5039957166,2270,0.7120432854,2270,0.2876293957,2270,0.2956607044,2270,0.3786069453,2270,0.3962660134,2270,0.4426549673,2270,0.5097503662,2270,0.7852754593,2270,0.3247862756,2270,0.009839822538,2270,0.2671940625,2270,0.3641079366,2270,0.4251776934,2270,0.4496218264,2270,0.4964899123,2270,0.6943913102,2270,0.2839199305,2270,0.3156920373,2270,0.3579320908,2270,0.4029024541,2270,0.4361500144,2270,0.5422788858,2270,0.7721126676,</t>
  </si>
  <si>
    <t>2269,0.2795410752,2269,0.3033188283,2269,0.3771860898,2269,0.4022963047,2269,0.4394347668,2269,0.5014320016,2269,0.7049478292,2269,0.2854450643,2269,0.2941288352,2269,0.3743291199,2269,0.393900156,2269,0.4401502311,2269,0.5069167018,2269,0.7777479291,2269,0.3226620853,2269,0.009857855737,2269,0.2655659318,2269,0.3634351194,2269,0.4220451117,2269,0.4447684288,2269,0.4919275343,2269,0.6929288507,2269,0.283906579,2269,0.3140760362,2269,0.3559021056,2269,0.4001654685,2269,0.4318803549,2269,0.5366180539,2269,0.7672931552,</t>
  </si>
  <si>
    <t>2268,0.2784174979,2268,0.3006141484,2268,0.3723164797,2268,0.3977734149,2268,0.4340506494,2268,0.4930157959,2268,0.7003577352,2268,0.2837319672,2268,0.2900777459,2268,0.3711324036,2268,0.3875716627,2268,0.4342308939,2268,0.5016151667,2268,0.7737647891,2268,0.3186341524,2268,0.009849117137,2268,0.2645308673,2268,0.3593648076,2268,0.4166525304,2268,0.4417676032,2268,0.485542506,2268,0.6876849532,2268,0.2808301449,2268,0.3124963045,2268,0.3519552946,2268,0.3971215785,2268,0.4268209338,2268,0.5296732187,2268,0.759108901,</t>
  </si>
  <si>
    <t>2267,0.2767790854,2267,0.30022645,2267,0.368611604,2267,0.3928961158,2267,0.4300135374,2267,0.4887041748,2267,0.6911785603,2267,0.2830345929,2267,0.2891737819,2267,0.3685912788,2267,0.3869635761,2267,0.4301450551,2267,0.4967078865,2267,0.7652686834,2267,0.3178569973,2267,0.009928352199,2267,0.2619310021,2267,0.3553493023,2267,0.4138177931,2267,0.4376447499,2267,0.4839259684,2267,0.6786709428,2267,0.2805721462,2267,0.3099872172,2267,0.3476971686,2267,0.3919071257,2267,0.4210705757,2267,0.5212080479,2267,0.7512068152,</t>
  </si>
  <si>
    <t>2266,0.2749303281,2266,0.2934410572,2266,0.3657439053,2266,0.3865486383,2266,0.4234935045,2266,0.4846043885,2266,0.679594934,2266,0.2838288546,2266,0.2843503654,2266,0.3629306257,2266,0.3819319606,2266,0.4243107438,2266,0.4896779954,2266,0.7592664957,2266,0.3135679364,2266,0.009502212517,2266,0.2594781518,2266,0.3511591852,2266,0.4104324281,2266,0.4315248728,2266,0.477579385,2266,0.6685190797,2266,0.2796548605,2266,0.3091487885,2266,0.3438496888,2266,0.3838891685,2266,0.4170972705,2266,0.514876008,2266,0.7403026819,</t>
  </si>
  <si>
    <t>2265,0.2738793194,2265,0.2914479971,2265,0.3589223921,2265,0.3817583025,2265,0.4155726731,2265,0.4769484401,2265,0.6672450304,2265,0.2811149359,2265,0.2820062637,2265,0.3579927683,2265,0.3750394285,2265,0.4180897176,2265,0.4836887419,2265,0.7501959205,2265,0.3116573691,2265,0.0101134656,2265,0.2601929903,2265,0.3474208117,2265,0.4035365582,2265,0.4241600633,2265,0.472673744,2265,0.6631899476,2265,0.2779873908,2265,0.3046098351,2265,0.3390657902,2265,0.3813508749,2265,0.4110967219,2265,0.5089966655,2265,0.7240035534,</t>
  </si>
  <si>
    <t>2264,0.2726483345,2264,0.2874153554,2264,0.3558802307,2264,0.3758027256,2264,0.4101820588,2264,0.4711017311,2264,0.6543418765,2264,0.2796712816,2264,0.2795578241,2264,0.3532899022,2264,0.3697362244,2264,0.4097991288,2264,0.4761829972,2264,0.7377076745,2264,0.3073553443,2264,0.01083146036,2264,0.258992523,2264,0.3426177502,2264,0.3972981572,2264,0.4180731773,2264,0.4665042758,2264,0.6513296366,2264,0.2773824632,2264,0.3030595183,2264,0.3334281743,2264,0.376326859,2264,0.4058373868,2264,0.4991868138,2264,0.7103803754,</t>
  </si>
  <si>
    <t>2263,0.2688613832,2263,0.2811368406,2263,0.3502550721,2263,0.3664303422,2263,0.4007881582,2263,0.4606836438,2263,0.6419183612,2263,0.2776741683,2263,0.2734601498,2263,0.3472386301,2263,0.3605435789,2263,0.4031621218,2263,0.4705587626,2263,0.7306771874,2263,0.3031775355,2263,0.01038200408,2263,0.2564965189,2263,0.3354756832,2263,0.3902000785,2263,0.408931911,2263,0.4569363296,2263,0.6413793564,2263,0.2741942108,2263,0.2988838255,2263,0.3270847797,2263,0.3687087893,2263,0.3932922781,2263,0.4897634387,2263,0.7011365294,</t>
  </si>
  <si>
    <t>2262,0.269163847,2262,0.2784357667,2262,0.3454244435,2262,0.3630366921,2262,0.3953329325,2262,0.4523673654,2262,0.6311064959,2262,0.2780341506,2262,0.2713956833,2262,0.3403587937,2262,0.3552190363,2262,0.3947791159,2262,0.4621646106,2262,0.7196323276,2262,0.3019126058,2262,0.01069652662,2262,0.2540311515,2262,0.3308419585,2262,0.3848513663,2262,0.4030439556,2262,0.4522026479,2262,0.631808579,2262,0.2747668326,2262,0.2970786691,2262,0.325106591,2262,0.3622528315,2262,0.3883767426,2262,0.4810769558,2262,0.682731986,</t>
  </si>
  <si>
    <t>2261,0.2654414177,2261,0.2725112736,2261,0.3386614621,2261,0.3537290394,2261,0.3862472177,2261,0.4412744641,2261,0.6192407012,2261,0.2748672366,2261,0.2649164498,2261,0.3330777287,2261,0.347428292,2261,0.3872464895,2261,0.4519167244,2261,0.702193141,2261,0.2968264818,2261,0.009995575063,2261,0.2522549927,2261,0.3231980801,2261,0.3762706816,2261,0.3933949769,2261,0.4430387914,2261,0.6162640452,2261,0.2735604644,2261,0.2941280305,2261,0.3172210455,2261,0.3549178541,2261,0.3801344335,2261,0.4669605196,2261,0.6671203971,</t>
  </si>
  <si>
    <t>2260,0.2649327219,2260,0.2683018744,2260,0.3329672813,2260,0.3464191556,2260,0.3781962693,2260,0.4333540797,2260,0.6049818993,2260,0.2752723694,2260,0.2610712647,2260,0.3263868392,2260,0.3425082266,2260,0.3780844212,2260,0.4446702898,2260,0.6902324557,2260,0.2916320562,2260,0.01052309852,2260,0.249856174,2260,0.3170306385,2260,0.3704763949,2260,0.3861282468,2260,0.4327579737,2260,0.6078720689,2260,0.2710066438,2260,0.2889550626,2260,0.3123602271,2260,0.347735405,2260,0.3706865013,2260,0.4601838589,2260,0.6497477889,</t>
  </si>
  <si>
    <t>2259,0.2627702355,2259,0.2616319358,2259,0.3248128593,2259,0.3375844359,2259,0.3673819602,2259,0.4216293991,2259,0.5852909088,2259,0.2707230747,2259,0.2568574846,2259,0.3181613386,2259,0.3334933519,2259,0.3698561192,2259,0.4354316592,2259,0.674207747,2259,0.2881301939,2259,0.0101521248,2259,0.2466928959,2259,0.3102422655,2259,0.36202389,2259,0.3774161339,2259,0.4247296751,2259,0.5942873955,2259,0.26871562,2259,0.2857722044,2259,0.3040845692,2259,0.3403059244,2259,0.3621218503,2259,0.4498438537,2259,0.6347591281,</t>
  </si>
  <si>
    <t>2258,0.2600895464,2258,0.2569547296,2258,0.3196565807,2258,0.3295248151,2258,0.3617610037,2258,0.413086921,2258,0.5697705746,2258,0.2692874074,2258,0.2498174608,2258,0.3112471104,2258,0.3247208297,2258,0.3595737815,2258,0.4241210818,2258,0.6620637774,2258,0.282687068,2258,0.01028755121,2258,0.2451495826,2258,0.3036265075,2258,0.3537082076,2258,0.3672217131,2258,0.4166057408,2258,0.5821707249,2258,0.2679977119,2258,0.2805531025,2258,0.2972790003,2258,0.3324086666,2258,0.3543342054,2258,0.4369471669,2258,0.6129398346,</t>
  </si>
  <si>
    <t>2257,0.2555987239,2257,0.2511147559,2257,0.3106217384,2257,0.3204939663,2257,0.3496009409,2257,0.3988674283,2257,0.5518885851,2257,0.2654096484,2257,0.2445267886,2257,0.3030738235,2257,0.3153277338,2257,0.3497861922,2257,0.4130923152,2257,0.6464164257,2257,0.2752260566,2257,0.009480517358,2257,0.2404752523,2257,0.2955500185,2257,0.3429060578,2257,0.3587130904,2257,0.4033975303,2257,0.5657196045,2257,0.26411286,2257,0.2746675313,2257,0.2899597287,2257,0.3234607875,2257,0.3426045775,2257,0.4238332808,2257,0.5946529508,</t>
  </si>
  <si>
    <t>2256,0.2532137334,2256,0.2449076176,2256,0.3043900132,2256,0.3112823665,2256,0.3394395113,2256,0.3901693225,2256,0.5361068249,2256,0.2622193992,2256,0.240392223,2256,0.2947973907,2256,0.3072309792,2256,0.3413212001,2256,0.402587086,2256,0.6318930387,2256,0.2713820338,2256,0.009980317205,2256,0.238715753,2256,0.2886601388,2256,0.3364245296,2256,0.3488613367,2256,0.3952466547,2256,0.5515562296,2256,0.2609578967,2256,0.270627439,2256,0.2841928899,2256,0.3140684664,2256,0.3329332769,2256,0.4103890657,2256,0.5760512352,</t>
  </si>
  <si>
    <t>2255,0.2494998574,2255,0.2393243611,2255,0.2956390977,2255,0.3045041561,2255,0.3292152286,2255,0.3780955374,2255,0.5198580027,2255,0.2604158521,2255,0.2339086831,2255,0.2860824466,2255,0.2986882627,2255,0.3320392668,2255,0.3917516172,2255,0.6152489185,2255,0.2655707896,2255,0.009786682203,2255,0.2350746393,2255,0.2823248208,2255,0.3263245225,2255,0.3391436338,2255,0.384265095,2255,0.5364676118,2255,0.2575545311,2255,0.2642001808,2255,0.2769714892,2255,0.3061829507,2255,0.3229591548,2255,0.3982730806,2255,0.5576042533,</t>
  </si>
  <si>
    <t>2254,0.2466770858,2254,0.2342166752,2254,0.2863185108,2254,0.2946573496,2254,0.3207926154,2254,0.3673998117,2254,0.5001538396,2254,0.2537074983,2254,0.2295500338,2254,0.278839618,2254,0.2892301083,2254,0.3232182264,2254,0.3817299306,2254,0.6013818979,2254,0.2592152357,2254,0.0103125209,2254,0.2332478911,2254,0.2738303542,2254,0.3180881143,2254,0.3294284046,2254,0.3732929528,2254,0.5224443078,2254,0.2550255656,2254,0.2586954534,2254,0.2693084478,2254,0.2996204793,2254,0.3136164248,2254,0.3866930604,2254,0.5390127301,</t>
  </si>
  <si>
    <t>2253,0.2413639724,2253,0.2280888557,2253,0.2786239684,2253,0.2868662179,2253,0.3104599118,2253,0.3555876911,2253,0.4861055613,2253,0.2518951893,2253,0.2244895697,2253,0.2698614597,2253,0.2812441885,2253,0.3116494715,2253,0.3713952303,2253,0.5848045945,2253,0.2532488406,2253,0.01004646253,2253,0.2302054912,2253,0.2678101063,2253,0.3097262979,2253,0.3203181028,2253,0.3623289168,2253,0.511164248,2253,0.2504384816,2253,0.252738297,2253,0.2619214952,2253,0.2879174352,2253,0.3022219837,2253,0.3740324676,2253,0.519939065,</t>
  </si>
  <si>
    <t>2252,0.2366695553,2252,0.2227825373,2252,0.2701138854,2252,0.2775564492,2252,0.3006487489,2252,0.3440501988,2252,0.4683277905,2252,0.2477611005,2252,0.2179661095,2252,0.2626186609,2252,0.2716715038,2252,0.3032937646,2252,0.3606455028,2252,0.5676754713,2252,0.2458633482,2252,0.01022720058,2252,0.2269168496,2252,0.2598707974,2252,0.2999257445,2252,0.3106360734,2252,0.3531892598,2252,0.4951383173,2252,0.2464332581,2252,0.2471511066,2252,0.2554215193,2252,0.2789211869,2252,0.2935369909,2252,0.3605508208,2252,0.4996571839,</t>
  </si>
  <si>
    <t>2251,0.2326556444,2251,0.2172013521,2251,0.2623286247,2251,0.2690282464,2251,0.291353941,2251,0.3333924711,2251,0.4519847929,2251,0.2432730645,2251,0.2130993903,2251,0.2538712621,2251,0.2643038332,2251,0.2937695384,2251,0.3497636318,2251,0.5557846427,2251,0.2405175865,2251,0.01029955875,2251,0.2228961289,2251,0.2528199255,2251,0.2925954759,2251,0.3013193905,2251,0.3415518403,2251,0.4817985594,2251,0.2424981594,2251,0.2415734977,2251,0.247236222,2251,0.271522969,2251,0.2838810384,2251,0.3472485542,2251,0.4815895259,</t>
  </si>
  <si>
    <t>2250,0.2283063382,2250,0.2115687877,2250,0.2537673414,2250,0.2618550658,2250,0.2826014757,2250,0.3227022886,2250,0.4344742298,2250,0.2377201021,2250,0.2077534199,2250,0.2472474277,2250,0.256013602,2250,0.2840500474,2250,0.339538753,2250,0.5405851603,2250,0.2347643524,2250,0.01049074437,2250,0.2197316885,2250,0.2465121597,2250,0.2829084396,2250,0.2924651504,2250,0.3309683502,2250,0.4675944746,2250,0.2371185571,2250,0.2365459502,2250,0.2400324345,2250,0.262806505,2250,0.2743032277,2250,0.3362147212,2250,0.4635259807,</t>
  </si>
  <si>
    <t>2249,0.2255387008,2249,0.2067901641,2249,0.2456981391,2249,0.2546988726,2249,0.2741436958,2249,0.3131100237,2249,0.4217940569,2249,0.2344754189,2249,0.2039433271,2249,0.239599824,2249,0.2498729229,2249,0.2763738334,2249,0.3308694959,2249,0.525610745,2249,0.2283321321,2249,0.01017183997,2249,0.2173138857,2249,0.2412339747,2249,0.276399076,2249,0.284758836,2249,0.3234289289,2249,0.4535048604,2249,0.2332858592,2249,0.2308489233,2249,0.2328476012,2249,0.253577888,2249,0.2669937909,2249,0.3236663043,2249,0.4492950439,</t>
  </si>
  <si>
    <t>2248,0.2217655182,2248,0.2014360279,2248,0.2401246727,2248,0.2472516,2248,0.2653536797,2248,0.3031638265,2248,0.4060099721,2248,0.2309880555,2248,0.199581027,2248,0.2315949202,2248,0.2421248257,2248,0.2682994306,2248,0.3225156963,2248,0.5149632096,2248,0.223149851,2248,0.01017398573,2248,0.2155245095,2248,0.2350085974,2248,0.2675989866,2248,0.2761843801,2248,0.3133063912,2248,0.4413521588,2248,0.2318872064,2248,0.2249298841,2248,0.2279344648,2248,0.2468697727,2248,0.2573670149,2248,0.312651664,2248,0.4321389496,</t>
  </si>
  <si>
    <t>2247,0.2184480727,2247,0.1965640187,2247,0.2325543612,2247,0.239659518,2247,0.2590660751,2247,0.2942018509,2247,0.3937422335,2247,0.22789675,2247,0.1951058358,2247,0.2256333977,2247,0.2349761873,2247,0.2620959878,2247,0.3129860461,2247,0.5042482615,2247,0.2184175104,2247,0.01014444046,2247,0.2120498419,2247,0.227797851,2247,0.2608173788,2247,0.2682945132,2247,0.3052526712,2247,0.4316030741,2247,0.2280269712,2247,0.2199932337,2247,0.2213222682,2247,0.2399723381,2247,0.2501098514,2247,0.303194344,2247,0.4164547622,</t>
  </si>
  <si>
    <t>2246,0.2144443244,2246,0.1924784333,2246,0.2258256227,2246,0.2335515618,2246,0.2504290044,2246,0.2852882743,2246,0.3801151812,2246,0.223835364,2246,0.1893225461,2246,0.2194882333,2246,0.2273498029,2246,0.253636241,2246,0.3052201271,2246,0.4910307825,2246,0.2130396813,2246,0.009760710411,2246,0.2091752291,2246,0.2217807025,2246,0.2538305223,2246,0.260812223,2246,0.2949457467,2246,0.4190583229,2246,0.223842904,2246,0.2155181766,2246,0.2166475356,2246,0.2326966077,2246,0.2412197143,2246,0.2939320803,2246,0.4008678794,</t>
  </si>
  <si>
    <t>2245,0.2125931829,2245,0.1883426756,2245,0.2199967057,2245,0.2268058211,2245,0.2439381778,2245,0.2776429653,2245,0.3673967123,2245,0.2217197567,2245,0.1883968264,2245,0.2147712559,2245,0.2226732522,2245,0.2488073707,2245,0.2983418405,2245,0.4822743237,2245,0.2088859379,2245,0.0101723168,2245,0.207430318,2245,0.2171750665,2245,0.2487333715,2245,0.2552514672,2245,0.2887060344,2245,0.410181284,2245,0.2211407721,2245,0.2112583667,2245,0.2113011032,2245,0.226653114,2245,0.2344537377,2245,0.2851118445,2245,0.3908243179,</t>
  </si>
  <si>
    <t>2244,0.2086093277,2244,0.1846337169,2244,0.2143143117,2244,0.2203153223,2244,0.2382050604,2244,0.269970417,2244,0.3587730229,2244,0.2189312428,2244,0.183457762,2244,0.2078860402,2244,0.2181933522,2244,0.2409247011,2244,0.2901657522,2244,0.472137779,2244,0.2054932863,2244,0.0103724869,2244,0.2049484253,2244,0.212529704,2244,0.2418336272,2244,0.2483899593,2244,0.2816197276,2244,0.4012704492,2244,0.218291685,2244,0.2069384605,2244,0.2057119161,2244,0.221243158,2244,0.2275989354,2244,0.2760772705,2244,0.3762462437,</t>
  </si>
  <si>
    <t>2243,0.2072431743,2243,0.1809903681,2243,0.2084812075,2243,0.2154581845,2243,0.2319624871,2243,0.2632456124,2243,0.3473933935,2243,0.2160019279,2243,0.1800876409,2243,0.2042506784,2243,0.2112404704,2243,0.2361337394,2243,0.2846881151,2243,0.461951077,2243,0.2011854649,2243,0.01057558693,2243,0.2025422752,2243,0.2075340748,2243,0.2377484739,2243,0.2424613684,2243,0.275772959,2243,0.3925186694,2243,0.2155123502,2243,0.2042394429,2243,0.2016066313,2243,0.2163301557,2243,0.2230897546,2243,0.2692346275,2243,0.3654980063,</t>
  </si>
  <si>
    <t>2242,0.2047500312,2242,0.1788681448,2242,0.2054673135,2242,0.2127493769,2242,0.2268835008,2242,0.2570623755,2242,0.3381458819,2242,0.2140346766,2242,0.1778964996,2242,0.2002894431,2242,0.2071411908,2242,0.2298051268,2242,0.278214246,2242,0.455406338,2242,0.1976293176,2242,0.01118415687,2242,0.2019504458,2242,0.2032299191,2242,0.2315919697,2242,0.2392864227,2242,0.2717783451,2242,0.3863382339,2242,0.2133629322,2242,0.2010076642,2242,0.198381111,2242,0.2107223868,2242,0.217478171,2242,0.2624789774,2242,0.3542231917,</t>
  </si>
  <si>
    <t>2241,0.2014843524,2241,0.1758758426,2241,0.2006598264,2241,0.2064413279,2241,0.2214992791,2241,0.2507252395,2241,0.330650419,2241,0.2111090869,2241,0.1740391403,2241,0.1941815019,2241,0.2028836459,2241,0.2254050523,2241,0.2732470632,2241,0.4481452703,2241,0.1942278892,2241,0.01050485298,2241,0.1994242668,2241,0.1991584897,2241,0.2275479585,2241,0.233531937,2241,0.2647151053,2241,0.3783857524,2241,0.2105697989,2241,0.1966242343,2241,0.1934431195,2241,0.2054450065,2241,0.2116455138,2241,0.2549085021,2241,0.3448688686,</t>
  </si>
  <si>
    <t>2240,0.2000404745,2240,0.1717461199,2240,0.1959477216,2240,0.203137517,2240,0.2171352059,2240,0.2455528527,2240,0.323064208,2240,0.2089311332,2240,0.1716887653,2240,0.1917172521,2240,0.1986227781,2240,0.2210545391,2240,0.2691512108,2240,0.4403241277,2240,0.1914279759,2240,0.01071783248,2240,0.1983226538,2240,0.1967344433,2240,0.2229890376,2240,0.2288874239,2240,0.2591465414,2240,0.3720774949,2240,0.2098523974,2240,0.1942396313,2240,0.190632984,2240,0.2021294236,2240,0.2075762451,2240,0.2504323125,2240,0.3365225792,</t>
  </si>
  <si>
    <t>2239,0.1979559809,2239,0.1689860523,2239,0.1939079762,2239,0.199647665,2239,0.2120759934,2239,0.2404513061,2239,0.3140953779,2239,0.2078437656,2239,0.1691076159,2239,0.1864263117,2239,0.1948967278,2239,0.2167893499,2239,0.2641001642,2239,0.4350783527,2239,0.1892783046,2239,0.01093219034,2239,0.1974729002,2239,0.1931685209,2239,0.2184987515,2239,0.2251159847,2239,0.2545029223,2239,0.3662584424,2239,0.2071932405,2239,0.1913893223,2239,0.187681973,2239,0.1977499872,2239,0.2028563023,2239,0.2446871549,2239,0.3277618587,</t>
  </si>
  <si>
    <t>2238,0.1968012601,2238,0.1667588651,2238,0.1889307052,2238,0.1961207837,2238,0.2091755271,2238,0.235534206,2238,0.3090757132,2238,0.2055015117,2238,0.1675752997,2238,0.1843328923,2238,0.191360727,2238,0.2124863863,2238,0.2592011392,2238,0.4291909337,2238,0.1854708046,2238,0.01016012672,2238,0.1956398636,2238,0.1904108077,2238,0.2149577588,2238,0.2210816294,2238,0.250376761,2238,0.3603125513,2238,0.2059399039,2238,0.1887162626,2238,0.1842096001,2238,0.1932662725,2238,0.198960349,2238,0.2386882603,2238,0.3213870823,</t>
  </si>
  <si>
    <t>2237,0.1947027594,2237,0.1651887447,2237,0.1860363632,2237,0.1923667043,2237,0.2045429349,2237,0.2318498045,2237,0.3020977378,2237,0.2045533508,2237,0.1645083576,2237,0.1812095493,2237,0.1873167008,2237,0.210224092,2237,0.2558446825,2237,0.4251908362,2237,0.1834262758,2237,0.01069435105,2237,0.1946268827,2237,0.1875074506,2237,0.211959973,2237,0.2169387639,2237,0.2465258688,2237,0.3550079465,2237,0.2046682388,2237,0.1866696924,2237,0.1816779375,2237,0.1907506734,2237,0.1949046701,2237,0.2341343015,2237,0.3133176565,</t>
  </si>
  <si>
    <t>2236,0.1932293922,2236,0.1637808383,2236,0.1825368851,2236,0.1903497279,2236,0.2022912353,2236,0.2279155254,2236,0.2972274721,2236,0.2042216808,2236,0.1637453586,2236,0.1784080416,2236,0.1851653606,2236,0.2067145407,2236,0.2529139817,2236,0.421788305,2236,0.1823978722,2236,0.01060242951,2236,0.1937159449,2236,0.1852997839,2236,0.2100528032,2236,0.2142039835,2236,0.2432100624,2236,0.3511973023,2236,0.203831479,2236,0.1846693903,2236,0.1794070452,2236,0.1884108484,2236,0.1919679195,2236,0.2295727879,2236,0.3075350821,</t>
  </si>
  <si>
    <t>2235,0.1916684657,2235,0.1609282345,2235,0.1802596748,2235,0.1867871583,2235,0.1979311109,2235,0.2245423496,2235,0.2914509773,2235,0.2014498562,2235,0.161048919,2235,0.1756865233,2235,0.1821881235,2235,0.2037059665,2235,0.2491037399,2235,0.4161891341,2235,0.1795297712,2235,0.00945368968,2235,0.1925760955,2235,0.1832375526,2235,0.2065820545,2235,0.2110825777,2235,0.2394909412,2235,0.3465568423,2235,0.2019357383,2235,0.1822908819,2235,0.1760612726,2235,0.1839765757,2235,0.1883520931,2235,0.2254010141,2235,0.2999033332,</t>
  </si>
  <si>
    <t>2234,0.1915073842,2234,0.1605155915,2234,0.1780879498,2234,0.1848008186,2234,0.1966872513,2234,0.2219712734,2234,0.2872289419,2234,0.200664714,2234,0.1609420329,2234,0.173571974,2234,0.179970488,2234,0.2010927498,2234,0.2460954487,2234,0.4128403664,2234,0.1785416156,2234,0.01049432438,2234,0.1927036494,2234,0.1811972558,2234,0.205262959,2234,0.2092019171,2234,0.2370460331,2234,0.3438508511,2234,0.2015195489,2234,0.1814171672,2234,0.1742370874,2234,0.1831169426,2234,0.1853737235,2234,0.2222102582,2234,0.2956670523,</t>
  </si>
  <si>
    <t>2233,0.1896200627,2233,0.1577289402,2233,0.1749405563,2233,0.1816768348,2233,0.1934496611,2233,0.2173317373,2233,0.282576859,2233,0.1987151355,2233,0.1588796079,2233,0.1705732495,2233,0.1769562811,2233,0.1982544512,2233,0.2432761043,2233,0.4084170461,2233,0.1756457537,2233,0.009557593614,2233,0.1907016784,2233,0.1790234745,2233,0.2016329169,2233,0.2056876123,2233,0.2345728278,2233,0.3402172029,2233,0.2002886236,2233,0.1796998531,2233,0.1736776382,2233,0.1805144101,2233,0.1830604374,2233,0.217561245,2233,0.2913838327,</t>
  </si>
  <si>
    <t>2232,0.1900250018,2232,0.1573254615,2232,0.1739642173,2232,0.181125164,2232,0.1920540035,2232,0.2155721337,2232,0.2797639072,2232,0.1994992197,2232,0.1583156884,2232,0.1698099077,2232,0.1759202778,2232,0.1965797693,2232,0.2407153547,2232,0.4057172239,2232,0.1748020202,2232,0.01030271314,2232,0.1906862259,2232,0.1772103459,2232,0.2001683563,2232,0.2045664936,2232,0.2315266281,2232,0.3370910287,2232,0.2004732788,2232,0.1786372215,2232,0.1715888083,2232,0.1789556444,2232,0.1804601252,2232,0.2156523019,2232,0.2877139449,</t>
  </si>
  <si>
    <t>2231,0.1887091994,2231,0.1562502384,2231,0.1731209904,2231,0.1793169975,2231,0.1897287518,2231,0.2137091458,2231,0.275152117,2231,0.1981466711,2231,0.1575259119,2231,0.1677350849,2231,0.1735931933,2231,0.1953926235,2231,0.2405201644,2231,0.4046574533,2231,0.173821196,2231,0.01097543538,2231,0.1911218613,2231,0.1768155098,2231,0.1984414011,2231,0.2026895434,2231,0.2302850932,2231,0.3360566795,2231,0.1982468218,2231,0.1782442778,2231,0.1703183353,2231,0.1771242321,2231,0.1779887974,2231,0.2135925144,2231,0.2831507325,</t>
  </si>
  <si>
    <t>2230,0.1884594262,2230,0.1554545015,2230,0.1706207097,2230,0.1768383384,2230,0.1878798902,2230,0.212428838,2230,0.2737402022,2230,0.197367847,2230,0.1571226269,2230,0.1662873477,2230,0.1726103574,2230,0.1935115308,2230,0.2385980785,2230,0.4020657539,2230,0.1730883271,2230,0.01108424459,2230,0.1909107566,2230,0.1750021428,2230,0.1976266652,2230,0.200809747,2230,0.2283387482,2230,0.3338192999,2230,0.198916018,2230,0.1758520901,2230,0.1683243066,2230,0.1757884026,2230,0.1773287058,2230,0.2110593915,2230,0.2796058953,</t>
  </si>
  <si>
    <t>2229,0.1873936504,2229,0.1539463848,2229,0.167930603,2229,0.175197348,2229,0.1855306029,2229,0.2095188797,2229,0.2701377571,2229,0.1961657703,2229,0.1551537216,2229,0.1649083495,2229,0.1703680754,2229,0.190721646,2229,0.2355443984,2229,0.4004415274,2229,0.1708303839,2229,0.009986356832,2229,0.1897920668,2229,0.1727133244,2229,0.1944561303,2229,0.1985518336,2229,0.225913763,2229,0.3299131393,2229,0.1975945532,2229,0.173926577,2229,0.1667564213,2229,0.1735686511,2229,0.1745833009,2229,0.2084887028,2229,0.2751219273,</t>
  </si>
  <si>
    <t>2228,0.1871493459,2228,0.1536672562,2228,0.1676653177,2228,0.1747975647,2228,0.1854271144,2228,0.2080806941,2228,0.2669324279,2228,0.1968158036,2228,0.1543895006,2228,0.1639592201,2228,0.1694271266,2228,0.1900916845,2228,0.2341885865,2228,0.3983725011,2228,0.1705362201,2228,0.01033192594,2228,0.1902060211,2228,0.1726565808,2228,0.1940684915,2228,0.1981010437,2228,0.2253668755,2228,0.328535527,2228,0.1971867383,2228,0.1741467863,2228,0.1659311801,2228,0.1726145148,2228,0.1735680699,2228,0.2067242414,2228,0.2729588747,</t>
  </si>
  <si>
    <t>2227,0.1861163825,2227,0.1524687856,2227,0.1664502621,2227,0.1730240881,2227,0.1829456389,2227,0.2068733871,2227,0.2645697892,2227,0.1961873174,2227,0.153720662,2227,0.1620513648,2227,0.1683322042,2227,0.1882889122,2227,0.2333013117,2227,0.3971128166,2227,0.1691827476,2227,0.01086145081,2227,0.1891650558,2227,0.1715396494,2227,0.1925602108,2227,0.1972305626,2227,0.2229463458,2227,0.3269591928,2227,0.1964520663,2227,0.1730128378,2227,0.1647077948,2227,0.1709119827,2227,0.171732977,2227,0.2047341019,2227,0.2701513171,</t>
  </si>
  <si>
    <t>2226,0.1868392974,2226,0.1513201445,2226,0.1658973098,2226,0.1728087366,2226,0.18311584,2226,0.2060001343,2226,0.2631425858,2226,0.1962076873,2226,0.1540859938,2226,0.1611422002,2226,0.1683520675,2226,0.1878069639,2226,0.2328184396,2226,0.3981442451,2226,0.1696009189,2226,0.0120644914,2226,0.1893436015,2226,0.1710238904,2226,0.1917829365,2226,0.1957381219,2226,0.2227632552,2226,0.3268348277,2226,0.1970601082,2226,0.173373118,2226,0.1648216248,2226,0.1704919785,2226,0.1708262414,2226,0.2036418766,2226,0.2683830559,</t>
  </si>
  <si>
    <t>2225,0.1855805665,2225,0.1508203149,2225,0.1645721793,2225,0.1721613854,2225,0.1818184555,2225,0.2045806646,2225,0.2615493834,2225,0.1950039566,2225,0.1529838741,2225,0.1603889614,2225,0.1654417664,2225,0.1862525046,2225,0.2312628478,2225,0.3946759105,2225,0.168206349,2225,0.01089144405,2225,0.1891786605,2225,0.1702289879,2225,0.1906887144,2225,0.194672361,2225,0.2204655707,2225,0.3249776661,2225,0.1956605762,2225,0.1720888466,2225,0.1647455841,2225,0.1684045643,2225,0.1695319116,2225,0.2021833956,2225,0.2668224871,</t>
  </si>
  <si>
    <t>2224,0.1858541667,2224,0.1507601291,2224,0.1642108113,2224,0.1711751223,2224,0.1810446084,2224,0.2044276148,2224,0.2601531744,2224,0.1952965856,2224,0.1530704796,2224,0.159888953,2224,0.1654767394,2224,0.1869230121,2224,0.2302422523,2224,0.3954402804,2224,0.1678491831,2224,0.01180422027,2224,0.1894734353,2224,0.1695143282,2224,0.1896898597,2224,0.1940512061,2224,0.2201362997,2224,0.3250135481,2224,0.1964793652,2224,0.171880886,2224,0.1630490869,2224,0.1680555791,2224,0.1684354693,2224,0.2014725357,2224,0.263887465,</t>
  </si>
  <si>
    <t>2223,0.1849196851,2223,0.1503073722,2223,0.1629433185,2223,0.1703765392,2223,0.1798094213,2223,0.202271983,2223,0.2592736483,2223,0.1948757619,2223,0.1525288075,2223,0.1594319195,2223,0.1647810787,2223,0.1857688725,2223,0.2295531183,2223,0.3960400224,2223,0.1674928367,2223,0.01113584451,2223,0.1884509623,2223,0.1684976518,2223,0.1894339174,2223,0.1934426278,2223,0.2191356122,2223,0.3229456842,2223,0.1953727752,2223,0.1716649383,2223,0.1624720842,2223,0.1672833264,2223,0.1677900106,2223,0.200426057,2223,0.2628249824,</t>
  </si>
  <si>
    <t>2222,0.1862825453,2222,0.1499635279,2222,0.1624689698,2222,0.1701182872,2222,0.1794970185,2222,0.2023667991,2222,0.2581996322,2222,0.1956209838,2222,0.152255401,2222,0.1589083821,2222,0.1648710072,2222,0.185149461,2222,0.2301462889,2222,0.3957417607,2222,0.1671762615,2222,0.01161865052,2222,0.1893188208,2222,0.1689445376,2222,0.188890785,2222,0.1932369769,2222,0.2197072059,2222,0.3229357004,2222,0.1964497864,2222,0.1714777946,2222,0.162388742,2222,0.1670230627,2222,0.1672671884,2222,0.1992153674,2222,0.2612326741,</t>
  </si>
  <si>
    <t>2221,0.1856994033,2221,0.1497098505,2221,0.1617445946,2221,0.1695085466,2221,0.1788176894,2221,0.2005150169,2221,0.2579348981,2221,0.1949013919,2221,0.152153492,2221,0.1582421213,2221,0.1637962461,2221,0.1834667623,2221,0.2280674577,2221,0.3948806822,2221,0.1664125919,2221,0.01077803876,2221,0.1887883097,2221,0.1677597016,2221,0.1876178384,2221,0.1917474717,2221,0.2185895741,2221,0.3220186532,2221,0.1952191591,2221,0.1710403562,2221,0.1614621431,2221,0.1662786454,2221,0.1667975932,2221,0.1974930912,2221,0.2600191832,</t>
  </si>
  <si>
    <t>2220,0.1848614365,2220,0.1496240348,2220,0.1613070816,2220,0.1694373488,2220,0.1783294678,2220,0.2013537139,2220,0.2573855221,2220,0.194696635,2220,0.1521528363,2220,0.157986477,2220,0.164038226,2220,0.1831600815,2220,0.2290495634,2220,0.3945057988,2220,0.1662565917,2220,0.01102635823,2220,0.1887258142,2220,0.1680084616,2220,0.187249735,2220,0.192388922,2220,0.2179564089,2220,0.3226951361,2220,0.1952261031,2220,0.1705496013,2220,0.1606961191,2220,0.1650815159,2220,0.1651683748,2220,0.1971589476,2220,0.2595458031,</t>
  </si>
  <si>
    <t>2219,0.1852534264,2219,0.149813354,2219,0.1618826389,2219,0.1690071076,2219,0.1774122268,2219,0.2000203729,2219,0.257396847,2219,0.1951059699,2219,0.1517527401,2219,0.1576380283,2219,0.1625392288,2219,0.1837271005,2219,0.2288210094,2219,0.3952829242,2219,0.1661274731,2219,0.01053975429,2219,0.1890205741,2219,0.1677995026,2219,0.1870477498,2219,0.1917137057,2219,0.2177819908,2219,0.3226271868,2219,0.1958014667,2219,0.1703342348,2219,0.1610356718,2219,0.1651120633,2219,0.1655076593,2219,0.196856454,2219,0.2576378584,</t>
  </si>
  <si>
    <t>2218,0.1875519454,2218,0.1505207121,2218,0.1627032757,2218,0.169932127,2218,0.1786721796,2218,0.2013649046,2218,0.2564712167,2218,0.1958425045,2218,0.153825298,2218,0.1581203938,2218,0.163660422,2218,0.1848938018,2218,0.2290476412,2218,0.3962095976,2218,0.1669076681,2218,0.01150718145,2218,0.1898145825,2218,0.1689473987,2218,0.1891749352,2218,0.1920726597,2218,0.2182022184,2218,0.325152576,2218,0.1965201497,2218,0.1713829488,2218,0.1610774249,2218,0.1664725542,2218,0.165566355,2218,0.1976778656,2218,0.2584264576,</t>
  </si>
  <si>
    <t>2217,0.1857502908,2217,0.1502958089,2217,0.1617735922,2217,0.1695305705,2217,0.1784759015,2217,0.2002949417,2217,0.255923748,2217,0.1958662868,2217,0.1525296122,2217,0.1576666087,2217,0.163389504,2217,0.1834498197,2217,0.2284332216,2217,0.3966132998,2217,0.1667824239,2217,0.01151430607,2217,0.1900636852,2217,0.1683252901,2217,0.1884138882,2217,0.1913286,2217,0.2179832608,2217,0.3238504827,2217,0.1961679608,2217,0.1704347134,2217,0.1613365412,2217,0.1653803438,2217,0.1656288207,2217,0.1966932714,2217,0.2570557892,</t>
  </si>
  <si>
    <t>2216,0.1855401993,2216,0.1494436711,2216,0.1609777361,2216,0.1684195101,2216,0.1772856712,2216,0.2008787245,2216,0.2555511296,2216,0.1951438487,2216,0.1519574523,2216,0.1562930495,2216,0.1632324308,2216,0.1836389452,2216,0.229404971,2216,0.3972441852,2216,0.1653756052,2216,0.01056794822,2216,0.1894649118,2216,0.1673572212,2216,0.1867111921,2216,0.1923523545,2216,0.2173924148,2216,0.3228560388,2216,0.1957355291,2216,0.1701039374,2216,0.1599295437,2216,0.1640711129,2216,0.1644401997,2216,0.1951788664,2216,0.2558303475,</t>
  </si>
  <si>
    <t>2215,0.1862753481,2215,0.149220854,2215,0.1612752229,2215,0.1687572598,2215,0.1774222106,2215,0.2005938441,2215,0.2548217177,2215,0.1957185864,2215,0.1517781019,2215,0.1569416076,2215,0.1633236706,2215,0.1831055433,2215,0.2282069176,2215,0.3987330496,2215,0.1656059623,2215,0.01163587999,2215,0.1907181889,2215,0.1676905602,2215,0.1873327643,2215,0.1909824759,2215,0.2171136886,2215,0.3236305416,2215,0.1962380707,2215,0.170230791,2215,0.1610729247,2215,0.1648407727,2215,0.164888218,2215,0.195449248,2215,0.2559497654,</t>
  </si>
  <si>
    <t>2214,0.1868814975,2214,0.1501514614,2214,0.1606821716,2214,0.1686911881,2214,0.1781384647,2214,0.2010607868,2214,0.2549156547,2214,0.1968881041,2214,0.1531058699,2214,0.1574285924,2214,0.1626034826,2214,0.1834517121,2214,0.2281358242,2214,0.399232924,2214,0.1657302976,2214,0.01172812656,2214,0.1911988705,2214,0.1683209538,2214,0.1876652241,2214,0.1925303191,2214,0.2173930556,2214,0.3245289922,2214,0.1964436769,2214,0.170883745,2214,0.1613276452,2214,0.164880082,2214,0.1652870476,2214,0.1961358786,2214,0.2558956146,</t>
  </si>
  <si>
    <t>2213,0.1869471371,2213,0.1496793032,2213,0.1606696248,2213,0.1686072052,2213,0.1775684804,2213,0.1997825205,2213,0.254907608,2213,0.1960003227,2213,0.1522577256,2213,0.157245338,2213,0.1629924476,2213,0.1836382002,2213,0.2293865681,2213,0.3998520374,2213,0.166218251,2213,0.01150197163,2213,0.1907287985,2213,0.1684150845,2213,0.1879428178,2213,0.1925311238,2213,0.2174756527,2213,0.3251887858,2213,0.1973170787,2213,0.1702423245,2213,0.1614239663,2213,0.1651381105,2213,0.1645670384,2213,0.1955268085,2213,0.2551070154,</t>
  </si>
  <si>
    <t>2212,0.1873779595,2212,0.1504340768,2212,0.160787344,2212,0.1684417129,2212,0.1777056903,2212,0.2000835985,2212,0.2543699443,2212,0.1961800307,2212,0.1528954953,2212,0.156548515,2212,0.1622309536,2212,0.1833878607,2212,0.2291337103,2212,0.4009842575,2212,0.1658769399,2212,0.01147727948,2212,0.1913079172,2212,0.1686203033,2212,0.1875094771,2212,0.1918377727,2212,0.2173735797,2212,0.325108707,2212,0.1970162243,2212,0.1704661846,2212,0.1607012153,2212,0.1643305123,2212,0.1642608643,2212,0.1950043589,2212,0.2538375556,</t>
  </si>
  <si>
    <t>2211,0.1879854798,2211,0.1498690993,2211,0.1602432579,2211,0.1692512035,2211,0.1773250848,2211,0.2005002201,2211,0.2542702258,2211,0.1977778226,2211,0.1526046842,2211,0.1567543149,2211,0.163529247,2211,0.1834051162,2211,0.2286605686,2211,0.4013229907,2211,0.1667623222,2211,0.01148892101,2211,0.1912471652,2211,0.1683470011,2211,0.1876223087,2211,0.1923008412,2211,0.2182584703,2211,0.3258305788,2211,0.1973430514,2211,0.1704023331,2211,0.1599824727,2211,0.1639864892,2211,0.1639114618,2211,0.1947624981,2211,0.2551758587,</t>
  </si>
  <si>
    <t>2210,0.1881933212,2210,0.1503814459,2210,0.1606118381,2210,0.1692789495,2210,0.1781152189,2210,0.2003130913,2210,0.2550973296,2210,0.1974662542,2210,0.1529481709,2210,0.1568888128,2210,0.1631222665,2210,0.1841928661,2210,0.2293181419,2210,0.4035390317,2210,0.1670159549,2210,0.01158608124,2210,0.1926021129,2210,0.1686517894,2210,0.1879172772,2210,0.1924896389,2210,0.2197882235,2210,0.3264733553,2210,0.1982229501,2210,0.171181798,2210,0.1613602936,2210,0.1648786068,2210,0.1645167917,2210,0.1945612878,2210,0.2555427849,</t>
  </si>
  <si>
    <t>2209,0.1886941195,2209,0.1507653296,2209,0.1596303135,2209,0.1694453359,2209,0.1779248118,2209,0.2003436834,2209,0.2553502023,2209,0.197339341,2209,0.1532003433,2209,0.1569789201,2209,0.162746802,2209,0.1826307327,2209,0.2302472293,2209,0.4041842818,2209,0.1662741303,2209,0.01121717319,2209,0.1921515018,2209,0.1682377309,2209,0.1880839318,2209,0.1923921406,2209,0.2180347145,2209,0.3277965188,2209,0.1986914128,2209,0.1713153571,2209,0.1603463441,2209,0.1642069966,2209,0.1641851515,2209,0.1943775415,2209,0.2552438378,</t>
  </si>
  <si>
    <t>2208,0.1889031529,2208,0.150672555,2208,0.1605937481,2208,0.1692524254,2208,0.1784730554,2208,0.2003336251,2208,0.2556726038,2208,0.1980163008,2208,0.1540465802,2208,0.1572033614,2208,0.163399905,2208,0.1833092421,2208,0.230301559,2208,0.4054006934,2208,0.1664348841,2208,0.010855373,2208,0.1933187842,2208,0.1689854413,2208,0.1889478564,2208,0.1925983578,2208,0.2187515944,2208,0.3275718093,2208,0.1987904906,2208,0.1715502292,2208,0.1615622044,2208,0.1651040465,2208,0.1649049819,2208,0.1948573589,2208,0.2555154562,</t>
  </si>
  <si>
    <t>2207,0.189918682,2207,0.1514320523,2207,0.1606970131,2207,0.1688936949,2207,0.1784974933,2207,0.2014721632,2207,0.2558830678,2207,0.1983894855,2207,0.154586941,2207,0.15710482,2207,0.1632621735,2207,0.1842568517,2207,0.2304358333,2207,0.4073305726,2207,0.1660822034,2207,0.0103835687,2207,0.1932818592,2207,0.1691482365,2207,0.1886441261,2207,0.192609936,2207,0.21781905,2207,0.3295697868,2207,0.1983495057,2207,0.1709066629,2207,0.1614685208,2207,0.164080441,2207,0.1641763896,2207,0.1948972493,2207,0.2548593283,</t>
  </si>
  <si>
    <t>2206,0.1894631535,2206,0.1512085199,2206,0.1609246433,2206,0.1700333208,2206,0.1776441932,2206,0.2008774877,2206,0.2563518882,2206,0.1980003715,2206,0.154012993,2206,0.1569744945,2206,0.1631413251,2206,0.1840508729,2206,0.2305812985,2206,0.4076537192,2206,0.1675646305,2206,0.01111762598,2206,0.1947816312,2206,0.1695338339,2206,0.1891071945,2206,0.1930621117,2206,0.21855703,2206,0.3296307921,2206,0.1989812702,2206,0.1713419259,2206,0.161786899,2206,0.1650128514,2206,0.1647399068,2206,0.1952149421,2206,0.2544583082,</t>
  </si>
  <si>
    <t>2205,0.1893481165,2205,0.1506196111,2205,0.1615753472,2205,0.1705645919,2205,0.1793448031,2205,0.2026856691,2205,0.2577634454,2205,0.1992831081,2205,0.1539276838,2205,0.15755862,2205,0.1639236957,2205,0.1853088737,2205,0.2328647226,2205,0.4091422856,2205,0.1669043601,2205,0.01189942937,2205,0.1950183064,2205,0.1703094393,2205,0.1896953881,2205,0.193953976,2205,0.2201558203,2205,0.3308829367,2205,0.2000370771,2205,0.1720745414,2205,0.1619921625,2205,0.165958032,2205,0.1650968492,2205,0.1963703185,2205,0.255771935,</t>
  </si>
  <si>
    <t>2204,0.1907343268,2204,0.1531874835,2204,0.1619164199,2204,0.171619013,2204,0.1800954044,2204,0.2040813863,2204,0.2588215172,2204,0.1999024004,2204,0.1556992531,2204,0.1591010541,2204,0.1652914882,2204,0.1861147583,2204,0.2334301472,2204,0.4127715528,2204,0.1686064899,2204,0.01216902118,2204,0.1956487149,2204,0.1709979773,2204,0.1912945658,2204,0.1950243115,2204,0.2212699205,2204,0.3333832324,2204,0.2009032667,2204,0.1737779677,2204,0.1625429839,2204,0.1664686948,2204,0.1660101861,2204,0.1975701451,2204,0.2573156655,</t>
  </si>
  <si>
    <t>2203,0.1921096742,2203,0.1538985372,2203,0.1623505205,2203,0.1714069545,2203,0.1803121716,2203,0.204036653,2203,0.2605557144,2203,0.2002114058,2203,0.15585199,2203,0.1593215913,2203,0.1661099046,2203,0.1866069585,2203,0.2340151966,2203,0.4138521552,2203,0.1684076935,2203,0.01197430212,2203,0.1957672238,2203,0.1722563505,2203,0.1907634586,2203,0.195756495,2203,0.2223090082,2203,0.3346677721,2203,0.2018079311,2203,0.173524335,2203,0.1629103571,2203,0.1666967273,2203,0.1675738841,2203,0.1985783726,2203,0.257389456,</t>
  </si>
  <si>
    <t>2202,0.1916759163,2202,0.1541842222,2202,0.1629973501,2202,0.1729398221,2202,0.1819253564,2202,0.2057664245,2202,0.2617347836,2202,0.2010570019,2202,0.1563708484,2202,0.159670651,2202,0.1665607542,2202,0.1870330572,2202,0.2356169373,2202,0.4170038402,2202,0.1693039536,2202,0.01180597581,2202,0.197169736,2202,0.1721288711,2202,0.1921379119,2202,0.195737645,2202,0.223492831,2202,0.3362558782,2202,0.2024334222,2202,0.1740230173,2202,0.1649013162,2202,0.1674447209,2202,0.1668576449,2202,0.1983504593,2202,0.2582204938,</t>
  </si>
  <si>
    <t>2201,0.1928187609,2201,0.1544119567,2201,0.1641280055,2201,0.1733494699,2201,0.1827198565,2201,0.2073295414,2201,0.2639997303,2201,0.2009786665,2201,0.1564120054,2201,0.1606149822,2201,0.1677888334,2201,0.1875650585,2201,0.2367947847,2201,0.4178790152,2201,0.1697079688,2201,0.01200690027,2201,0.1967974007,2201,0.1728845835,2201,0.1926944852,2201,0.197405234,2201,0.2236131579,2201,0.3386958241,2201,0.2029531598,2201,0.1748962998,2201,0.1654085368,2201,0.1685423404,2201,0.1678833514,2201,0.1999781579,2201,0.2601390183,</t>
  </si>
  <si>
    <t>2200,0.1930204034,2200,0.1553113461,2200,0.1644708514,2200,0.1748787165,2200,0.1835063696,2200,0.2072068453,2200,0.2653928697,2200,0.2024292946,2200,0.1584086567,2200,0.162080273,2200,0.1685810685,2200,0.1886852831,2200,0.2366426289,2200,0.420794189,2200,0.1706058383,2200,0.0116626285,2200,0.1977583021,2200,0.1743087322,2200,0.1935973912,2200,0.1985878497,2200,0.2261500806,2200,0.3399585485,2200,0.2036239654,2200,0.17507267,2200,0.1662029177,2200,0.1693846881,2200,0.1693381965,2200,0.2014985234,2200,0.2611896098,</t>
  </si>
  <si>
    <t>2199,0.1942350119,2199,0.1566969454,2199,0.1663085967,2199,0.1755531728,2199,0.1846219152,2199,0.2097161859,2199,0.2667544186,2199,0.20429115,2199,0.1595997363,2199,0.1625838727,2199,0.1699474752,2199,0.1907042116,2199,0.2397543192,2199,0.4257039726,2199,0.1717261225,2199,0.01257249899,2199,0.1997965425,2199,0.1750129014,2199,0.1957650185,2199,0.2005104572,2199,0.2273224145,2199,0.3436186016,2199,0.2047496587,2199,0.1766434014,2199,0.1676674038,2199,0.1710570157,2199,0.1708108932,2199,0.2032042891,2199,0.2639187574,</t>
  </si>
  <si>
    <t>2198,0.1943498552,2198,0.157072112,2198,0.1662597805,2198,0.1767967939,2198,0.1860289723,2198,0.2106284946,2198,0.2690667808,2198,0.2042066753,2198,0.1588366181,2198,0.1633580178,2198,0.1692862809,2198,0.1908975393,2198,0.2400414348,2198,0.4264750779,2198,0.1717416644,2198,0.01161394455,2198,0.1994187087,2198,0.1751894504,2198,0.1952483803,2198,0.2006545216,2198,0.2270519286,2198,0.3444018662,2198,0.2042415142,2198,0.1763590574,2198,0.1674012095,2198,0.1711963564,2198,0.1708908528,2198,0.2028553635,2198,0.2646966279,</t>
  </si>
  <si>
    <t>2197,0.1953604668,2197,0.1567885578,2197,0.1669950336,2197,0.1780582666,2197,0.1869736165,2197,0.2113959491,2197,0.269973278,2197,0.2046880573,2197,0.1601886749,2197,0.1635645926,2197,0.1709183604,2197,0.1918370873,2197,0.2418132871,2197,0.4286161661,2197,0.1728290021,2197,0.01205427106,2197,0.2010408044,2197,0.17642048,2197,0.1969521344,2197,0.2022159249,2197,0.2283309549,2197,0.3485344648,2197,0.2052156627,2197,0.1773345768,2197,0.1688161045,2197,0.1718167365,2197,0.1719411463,2197,0.2045197636,2197,0.2669812441,</t>
  </si>
  <si>
    <t>2196,0.1969101727,2196,0.159054637,2196,0.1685266197,2196,0.1793925315,2196,0.1883429885,2196,0.2137643695,2196,0.2725875676,2196,0.2049278319,2196,0.1621487439,2196,0.1651299745,2196,0.1727529019,2196,0.1939417124,2196,0.2439413071,2196,0.4333273172,2196,0.1731073111,2196,0.01227086131,2196,0.2020580322,2196,0.1779647768,2196,0.1985690892,2196,0.2034148872,2196,0.2303110063,2196,0.3497395813,2196,0.2075530738,2196,0.1789495051,2196,0.1700487882,2196,0.1743467599,2196,0.1736820489,2196,0.2060658634,2196,0.2692225873,</t>
  </si>
  <si>
    <t>2195,0.1983366758,2195,0.15915519,2195,0.1690823287,2195,0.1809084266,2195,0.1895266622,2195,0.2148921937,2195,0.2736869752,2195,0.2061819583,2195,0.162488386,2195,0.1663324088,2195,0.1736885756,2195,0.1949553192,2195,0.2450113147,2195,0.4353615344,2195,0.1744639426,2195,0.01189216599,2195,0.2026423663,2195,0.1784547716,2195,0.1990185082,2195,0.2044398785,2195,0.2315493077,2195,0.3512749672,2195,0.2080673128,2195,0.179282099,2195,0.1709700525,2195,0.1747763604,2195,0.1751661301,2195,0.2064441592,2195,0.2708629072,</t>
  </si>
  <si>
    <t>2194,0.1982249916,2194,0.1606194079,2194,0.1703794152,2194,0.180700928,2194,0.1915600598,2194,0.2165818959,2194,0.276783973,2194,0.2066733688,2194,0.1639273912,2194,0.1674125195,2194,0.1748072505,2194,0.1965470463,2194,0.2466601431,2194,0.4403749704,2194,0.1759146154,2194,0.01233748905,2194,0.2034104168,2194,0.1802517474,2194,0.2011376172,2194,0.2058073282,2194,0.2330325544,2194,0.3548631668,2194,0.20804286,2194,0.1810239553,2194,0.1719171107,2194,0.176453054,2194,0.1755985916,2194,0.2084652334,2194,0.2741942704,</t>
  </si>
  <si>
    <t>2193,0.2001258284,2193,0.1630761027,2193,0.172549963,2193,0.1832279712,2193,0.1925654113,2193,0.2184749097,2193,0.279853195,2193,0.2087119073,2193,0.1660239697,2193,0.1690983325,2193,0.1770334393,2193,0.1978159845,2193,0.2489501983,2193,0.4422899783,2193,0.1766808331,2193,0.01266369224,2193,0.2046186924,2193,0.1816705018,2193,0.2029954642,2193,0.2072370052,2193,0.2363990247,2193,0.3574432135,2193,0.2094655484,2193,0.1822392046,2193,0.1734759361,2193,0.1780020595,2193,0.1777144969,2193,0.2106708735,2193,0.2764342427,</t>
  </si>
  <si>
    <t>2192,0.2003784925,2192,0.1630765945,2192,0.1724953204,2192,0.18359451,2192,0.1928672642,2192,0.218509078,2192,0.2803351879,2192,0.2098259628,2192,0.165475294,2192,0.1699771434,2192,0.1765422821,2192,0.1995981187,2192,0.2507727742,2192,0.4454099834,2192,0.1775549948,2192,0.01293232013,2192,0.2049835324,2192,0.1828509271,2192,0.2039634138,2192,0.209076643,2192,0.236917913,2192,0.3600608706,2192,0.2105016559,2192,0.1819820702,2192,0.1733537912,2192,0.177633971,2192,0.1781506836,2192,0.2118191719,2192,0.2778970301,</t>
  </si>
  <si>
    <t>2191,0.2018065304,2191,0.1638621092,2191,0.1737999022,2191,0.1853328645,2191,0.1946228445,2191,0.2206733823,2191,0.2833392322,2191,0.210643366,2191,0.1668944061,2191,0.1709027737,2191,0.1778733432,2191,0.2004044503,2191,0.2522518337,2191,0.4469068348,2191,0.1786094904,2191,0.01252064854,2191,0.2064831406,2191,0.1839296371,2191,0.2049939483,2191,0.2096863985,2191,0.2384216636,2191,0.3620676994,2191,0.2113131434,2191,0.1835798919,2191,0.1751231104,2191,0.1787329167,2191,0.1790923178,2191,0.213352263,2191,0.2788408995,</t>
  </si>
  <si>
    <t>2190,0.2027457356,2190,0.1646102965,2190,0.1742025614,2190,0.1859801859,2190,0.1954351217,2190,0.2224285752,2190,0.2834482789,2190,0.2106001079,2190,0.1680855751,2190,0.1706866771,2190,0.1798664778,2190,0.2006551325,2190,0.2533780336,2190,0.4507916272,2190,0.1802060902,2190,0.01177642494,2190,0.2064719796,2190,0.1843905151,2190,0.2058321983,2190,0.2113084346,2190,0.2385102808,2190,0.3628683388,2190,0.2117846459,2190,0.1837672889,2190,0.1759206206,2190,0.180006057,2190,0.1791024357,2190,0.2140095532,2190,0.2798585296,</t>
  </si>
  <si>
    <t>2189,0.2043838054,2189,0.165646553,2189,0.1753326058,2189,0.1871620119,2189,0.196801424,2189,0.2242666483,2189,0.2858863771,2189,0.2118860036,2189,0.1690344959,2189,0.1732019931,2189,0.1800021082,2189,0.2024438977,2189,0.2552036643,2189,0.452334851,2189,0.1813018173,2189,0.01324090268,2189,0.2077633142,2189,0.1849606633,2189,0.2077740878,2189,0.2129836679,2189,0.2408461422,2189,0.3667513132,2189,0.213420257,2189,0.1844840944,2189,0.1769916117,2189,0.1812075824,2189,0.1816578358,2189,0.2160298079,2189,0.282749474,</t>
  </si>
  <si>
    <t>2188,0.2043212354,2188,0.1664514095,2188,0.1765980273,2188,0.1882394701,2188,0.1978851408,2188,0.223909393,2188,0.2867065072,2188,0.2131387591,2188,0.1694354266,2188,0.1736014634,2188,0.1802878976,2188,0.2032416165,2188,0.2560107112,2188,0.4560826123,2188,0.1814307272,2188,0.01255568583,2188,0.2088806629,2188,0.1863022298,2188,0.2086253911,2188,0.2133162618,2188,0.2413081527,2188,0.3670974672,2188,0.213745445,2188,0.1850689799,2188,0.1776288301,2188,0.1823809743,2188,0.181298703,2188,0.2156639993,2188,0.2835523188,</t>
  </si>
  <si>
    <t>2187,0.2047070116,2187,0.1671386808,2187,0.1761510074,2187,0.1889433414,2187,0.198843807,2187,0.2251712829,2187,0.2878859341,2187,0.213292703,2187,0.1699040234,2187,0.1729643345,2187,0.1814882755,2187,0.2046752572,2187,0.256292522,2187,0.4571511745,2187,0.181267038,2187,0.01244709268,2187,0.2092162073,2187,0.1871262938,2187,0.2081237882,2187,0.2135826945,2187,0.2427792996,2187,0.3688872755,2187,0.2145786732,2187,0.1865489185,2187,0.1785959005,2187,0.1823433787,2187,0.1821756065,2187,0.2166847587,2187,0.283759743,</t>
  </si>
  <si>
    <t>2186,0.2063967437,2186,0.1676922739,2186,0.1764366925,2186,0.1893662959,2186,0.198468551,2186,0.2259477228,2186,0.2890818119,2186,0.2140295953,2186,0.1704699397,2186,0.1737003773,2186,0.18094109,2186,0.2039794773,2186,0.2571786046,2186,0.4590654671,2186,0.1813727915,2186,0.01230609138,2186,0.2090015411,2186,0.187042132,2186,0.2095219344,2186,0.2149784416,2186,0.2431918532,2186,0.3704110384,2186,0.2143495828,2186,0.1860643774,2186,0.1791700423,2186,0.1823338121,2186,0.1818487793,2186,0.2176403701,2186,0.284229368,</t>
  </si>
  <si>
    <t>2185,0.2072871923,2185,0.1681042165,2185,0.1775945425,2185,0.1897998452,2185,0.1997901797,2185,0.2266771048,2185,0.2890250385,2185,0.2156746238,2185,0.171804592,2185,0.1751401573,2185,0.1815939248,2185,0.2048643529,2185,0.2578977346,2185,0.4614894092,2185,0.1822596788,2185,0.01275594439,2185,0.2110730708,2185,0.1882292479,2185,0.21050708,2185,0.215842247,2185,0.2434280217,2185,0.3710868657,2185,0.215727374,2185,0.1868488193,2185,0.1799359322,2185,0.1826489419,2185,0.183357805,2185,0.2186727375,2185,0.2848852575,</t>
  </si>
  <si>
    <t>2184,0.2078431398,2184,0.1682920456,2184,0.1782317162,2184,0.1901189536,2184,0.1999049038,2184,0.2274063081,2184,0.2898756564,2184,0.2165873945,2184,0.1719031483,2184,0.1749303788,2184,0.1822950542,2184,0.2054602057,2184,0.2584225535,2184,0.4628989398,2184,0.1832768023,2184,0.01293074619,2184,0.2120682746,2184,0.1878037751,2184,0.2100917995,2184,0.2159468532,2184,0.2445654273,2184,0.3725972474,2184,0.2171680629,2184,0.1887651235,2184,0.1796961725,2184,0.1838885248,2184,0.1847216785,2184,0.2182511538,2184,0.2844324112,</t>
  </si>
  <si>
    <t>2183,0.2080382705,2183,0.1689785719,2183,0.1787769496,2183,0.1897544414,2183,0.2003249526,2183,0.227010265,2183,0.290173322,2183,0.2169477642,2183,0.1723468155,2183,0.1742443144,2183,0.1829373091,2183,0.2053484172,2183,0.2590181828,2183,0.4617339075,2183,0.1834166497,2183,0.01261750702,2183,0.213459745,2183,0.1890195012,2183,0.2095323354,2183,0.2152692974,2183,0.2447367609,2183,0.3724202812,2183,0.2176516056,2183,0.1884512454,2183,0.1798342466,2183,0.1835097671,2183,0.1831685305,2183,0.2174488306,2183,0.2845124602,</t>
  </si>
  <si>
    <t>2182,0.2075071931,2182,0.1685510725,2182,0.1775014699,2182,0.1897324771,2182,0.1984995306,2182,0.2265630364,2182,0.2892284095,2182,0.2174322456,2182,0.1718261689,2182,0.1736998409,2182,0.1820012033,2182,0.2044972181,2182,0.2582814991,2182,0.4632578194,2182,0.1832177788,2182,0.01212171745,2182,0.2129786909,2182,0.1876276881,2182,0.2096295208,2182,0.2156542987,2182,0.2447144389,2182,0.3726800978,2182,0.2181945592,2182,0.1886125803,2182,0.179572463,2182,0.1826182306,2182,0.1828251034,2182,0.2170831859,2182,0.2825914025,</t>
  </si>
  <si>
    <t>2181,0.2095372081,2181,0.1694288105,2181,0.1784888208,2181,0.1897253096,2181,0.1992548108,2181,0.2265350819,2181,0.2901131809,2181,0.2181000113,2181,0.1736578345,2181,0.1741851717,2181,0.1826841831,2181,0.2038786709,2181,0.2597949505,2181,0.4622855484,2181,0.1830891967,2181,0.01227387041,2181,0.2140056044,2181,0.1884079725,2181,0.210324958,2181,0.2157011777,2181,0.2438655496,2181,0.3729343712,2181,0.2186194956,2181,0.1890134215,2181,0.1799720973,2181,0.1832336485,2181,0.1833129227,2181,0.2168145478,2181,0.2819808125,</t>
  </si>
  <si>
    <t>2180,0.2098498791,2180,0.1698249876,2180,0.178623423,2180,0.1895825714,2180,0.2003747672,2180,0.2268458754,2180,0.2880161405,2180,0.2186665237,2180,0.1733539402,2180,0.174616307,2180,0.1831900328,2180,0.2056968808,2180,0.2590753138,2180,0.4641114771,2180,0.184036836,2180,0.01297672465,2180,0.2140231431,2180,0.1887640804,2180,0.2102797627,2180,0.2159700841,2180,0.2439419925,2180,0.3742504418,2180,0.2194981426,2180,0.1894639432,2180,0.1800045371,2180,0.18417871,2180,0.1825904101,2180,0.2165032178,2180,0.2818194926,</t>
  </si>
  <si>
    <t>2179,0.2107940912,2179,0.1694506109,2179,0.178264454,2179,0.1898271292,2179,0.1991605759,2179,0.2270497382,2179,0.2874796093,2179,0.2186964601,2179,0.1733123958,2179,0.1742656231,2179,0.1818849891,2179,0.2046644688,2179,0.2599711716,2179,0.4644883275,2179,0.1827055067,2179,0.01255142223,2179,0.2151488811,2179,0.1883105189,2179,0.2094108611,2179,0.2148969471,2179,0.2442100793,2179,0.3721451461,2179,0.2203076333,2179,0.1892963648,2179,0.1797810197,2179,0.1830578744,2179,0.1818261296,2179,0.2160920948,2179,0.2792851925,</t>
  </si>
  <si>
    <t>2178,0.2099697143,2178,0.1692056358,2178,0.1774215102,2178,0.1890496165,2178,0.1977680176,2178,0.2250589579,2178,0.2860880196,2178,0.220008567,2178,0.1728956103,2178,0.1735450923,2178,0.1824330091,2178,0.2035320103,2178,0.2588718534,2178,0.4635333717,2178,0.1837350428,2178,0.01284773555,2178,0.2150063366,2178,0.1883044094,2178,0.2097510993,2178,0.2142280638,2178,0.2429699451,2178,0.3732658625,2178,0.2203866094,2178,0.1902305782,2178,0.1791860759,2178,0.1830250025,2178,0.1811664551,2178,0.2147901803,2178,0.277621299,</t>
  </si>
  <si>
    <t>2177,0.2116496414,2177,0.1695192605,2177,0.1779515147,2177,0.1888549626,2177,0.1976101696,2177,0.2244024575,2177,0.2858666778,2177,0.220668301,2177,0.1723908931,2177,0.173455894,2177,0.1810860783,2177,0.203570798,2177,0.2586469948,2177,0.4668489993,2177,0.183597222,2177,0.01243388001,2177,0.2155850232,2177,0.1872047186,2177,0.2099491358,2177,0.2147302032,2177,0.2429341227,2177,0.3731203377,2177,0.2207996398,2177,0.1890310943,2177,0.178186968,2177,0.1813249588,2177,0.1810153872,2177,0.2139505297,2177,0.2762461007,</t>
  </si>
  <si>
    <t>2176,0.2124467343,2176,0.1700291783,2176,0.1777391583,2176,0.1885479689,2176,0.1977639347,2176,0.2238912731,2176,0.2851034105,2176,0.220614478,2176,0.172734946,2176,0.1735405773,2176,0.1814775914,2176,0.2028107643,2176,0.2573103309,2176,0.4663462937,2176,0.1848068088,2176,0.01304631494,2176,0.2171176225,2176,0.1887477338,2176,0.2090345025,2176,0.213000074,2176,0.2429839373,2176,0.3715082109,2176,0.2223818302,2176,0.1906157136,2176,0.1780231595,2176,0.1817349344,2176,0.1799062043,2176,0.2128242105,2176,0.2739192247,</t>
  </si>
  <si>
    <t>2175,0.2124115229,2175,0.168480292,2175,0.1761924475,2175,0.1878938228,2175,0.196776703,2175,0.2232322097,2175,0.2823408544,2175,0.2208244652,2175,0.1732368171,2175,0.1725877523,2175,0.180250302,2175,0.2019387931,2175,0.2574778497,2175,0.4658225179,2175,0.1839426458,2175,0.01261529513,2175,0.2172949761,2175,0.1875926852,2175,0.2092944533,2175,0.2127955258,2175,0.2426971793,2175,0.3724676371,2175,0.2225234509,2175,0.189697668,2175,0.1776925474,2175,0.1811188757,2175,0.1786694378,2175,0.2121342123,2175,0.2726335526,</t>
  </si>
  <si>
    <t>2174,0.2137600929,2174,0.1695840508,2174,0.1777092665,2174,0.1888609529,2174,0.1964045018,2174,0.2237939686,2174,0.281678021,2174,0.222543031,2174,0.173639372,2174,0.1733226478,2174,0.1797684133,2174,0.2028690279,2174,0.2586802542,2174,0.4670434892,2174,0.1834115088,2174,0.01292407885,2174,0.2179507613,2174,0.1867314428,2174,0.2086392939,2174,0.212390542,2174,0.2437360287,2174,0.3724753857,2174,0.223708868,2174,0.1908878088,2174,0.1793137044,2174,0.1807487309,2174,0.1796956211,2174,0.2124803066,2174,0.2725876868,</t>
  </si>
  <si>
    <t>2173,0.2144863605,2173,0.170019716,2173,0.1773600876,2173,0.1873543561,2173,0.1963319182,2173,0.2226116955,2173,0.2808444202,2173,0.2232952267,2173,0.1733583808,2173,0.1722458154,2173,0.1799285263,2173,0.2014557868,2173,0.2572075427,2173,0.4647486508,2173,0.184626624,2173,0.01371523552,2173,0.2187627256,2173,0.1878542453,2173,0.2087254673,2173,0.2133818418,2173,0.2433800846,2173,0.3726070523,2173,0.2243365347,2173,0.1914971322,2173,0.1785111576,2173,0.181304872,2173,0.1782051027,2173,0.2107663751,2173,0.2702820003,</t>
  </si>
  <si>
    <t>2172,0.2147994339,2172,0.1689951122,2172,0.1773916334,2172,0.1877655238,2172,0.1957053095,2172,0.2227582783,2172,0.2812468112,2172,0.2241294831,2172,0.1731231511,2172,0.1723084003,2172,0.179425016,2172,0.2019042969,2172,0.2580260932,2172,0.4689697027,2172,0.1850203872,2172,0.01329921838,2172,0.2201360017,2172,0.1879305989,2172,0.2084829658,2172,0.2131224275,2172,0.2423257232,2172,0.3743033111,2172,0.225541532,2172,0.1916062087,2172,0.1785254925,2172,0.1803974509,2172,0.1770621985,2172,0.210461989,2172,0.2696794569,</t>
  </si>
  <si>
    <t>2171,0.2162813842,2171,0.1695102304,2171,0.1762913316,2171,0.1873365045,2171,0.1952491105,2171,0.2222335637,2171,0.2811882794,2171,0.2255402654,2171,0.1737634093,2171,0.1716906428,2171,0.1794702858,2171,0.200750798,2171,0.2574118376,2171,0.4674205184,2171,0.1859030128,2171,0.01360611245,2171,0.2201771736,2171,0.187656641,2171,0.2070529014,2171,0.2121282667,2171,0.2418343425,2171,0.3725559115,2171,0.2263180465,2171,0.1914365441,2171,0.1780346334,2171,0.1794905514,2171,0.1777132004,2171,0.2101616412,2171,0.2685772777,</t>
  </si>
  <si>
    <t>2170,0.2168946564,2170,0.1698463112,2170,0.1765970588,2170,0.1877292246,2170,0.1963221133,2170,0.2226059586,2170,0.2797060907,2170,0.2263866514,2170,0.1742184162,2170,0.1717704535,2170,0.1795950234,2170,0.2010495216,2170,0.2581310868,2170,0.4699054658,2170,0.1848915964,2170,0.01292405277,2170,0.2212218791,2170,0.1884306222,2170,0.2080566138,2170,0.2125527561,2170,0.2416177839,2170,0.3733287156,2170,0.2277945727,2170,0.1924254894,2170,0.1793078333,2170,0.1803731024,2170,0.1771837473,2170,0.2104918659,2170,0.2665784359,</t>
  </si>
  <si>
    <t>2169,0.2180207223,2169,0.1690683067,2169,0.1777436882,2169,0.1879712641,2169,0.1954012662,2169,0.2219960093,2169,0.279338032,2169,0.2268758267,2169,0.1745187342,2169,0.1713221073,2169,0.1787570566,2169,0.2016350478,2169,0.2586671114,2169,0.469283253,2169,0.1856500208,2169,0.01334416773,2169,0.2219376564,2169,0.1878282726,2169,0.2079335451,2169,0.2115879208,2169,0.2419356406,2169,0.3724346757,2169,0.2277819812,2169,0.1931047142,2169,0.1786253452,2169,0.1794129163,2169,0.1779040247,2169,0.210041374,2169,0.2667828202,</t>
  </si>
  <si>
    <t>2168,0.2193308622,2168,0.1706800014,2168,0.1775129288,2168,0.1875568032,2168,0.1947573572,2168,0.2226975858,2168,0.2797060907,2168,0.2281257063,2168,0.1748552173,2168,0.1721562296,2168,0.1791623384,2168,0.201000303,2168,0.2584173977,2168,0.471357137,2168,0.1865632087,2168,0.01236041915,2168,0.2232637256,2168,0.1884081364,2168,0.2086011171,2168,0.2118388265,2168,0.2424063683,2168,0.3748676479,2168,0.2295872867,2168,0.1940895319,2168,0.1792031676,2168,0.1810099334,2168,0.1771976501,2168,0.2097146362,2168,0.2660454214,</t>
  </si>
  <si>
    <t>2167,0.2204453051,2167,0.1701768935,2167,0.1778706163,2167,0.1872842014,2167,0.19471021,2167,0.2222847342,2167,0.279659003,2167,0.2289393097,2167,0.1749691367,2167,0.1721596122,2167,0.1787853092,2167,0.2007169425,2167,0.258574307,2167,0.4732232392,2167,0.1868036389,2167,0.01337991282,2167,0.2248348743,2167,0.1888524443,2167,0.2092702687,2167,0.2120737582,2167,0.2437515557,2167,0.374586463,2167,0.2295134664,2167,0.1937598586,2167,0.1796197146,2167,0.1791076064,2167,0.1772752851,2167,0.2083930224,2167,0.2655720413,</t>
  </si>
  <si>
    <t>2166,0.220006153,2166,0.1717837602,2166,0.1791308671,2166,0.187657088,2166,0.1955874711,2166,0.2226487398,2166,0.2791806161,2166,0.231994465,2166,0.1746286154,2166,0.172632426,2166,0.180010885,2166,0.2020370513,2166,0.2603257,2166,0.4755062461,2166,0.1878789365,2166,0.01348110195,2166,0.2257748246,2166,0.1889474243,2166,0.2095226049,2166,0.213936761,2166,0.2449589819,2166,0.3771960139,2166,0.2321464568,2166,0.1950926632,2166,0.1796881557,2166,0.181930989,2166,0.1770751625,2166,0.2099453211,2166,0.2669670582,</t>
  </si>
  <si>
    <t>2165,0.2230083793,2165,0.1720532626,2165,0.1798311621,2165,0.1880055517,2165,0.1967361122,2165,0.2237700969,2165,0.2792259157,2165,0.2320762128,2165,0.1772757769,2165,0.1724981219,2165,0.1805935353,2165,0.2015199214,2165,0.2609651089,2165,0.4753428698,2165,0.1883834898,2165,0.01324989647,2165,0.22613056,2165,0.189693138,2165,0.2097466886,2165,0.2136674821,2165,0.2462956756,2165,0.3769373298,2165,0.2334464937,2165,0.1972662359,2165,0.1813767552,2165,0.1806073487,2165,0.178347826,2165,0.2098804712,2165,0.2651712894,</t>
  </si>
  <si>
    <t>2164,0.2234749496,2164,0.1725257784,2164,0.1800186783,2164,0.1885203123,2164,0.1966179609,2164,0.2240874171,2164,0.2798332274,2164,0.2314159572,2164,0.1768693328,2164,0.1728784591,2164,0.1806433648,2164,0.2024373412,2164,0.2598240077,2164,0.4766655862,2164,0.1884879619,2164,0.01361246873,2164,0.2268255055,2164,0.1905951202,2164,0.2102288455,2164,0.2145566046,2164,0.2469201833,2164,0.3784498572,2164,0.2344823927,2164,0.196885854,2164,0.1811128259,2164,0.1804870367,2164,0.1779543608,2164,0.2098702341,2164,0.2646481991,</t>
  </si>
  <si>
    <t>2163,0.2253868282,2163,0.1731842011,2163,0.1806363463,2163,0.189037025,2163,0.1963329762,2163,0.2244802266,2163,0.2799734175,2163,0.234970808,2163,0.1775522381,2163,0.1727728546,2163,0.1809943765,2163,0.2024272829,2163,0.2623408139,2163,0.478700012,2163,0.1896950603,2163,0.0138492398,2163,0.2277492136,2163,0.1904639304,2163,0.2115745991,2163,0.2135627121,2163,0.2463932186,2163,0.3775338829,2163,0.2363558859,2163,0.1981108487,2163,0.1813538074,2163,0.1820297092,2163,0.1773362905,2163,0.2101208568,2163,0.2650237978,</t>
  </si>
  <si>
    <t>2162,0.2254430354,2162,0.1739958227,2162,0.1805008054,2162,0.1896038502,2162,0.195321992,2162,0.2236567885,2162,0.2796469331,2162,0.2345108986,2162,0.1778971702,2162,0.1737549901,2162,0.1799788326,2162,0.2016116679,2162,0.2612481713,2162,0.4796639979,2162,0.1890718639,2162,0.0131757101,2162,0.2287697941,2162,0.1896101683,2162,0.2113099098,2162,0.2153950632,2162,0.2459257245,2162,0.3800187409,2162,0.2363626659,2162,0.1980476677,2162,0.1814216524,2162,0.1812333167,2162,0.1770804971,2162,0.2085171938,2162,0.2648141682,</t>
  </si>
  <si>
    <t>2161,0.2262121737,2161,0.1741559803,2161,0.1805688292,2161,0.1883041263,2161,0.1971049011,2161,0.2236183137,2161,0.2795623839,2161,0.2371194512,2161,0.178324759,2161,0.1741484851,2161,0.1806116253,2161,0.2030960172,2161,0.2619890571,2161,0.4820692241,2161,0.1894679219,2161,0.01353344135,2161,0.2301047295,2161,0.1912059188,2161,0.2120597214,2161,0.2135793865,2161,0.2464360446,2161,0.3796979189,2161,0.237554878,2161,0.1988379061,2161,0.1813215464,2161,0.18171978,2161,0.178018406,2161,0.2091554552,2161,0.2639661729,</t>
  </si>
  <si>
    <t>2160,0.2270224988,2160,0.1737181842,2160,0.180519864,2160,0.1895103157,2160,0.1973913312,2160,0.2233705968,2160,0.2791985273,2160,0.2369099557,2160,0.1786653697,2160,0.1731157154,2160,0.1798107922,2160,0.2039020211,2160,0.2626567185,2160,0.4813684225,2160,0.189893499,2160,0.01279257331,2160,0.2320461422,2160,0.1919217706,2160,0.2115065157,2160,0.2148126811,2160,0.2462335676,2160,0.3806679845,2160,0.2369500697,2160,0.1987008154,2160,0.1821266264,2160,0.1816021055,2160,0.1779599786,2160,0.2084254473,2160,0.2628973424,</t>
  </si>
  <si>
    <t>2159,0.2277671099,2159,0.1746401936,2159,0.181558311,2159,0.1892879903,2159,0.197863549,2159,0.2250423878,2159,0.2786790729,2159,0.2370200306,2159,0.1804960221,2159,0.1743029356,2159,0.1814527363,2159,0.203341499,2159,0.2629314959,2159,0.4851146042,2159,0.1903837919,2159,0.0132341776,2159,0.2328283936,2159,0.1930445582,2159,0.2125817239,2159,0.2163003832,2159,0.2476620972,2159,0.3813681304,2159,0.2392359376,2159,0.200627774,2159,0.1820181757,2159,0.1820286363,2159,0.1770463288,2159,0.209207207,2159,0.2629109621,</t>
  </si>
  <si>
    <t>2158,0.2297525406,2158,0.175115943,2158,0.181152001,2158,0.1900424808,2158,0.1977886409,2158,0.2250511646,2158,0.2791161835,2158,0.2383678854,2158,0.1799721271,2158,0.1749622524,2158,0.1819744855,2158,0.2038253099,2158,0.264336884,2158,0.4840250611,2158,0.1917618513,2158,0.01336181257,2158,0.2328725606,2158,0.1917965561,2158,0.2124427259,2158,0.2148911804,2158,0.2467945069,2158,0.3827605546,2158,0.2400818914,2158,0.2003079653,2158,0.1825140268,2158,0.1827130467,2158,0.1784401834,2158,0.2106591314,2158,0.2606339753,</t>
  </si>
  <si>
    <t>2157,0.2303804308,2157,0.1763150394,2157,0.1816577911,2157,0.1897068769,2157,0.1976181269,2157,0.223954916,2157,0.27914837,2157,0.238321498,2157,0.1814054549,2157,0.175040409,2157,0.1824227273,2157,0.2039397657,2157,0.2646104991,2157,0.4843363464,2157,0.1914064586,2157,0.01388863381,2157,0.2351802886,2157,0.1932478845,2157,0.213023752,2157,0.2150685638,2157,0.247790724,2157,0.3839675486,2157,0.2406834066,2157,0.1998364478,2157,0.1829073727,2157,0.1820046753,2157,0.178585276,2157,0.2094472647,2157,0.2600441873,</t>
  </si>
  <si>
    <t>2156,0.2306624353,2156,0.1768539697,2156,0.1816524863,2156,0.1907071024,2156,0.1981810331,2156,0.2267036736,2156,0.2784725428,2156,0.2396020293,2156,0.1810409576,2156,0.175694868,2156,0.1821096241,2156,0.2034305185,2156,0.2653670311,2156,0.4849462211,2156,0.1918351203,2156,0.01360426936,2156,0.2349656522,2156,0.1931487322,2156,0.2141856402,2156,0.2159673721,2156,0.2464700192,2156,0.3839215934,2156,0.2408376187,2156,0.2007815838,2156,0.1840809733,2156,0.18187204,2156,0.1775954068,2156,0.2087806016,2156,0.259921819,</t>
  </si>
  <si>
    <t>2155,0.2315311283,2155,0.1764933467,2155,0.1812509596,2155,0.1917226464,2155,0.1990433186,2155,0.2251790613,2155,0.27763924,2155,0.2406086177,2155,0.1830182672,2155,0.174720645,2155,0.1811006963,2155,0.2042877078,2155,0.2646918297,2155,0.4879717529,2155,0.1930808127,2155,0.01425561868,2155,0.2375575155,2155,0.1928264648,2155,0.2132014334,2155,0.217086032,2155,0.247701019,2155,0.3834046125,2155,0.2421092838,2155,0.2021656334,2155,0.1835384518,2155,0.1822912395,2155,0.1768158525,2155,0.2081910074,2155,0.2591839731,</t>
  </si>
  <si>
    <t>2154,0.2322739214,2154,0.1778587997,2154,0.1814406663,2154,0.1920254827,2154,0.198736161,2154,0.2258346826,2154,0.2762809098,2154,0.2410169542,2154,0.1825319976,2154,0.1746147275,2154,0.1829547435,2154,0.2037595063,2154,0.265975982,2154,0.4898813665,2154,0.1923628747,2154,0.0145419091,2154,0.2382444739,2154,0.1949327439,2154,0.2137613595,2154,0.2168430388,2154,0.2492204458,2154,0.3844055533,2154,0.2432412058,2154,0.2023869306,2154,0.1843188852,2154,0.182738319,2154,0.1771607101,2154,0.2080813944,2154,0.2583101988,</t>
  </si>
  <si>
    <t>2153,0.2331068963,2153,0.1792526096,2153,0.1820769757,2153,0.1913445592,2153,0.1986971796,2153,0.2251606286,2153,0.277156055,2153,0.2429878414,2153,0.1836277694,2153,0.1743685305,2153,0.1826649457,2153,0.2043928504,2153,0.2670156658,2153,0.4898573756,2153,0.1931621879,2153,0.01422689017,2153,0.2380129546,2153,0.1949409246,2153,0.2130697966,2153,0.2168691456,2153,0.2478157729,2153,0.3846457601,2153,0.2438144535,2153,0.2024219185,2153,0.1850642711,2153,0.1834384054,2153,0.1772688925,2153,0.2096877098,2153,0.2571813166,</t>
  </si>
  <si>
    <t>2152,0.232829541,2152,0.1795044094,2152,0.180865705,2152,0.1923689693,2152,0.1977811605,2152,0.2251571864,2152,0.2772971988,2152,0.2423825711,2152,0.1842277199,2152,0.1743454784,2152,0.1827820837,2152,0.2039926052,2152,0.2666473985,2152,0.4907287359,2152,0.1947015822,2152,0.01395024359,2152,0.2385244966,2152,0.1952228546,2152,0.2141928375,2152,0.2169810385,2152,0.248529315,2152,0.3843757212,2152,0.2446936518,2152,0.2035301477,2152,0.1849104166,2152,0.1835429519,2152,0.1768157035,2152,0.2092150003,2152,0.2565558851,</t>
  </si>
  <si>
    <t>2151,0.2343613654,2151,0.179624185,2151,0.1814343035,2151,0.1921811104,2151,0.1982950419,2151,0.2243440002,2151,0.2747398913,2151,0.2433414608,2151,0.1845091581,2151,0.1750759631,2151,0.1829844564,2151,0.2041647583,2151,0.2655185163,2151,0.491445452,2151,0.1935004145,2151,0.0132549936,2151,0.2404707521,2151,0.1944050044,2151,0.2146071047,2151,0.2165402919,2151,0.2495730221,2151,0.3845431805,2151,0.2453750074,2151,0.2040362805,2151,0.1846495122,2151,0.1819922328,2151,0.1777095348,2151,0.2057214379,2151,0.2567711174,</t>
  </si>
  <si>
    <t>2150,0.2361442596,2150,0.1792897284,2150,0.1826177239,2150,0.1930622756,2150,0.198447451,2150,0.2259681523,2150,0.2770830095,2150,0.2451284975,2150,0.1856198907,2150,0.1760243475,2150,0.1833004802,2150,0.2053698599,2150,0.2661775649,2150,0.4933305085,2150,0.1944232732,2150,0.01380362269,2150,0.2425258458,2150,0.1953740716,2150,0.2157711536,2150,0.2178041339,2150,0.2505617142,2150,0.3883522749,2150,0.2475545555,2150,0.2046692818,2150,0.1851956546,2150,0.1835620701,2150,0.1776594669,2150,0.2070900649,2150,0.2560456097,</t>
  </si>
  <si>
    <t>2149,0.2385132015,2149,0.180591777,2149,0.1836829633,2149,0.1928591132,2149,0.19969064,2149,0.2256454974,2149,0.2763080001,2149,0.2473494858,2149,0.1867222637,2149,0.1761802882,2149,0.1833510548,2149,0.2061698437,2149,0.2679989934,2149,0.4969244003,2149,0.194576323,2149,0.01403945405,2149,0.2422347814,2149,0.1974327266,2149,0.2165936232,2149,0.2183120549,2149,0.2498092353,2149,0.3888042271,2149,0.2491971552,2149,0.2063620538,2149,0.1854902059,2149,0.184417516,2149,0.1787783056,2149,0.2086358219,2149,0.2553323507,</t>
  </si>
  <si>
    <t>2148,0.2397128344,2148,0.1823798269,2148,0.1840347052,2148,0.1940536052,2148,0.2004278153,2148,0.2275247425,2148,0.2775970697,2148,0.2498604953,2148,0.1880362332,2148,0.1765132546,2148,0.1844446659,2148,0.2065427005,2148,0.2687057555,2148,0.4968091846,2148,0.1963636875,2148,0.01537316293,2148,0.2438556105,2148,0.1979042441,2148,0.2165686041,2148,0.2194001079,2148,0.2511352003,2148,0.3893930912,2148,0.2499473393,2148,0.2056978792,2148,0.1859144568,2148,0.1838835031,2148,0.1778446883,2148,0.2079929709,2148,0.2545770109,</t>
  </si>
  <si>
    <t>2147,0.2394902259,2147,0.1814446747,2147,0.1847016364,2147,0.1941056848,2147,0.1997303665,2147,0.2252711952,2147,0.2767779529,2147,0.2480810434,2147,0.1875611842,2147,0.1770655513,2147,0.1837679595,2147,0.2062606215,2147,0.2684373856,2147,0.4988878369,2147,0.1972098947,2147,0.01433509961,2147,0.2459957749,2147,0.1977986395,2147,0.2167068869,2147,0.2198113799,2147,0.2505800128,2147,0.3887832463,2147,0.2507839799,2147,0.2073749006,2147,0.1864822209,2147,0.1840560138,2147,0.1786216348,2147,0.2080247253,2147,0.2532198131,</t>
  </si>
  <si>
    <t>2146,0.2428352684,2146,0.1819104403,2146,0.1852208227,2146,0.1950003803,2146,0.1998619884,2146,0.227116555,2146,0.2766524851,2146,0.2506438196,2146,0.1890208125,2146,0.1778101027,2146,0.1855919063,2146,0.2080085129,2146,0.2698776424,2146,0.4982897341,2146,0.1985010058,2146,0.01394123584,2146,0.2472185194,2146,0.1980798542,2146,0.2182595432,2146,0.2195218801,2146,0.2523958981,2146,0.3906982243,2146,0.2520544827,2146,0.2081682682,2146,0.1884658188,2146,0.1855869144,2146,0.1788450032,2146,0.2082237899,2146,0.252841413,</t>
  </si>
  <si>
    <t>2145,0.2426838279,2145,0.1823416948,2145,0.1846993417,2145,0.1956662685,2145,0.1998078972,2145,0.2277769893,2145,0.2756842077,2145,0.2530143261,2145,0.1898193657,2145,0.1782107949,2145,0.1848589033,2145,0.2076725662,2145,0.2710032463,2145,0.5025290251,2145,0.1992559582,2145,0.01390977483,2145,0.2491295189,2145,0.1991118491,2145,0.2167384028,2145,0.21930933,2145,0.2519017458,2145,0.3908108771,2145,0.254258424,2145,0.2090925574,2145,0.1866410524,2145,0.1849081516,2145,0.1781356931,2145,0.2082253695,2145,0.2520643771,</t>
  </si>
  <si>
    <t>2144,0.2450392991,2144,0.1856121868,2144,0.186667189,2144,0.195041582,2144,0.2018838525,2144,0.229074046,2144,0.2771422267,2144,0.2544199824,2144,0.1918667257,2144,0.1797598749,2144,0.1864321232,2144,0.2091381401,2144,0.2717031538,2144,0.5045487881,2144,0.2000564486,2144,0.01432603039,2144,0.2512582839,2144,0.1993212402,2144,0.2196849734,2144,0.2209285498,2144,0.2529682219,2144,0.3917761445,2144,0.2565256059,2144,0.2116045952,2144,0.1887406111,2144,0.186037004,2144,0.1799261421,2144,0.208792448,2144,0.253608793,</t>
  </si>
  <si>
    <t>2143,0.2460887432,2143,0.1856928915,2143,0.1878409535,2143,0.1966401041,2143,0.2025590241,2143,0.2289078236,2143,0.2779363394,2143,0.2577962577,2143,0.1911989599,2143,0.1792694628,2143,0.1861525476,2143,0.2077660263,2143,0.2721069753,2143,0.5048818588,2143,0.200477913,2143,0.01432833076,2143,0.2517139018,2143,0.1998331696,2143,0.2196834683,2143,0.2217201442,2143,0.2537737489,2143,0.3935355246,2143,0.2587862909,2143,0.2113705128,2143,0.1897993982,2143,0.185611397,2143,0.1797989607,2143,0.209761247,2143,0.2534837127,</t>
  </si>
  <si>
    <t>2142,0.248603642,2142,0.1873581111,2142,0.1886065453,2142,0.1977333277,2142,0.202522099,2142,0.2295126319,2142,0.2783975005,2142,0.2579116523,2142,0.1935703456,2142,0.1807888448,2142,0.1868414879,2142,0.2105751336,2142,0.2743635178,2142,0.5070664287,2142,0.202105388,2142,0.01496262848,2142,0.2543311715,2142,0.2015106231,2142,0.2208628207,2142,0.222640872,2142,0.2550303638,2142,0.3971582651,2142,0.2601756752,2142,0.2130977809,2142,0.1903496087,2142,0.1876723915,2142,0.1803972572,2142,0.2101443857,2142,0.2544336915,</t>
  </si>
  <si>
    <t>2141,0.249317497,2141,0.187009722,2141,0.1887801886,2141,0.1973249912,2141,0.2028982639,2141,0.2303454131,2141,0.2795733511,2141,0.2598578632,2141,0.1940716952,2141,0.1803846359,2141,0.1880063117,2141,0.2106973231,2141,0.2754371464,2141,0.5087820292,2141,0.2028677464,2141,0.01497658808,2141,0.2560503483,2141,0.2016955912,2141,0.2217192352,2141,0.2245060205,2141,0.2562809289,2141,0.3976096213,2141,0.260835737,2141,0.2133819759,2141,0.1913646609,2141,0.1875515878,2141,0.1810382456,2141,0.2090241164,2141,0.2544874549,</t>
  </si>
  <si>
    <t>2140,0.2513957322,2140,0.1882831603,2140,0.1892744303,2140,0.1980482787,2140,0.2030932605,2140,0.2315527946,2140,0.2790510058,2140,0.2610092163,2140,0.1951149255,2140,0.1814975142,2140,0.1883554459,2140,0.209897384,2140,0.2759716511,2140,0.5093807578,2140,0.2039452344,2140,0.01464422606,2140,0.2571304142,2140,0.2032580227,2140,0.2234546393,2140,0.223518908,2140,0.2565734982,2140,0.3994417489,2140,0.2623617947,2140,0.2142216265,2140,0.1918520331,2140,0.1890202165,2140,0.1810259968,2140,0.2118047178,2140,0.2528912425,</t>
  </si>
  <si>
    <t>2139,0.2530905902,2139,0.1906500906,2139,0.1906958222,2139,0.1999210119,2139,0.2047192901,2139,0.2323041111,2139,0.2786027789,2139,0.2616494,2139,0.1968777627,2139,0.1824202091,2139,0.1892334819,2139,0.2120887786,2139,0.2766635716,2139,0.5149770379,2139,0.2054953128,2139,0.01485651359,2139,0.2571495175,2139,0.2031038702,2139,0.2235274017,2139,0.2241947204,2139,0.2594481409,2139,0.4003425241,2139,0.2650384009,2139,0.2171143293,2139,0.1931528896,2139,0.1893779039,2139,0.1815126538,2139,0.2107322216,2139,0.2531384826,</t>
  </si>
  <si>
    <t>2138,0.2551096678,2138,0.1903329194,2138,0.191753149,2138,0.2006015182,2138,0.2073932588,2138,0.2332389951,2138,0.2794058919,2138,0.2639829218,2138,0.198255077,2138,0.1828584224,2138,0.1910581887,2138,0.2130364776,2138,0.2800445855,2138,0.5136922002,2138,0.206785664,2138,0.01527748443,2138,0.260648787,2138,0.2058519125,2138,0.2252111435,2138,0.2263574451,2138,0.2583794296,2138,0.398514986,2138,0.2657494843,2138,0.2174724042,2138,0.1935377717,2138,0.1899522245,2138,0.1831513196,2138,0.2114270627,2138,0.2545398772,</t>
  </si>
  <si>
    <t>2137,0.2552368939,2137,0.1920296252,2137,0.1913855821,2137,0.2014741451,2137,0.2055304646,2137,0.2335303426,2137,0.2808351219,2137,0.2668136954,2137,0.2000346482,2137,0.1829807013,2137,0.1911849678,2137,0.2147315145,2137,0.2810925543,2137,0.5175715089,2137,0.2076172829,2137,0.0157304015,2137,0.2628061771,2137,0.2068599313,2137,0.2266382426,2137,0.2266895324,2137,0.2607794702,2137,0.4016531408,2137,0.268607825,2137,0.2189584076,2137,0.1953713149,2137,0.1924693137,2137,0.1836235821,2137,0.2128108591,2137,0.2539414465,</t>
  </si>
  <si>
    <t>2136,0.2579353154,2136,0.1932556778,2136,0.1928570569,2136,0.2028297931,2136,0.2045874596,2136,0.2345458269,2136,0.2806873322,2136,0.2666709125,2136,0.2001249641,2136,0.1833711565,2136,0.1917604059,2136,0.2141986042,2136,0.2805044949,2136,0.5197939277,2136,0.208449617,2136,0.01434441004,2136,0.2644357681,2136,0.2069338411,2136,0.2262518257,2136,0.2277397215,2136,0.2591972351,2136,0.4056034386,2136,0.2701432109,2136,0.2191679478,2136,0.1964826733,2136,0.1910185218,2136,0.1835923344,2136,0.2122313082,2136,0.2541458905,</t>
  </si>
  <si>
    <t>2135,0.2591533959,2135,0.1928552389,2135,0.1919330508,2135,0.2016399056,2135,0.2059498131,2135,0.2346924841,2135,0.2802642584,2135,0.2677920759,2135,0.1993797421,2135,0.1846175939,2135,0.1916543394,2135,0.2145443559,2135,0.279871136,2135,0.5213764906,2135,0.2092867047,2135,0.01472854428,2135,0.264131397,2135,0.2072395533,2135,0.2261756957,2135,0.2277747095,2135,0.2617483735,2135,0.4043739736,2135,0.2694957256,2135,0.2207386494,2135,0.1953924149,2135,0.1926188469,2135,0.1844495386,2135,0.2117556483,2135,0.2526778877,</t>
  </si>
  <si>
    <t>2134,0.2630661428,2134,0.1950884014,2134,0.1942287832,2134,0.2057326287,2134,0.2085214108,2134,0.2359759361,2134,0.2823987603,2134,0.2710369229,2134,0.2025357932,2134,0.1869478971,2134,0.1934550703,2134,0.215913862,2134,0.2834801674,2134,0.5229454041,2134,0.2105114609,2134,0.01599625871,2134,0.2685449421,2134,0.209588334,2134,0.2282725424,2134,0.2302566022,2134,0.2630782127,2134,0.4072699547,2134,0.2744202912,2134,0.2228646427,2134,0.1978081912,2134,0.1939872354,2134,0.1845953912,2134,0.2134925425,2134,0.2532586157,</t>
  </si>
  <si>
    <t>2133,0.2634393275,2133,0.1971282065,2133,0.1939865947,2133,0.2038946897,2133,0.2087888867,2133,0.2370783836,2133,0.2818877995,2133,0.2723250985,2133,0.2023378462,2133,0.1870725602,2133,0.1936760694,2133,0.2173001021,2133,0.2847723067,2133,0.5267733335,2133,0.2111483216,2133,0.01501603145,2133,0.2683966458,2133,0.2109950483,2133,0.2275864333,2133,0.2305292636,2133,0.263376832,2133,0.4067688286,2133,0.2751687765,2133,0.22303693,2133,0.198099494,2133,0.1935316175,2133,0.1841078997,2133,0.2129964828,2133,0.2540326416,</t>
  </si>
  <si>
    <t>2132,0.2628704011,2132,0.1960304528,2132,0.1951168776,2132,0.2039263099,2132,0.208668381,2132,0.2360842526,2132,0.2808196247,2132,0.272559315,2132,0.2035622448,2132,0.1866870075,2132,0.1938227415,2132,0.2173241377,2132,0.28407529,2132,0.5295522809,2132,0.2108496428,2132,0.01512634009,2132,0.2695135474,2132,0.2092187256,2132,0.2297922969,2132,0.2315467447,2132,0.2627891898,2132,0.40855968,2132,0.2752474248,2132,0.2233513296,2132,0.1998523921,2132,0.1933929622,2132,0.1843707263,2132,0.2138472497,2132,0.2531570196,</t>
  </si>
  <si>
    <t>2131,0.2665120065,2131,0.1992842555,2131,0.1968367845,2131,0.205994308,2131,0.2093616873,2131,0.2385598719,2131,0.2835474908,2131,0.2748873234,2131,0.2057142556,2131,0.1873173863,2131,0.195246473,2131,0.217473641,2131,0.2864694297,2131,0.528005898,2131,0.2119222283,2131,0.01459220797,2131,0.2700889707,2131,0.2116311938,2131,0.2303480059,2131,0.231920898,2131,0.2638154328,2131,0.4120281339,2131,0.2786037922,2131,0.2258620262,2131,0.2003810406,2131,0.1949858218,2131,0.1847635061,2131,0.2151280195,2131,0.2543939948,</t>
  </si>
  <si>
    <t>2130,0.2685933709,2130,0.200463593,2130,0.1977663487,2130,0.2063703388,2130,0.2099912912,2130,0.2383400947,2130,0.2830826044,2130,0.2765544653,2130,0.2082245797,2130,0.1902237982,2130,0.1980125457,2130,0.2185840458,2130,0.2877745926,2130,0.5312067866,2130,0.2145150304,2130,0.01588406414,2130,0.2763258517,2130,0.2129854113,2130,0.232418716,2130,0.232716769,2130,0.2662047446,2130,0.4131979644,2130,0.2796286047,2130,0.2268587947,2130,0.2011360526,2130,0.1970778406,2130,0.1876930147,2130,0.2149368674,2130,0.2541530132,</t>
  </si>
  <si>
    <t>2129,0.270861268,2129,0.2010290474,2129,0.1991377324,2129,0.2078371644,2129,0.2115772516,2129,0.2393195182,2129,0.2831218541,2129,0.2820179164,2129,0.2080499232,2129,0.1891129166,2129,0.1973534077,2129,0.2198062688,2129,0.2900032997,2129,0.5328536034,2129,0.2154102325,2129,0.01495110802,2129,0.2786671221,2129,0.2141459137,2129,0.2334456444,2129,0.2327596843,2129,0.2672721744,2129,0.4122062624,2129,0.2832269371,2129,0.2282608449,2129,0.2030458152,2129,0.1961713284,2129,0.1882529706,2129,0.2159304619,2129,0.254799515,</t>
  </si>
  <si>
    <t>2128,0.2723039687,2128,0.20245938,2128,0.2000506222,2128,0.2088799179,2128,0.2128898054,2128,0.2409752905,2128,0.2832811177,2128,0.2828682661,2128,0.2105641663,2128,0.1904274225,2128,0.1981384605,2128,0.2190352231,2128,0.2902403772,2128,0.5358691812,2128,0.2159699649,2128,0.01534208097,2128,0.2789036334,2128,0.2149912566,2128,0.2335096896,2128,0.2334798127,2128,0.2698135078,2128,0.4146404266,2128,0.2854763865,2128,0.2294337749,2128,0.2040182352,2128,0.1980799288,2128,0.18974635,2128,0.2159336209,2128,0.2543682754,</t>
  </si>
  <si>
    <t>2127,0.2747255564,2127,0.204002738,2127,0.202829957,2127,0.2111335099,2127,0.2149197459,2127,0.2417508662,2127,0.2861704528,2127,0.2859664857,2127,0.211736843,2127,0.1909876168,2127,0.2000347823,2127,0.2222736925,2127,0.2920795381,2127,0.5407557487,2127,0.2189600021,2127,0.01661748067,2127,0.282361567,2127,0.2164502144,2127,0.2357201874,2127,0.2358567268,2127,0.2710426152,2127,0.4178100526,2127,0.2883196175,2127,0.2324368507,2127,0.2056026012,2127,0.1982016712,2127,0.1877945662,2127,0.2167255133,2127,0.255351156,</t>
  </si>
  <si>
    <t>2126,0.2770327926,2126,0.2048740238,2126,0.201850161,2126,0.2100722343,2126,0.2152658999,2126,0.2431339025,2126,0.2861429453,2126,0.2865554988,2126,0.211871624,2126,0.193165049,2126,0.2018937916,2126,0.2223172635,2126,0.293461889,2126,0.5427719951,2126,0.218307808,2126,0.01576392539,2126,0.2835184932,2126,0.2180990726,2126,0.2366554439,2126,0.2371282578,2126,0.2727189064,2126,0.419636637,2126,0.2897328734,2126,0.2341768146,2126,0.2065799683,2126,0.1981120706,2126,0.1893387586,2126,0.2184146345,2126,0.2551317811,</t>
  </si>
  <si>
    <t>2125,0.2781471014,2125,0.2056717724,2125,0.2030720562,2125,0.2126931548,2125,0.2141916603,2125,0.241452381,2125,0.2877385318,2125,0.2893311083,2125,0.2114093751,2125,0.1935125887,2125,0.2004126161,2125,0.2219415009,2125,0.2942684889,2125,0.5424054861,2125,0.2211187184,2125,0.01456286851,2125,0.2859186232,2125,0.218257919,2125,0.2375360876,2125,0.2364259213,2125,0.2730047405,2125,0.4195357263,2125,0.2920295,2125,0.2357555479,2125,0.2068773955,2125,0.2003687173,2125,0.1900411099,2125,0.2177368104,2125,0.2538178265,</t>
  </si>
  <si>
    <t>2124,0.2838194966,2124,0.2077380866,2124,0.2052982152,2124,0.2122358978,2124,0.216961965,2124,0.2448057532,2124,0.2883733809,2124,0.291624397,2124,0.2155305892,2124,0.1949302703,2124,0.2023924589,2124,0.225362733,2124,0.2944195867,2124,0.5468004346,2124,0.2223550975,2124,0.01646882668,2124,0.2875581086,2124,0.2213075757,2124,0.2398851812,2124,0.2397472709,2124,0.2736909091,2124,0.4221558869,2124,0.2924346924,2124,0.2384551913,2124,0.2095199674,2124,0.2022649199,2124,0.1904972494,2124,0.221044898,2124,0.2581976652,</t>
  </si>
  <si>
    <t>2123,0.2827669382,2123,0.2099956125,2123,0.207397759,2123,0.2147528231,2123,0.2167510241,2123,0.2456035316,2123,0.2884052992,2123,0.2932260633,2123,0.2174996138,2123,0.1964501143,2123,0.2030390054,2123,0.2256222069,2123,0.2978191376,2123,0.5499047637,2123,0.2244178206,2123,0.01535310317,2123,0.2905602157,2123,0.2209849954,2123,0.2409689724,2123,0.2404932678,2123,0.2750436962,2123,0.4226072133,2123,0.2975710034,2123,0.2387849689,2123,0.2108801454,2123,0.2018343359,2123,0.1926770955,2123,0.2216921449,2123,0.2553368807,</t>
  </si>
  <si>
    <t>2122,0.2867844701,2122,0.2114737481,2122,0.209430486,2122,0.2151010484,2122,0.2169611156,2122,0.2454126775,2122,0.289911747,2122,0.294821471,2122,0.2189047188,2122,0.1981741637,2122,0.2071499079,2122,0.2288315743,2122,0.3000617921,2122,0.5534440279,2122,0.2261058986,2122,0.01722111553,2122,0.2953290343,2122,0.2238952219,2122,0.2434568107,2122,0.2419575602,2122,0.2775815427,2122,0.4240629971,2122,0.297724545,2122,0.2409139276,2122,0.2125282288,2122,0.2052972615,2122,0.1939192563,2122,0.2215961516,2122,0.255217135,</t>
  </si>
  <si>
    <t>2121,0.2896442711,2121,0.2124976516,2121,0.2083922774,2121,0.216095835,2121,0.2197859138,2121,0.246036604,2121,0.2898516059,2121,0.2978412509,2121,0.2185780108,2121,0.1966085136,2121,0.2074763924,2121,0.2265291512,2121,0.3002839684,2121,0.5530408025,2121,0.226895988,2121,0.01554569509,2121,0.2944328487,2121,0.2250426114,2121,0.2431259155,2121,0.2428805083,2121,0.2792321146,2121,0.4263770282,2121,0.3010954857,2121,0.2429386079,2121,0.2121423185,2121,0.2044545561,2121,0.194717586,2121,0.2221746296,2121,0.2578226924,</t>
  </si>
  <si>
    <t>2120,0.2912679911,2120,0.2138257772,2120,0.2088863701,2120,0.2172492445,2120,0.2200412154,2120,0.2483483106,2120,0.2907829583,2120,0.2995099425,2120,0.2216065973,2120,0.1994857341,2120,0.2057913244,2120,0.2293919325,2120,0.3006985784,2120,0.559237659,2120,0.2281319201,2120,0.01576333493,2120,0.2980798185,2120,0.2263524383,2120,0.2429179996,2120,0.243932277,2120,0.2794111669,2120,0.426586628,2120,0.3031345308,2120,0.242330566,2120,0.2138240784,2120,0.2058573514,2120,0.1944307238,2120,0.222360149,2120,0.2564099133,</t>
  </si>
  <si>
    <t>2119,0.2909825742,2119,0.2143699378,2119,0.2099105716,2119,0.2175225466,2119,0.2223275006,2119,0.2496456355,2119,0.2922902703,2119,0.3016701341,2119,0.2231257558,2119,0.1988551319,2119,0.2087759972,2119,0.2314028591,2119,0.3025399446,2119,0.5575588346,2119,0.230873853,2119,0.01510414761,2119,0.2985475361,2119,0.2274804711,2119,0.246494621,2119,0.2449962497,2119,0.281246841,2119,0.4309582412,2119,0.3045752347,2119,0.2436476052,2119,0.2145856321,2119,0.2082957476,2119,0.1967815161,2119,0.2212101668,2119,0.2576970756,</t>
  </si>
  <si>
    <t>2118,0.2959627211,2118,0.2172053754,2118,0.2129591554,2118,0.2195002437,2118,0.2231466025,2118,0.2492413968,2118,0.2913431227,2118,0.3037774563,2118,0.224892512,2118,0.2009982467,2118,0.2108606696,2118,0.2300801128,2118,0.3056839406,2118,0.5643042326,2118,0.2311229408,2118,0.01689588651,2118,0.3050813377,2118,0.228438437,2118,0.2469237894,2118,0.2473601103,2118,0.2813852727,2118,0.4321992695,2118,0.3093062639,2118,0.2477446944,2118,0.2175597101,2118,0.2089030743,2118,0.1963856965,2118,0.2255500555,2118,0.2570304275,</t>
  </si>
  <si>
    <t>2117,0.2956928313,2117,0.2192379236,2117,0.2143944949,2117,0.2207397223,2117,0.2239568532,2117,0.2516116202,2117,0.2930916548,2117,0.3071490824,2117,0.2254151553,2117,0.2004924566,2117,0.2101047337,2117,0.2328525186,2117,0.3062419295,2117,0.5614835024,2117,0.2320498824,2117,0.01545451116,2117,0.303945303,2117,0.2299390882,2117,0.2481051534,2117,0.2472931296,2117,0.2825604975,2117,0.430113405,2117,0.3107188344,2117,0.2478241622,2117,0.2169711739,2117,0.2088764459,2117,0.1970728338,2117,0.223948881,2117,0.2572947443,</t>
  </si>
  <si>
    <t>2116,0.3000294268,2116,0.2218737155,2116,0.2162103355,2116,0.2232926786,2116,0.2262389809,2116,0.2529929578,2116,0.2933715284,2116,0.3098651767,2116,0.2300221175,2116,0.2048862576,2116,0.2133632749,2116,0.2349199802,2116,0.3097777367,2116,0.5711247921,2116,0.2349078357,2116,0.01727493107,2116,0.3070223629,2116,0.2326914221,2116,0.2502618134,2116,0.2499866039,2116,0.2848306894,2116,0.4371528327,2116,0.313592732,2116,0.2528134286,2116,0.2202914208,2116,0.2113059014,2116,0.1976902336,2116,0.2250483036,2116,0.2577356398,</t>
  </si>
  <si>
    <t>2115,0.3025244176,2115,0.2234051973,2115,0.2166880071,2115,0.224970296,2115,0.2263498604,2115,0.2528444827,2115,0.2952030897,2115,0.310649991,2115,0.2295076698,2115,0.205269143,2115,0.2145427316,2115,0.2362608761,2115,0.3107272685,2115,0.5716021657,2115,0.2366891056,2115,0.01607836969,2115,0.3118561208,2115,0.234187156,2115,0.2525771558,2115,0.2493949085,2115,0.2871007621,2115,0.4401417077,2115,0.3162194788,2115,0.2533504665,2115,0.2213810533,2115,0.2121021897,2115,0.1996351629,2115,0.2266638875,2115,0.2565228343,</t>
  </si>
  <si>
    <t>2114,0.3037554026,2114,0.2225017697,2114,0.2178236693,2114,0.2248440832,2114,0.2262294739,2114,0.2546445131,2114,0.2945090234,2114,0.3140945435,2114,0.2342972159,2114,0.2050607204,2114,0.2153826058,2114,0.2374079078,2114,0.3110892475,2114,0.5729603171,2114,0.2374301404,2114,0.0168802496,2114,0.3111075461,2114,0.2370214611,2114,0.2521883249,2114,0.2528411448,2114,0.2886159122,2114,0.437993139,2114,0.3166406155,2114,0.2558602095,2114,0.2222420275,2114,0.2135908157,2114,0.1995885968,2114,0.2268976867,2114,0.2577235997,</t>
  </si>
  <si>
    <t>2113,0.3080635965,2113,0.2266793698,2113,0.2188200504,2113,0.2271636724,2113,0.2280132324,2113,0.2522980273,2113,0.2970314622,2113,0.3164529502,2113,0.2352406234,2113,0.2085961401,2113,0.2151539028,2113,0.2409398109,2113,0.3148784637,2113,0.5768063068,2113,0.2397591323,2113,0.01618403196,2113,0.3140829206,2113,0.2341951579,2113,0.2539363503,2113,0.254525274,2113,0.2892993987,2113,0.4436776638,2113,0.3203570545,2113,0.2542071939,2113,0.2236217856,2113,0.2130896151,2113,0.2005417943,2113,0.229591459,2113,0.2585989237,</t>
  </si>
  <si>
    <t>2112,0.308508724,2112,0.2281863391,2112,0.2207364142,2112,0.2295209765,2112,0.2302232981,2112,0.2558943033,2112,0.2964462638,2112,0.3190437257,2112,0.2370116264,2112,0.2085046321,2112,0.2182608694,2112,0.2404383719,2112,0.3146005869,2112,0.5756979585,2112,0.2401694506,2112,0.01663614623,2112,0.3192023039,2112,0.237907514,2112,0.2557602227,2112,0.2558083236,2112,0.2924784124,2112,0.4445666671,2112,0.3233888447,2112,0.2583172321,2112,0.2260835469,2112,0.2160399407,2112,0.2018789202,2112,0.2311251909,2112,0.2601157129,</t>
  </si>
  <si>
    <t>2111,0.3131214976,2111,0.229744941,2111,0.2234960794,2111,0.229357034,2111,0.2319926023,2111,0.2583083808,2111,0.2982466221,2111,0.3205792904,2111,0.2391785979,2111,0.2115561068,2111,0.2211075574,2111,0.2411682457,2111,0.3175418377,2111,0.5799716115,2111,0.2427713424,2111,0.01607914828,2111,0.3190920055,2111,0.2412069589,2111,0.2583702803,2111,0.2579108477,2111,0.2937202454,2111,0.4449921846,2111,0.3249564767,2111,0.2586262524,2111,0.2281406373,2111,0.2181329578,2111,0.2044699341,2111,0.2304260582,2111,0.2597405612,</t>
  </si>
  <si>
    <t>2110,0.3159216642,2110,0.2315952778,2110,0.223925516,2110,0.2301103175,2110,0.2325706482,2110,0.2599660456,2110,0.299030453,2110,0.3244100213,2110,0.2419809699,2110,0.2126346976,2110,0.2217087597,2110,0.2421205342,2110,0.3195821047,2110,0.5792058706,2110,0.2417131066,2110,0.01603394188,2110,0.3230766952,2110,0.243488729,2110,0.2599168122,2110,0.2570708394,2110,0.2954618037,2110,0.4464725554,2110,0.3272574842,2110,0.2611652911,2110,0.2291879803,2110,0.2194799483,2110,0.204554379,2110,0.2314249575,2110,0.2582111955,</t>
  </si>
  <si>
    <t>2109,0.3207099438,2109,0.2341978103,2109,0.2245265096,2109,0.234584555,2109,0.2341235131,2109,0.2601763904,2109,0.3000953794,2109,0.3260568976,2109,0.2451217622,2109,0.2133433074,2109,0.2218746692,2109,0.2445523441,2109,0.3230881393,2109,0.5842793584,2109,0.2452804744,2109,0.01788832806,2109,0.328473419,2109,0.245596692,2109,0.2650436163,2109,0.2597284615,2109,0.2977517247,2109,0.4527842402,2109,0.3310513198,2109,0.2644503713,2109,0.2336053401,2109,0.2217879891,2109,0.2075087875,2109,0.2358226478,2109,0.2615467608,</t>
  </si>
  <si>
    <t>2108,0.3249619901,2108,0.2348982394,2108,0.2284846008,2108,0.2369880378,2108,0.2377787232,2108,0.2615268528,2108,0.3007522225,2108,0.3305025101,2108,0.2456843704,2108,0.2168488055,2108,0.2262640297,2108,0.2482430339,2108,0.3244670331,2108,0.5869891644,2108,0.2504131496,2108,0.01875366643,2108,0.3319176733,2108,0.2486239672,2108,0.2651960254,2108,0.2657536864,2108,0.2975090146,2108,0.4524548352,2108,0.3356116712,2108,0.2659904063,2108,0.2335505933,2108,0.224883005,2108,0.210176006,2108,0.2358264327,2108,0.2632677257,</t>
  </si>
  <si>
    <t>2107,0.3276431859,2107,0.238037765,2107,0.2289034724,2107,0.2404711097,2107,0.2381631732,2107,0.2638884187,2107,0.3034305573,2107,0.3354895711,2107,0.2472293675,2107,0.2192088068,2107,0.228129074,2107,0.2496421933,2107,0.3291157484,2107,0.5887095928,2107,0.2512380481,2107,0.01810506731,2107,0.3349501789,2107,0.2505736947,2107,0.2685959637,2107,0.2665322423,2107,0.2993994057,2107,0.4568206966,2107,0.3370061219,2107,0.2680428624,2107,0.2356331944,2107,0.2247908264,2107,0.2117734849,2107,0.2347740829,2107,0.2602370977,</t>
  </si>
  <si>
    <t>2106,0.3301116526,2106,0.24266541,2106,0.2314721495,2106,0.2423183918,2106,0.240701437,2106,0.2680504322,2106,0.3047190905,2106,0.3399561644,2106,0.2518184483,2106,0.2227300107,2106,0.2294939607,2106,0.2512287796,2106,0.3305447996,2106,0.6002066135,2106,0.2533927262,2106,0.01908283308,2106,0.337783277,2106,0.2540037334,2106,0.2696423233,2106,0.2653701603,2106,0.3042694032,2106,0.4589494467,2106,0.3433450758,2106,0.273017019,2106,0.2386125624,2106,0.2285576314,2106,0.211612016,2106,0.2410827428,2106,0.2637617886,</t>
  </si>
  <si>
    <t>2105,0.3328555226,2105,0.2457754463,2105,0.2339769155,2105,0.2426047176,2105,0.2434996665,2105,0.2712227106,2105,0.3034075797,2105,0.3425161242,2105,0.2558378279,2105,0.2234851718,2105,0.2338175327,2105,0.2524249852,2105,0.3313640356,2105,0.6012594104,2105,0.2558152676,2105,0.01821611077,2105,0.3401682079,2105,0.2557389736,2105,0.2719119489,2105,0.2675340474,2105,0.3065086305,2105,0.4602344036,2105,0.3479022682,2105,0.2761835456,2105,0.2433260977,2105,0.2285198718,2105,0.2153103054,2105,0.240653038,2105,0.265027076,</t>
  </si>
  <si>
    <t>2104,0.3352674246,2104,0.24656111,2104,0.2341906279,2104,0.2442826331,2104,0.2398242801,2104,0.2686511576,2104,0.3052740097,2104,0.3427856565,2104,0.2541804314,2104,0.2239205241,2104,0.2325507849,2104,0.2552756071,2104,0.3324375153,2104,0.5972204208,2104,0.2567977309,2104,0.017895611,2104,0.3424518406,2104,0.2560203671,2104,0.2720514238,2104,0.2726206481,2104,0.3084715903,2104,0.4649819136,2104,0.3488258719,2104,0.2763138115,2104,0.2390792519,2104,0.2315642238,2104,0.2147052884,2104,0.2409541905,2104,0.2656376064,</t>
  </si>
  <si>
    <t>2103,0.3374521136,2103,0.24777776,2103,0.2355688512,2103,0.244894281,2103,0.2427146137,2103,0.2692827284,2103,0.3073244989,2103,0.3472023308,2103,0.2561559379,2103,0.2265924811,2103,0.2363132834,2103,0.2558208704,2103,0.3351062238,2103,0.6051126122,2103,0.2611086965,2103,0.01782966219,2103,0.3476526439,2103,0.2565532029,2103,0.2745329738,2103,0.2723028064,2103,0.3076955378,2103,0.4612746835,2103,0.3533496559,2103,0.278806448,2103,0.2447245717,2103,0.2324632853,2103,0.2154719979,2103,0.2408480793,2103,0.2639214396,</t>
  </si>
  <si>
    <t>2102,0.3428835869,2102,0.2522264719,2102,0.2403013706,2102,0.2469255328,2102,0.2469393313,2102,0.272402972,2102,0.3092066348,2102,0.356557548,2102,0.2620682418,2102,0.2273829728,2102,0.238807708,2102,0.2604835629,2102,0.3387117386,2102,0.6124916077,2102,0.2635779381,2102,0.01740922965,2102,0.3538736403,2102,0.2626456618,2102,0.2766660154,2102,0.2737257183,2102,0.3122369945,2102,0.4656076133,2102,0.3551464975,2102,0.2848409414,2102,0.2450049371,2102,0.2351143211,2102,0.2177376747,2102,0.2433700711,2102,0.2666287422,</t>
  </si>
  <si>
    <t>2101,0.3473824263,2101,0.2531799376,2101,0.2420785874,2101,0.2508571446,2101,0.2506229877,2101,0.2768292725,2101,0.3109842837,2101,0.3571956456,2101,0.2663811445,2101,0.2300629169,2101,0.2403001636,2101,0.2613786757,2101,0.3425601721,2101,0.6099677682,2101,0.2677776217,2101,0.01841300167,2101,0.3542715609,2101,0.2635149658,2101,0.2798858285,2101,0.2798919976,2101,0.3140503466,2101,0.4720150828,2101,0.3584958315,2101,0.2861811221,2101,0.2512928545,2101,0.2376331687,2101,0.2223964781,2101,0.2483924776,2101,0.2695783079,</t>
  </si>
  <si>
    <t>2100,0.3482231796,2100,0.2590011954,2100,0.2437525541,2100,0.2537828088,2100,0.2515311539,2100,0.2782457769,2100,0.3136279583,2100,0.3602840602,2100,0.2702192068,2100,0.2338567823,2100,0.242678225,2100,0.2617555559,2100,0.3452034891,2100,0.6163823605,2100,0.2692742646,2100,0.01820671745,2100,0.3590006232,2100,0.2663897574,2100,0.2851202786,2100,0.2799213827,2100,0.3181546628,2100,0.475438863,2100,0.3685716689,2100,0.2890557051,2100,0.2500144839,2100,0.2386643142,2100,0.2243193537,2100,0.2478349209,2100,0.2693044543,</t>
  </si>
  <si>
    <t>2099,0.3583311141,2099,0.2620403767,2099,0.2469103038,2099,0.2578164935,2099,0.2553726733,2099,0.2818440795,2099,0.3114432991,2099,0.3666883707,2099,0.2705179155,2099,0.2371623069,2099,0.246955514,2099,0.2650265396,2099,0.3445236385,2099,0.6189033389,2099,0.2731661499,2099,0.01953944005,2099,0.3629519343,2099,0.2699221969,2099,0.2881176472,2099,0.2811920345,2099,0.3184517026,2099,0.4749335945,2099,0.3693617582,2099,0.2948370874,2099,0.2568341494,2099,0.2418921739,2099,0.2276240289,2099,0.2493159771,2099,0.2699795365,</t>
  </si>
  <si>
    <t>2098,0.3615498543,2098,0.2663187385,2098,0.2532864213,2098,0.2601034641,2098,0.2592332363,2098,0.2838843763,2098,0.3180884123,2098,0.3689039648,2098,0.2777024209,2098,0.2368758321,2098,0.2486860007,2098,0.2684270144,2098,0.3531999886,2098,0.6297491789,2098,0.2747541666,2098,0.02010062523,2098,0.3704706132,2098,0.2737900615,2098,0.29033494,2098,0.2839060426,2098,0.3217645884,2098,0.4839405119,2098,0.3758346438,2098,0.2940241396,2098,0.2588098347,2098,0.2439504713,2098,0.2269019186,2098,0.2512786686,2098,0.2735824287,</t>
  </si>
  <si>
    <t>2097,0.3682183027,2097,0.2684597671,2097,0.2532181442,2097,0.260656625,2097,0.2591198087,2097,0.2853013277,2097,0.3158399165,2097,0.3731503189,2097,0.2798376083,2097,0.2408912033,2097,0.2519010901,2097,0.2719186544,2097,0.3542988598,2097,0.6220206618,2097,0.2805407941,2097,0.01841759309,2097,0.3724740446,2097,0.2770380676,2097,0.2921625674,2097,0.2854962051,2097,0.3273648322,2097,0.480376184,2097,0.3793898821,2097,0.298556,2097,0.2605252564,2097,0.2506486475,2097,0.2293354869,2097,0.2536276877,2097,0.272492975,</t>
  </si>
  <si>
    <t>2096,0.3707806766,2096,0.2711909413,2096,0.2569989264,2096,0.2660706937,2096,0.2593093812,2096,0.289106071,2096,0.3204412758,2096,0.378374666,2096,0.2817988098,2096,0.2422280908,2096,0.2536605895,2096,0.2768211961,2096,0.3567233682,2096,0.6229277849,2096,0.2782877386,2096,0.01945494115,2096,0.379075557,2096,0.2811511755,2096,0.2971859574,2096,0.2897160351,2096,0.3298721313,2096,0.481721133,2096,0.3830909431,2096,0.3033825159,2096,0.2635268867,2096,0.2504122257,2096,0.2315820456,2096,0.2569981813,2096,0.2737267315,</t>
  </si>
  <si>
    <t>2095,0.3778187037,2095,0.2749241889,2095,0.2610765398,2095,0.2682277262,2095,0.2672798932,2095,0.2927494645,2095,0.3239981532,2095,0.3839765489,2095,0.2895212173,2095,0.2472294122,2095,0.2575871348,2095,0.2810778618,2095,0.3613956869,2095,0.6380411386,2095,0.2880848944,2095,0.02037492581,2095,0.3908833265,2095,0.2823665738,2095,0.302026242,2095,0.296222806,2095,0.3317573369,2095,0.4813495278,2095,0.3893176019,2095,0.3092026711,2095,0.2682988346,2095,0.2552855909,2095,0.2365516722,2095,0.2613400221,2095,0.2782202661,</t>
  </si>
  <si>
    <t>2094,0.3815919757,2094,0.2785089612,2094,0.2635920048,2094,0.2683245838,2094,0.2675008774,2094,0.2920952141,2094,0.3230528235,2094,0.3902934492,2094,0.2890253067,2094,0.2495967597,2094,0.2589398324,2094,0.2784224749,2094,0.3616099656,2094,0.6443979144,2094,0.2898583412,2094,0.01845135354,2094,0.3883840442,2094,0.2868837118,2094,0.3023516834,2094,0.2951205373,2094,0.3340030611,2094,0.4919169545,2094,0.3925186694,2094,0.3093242943,2094,0.2672119737,2094,0.2560095489,2094,0.2389196903,2094,0.2601158023,2094,0.2762255967,</t>
  </si>
  <si>
    <t>2093,0.3863344491,2093,0.2843115926,2093,0.2682098746,2093,0.2748620808,2093,0.269829601,2093,0.2979136109,2093,0.3335010707,2093,0.3940436542,2093,0.2941256166,2093,0.2558867633,2093,0.2641901374,2093,0.2838398516,2093,0.3690512478,2093,0.6432953477,2093,0.2971043289,2093,0.02101812325,2093,0.3939878941,2093,0.2912198007,2093,0.3100055456,2093,0.30198735,2093,0.3409575224,2093,0.5022234321,2093,0.4018025398,2093,0.3151495755,2093,0.276008606,2093,0.2602248788,2093,0.2428893745,2093,0.2638781667,2093,0.2791974843,</t>
  </si>
  <si>
    <t>2092,0.3875105381,2092,0.2886434793,2092,0.2711251676,2092,0.276836127,2092,0.2709526718,2092,0.2989664674,2092,0.3264461458,2092,0.4031038582,2092,0.2993908823,2092,0.2565650344,2092,0.2661655545,2092,0.2872189581,2092,0.3673393428,2092,0.6488643289,2092,0.297818929,2092,0.0192760583,2092,0.4018799663,2092,0.2947905958,2092,0.3070704341,2092,0.3046173453,2092,0.3426451087,2092,0.4970338643,2092,0.4009675384,2092,0.3174823821,2092,0.2776770294,2092,0.2615005672,2092,0.2453935444,2092,0.263179481,2092,0.2778735459,</t>
  </si>
  <si>
    <t>2091,0.3974505067,2091,0.2894627452,2091,0.2718509734,2091,0.2828380167,2091,0.275013715,2091,0.3026825786,2091,0.3348628581,2091,0.4075586796,2091,0.3037578166,2091,0.2624231279,2091,0.2697194219,2091,0.2923110723,2091,0.3721563518,2091,0.6463959217,2091,0.2992772758,2091,0.01964516193,2091,0.4083658457,2091,0.2989265323,2091,0.3108723462,2091,0.3074177206,2091,0.35135144,2091,0.5060508847,2091,0.4137257934,2091,0.3199016154,2091,0.2805480659,2091,0.2669567764,2091,0.247297287,2091,0.2684033811,2091,0.2842131853,</t>
  </si>
  <si>
    <t>2090,0.4065313935,2090,0.2981342375,2090,0.2787742913,2090,0.2858654857,2090,0.2813098133,2090,0.3087372482,2090,0.3347851038,2090,0.4119424224,2090,0.3052450716,2090,0.2613542974,2090,0.2749722004,2090,0.2983201444,2090,0.3778553903,2090,0.6543247104,2090,0.3022719622,2090,0.02161457762,2090,0.4124765992,2090,0.3026039302,2090,0.3168112338,2090,0.3111953437,2090,0.3527302444,2090,0.5024493337,2090,0.4175573885,2090,0.3257071078,2090,0.2901622057,2090,0.2690370381,2090,0.2532990277,2090,0.27499789,2090,0.290656805,</t>
  </si>
  <si>
    <t>2089,0.4074210227,2089,0.3037027717,2089,0.2819133699,2089,0.2905519307,2089,0.2857050598,2089,0.3094521761,2089,0.3398118019,2089,0.4192388058,2089,0.3169645071,2089,0.2722288966,2089,0.2815347314,2089,0.300688237,2089,0.3821738064,2089,0.6580396891,2089,0.3120905757,2089,0.02171852067,2089,0.4139043093,2089,0.3100986481,2089,0.3232465386,2089,0.3195373118,2089,0.3569141626,2089,0.5125706196,2089,0.4243669212,2089,0.3354113996,2089,0.2941479981,2089,0.278678447,2089,0.2582463026,2089,0.2814672887,2089,0.2916893065,</t>
  </si>
  <si>
    <t>2088,0.4108557701,2088,0.3086825311,2088,0.2866665423,2088,0.2954975665,2088,0.2888623178,2088,0.3143903613,2088,0.3453672528,2088,0.4236046672,2088,0.3166259825,2088,0.2743394673,2088,0.2821495235,2088,0.3012647033,2088,0.3862701058,2088,0.6658222675,2088,0.3166181147,2088,0.02162282169,2088,0.4275135994,2088,0.3141994178,2088,0.3254316747,2088,0.3183104396,2088,0.3600570858,2088,0.5167877078,2088,0.4335269034,2088,0.3392329812,2088,0.2961639166,2088,0.2797427475,2088,0.2558038533,2088,0.2805452943,2088,0.2916639149,</t>
  </si>
  <si>
    <t>2087,0.4205244184,2087,0.3126247823,2087,0.2903109491,2087,0.298334986,2087,0.2913981974,2087,0.3196401,2087,0.3459810317,2087,0.4323340058,2087,0.3194416761,2087,0.2765726745,2087,0.2862975597,2087,0.3080393076,2087,0.3879086375,2087,0.6665796638,2087,0.3195649683,2087,0.01968021132,2087,0.4304932356,2087,0.3165394366,2087,0.327539593,2087,0.3257247806,2087,0.3606134951,2087,0.5123335719,2087,0.436141789,2087,0.3412830532,2087,0.2979382873,2087,0.2813647389,2087,0.2614690959,2087,0.2824051678,2087,0.2972817719,</t>
  </si>
  <si>
    <t>2086,0.4299993515,2086,0.3190931976,2086,0.2944588959,2086,0.3029111028,2086,0.2958309352,2086,0.3208681047,2086,0.3504645228,2086,0.4369458258,2086,0.3288459182,2086,0.283649087,2086,0.2948620319,2086,0.3107702136,2086,0.3974936604,2086,0.678542614,2086,0.3255371749,2086,0.02240495011,2086,0.4344563186,2086,0.3187155426,2086,0.33687976,2086,0.3303303421,2086,0.3672332168,2086,0.5232040882,2086,0.438361764,2086,0.348975867,2086,0.3034768701,2086,0.2891662717,2086,0.267671138,2086,0.2859500349,2086,0.2972165346,</t>
  </si>
  <si>
    <t>2085,0.4401707947,2085,0.3258620203,2085,0.304305017,2085,0.3085970581,2085,0.3006390333,2085,0.3281367421,2085,0.3537290394,2085,0.4450385273,2085,0.3356991708,2085,0.2884250581,2085,0.2982661724,2085,0.3177810907,2085,0.400062561,2085,0.6774847507,2085,0.3332992792,2085,0.01998389699,2085,0.4499644637,2085,0.3314270377,2085,0.3408950865,2085,0.3335163295,2085,0.3762420118,2085,0.5293473601,2085,0.4626350403,2085,0.3603164554,2085,0.3132770658,2085,0.2947491109,2085,0.2726810873,2085,0.2943221629,2085,0.3008620143,</t>
  </si>
  <si>
    <t>2084,0.4421921372,2084,0.3286027312,2084,0.306221962,2084,0.3112057149,2084,0.3036735654,2084,0.3276823461,2084,0.3574798703,2084,0.4480824172,2084,0.3399521708,2084,0.2916881442,2084,0.3053534925,2084,0.3202962577,2084,0.401961267,2084,0.6872079968,2084,0.3355495632,2084,0.01883813925,2084,0.4570976794,2084,0.3324021697,2084,0.3412879407,2084,0.3387793005,2084,0.3780289292,2084,0.5380751491,2084,0.4556837082,2084,0.3580777645,2084,0.3142526746,2084,0.298602432,2084,0.2755470872,2084,0.2978195548,2084,0.2979465723,</t>
  </si>
  <si>
    <t>2083,0.4498242736,2083,0.3344472349,2083,0.3121190071,2083,0.3166615367,2083,0.3108236194,2083,0.3315366805,2083,0.3592115045,2083,0.4559003711,2083,0.3458119035,2083,0.2921975255,2083,0.3076170087,2083,0.3259006143,2083,0.40541327,2083,0.6860710382,2083,0.3373350203,2083,0.02131657489,2083,0.4584962726,2083,0.337524116,2083,0.3467597961,2083,0.3435940742,2083,0.3825685382,2083,0.5545719266,2083,0.4670242071,2083,0.3700607419,2083,0.3184080124,2083,0.2999909818,2083,0.2802060843,2083,0.2979263961,2083,0.3099963069,</t>
  </si>
  <si>
    <t>2082,0.4576759636,2082,0.3420356214,2082,0.3212108314,2082,0.326610595,2082,0.3141862452,2082,0.3359543085,2082,0.3692797422,2082,0.4670128822,2082,0.3559826314,2082,0.3024064004,2082,0.3097896874,2082,0.3300085664,2082,0.4139861465,2082,0.7017715573,2082,0.3486533463,2082,0.01922342926,2082,0.4667277336,2082,0.3475100696,2082,0.3579486907,2082,0.3484736383,2082,0.3967150748,2082,0.5434455872,2082,0.4805205464,2082,0.3787231743,2082,0.3301376998,2082,0.3034512997,2082,0.2830217779,2082,0.2992284894,2082,0.3113313615,</t>
  </si>
  <si>
    <t>2081,0.4682340622,2081,0.3490640521,2081,0.3192401528,2081,0.329841584,2081,0.3207108974,2081,0.3431165814,2081,0.3649711311,2081,0.4752680063,2081,0.3571320474,2081,0.3106579781,2081,0.3189972043,2081,0.3369660676,2081,0.4206260145,2081,0.7012647986,2081,0.3541805148,2081,0.02139085904,2081,0.4771024585,2081,0.348959595,2081,0.362634331,2081,0.3520092666,2081,0.3981179297,2081,0.554977119,2081,0.4866104424,2081,0.3833951056,2081,0.3303055763,2081,0.3148682415,2081,0.2864236832,2081,0.3109335601,2081,0.3096060455,</t>
  </si>
  <si>
    <t>2080,0.4733248949,2080,0.3542198241,2080,0.3298583031,2080,0.3300881088,2080,0.3252317309,2080,0.3494891226,2080,0.3793552518,2080,0.4795050621,2080,0.3609178066,2080,0.3112277389,2080,0.3190732598,2080,0.3425352871,2080,0.4210816026,2080,0.6935905814,2080,0.3671848774,2080,0.02067662776,2080,0.483912468,2080,0.3551481962,2080,0.3635608852,2080,0.3573604226,2080,0.397680819,2080,0.5549470186,2080,0.4905269742,2080,0.3891055286,2080,0.3315718472,2080,0.3186453879,2080,0.2960954905,2080,0.311373651,2080,0.3129592538,</t>
  </si>
  <si>
    <t>2079,0.4809513092,2079,0.3547106683,2079,0.3325987756,2079,0.3388915956,2079,0.3341343999,2079,0.3517822027,2079,0.3755351007,2079,0.4894042909,2079,0.3693966269,2079,0.3159728944,2079,0.325291872,2079,0.348878175,2079,0.4310323298,2079,0.7247439027,2079,0.3657696545,2079,0.0211006999,2079,0.4880800843,2079,0.3654359579,2079,0.3760670424,2079,0.3617974818,2079,0.4020431936,2079,0.5606980324,2079,0.5030683875,2079,0.389765799,2079,0.3411641717,2079,0.3194575906,2079,0.2969842255,2079,0.3205774426,2079,0.3191788793,</t>
  </si>
  <si>
    <t>2078,0.489220649,2078,0.3724472821,2078,0.3417054415,2078,0.3432542086,2078,0.3353218436,2078,0.3546096087,2078,0.3848399222,2078,0.5014104843,2078,0.3823860288,2078,0.3224103153,2078,0.3355621994,2078,0.351117909,2078,0.4329633415,2078,0.7273890972,2078,0.3733610809,2078,0.02535029873,2078,0.5068660975,2078,0.3661199212,2078,0.3842283785,2078,0.370254606,2078,0.4162527025,2078,0.5748375654,2078,0.5022583008,2078,0.4025074542,2078,0.3514320552,2078,0.3289190531,2078,0.3006639183,2078,0.3288955092,2078,0.3258333802,</t>
  </si>
  <si>
    <t>2077,0.5016897917,2077,0.3769504428,2077,0.3420622945,2077,0.3569280803,2077,0.3417771161,2077,0.3640251458,2077,0.3903230429,2077,0.5131053329,2077,0.3826932311,2077,0.3291920424,2077,0.3403398991,2077,0.3604566753,2077,0.4495563209,2077,0.7270230055,2077,0.3824591041,2077,0.02337439917,2077,0.5043548942,2077,0.3817421794,2077,0.3877282739,2077,0.3799857795,2077,0.4125293791,2077,0.5678067207,2077,0.5138283372,2077,0.4021876454,2077,0.3555192053,2077,0.3300424516,2077,0.3088679016,2077,0.3314985931,2077,0.3285396695,</t>
  </si>
  <si>
    <t>2076,0.5090453029,2076,0.3805524111,2076,0.3570994437,2076,0.3568552136,2076,0.3454496264,2076,0.3706634939,2076,0.3878980875,2076,0.517339468,2076,0.3917775452,2076,0.3343140781,2076,0.3478810787,2076,0.3619171381,2076,0.4494097829,2076,0.7260359526,2076,0.3917388618,2076,0.02005380578,2076,0.5244983435,2076,0.3779710531,2076,0.3914421499,2076,0.3808223307,2076,0.4249031842,2076,0.5819360614,2076,0.5214163661,2076,0.4092161059,2076,0.3701120615,2076,0.3393951058,2076,0.3195071518,2076,0.3285655379,2076,0.33286044,</t>
  </si>
  <si>
    <t>2075,0.5157659054,2075,0.3881221116,2075,0.3545979261,2075,0.361135602,2075,0.3531250954,2075,0.3726420105,2075,0.3994130492,2075,0.5312569737,2075,0.4006949365,2075,0.3413364589,2075,0.3487052023,2075,0.3680115044,2075,0.4602152109,2075,0.7202360034,2075,0.3894205689,2075,0.02321191691,2075,0.5303478241,2075,0.3828356266,2075,0.3967633247,2075,0.3853428662,2075,0.4274680316,2075,0.5911742449,2075,0.5342085958,2075,0.419999063,2075,0.3652232289,2075,0.3479819,2075,0.3221156001,2075,0.3371275663,2075,0.3354921937,</t>
  </si>
  <si>
    <t>2074,0.5241722465,2074,0.3971433342,2074,0.3729912639,2074,0.3660304248,2074,0.357608974,2074,0.3790365756,2074,0.4022601247,2074,0.5443911552,2074,0.403447628,2074,0.3461518586,2074,0.3547262251,2074,0.3757046461,2074,0.4667598307,2074,0.7302573919,2074,0.4007935524,2074,0.02912377566,2074,0.5400386453,2074,0.40233922,2074,0.4119523466,2074,0.3926804364,2074,0.4332849979,2074,0.5804691911,2074,0.5405506492,2074,0.4286645353,2074,0.3783917129,2074,0.3533963859,2074,0.3299942017,2074,0.3463261127,2074,0.3394611776,</t>
  </si>
  <si>
    <t>2073,0.5424259305,2073,0.4050858021,2073,0.3730823398,2073,0.3798774779,2073,0.3682097197,2073,0.3904231489,2073,0.4062224925,2073,0.5386143327,2073,0.4112697542,2073,0.3507785797,2073,0.3614711463,2073,0.3835012019,2073,0.4701899588,2073,0.7469077706,2073,0.4134961665,2073,0.02424198948,2073,0.5525410771,2073,0.4067554176,2073,0.41106686,2073,0.4049837291,2073,0.4426256418,2073,0.5980876088,2073,0.5517402291,2073,0.4354633689,2073,0.3817290068,2073,0.3607938886,2073,0.3350178301,2073,0.3494936824,2073,0.3547659516,</t>
  </si>
  <si>
    <t>2072,0.5525065064,2072,0.406578064,2072,0.3798828721,2072,0.3800359368,2072,0.3711727262,2072,0.3934929669,2072,0.4156554341,2072,0.5551983118,2072,0.4218533635,2072,0.3642010689,2072,0.3693045974,2072,0.3928639591,2072,0.4674685597,2072,0.7416749597,2072,0.4129841924,2072,0.02435510606,2072,0.5590449572,2072,0.4123274088,2072,0.4150788188,2072,0.4095755517,2072,0.4412721395,2072,0.5992800593,2072,0.564095974,2072,0.4500172138,2072,0.3861609995,2072,0.3650284708,2072,0.3421924412,2072,0.3574018478,2072,0.348798722,</t>
  </si>
  <si>
    <t>2071,0.5672601461,2071,0.418379575,2071,0.3979180455,2071,0.3919654787,2071,0.3797620237,2071,0.4019771814,2071,0.4209036529,2071,0.5668017268,2071,0.4283146858,2071,0.3691669703,2071,0.3798468411,2071,0.4009735882,2071,0.4814705849,2071,0.7565870285,2071,0.4252099991,2071,0.02603350952,2071,0.5770072937,2071,0.419544369,2071,0.4350171387,2071,0.409930706,2071,0.4663238525,2071,0.6044412851,2071,0.5675928593,2071,0.4716233015,2071,0.4033905864,2071,0.372223556,2071,0.3480282426,2071,0.3647722602,2071,0.3552759588,</t>
  </si>
  <si>
    <t>2070,0.5575168729,2070,0.4259898961,2070,0.3945645392,2070,0.3965166211,2070,0.3800233603,2070,0.3957749009,2070,0.4192132354,2070,0.5701214075,2070,0.4417532682,2070,0.3703656495,2070,0.3809165061,2070,0.3951732218,2070,0.4960139394,2070,0.7503656149,2070,0.4268760979,2070,0.02270141058,2070,0.5806350112,2070,0.4203208387,2070,0.4337139726,2070,0.4118477404,2070,0.4583490193,2070,0.6108404398,2070,0.5961583257,2070,0.4612174332,2070,0.4017083049,2070,0.3767232001,2070,0.3524461985,2070,0.3715782166,2070,0.3608154356,</t>
  </si>
  <si>
    <t>2069,0.5782886744,2069,0.4376903474,2069,0.401296854,2069,0.3961301446,2069,0.3833442032,2069,0.4104962051,2069,0.425054431,2069,0.5863341689,2069,0.4405870438,2069,0.3792580068,2069,0.3845667243,2069,0.4007244706,2069,0.490229696,2069,0.79481709,2069,0.4414497912,2069,0.02301486023,2069,0.5948261619,2069,0.4260573685,2069,0.4396624267,2069,0.4173317254,2069,0.4591128826,2069,0.6154016256,2069,0.5882229805,2069,0.4760628045,2069,0.4023167193,2069,0.3798210919,2069,0.3607247174,2069,0.3746116459,2069,0.3673499227,</t>
  </si>
  <si>
    <t>2068,0.5828969479,2068,0.4497922957,2068,0.4160732031,2068,0.4070330262,2068,0.3978739679,2068,0.4219554365,2068,0.4274455011,2068,0.5891147256,2068,0.4557006359,2068,0.3845821023,2068,0.4045508504,2068,0.412438035,2068,0.5051713586,2068,0.7678643465,2068,0.4477602839,2068,0.02215221897,2068,0.5903621912,2068,0.4412456453,2068,0.4438976645,2068,0.4336332977,2068,0.4915371537,2068,0.6341612935,2068,0.5987881422,2068,0.4773947597,2068,0.414740622,2068,0.3878644109,2068,0.3648831248,2068,0.3755669594,2068,0.3677086532,</t>
  </si>
  <si>
    <t>2067,0.603040576,2067,0.4575140476,2067,0.4210762084,2067,0.4100954235,2067,0.4131181836,2067,0.4076677561,2067,0.4394554496,2067,0.6153239608,2067,0.4576056898,2067,0.3893236518,2067,0.3974327445,2067,0.416626811,2067,0.505163312,2067,0.7807811499,2067,0.4519032538,2067,0.02287131362,2067,0.6051411033,2067,0.4511384964,2067,0.4535269439,2067,0.4321068823,2067,0.4805612564,2067,0.6308210492,2067,0.6208347678,2067,0.4846045971,2067,0.4316153526,2067,0.4023602903,2067,0.3742788732,2067,0.3936022222,2067,0.374730885,</t>
  </si>
  <si>
    <t>2066,0.6020371318,2066,0.4664143622,2066,0.4307537079,2066,0.4211868048,2066,0.4067857563,2066,0.4318287969,2066,0.4480236471,2066,0.6171194315,2066,0.4564693868,2066,0.4035108685,2066,0.409897238,2066,0.420879662,2066,0.5190830231,2066,0.795366466,2066,0.4502297938,2066,0.02701424062,2066,0.6237100959,2066,0.4633600414,2066,0.4600048959,2066,0.4451257885,2066,0.4772836566,2066,0.6307201385,2066,0.6163820028,2066,0.4995126426,2066,0.428881675,2066,0.4161200523,2066,0.3731402755,2066,0.3850140274,2066,0.3884798288,</t>
  </si>
  <si>
    <t>2065,0.6219364405,2065,0.4661269188,2065,0.4250593483,2065,0.4192288518,2065,0.4167510569,2065,0.429097116,2065,0.4518185556,2065,0.6273247004,2065,0.4751146734,2065,0.4140487015,2065,0.4128159881,2065,0.4234833419,2065,0.5260547996,2065,0.7824903727,2065,0.4661210477,2065,0.02666070499,2065,0.6359584928,2065,0.467859894,2065,0.4773096442,2065,0.4526295662,2065,0.4935366213,2065,0.654328227,2065,0.639688611,2065,0.4989063442,2065,0.4515363872,2065,0.412070483,2065,0.3886344433,2065,0.4002054334,2065,0.3836351633,</t>
  </si>
  <si>
    <t>2064,0.6304622293,2064,0.4781060517,2064,0.4456833303,2064,0.4325282872,2064,0.4157605171,2064,0.4453573823,2064,0.4579909146,2064,0.6428462267,2064,0.4984293878,2064,0.4136534631,2064,0.4273220301,2064,0.4367443025,2064,0.5168777108,2064,0.7735112309,2064,0.480409503,2064,0.02789016254,2064,0.6327889562,2064,0.4804259837,2064,0.4758998454,2064,0.46645087,2064,0.4918838143,2064,0.6742953658,2064,0.6402361393,2064,0.5153329968,2064,0.4622500837,2064,0.4220288992,2064,0.3987380862,2064,0.4028853476,2064,0.3894974589,</t>
  </si>
  <si>
    <t>2063,0.6459017396,2063,0.4894149303,2063,0.4397509992,2063,0.4499163628,2063,0.4212810397,2063,0.4479174614,2063,0.4483585954,2063,0.6301790476,2063,0.4870567024,2063,0.4202488065,2063,0.4329773784,2063,0.4444617927,2063,0.5139269233,2063,0.7838321924,2063,0.4904597402,2063,0.01863559708,2063,0.6392486691,2063,0.4780401587,2063,0.4825240076,2063,0.4676514864,2063,0.502428472,2063,0.6463866234,2063,0.6590439081,2063,0.5148947239,2063,0.4461010396,2063,0.4197327197,2063,0.3933093846,2063,0.4046466649,2063,0.3998632431,</t>
  </si>
  <si>
    <t>2062,0.6429772377,2062,0.4900689721,2062,0.456587255,2062,0.4383828044,2062,0.4244604707,2062,0.450630635,2062,0.4598535299,2062,0.6566022038,2062,0.5158168077,2062,0.4370259345,2062,0.438528955,2062,0.4497761726,2062,0.5401767492,2062,0.7978439331,2062,0.4880004227,2062,0.02669797465,2062,0.6449570656,2062,0.4727450609,2062,0.4931013584,2062,0.4730323255,2062,0.5219785571,2062,0.642980814,2062,0.6579582691,2062,0.5214122534,2062,0.4626488984,2062,0.4340167344,2062,0.4101532996,2062,0.4112681746,2062,0.4072018564,</t>
  </si>
  <si>
    <t>2061,0.6465290189,2061,0.4898403287,2061,0.4715254307,2061,0.4666480124,2061,0.4392508864,2061,0.4570466876,2061,0.4809458852,2061,0.6493441463,2061,0.5163132548,2061,0.4363675416,2061,0.4401909113,2061,0.4535616934,2061,0.5344851017,2061,0.7821979523,2061,0.4949379265,2061,0.02524512634,2061,0.673048377,2061,0.4824980199,2061,0.4831260741,2061,0.4647908807,2061,0.5135806203,2061,0.6753029823,2061,0.6744059324,2061,0.5391328931,2061,0.4680603743,2061,0.436758846,2061,0.4066331387,2061,0.4176610708,2061,0.3939219117,</t>
  </si>
  <si>
    <t>2060,0.672293663,2060,0.5135569572,2060,0.4669351578,2060,0.4721270502,2060,0.450109154,2060,0.473896265,2060,0.4625639617,2060,0.6875091195,2060,0.525886476,2060,0.4389413595,2060,0.4578476846,2060,0.4707182944,2060,0.5462361574,2060,0.8041337729,2060,0.5136435628,2060,0.02422956377,2060,0.6582090259,2060,0.4980937243,2060,0.4988980293,2060,0.483697176,2060,0.5163063407,2060,0.6592649817,2060,0.6697131991,2060,0.5263113976,2060,0.488863498,2060,0.4449012578,2060,0.4175236821,2060,0.431093961,2060,0.392524153,</t>
  </si>
  <si>
    <t>2059,0.6664529443,2059,0.5136870146,2059,0.4711087346,2059,0.4625096321,2059,0.4452733994,2059,0.4709459543,2059,0.4813553095,2059,0.6734132171,2059,0.5150490999,2059,0.4471166432,2059,0.4603910446,2059,0.4720962644,2059,0.5490207076,2059,0.8118068576,2059,0.5137804747,2059,0.03195457533,2059,0.6502146721,2059,0.5002302527,2059,0.5067414045,2059,0.4813953042,2059,0.5233188868,2059,0.6640133858,2059,0.6648737788,2059,0.5407733917,2059,0.4814919531,2059,0.4438492954,2059,0.428570807,2059,0.4248477519,2059,0.4196581841,</t>
  </si>
  <si>
    <t>2058,0.6952472925,2058,0.5219265223,2058,0.4864478707,2058,0.4736058414,2058,0.4553539455,2058,0.462898761,2058,0.4704224467,2058,0.701972425,2058,0.5348659754,2058,0.4605203271,2058,0.4656272531,2058,0.4680328369,2058,0.5488055348,2058,0.8082392216,2058,0.5290522575,2058,0.02790926397,2058,0.7046279907,2058,0.5099935532,2058,0.5116981864,2058,0.4998445511,2058,0.5349692702,2058,0.6603396535,2058,0.7185724378,2058,0.5624569058,2058,0.4947412312,2058,0.4618954957,2058,0.4221900105,2058,0.4381465912,2058,0.4199115038,</t>
  </si>
  <si>
    <t>2057,0.6797782779,2057,0.5419648886,2057,0.5008531213,2057,0.4789682925,2057,0.4593039751,2057,0.4829951823,2057,0.4895507395,2057,0.6960946321,2057,0.5537528396,2057,0.4701762497,2057,0.4741057456,2057,0.4711804688,2057,0.549926281,2057,0.8234405518,2057,0.5395916104,2057,0.03155883029,2057,0.6980216503,2057,0.5311271548,2057,0.5201077461,2057,0.4800334573,2057,0.5420867801,2057,0.6625401974,2057,0.6863181591,2057,0.5837104321,2057,0.5014481544,2057,0.4628245234,2057,0.4444196224,2057,0.4405240417,2057,0.4153472483,</t>
  </si>
  <si>
    <t>2056,0.6987872124,2056,0.5482080579,2056,0.4825554192,2056,0.4945073426,2056,0.46345222,2056,0.4808289707,2056,0.4794543982,2056,0.6921569109,2056,0.5419445634,2056,0.4524187744,2056,0.4703711271,2056,0.4995777309,2056,0.5749819279,2056,0.8004713058,2056,0.5447589755,2056,0.02948724478,2056,0.6795580387,2056,0.5170408487,2056,0.532358706,2056,0.5108889341,2056,0.5629086494,2056,0.6732761264,2056,0.7219371796,2056,0.5867544413,2056,0.5089256167,2056,0.4851619005,2056,0.4434656501,2056,0.4524619579,2056,0.4209801853,</t>
  </si>
  <si>
    <t>2055,0.7141756415,2055,0.5496925712,2055,0.4889158309,2055,0.4811077714,2055,0.4690274894,2055,0.4884480834,2055,0.4949614704,2055,0.7125405073,2055,0.5637373924,2055,0.4716649055,2055,0.4808646739,2055,0.479218781,2055,0.5743259192,2055,0.8110109568,2055,0.5276935101,2055,0.0266766157,2055,0.6956532001,2055,0.5474509597,2055,0.5265808702,2055,0.5164712071,2055,0.5489555001,2055,0.6776662469,2055,0.7152123451,2055,0.5712753534,2055,0.5149114132,2055,0.4811651111,2055,0.4475184977,2055,0.4603830874,2055,0.4299392998,</t>
  </si>
  <si>
    <t>2054,0.7176163197,2054,0.5550907254,2054,0.5093231797,2054,0.494317472,2054,0.458948195,2054,0.5113313198,2054,0.4966040254,2054,0.7031547427,2054,0.5530455709,2054,0.4878000915,2054,0.4879789948,2054,0.4628610015,2054,0.56921345,2054,0.8110536337,2054,0.5350024104,2054,0.02724178508,2054,0.7225569487,2054,0.5343930125,2054,0.5352963209,2054,0.508107245,2054,0.5640690327,2054,0.7112879753,2054,0.6918030977,2054,0.5887016654,2054,0.5401294231,2054,0.4853762388,2054,0.4428842068,2054,0.4625388384,2054,0.4295125008,</t>
  </si>
  <si>
    <t>2053,0.7228026986,2053,0.5326558948,2053,0.5161438584,2053,0.4946216941,2053,0.4879618585,2053,0.5036154389,2053,0.4923359156,2053,0.6850032806,2053,0.5647975802,2053,0.4788994491,2053,0.4833158851,2053,0.4758664668,2053,0.5599549413,2053,0.8265889883,2053,0.540689528,2053,0.03566260636,2053,0.7287546992,2053,0.5558615923,2053,0.541983366,2053,0.5273969173,2053,0.5748468041,2053,0.6653213501,2053,0.7282478809,2053,0.5881952047,2053,0.5231959224,2053,0.4698098302,2053,0.4544891715,2053,0.463527739,2053,0.4320734739,</t>
  </si>
  <si>
    <t>2052,0.7823467851,2052,0.5562942624,2052,0.5276988745,2052,0.5157361627,2052,0.5010744333,2052,0.4959345162,2052,0.5154625177,2052,0.7004649043,2052,0.5554943085,2052,0.4815876484,2052,0.5042379498,2052,0.5219707489,2052,0.5851712823,2052,0.8026797771,2052,0.5474718213,2052,0.03061928786,2052,0.7142237425,2052,0.5558954477,2052,0.5587602854,2052,0.5184042454,2052,0.588265717,2052,0.7104558349,2052,0.7414004803,2052,0.5984510183,2052,0.5288982391,2052,0.488296926,2052,0.4523284435,2052,0.4653299451,2052,0.428771168,</t>
  </si>
  <si>
    <t>2051,0.7108873129,2051,0.5609927773,2051,0.5240523219,2051,0.5107970238,2051,0.4713922739,2051,0.50156039,2051,0.5053218007,2051,0.7011843324,2051,0.5632467866,2051,0.4806331098,2051,0.4937292039,2051,0.4830579162,2051,0.5851019621,2051,0.774672091,2051,0.526669383,2051,0.02348089404,2051,0.7258129716,2051,0.5608164072,2051,0.5565884709,2051,0.5135610104,2051,0.5625259876,2051,0.6837977171,2051,0.7442012429,2051,0.621029377,2051,0.5144321322,2051,0.4759927392,2051,0.4752703309,2051,0.4732400477,2051,0.4562290609,</t>
  </si>
  <si>
    <t>2050,0.6775660515,2050,0.5549595356,2050,0.5257453918,2050,0.5195243359,2050,0.4766830206,2050,0.4919206202,2050,0.4946070015,2050,0.706325233,2050,0.5642399788,2050,0.5020666718,2050,0.5087586045,2050,0.5343251228,2050,0.5844060779,2050,0.817923367,2050,0.5559416413,2050,0.02775081806,2050,0.7068387866,2050,0.5494500995,2050,0.5446491241,2050,0.5589181185,2050,0.5811343193,2050,0.7081421614,2050,0.7565043569,2050,0.5902383924,2050,0.5097072721,2050,0.4965414405,2050,0.4587818682,2050,0.4614510536,2050,0.4179460704,</t>
  </si>
  <si>
    <t>2049,0.7628965378,2049,0.5678659081,2049,0.5570508838,2049,0.5174275637,2049,0.4890370965,2049,0.5278332233,2049,0.4933615625,2049,0.7346477509,2049,0.6045556068,2049,0.4932490289,2049,0.5058967471,2049,0.4981087744,2049,0.5894477367,2049,0.830776155,2049,0.5524736643,2049,0.03445631638,2049,0.7401602268,2049,0.5548815727,2049,0.532371819,2049,0.5430455804,2049,0.5905037522,2049,0.7276372313,2049,0.7197511792,2049,0.6000568271,2049,0.5350065827,2049,0.4990810752,2049,0.4540586174,2049,0.4843972325,2049,0.4168299735,</t>
  </si>
  <si>
    <t>2048,0.7286331058,2048,0.5716894865,2048,0.5348988771,2048,0.4944729507,2048,0.4586716592,2048,0.4927267432,2048,0.4862397909,2048,0.7322063446,2048,0.5589482188,2048,0.4983461797,2048,0.494369179,2048,0.5084801316,2048,0.5841321945,2048,0.8118566871,2048,0.5461460352,2048,0.01242279913,2048,0.6860658526,2048,0.5786826611,2048,0.5409683585,2048,0.5175119638,2048,0.5905803442,2048,0.6672570705,2048,0.7032961249,2048,0.606836915,2048,0.5318184495,2048,0.4964088202,2048,0.4518024921,2048,0.4561985731,2048,0.4280956984,</t>
  </si>
  <si>
    <t>2047,0.7484061718,2047,0.5636835098,2047,0.5476231575,2047,0.5303090215,2047,0.5325946808,2047,0.5057876706,2047,0.49123469,2047,0.7184755802,2047,0.5835193992,2047,0.509570241,2047,0.5142659545,2047,0.5297885537,2047,0.5716276169,2047,0.7621591091,2047,0.5481857061,2047,0.03379446268,2047,0.7329130769,2047,0.5747365952,2047,0.5709744692,2047,0.4961364567,2047,0.5490396619,2047,0.6841282845,2047,0.7607789636,2047,0.577861011,2047,0.5456507206,2047,0.4960466325,2047,0.4559956491,2047,0.4897756577,2047,0.4407240152,</t>
  </si>
  <si>
    <t>2046,0.7523854971,2046,0.6155732274,2046,0.5437479019,2046,0.5047116876,2046,0.5008012056,2046,0.5206803083,2046,0.4949309826,2046,0.7148172855,2046,0.5580512285,2046,0.4986363053,2046,0.5094473362,2046,0.5224274397,2046,0.5982959867,2046,0.783061564,2046,0.5638099313,2046,0.03811670095,2046,0.7639986873,2046,0.5713009238,2046,0.556319356,2046,0.5332406163,2046,0.5729237199,2046,0.690136373,2046,0.706500411,2046,0.5879240632,2046,0.5327299833,2046,0.510540843,2046,0.500746727,2046,0.48018381,2046,0.4457985759,</t>
  </si>
  <si>
    <t>2045,0.7381986976,2045,0.5687286854,2045,0.5402289629,2045,0.523624301,2045,0.4991414249,2045,0.5138760209,2045,0.5012652874,2045,0.7469659448,2045,0.5962213874,2045,0.4833266139,2045,0.5067967772,2045,0.5141111016,2045,0.6017209888,2045,0.8012748957,2045,0.5627359152,2045,0.02873638086,2045,0.6907879114,2045,0.5619514585,2045,0.559922874,2045,0.5496662855,2045,0.5728920698,2045,0.6788780093,2045,0.7277004719,2045,0.6140933633,2045,0.5496472716,2045,0.5334991813,2045,0.464820683,2045,0.4539691508,2045,0.43409428,</t>
  </si>
  <si>
    <t>2044,0.7381663918,2044,0.5819960833,2044,0.5266922712,2044,0.4991993308,2044,0.5003548265,2044,0.5086900592,2044,0.4812103212,2044,0.7483103871,2044,0.5906199217,2044,0.4847327471,2044,0.51239568,2044,0.4877178669,2044,0.5804228187,2044,0.7493085265,2044,0.5639744997,2044,0.02812915854,2044,0.7052684426,2044,0.5548951626,2044,0.5607202649,2044,0.5356833935,2044,0.5720869899,2044,0.7005242705,2044,0.7081851363,2044,0.6054921746,2044,0.5655579567,2044,0.5002813339,2044,0.4626722038,2044,0.4515313804,2044,0.4215454459,</t>
  </si>
  <si>
    <t>2043,0.7827072144,2043,0.6027083993,2043,0.5519070625,2043,0.5216856003,2043,0.5040290356,2043,0.5257129073,2043,0.5060702562,2043,0.7159841657,2043,0.5656201839,2043,0.5274961591,2043,0.5141735077,2043,0.5272062421,2043,0.5718494058,2043,0.7745230794,2043,0.555850625,2043,0.04355256259,2043,0.727838695,2043,0.5638965964,2043,0.5693225861,2043,0.5901240706,2043,0.5757627487,2043,0.70491606,2043,0.7887666821,2043,0.6216230989,2043,0.5106182694,2043,0.4957727194,2043,0.4683243036,2043,0.4964922369,2043,0.4295652211,</t>
  </si>
  <si>
    <t>2042,0.753326118,2042,0.607632041,2042,0.5367953181,2042,0.5348089933,2042,0.5338053703,2042,0.4859787226,2042,0.5134027004,2042,0.7069787979,2042,0.5609840751,2042,0.475112468,2042,0.4981556833,2042,0.4847635925,2042,0.5787438154,2042,0.8159196973,2042,0.565839529,2042,0.03645693883,2042,0.7931882739,2042,0.550999999,2042,0.5609734654,2042,0.5250267982,2042,0.535133779,2042,0.6849466562,2042,0.7636030316,2042,0.6109583974,2042,0.5413832068,2042,0.4889966846,2042,0.4522276223,2042,0.4634475708,2042,0.4479240179,</t>
  </si>
  <si>
    <t>2041,0.7696025968,2041,0.5673478842,2041,0.5165307522,2041,0.5238939524,2041,0.4935753345,2041,0.4950309396,2041,0.4846051037,2041,0.7725945115,2041,0.5796948671,2041,0.5097183585,2041,0.5163653493,2041,0.500824213,2041,0.6100850105,2041,0.7618027925,2041,0.5763055086,2041,0.02271553874,2041,0.6898824573,2041,0.5668625832,2041,0.5143653154,2041,0.5227329135,2041,0.5645132065,2041,0.6668869257,2041,0.6604883671,2041,0.6128892303,2041,0.5065543652,2041,0.5129513144,2041,0.4583496153,2041,0.4793471694,2041,0.4420916438,</t>
  </si>
  <si>
    <t>2040,0.692021668,2040,0.5285630226,2040,0.5091388226,2040,0.504609704,2040,0.4826684296,2040,0.4963800907,2040,0.4891958535,2040,0.65982306,2040,0.5724076033,2040,0.5132098198,2040,0.4985781908,2040,0.4567508101,2040,0.5566026568,2040,0.8094563484,2040,0.5683624744,2040,0.01444408484,2040,0.6568958163,2040,0.5556790233,2040,0.5749976039,2040,0.4997211695,2040,0.5544965267,2040,0.6451169848,2040,0.7856616974,2040,0.5772318244,2040,0.5229575038,2040,0.4856587648,2040,0.4760380089,2040,0.4371269643,2040,0.3900646865,</t>
  </si>
  <si>
    <t>2039,0.6772251725,2039,0.5806692243,2039,0.5368144512,2039,0.5373368859,2039,0.4969019294,2039,0.537805438,2039,0.4833883941,2039,0.6448969841,2039,0.5455557108,2039,0.4650322497,2039,0.5042055845,2039,0.4668338299,2039,0.5829523802,2039,0.7573466897,2039,0.5294034481,2039,0.02213862725,2039,0.738204062,2039,0.5722208023,2039,0.5235598087,2039,0.4945847392,2039,0.5311630964,2039,0.7233717442,2039,0.7755020261,2039,0.5948930979,2039,0.5272700787,2039,0.510355413,2039,0.4665712714,2039,0.4903395772,2039,0.3999387324,</t>
  </si>
  <si>
    <t>2038,0.7128673196,2038,0.5522130728,2038,0.5466089249,2038,0.5175927281,2038,0.4679436386,2038,0.4934064448,2038,0.4677824974,2038,0.7112265229,2038,0.5906677246,2038,0.477509588,2038,0.4807201922,2038,0.5063822865,2038,0.5655507445,2038,0.6934440136,2038,0.5291067958,2038,0.01367617771,2038,0.7240046859,2038,0.5318995714,2038,0.5514192581,2038,0.5518628359,2038,0.554794848,2038,0.6315585375,2038,0.7281253338,2038,0.5827197433,2038,0.5019402504,2038,0.4820892513,2038,0.4369295835,2038,0.4922544062,2038,0.37798208,</t>
  </si>
  <si>
    <t>2037,0.6887422204,2037,0.5565163493,2037,0.5376104712,2037,0.5384269953,2037,0.484736681,2037,0.491158843,2037,0.4972658753,2037,0.7043628097,2037,0.6060217619,2037,0.4796426892,2037,0.4846031666,2037,0.4825193286,2037,0.5499244332,2037,0.7406551242,2037,0.5621962547,2037,0.03330582753,2037,0.7006245255,2037,0.5525950789,2037,0.5423411131,2037,0.5488481522,2037,0.5910112858,2037,0.6590204239,2037,0.7292035818,2037,0.5937007666,2037,0.5155031681,2037,0.4638279974,2037,0.4731167257,2037,0.4466454983,2037,0.3960570097,</t>
  </si>
  <si>
    <t>2036,0.708675921,2036,0.5470754504,2036,0.5434263945,2036,0.4986396432,2036,0.4619197845,2036,0.4594097733,2036,0.4848517478,2036,0.7579536438,2036,0.5032997727,2036,0.4453138709,2036,0.4847725928,2036,0.4787901044,2036,0.5240333676,2036,0.7203394771,2036,0.5475926399,2036,0.01310655288,2036,0.7192915678,2036,0.51475209,2036,0.5168848634,2036,0.5156607628,2036,0.5826040506,2036,0.6029993296,2036,0.7109470963,2036,0.5722154975,2036,0.5581659079,2036,0.4819252193,2036,0.4098555744,2036,0.4440798759,2036,0.3904028535,</t>
  </si>
  <si>
    <t>2035,0.6753350496,2035,0.5451123714,2035,0.4919121861,2035,0.4747878015,2035,0.4713484347,2035,0.4962652624,2035,0.4326034486,2035,0.630513072,2035,0.5252548456,2035,0.4612965882,2035,0.4910330474,2035,0.4568156898,2035,0.4811549485,2035,0.724275589,2035,0.6027836204,2035,0.04102573171,2035,0.6369322538,2035,0.5242810845,2035,0.5232849121,2035,0.5104658604,2035,0.5471383333,2035,0.6396053433,2035,0.6823447347,2035,0.5505692959,2035,0.5157719254,2035,0.4511955082,2035,0.416595459,2035,0.4673424363,2035,0.3603675961,</t>
  </si>
  <si>
    <t>2034,0.7084020376,2034,0.5338929296,2034,0.4921919703,2034,0.4248110056,2034,0.4747330546,2034,0.4541071355,2034,0.4346655905,2034,0.6464052796,2034,0.5128302574,2034,0.4407290816,2034,0.4992138147,2034,0.47680825,2034,0.4687961638,2034,0.6901952028,2034,0.4954356849,2034,0.03527986631,2034,0.67086339,2034,0.5148921013,2034,0.5299823284,2034,0.4778435826,2034,0.4986303747,2034,0.6371597648,2034,0.6715163589,2034,0.5837876201,2034,0.4663572609,2034,0.4359014928,2034,0.4281972051,2034,0.4331808686,2034,0.3481760025,</t>
  </si>
  <si>
    <t>2033,0.6821072102,2033,0.5486744046,2033,0.5354389548,2033,0.5028697252,2033,0.4539189339,2033,0.4653446674,2033,0.4182078242,2033,0.6232557893,2033,0.5170274973,2033,0.4359486401,2033,0.4725358784,2033,0.4269055724,2033,0.5148460865,2033,0.7179257274,2033,0.5243865848,2033,0.02229272202,2033,0.6805065274,2033,0.5314096212,2033,0.5139843822,2033,0.4909211099,2033,0.5392172933,2033,0.6179751158,2033,0.7328827381,2033,0.5617991686,2033,0.5181571841,2033,0.4399216473,2033,0.4166104496,2033,0.4509252012,2033,0.3759530187,</t>
  </si>
  <si>
    <t>2032,0.6034838557,2032,0.5378956199,2032,0.4842627645,2032,0.5126712322,2032,0.4361464679,2032,0.4574863911,2032,0.4845872521,2032,0.669845283,2032,0.533288002,2032,0.4771709442,2032,0.4735227823,2032,0.4555435479,2032,0.5349935293,2032,0.6887914538,2032,0.5217172503,2032,0.03545978665,2032,0.5908226371,2032,0.5020605326,2032,0.537946105,2032,0.4770668745,2032,0.4923000932,2032,0.6275467873,2032,0.6724416614,2032,0.5498012304,2032,0.512245357,2032,0.4496879876,2032,0.4183192253,2032,0.4359376729,2032,0.3671267927,</t>
  </si>
  <si>
    <t>2031,0.6320051551,2031,0.5500070453,2031,0.4947650731,2031,0.4585393667,2031,0.4446944296,2031,0.4733560085,2031,0.3976458609,2031,0.6980695128,2031,0.5232701898,2031,0.4305598438,2031,0.4573968053,2031,0.483436048,2031,0.5278686285,2031,0.7103161812,2031,0.4999059141,2031,0.03535124287,2031,0.7369809151,2031,0.5206293464,2031,0.5089378953,2031,0.5150679946,2031,0.4906601608,2031,0.6047979593,2031,0.6412220001,2031,0.6153892279,2031,0.4900121689,2031,0.437274456,2031,0.3731995523,2031,0.4195005298,2031,0.3989894688,</t>
  </si>
  <si>
    <t>2030,0.6941441298,2030,0.5328786969,2030,0.4560409188,2030,0.4658127427,2030,0.4735108316,2030,0.4297532439,2030,0.4246888459,2030,0.6424481273,2030,0.4805014133,2030,0.441726774,2030,0.4499611557,2030,0.4035759568,2030,0.4820102453,2030,0.6678294539,2030,0.5005962849,2030,0.02059882693,2030,0.6485139132,2030,0.5488578677,2030,0.4843731225,2030,0.4781241417,2030,0.5058541894,2030,0.5650165081,2030,0.6376878023,2030,0.5370004177,2030,0.484149158,2030,0.4833616018,2030,0.4312356412,2030,0.4021631181,2030,0.3315916955,</t>
  </si>
  <si>
    <t>2029,0.5897513032,2029,0.5395277739,2029,0.4848568439,2029,0.4742656946,2029,0.4650774002,2029,0.4020504355,2029,0.392862469,2029,0.5462449193,2029,0.4982462227,2029,0.412273854,2029,0.4419864416,2029,0.4281921387,2029,0.4502207637,2029,0.6148871779,2029,0.4533779323,2029,0.03780298308,2029,0.6170498133,2029,0.4833444953,2029,0.5171244144,2029,0.4552418888,2029,0.5035099983,2029,0.6247886419,2029,0.6373966932,2029,0.4887422621,2029,0.5097891092,2029,0.4349472523,2029,0.4306178689,2029,0.4271719456,2029,0.3718845248,</t>
  </si>
  <si>
    <t>2028,0.6505957246,2028,0.5394846201,2028,0.4150477946,2028,0.4232904911,2028,0.4140645862,2028,0.4473410845,2028,0.3251646161,2028,0.5532078147,2028,0.4792597592,2028,0.4283605814,2028,0.416759789,2028,0.4364712238,2028,0.440911144,2028,0.5797752142,2028,0.4631153941,2028,0.009811358526,2028,0.6123718619,2028,0.4752667248,2028,0.4629323483,2028,0.4084300399,2028,0.4730768502,2028,0.5337785482,2028,0.5823669434,2028,0.4777962565,2028,0.4372659624,2028,0.4323712885,2028,0.3411024511,2028,0.369590193,2028,0.3052638471,</t>
  </si>
  <si>
    <t>2027,0.598890841,2027,0.5131140947,2027,0.4183074236,2027,0.4618116319,2027,0.4003427327,2027,0.4283612967,2027,0.4149641991,2027,0.5674169064,2027,0.4600078762,2027,0.3924892247,2027,0.4017150998,2027,0.3902098835,2027,0.4339346886,2027,0.56719625,2027,0.448246479,2027,0.01972094923,2027,0.5851280689,2027,0.4603357613,2027,0.4413684309,2027,0.4460580051,2027,0.4828493595,2027,0.5840418339,2027,0.597261548,2027,0.4832117558,2027,0.4190070927,2027,0.4297690392,2027,0.3690357804,2027,0.4161451161,2027,0.3415943086,</t>
  </si>
  <si>
    <t>2026,0.5915108323,2026,0.5385259986,2026,0.4907801449,2026,0.4336481988,2026,0.4302239418,2026,0.4186769724,2026,0.4005147517,2026,0.583651185,2026,0.4738478661,2026,0.4025904834,2026,0.3940589428,2026,0.409840554,2026,0.4624355137,2026,0.604803741,2026,0.4251124859,2026,0.0431939438,2026,0.6276818514,2026,0.4598106444,2026,0.4393206537,2026,0.4628909528,2026,0.4613724351,2026,0.5296273828,2026,0.5807281733,2026,0.5168187022,2026,0.4792951643,2026,0.389577806,2026,0.4183262289,2026,0.3899282813,2026,0.3366388977,</t>
  </si>
  <si>
    <t>2025,0.6143493056,2025,0.4372344613,2025,0.3787258267,2025,0.3729077578,2025,0.4349910915,2025,0.4126926064,2025,0.4145377874,2025,0.5925785899,2025,0.4342310131,2025,0.4104406536,2025,0.3739129007,2025,0.3837392628,2025,0.4863134325,2025,0.5812093019,2025,0.4415005744,2025,0.0282564424,2025,0.5772600174,2025,0.4104646146,2025,0.4309258163,2025,0.4074181914,2025,0.4070570171,2025,0.5693167448,2025,0.587741673,2025,0.4279067218,2025,0.4249239266,2025,0.4184587002,2025,0.3368712664,2025,0.3340998292,2025,0.2952963114,</t>
  </si>
  <si>
    <t>2024,0.6054586768,2024,0.5117274523,2024,0.4559439123,2024,0.4588956833,2024,0.4038680792,2024,0.4423960745,2024,0.3961460292,2024,0.5872934461,2024,0.4618743956,2024,0.3820465803,2024,0.4359109104,2024,0.4069348872,2024,0.4953251779,2024,0.7299856544,2024,0.4432761669,2024,0.0734443292,2024,0.6086796522,2024,0.4375472069,2024,0.4326883554,2024,0.3948456645,2024,0.4834291637,2024,0.516168952,2024,0.5636883974,2024,0.5301437974,2024,0.4274796247,2024,0.4108491838,2024,0.3733479977,2024,0.3698950708,2024,0.3354474902,</t>
  </si>
  <si>
    <t>2023,0.5751953721,2023,0.4790889919,2023,0.4487238526,2023,0.3872267604,2023,0.3832339942,2023,0.3689906299,2023,0.3619422019,2023,0.5869554281,2023,0.4282624424,2023,0.3687011898,2023,0.3490327001,2023,0.377512455,2023,0.4509297311,2023,0.659447968,2023,0.3818656802,2023,0.0508508049,2023,0.5422677398,2023,0.4508876503,2023,0.4185777605,2023,0.4164990187,2023,0.4622337222,2023,0.4724671543,2023,0.5970568061,2023,0.4598841667,2023,0.3918065429,2023,0.3966525197,2023,0.3628802598,2023,0.3720108867,2023,0.2801492512,</t>
  </si>
  <si>
    <t>2022,0.596796751,2022,0.4492264688,2022,0.4094179273,2022,0.4056004584,2022,0.3667504489,2022,0.3340492845,2022,0.3763307929,2022,0.5182583332,2022,0.4390997887,2022,0.343503952,2022,0.3081250787,2022,0.3270305395,2022,0.3785322011,2022,0.4952177405,2022,0.4356070161,2022,0.0269475542,2022,0.5613907576,2022,0.4749277234,2022,0.4125943184,2022,0.4068381488,2022,0.3883161843,2022,0.5426856875,2022,0.4931256473,2022,0.3718373477,2022,0.3564626276,2022,0.3839662075,2022,0.2687074244,2022,0.2889482081,2022,0.2460844517,</t>
  </si>
  <si>
    <t>2021,0.4905617833,2021,0.4809888601,2021,0.3929586112,2021,0.3547790647,2021,0.3438722789,2021,0.3892994821,2021,0.3555851281,2021,0.4681678116,2021,0.4583728909,2021,0.3619104922,2021,0.3471655548,2021,0.403411001,2021,0.3632292151,2021,0.5050779581,2021,0.4319253266,2021,0.01735992357,2021,0.5204031467,2021,0.4164803326,2021,0.3754834831,2021,0.3362978995,2021,0.3689763248,2021,0.4427351356,2021,0.5413040519,2021,0.4188078642,2021,0.3770734072,2021,0.3917196691,2021,0.2910458744,2021,0.3021653891,2021,0.2903785706,</t>
  </si>
  <si>
    <t>2020,0.54838866,2020,0.4114822447,2020,0.4033915102,2020,0.3363412619,2020,0.3494162261,2020,0.3039038777,2020,0.2788996696,2020,0.4818929434,2020,0.3959633708,2020,0.3107052743,2020,0.3590741754,2020,0.3487047553,2020,0.3554961383,2020,0.487549752,2020,0.3493747115,2020,0.005205627531,2020,0.5112013221,2020,0.4333585799,2020,0.3618303537,2020,0.3802306056,2020,0.3535411954,2020,0.4885809422,2020,0.5077258945,2020,0.4199560881,2020,0.3596401811,2020,0.341285944,2020,0.3388146162,2020,0.3139089644,2020,0.2219682932,</t>
  </si>
  <si>
    <t>2019,0.4659410715,2019,0.3917753398,2019,0.3107021749,2019,0.3115662634,2019,0.3178623319,2019,0.3496133089,2019,0.2888001502,2019,0.4760595262,2019,0.3406031728,2019,0.3536993265,2019,0.3118329942,2019,0.3372638226,2019,0.3745284677,2019,0.5475777984,2019,0.3854158819,2019,0.02288451977,2019,0.4607086778,2019,0.3526426554,2019,0.370555371,2019,0.3409999013,2019,0.3170129359,2019,0.4454531372,2019,0.5578545332,2019,0.4008809924,2019,0.3001990318,2019,0.2727392912,2019,0.2950440943,2019,0.2799963653,2019,0.2267235667,</t>
  </si>
  <si>
    <t>2018,0.4939914942,2018,0.3542198241,2018,0.3787073195,2018,0.356865406,2018,0.3729976714,2018,0.3710702658,2018,0.2989738882,2018,0.5254409909,2018,0.3637677729,2018,0.3350973129,2018,0.3439792693,2018,0.3073803782,2018,0.3877228498,2018,0.586220026,2018,0.4045090377,2018,0.04150222614,2018,0.4693524241,2018,0.3767828345,2018,0.376513809,2018,0.3398076594,2018,0.4573091567,2018,0.4504376948,2018,0.5391253233,2018,0.382530719,2018,0.388910681,2018,0.316011548,2018,0.3007284701,2018,0.3108223677,2018,0.2360700369,</t>
  </si>
  <si>
    <t>2017,0.5060116649,2017,0.3785074651,2017,0.3349005878,2017,0.303601414,2017,0.2688554823,2017,0.2857266963,2017,0.283126533,2017,0.4540723562,2017,0.4298196435,2017,0.291536361,2017,0.3242015243,2017,0.3166356981,2017,0.3598245084,2017,0.6181141138,2017,0.3339978456,2017,0.03814199567,2017,0.4401212633,2017,0.3488478363,2017,0.3481560946,2017,0.4044792056,2017,0.4362804294,2017,0.4552288055,2017,0.5110812187,2017,0.4062159061,2017,0.3461913764,2017,0.3537157178,2017,0.2707100511,2017,0.2621098459,2017,0.2548437417,</t>
  </si>
  <si>
    <t>2016,0.4555140436,2016,0.3813181818,2016,0.3285289705,2016,0.3053333163,2016,0.2906365097,2016,0.3050452769,2016,0.2410672754,2016,0.4601556957,2016,0.3446972072,2016,0.2557790875,2016,0.3045206368,2016,0.3382996023,2016,0.4264600277,2016,0.4941917658,2016,0.3439153135,2016,0.02497220412,2016,0.5123108625,2016,0.3296298087,2016,0.3678268492,2016,0.3715094626,2016,0.3472607434,2016,0.4244109094,2016,0.4271989167,2016,0.3394677341,2016,0.3277806342,2016,0.2867895067,2016,0.2680576444,2016,0.2701902688,2016,0.1842617542,</t>
  </si>
  <si>
    <t>2015,0.4113988876,2015,0.3121916652,2015,0.2967157066,2015,0.2611213624,2015,0.2421563417,2015,0.285295397,2015,0.2412292361,2015,0.4396327734,2015,0.3611471653,2015,0.1820231676,2015,0.2573117316,2015,0.2492506802,2015,0.3507525921,2015,0.4975255728,2015,0.3403175771,2015,0.01197345089,2015,0.4256514907,2015,0.3638177812,2015,0.3806215227,2015,0.2945486605,2015,0.3017754257,2015,0.409350574,2015,0.4755642116,2015,0.3262752593,2015,0.2977671325,2015,0.2843354046,2015,0.2442462444,2015,0.216489464,2015,0.1791208982,</t>
  </si>
  <si>
    <t>2014,0.4122894108,2014,0.3325843811,2014,0.3001566529,2014,0.2898345888,2014,0.2222860754,2014,0.2773880064,2014,0.1793223172,2014,0.3795442283,2014,0.3513175547,2014,0.2466142327,2014,0.2214701027,2014,0.2612715662,2014,0.2818903327,2014,0.4342833459,2014,0.372962147,2014,-0.0008851740276,2014,0.392539829,2014,0.3147210479,2014,0.2699615955,2014,0.2968702912,2014,0.3720186055,2014,0.3665408492,2014,0.4308659732,2014,0.3706582785,2014,0.2783613801,2014,0.264241606,2014,0.2575509548,2014,0.1865635216,2014,0.2043590695,</t>
  </si>
  <si>
    <t>2013,0.5374618173,2013,0.3387258053,2013,0.3231367469,2013,0.2754847407,2013,0.2475791872,2013,0.2673470974,2013,0.2388235033,2013,0.4572165906,2013,0.3781518936,2013,0.2746250629,2013,0.3220626712,2013,0.2802923918,2013,0.3786367178,2013,0.4490576088,2013,0.3105717003,2013,0.03891025111,2013,0.4223325551,2013,0.3145876229,2013,0.3688822091,2013,0.3135629296,2013,0.3947442174,2013,0.440623939,2013,0.4421152472,2013,0.3361959755,2013,0.2822787166,2013,0.2301440537,2013,0.2781801522,2013,0.2203516513,2013,0.2018340081,</t>
  </si>
  <si>
    <t>2012,0.386447221,2012,0.3288115859,2012,0.2589741945,2012,0.3540552557,2012,0.278344214,2012,0.2692778707,2012,0.280777663,2012,0.3699963689,2012,0.289952606,2012,0.2091210037,2012,0.2319090515,2012,0.2625612617,2012,0.2846472561,2012,0.3800877631,2012,0.3203476965,2012,0.005476941355,2012,0.3678145707,2012,0.2753431499,2012,0.2804718912,2012,0.2784540057,2012,0.392944783,2012,0.4379284382,2012,0.441490531,2012,0.3535565734,2012,0.2636222541,2012,0.2378730774,2012,0.226462692,2012,0.2091968954,2012,0.1408706903,</t>
  </si>
  <si>
    <t>2011,0.4364891052,2011,0.3486993611,2011,0.2957226038,2011,0.2812442183,2011,0.2085214108,2011,0.2675562203,2011,0.2297543436,2011,0.3716281056,2011,0.344029665,2011,0.2614316046,2011,0.2442406565,2011,0.2660350502,2011,0.295900315,2011,0.520639956,2011,0.2743037641,2011,0.03302787989,2011,0.4262922406,2011,0.3224213123,2011,0.3598581851,2011,0.2172825038,2011,0.3186044395,2011,0.4121942818,2011,0.3603905141,2011,0.3123126924,2011,0.2480870932,2011,0.2460484207,2011,0.1966768205,2011,0.2049474716,2011,0.1794202328,</t>
  </si>
  <si>
    <t>2010,0.3679865897,2010,0.2836304903,2010,0.2730207145,2010,0.272025764,2010,0.2111303955,2010,0.2428606749,2010,0.1907935292,2010,0.4051378667,2010,0.3190872073,2010,0.2619453073,2010,0.2434199899,2010,0.214999631,2010,0.2620378435,2010,0.3851666152,2010,0.3060607314,2010,0.01313923579,2010,0.3046098053,2010,0.2858854234,2010,0.2461960465,2010,0.2929109633,2010,0.3338838816,2010,0.3621768951,2010,0.3856031597,2010,0.2679340839,2010,0.2605905235,2010,0.2221203148,2010,0.2483670264,2010,0.2102407366,2010,0.1416592449,</t>
  </si>
  <si>
    <t>2009,0.4093274176,2009,0.3641036153,2009,0.3211486936,2009,0.2645320594,2009,0.2660501003,2009,0.2814853489,2009,0.1922832727,2009,0.3077054918,2009,0.2439634651,2009,0.2130807787,2009,0.2271535844,2009,0.2636144459,2009,0.2418201566,2009,0.4315425754,2009,0.2620610893,2009,0.05755922943,2009,0.3933311999,2009,0.2679779828,2009,0.3298067451,2009,0.2841282487,2009,0.2711674869,2009,0.3709383309,2009,0.3993906975,2009,0.2901497781,2009,0.2475499809,2009,0.2448372841,2009,0.1916017085,2009,0.1817372888,2009,0.1443422586,</t>
  </si>
  <si>
    <t>2008,0.359813422,2008,0.2934647202,2008,0.2510152161,2008,0.2442035377,2008,0.2060206085,2008,0.224303484,2008,0.1761080176,2008,0.3320503533,2008,0.2617949545,2008,0.2092667073,2008,0.2046552151,2008,0.1825861484,2008,0.2235770822,2008,0.406057775,2008,0.2590580285,2008,0.03543271124,2008,0.4396671057,2008,0.2294658571,2008,0.2447106987,2008,0.1918869764,2008,0.2526440322,2008,0.349773556,2008,0.2948926091,2008,0.2884749472,2008,0.2256070673,2008,0.1537243128,2008,0.1980870813,2008,0.1718534976,2008,0.08501490951,</t>
  </si>
  <si>
    <t>2007,0.354067862,2007,0.2340466976,2007,0.1667808294,2007,0.2362255603,2007,0.205447033,2007,0.1871900111,2007,0.1227811053,2007,0.2407210767,2007,0.2280285954,2007,0.1926753223,2007,0.1936876774,2007,0.2005995512,2007,0.1981472075,2007,0.3795753717,2007,0.2037971318,2007,0.01478805114,2007,0.2991661727,2007,0.3039141595,2007,0.2383701652,2007,0.2518642545,2007,0.2372236699,2007,0.3459935486,2007,0.3742007017,2007,0.2579696476,2007,0.1652311534,2007,0.1520091444,2007,0.1246748492,2007,0.1784692556,2007,0.1086102799,</t>
  </si>
  <si>
    <t>2006,0.3266722858,2006,0.2369062155,2006,0.2230454087,2006,0.2072466761,2006,0.1220625117,2006,0.1528616995,2006,0.1741795689,2006,0.2950928211,2006,0.277815938,2006,0.1362039596,2006,0.1173222363,2006,0.1666488498,2006,0.2414338291,2006,0.3828019798,2006,0.1923030168,2006,0.02324550599,2006,0.363543272,2006,0.2408993244,2006,0.2160107344,2006,0.2688032389,2006,0.2462365776,2006,0.3627903759,2006,0.4235447049,2006,0.2547858059,2006,0.2147970945,2006,0.1608052701,2006,0.1537761986,2006,0.152882278,2006,0.11857301,</t>
  </si>
  <si>
    <t>2005,0.2922792733,2005,0.1797600389,2005,0.1390631199,2005,0.1686168611,2005,0.1709629893,2005,0.08232160658,2005,0.08889023215,2005,0.2530459762,2005,0.1905623227,2005,0.1198147386,2005,0.1343239248,2005,0.1240074635,2005,0.2008735836,2005,0.3341678381,2005,0.1689932793,2005,-0.0770881772,2005,0.2757299244,2005,0.1534151435,2005,0.1874318421,2005,0.1767106652,2005,0.1711932421,2005,0.2927876115,2005,0.2907846868,2005,0.2962463498,2005,0.08708209544,2005,0.1624688208,2005,0.07504190505,2005,0.0678761676,2005,-0.004320805892,</t>
  </si>
  <si>
    <t>2004,0.3348197639,2004,0.2922463715,2004,0.197665751,2004,0.1881607771,2004,0.2236014605,2004,0.173992306,2004,0.1829805076,2004,0.2855703533,2004,0.1903949529,2004,0.1880678087,2004,0.2308657467,2004,0.1484817863,2004,0.2641619742,2004,0.364117384,2004,0.2466023117,2004,0.05324247852,2004,0.3165731132,2004,0.2350814492,2004,0.2595620155,2004,0.273923099,2004,0.2783398032,2004,0.3859682381,2004,0.4319913685,2004,0.2215832621,2004,0.221324861,2004,0.2116084397,2004,0.1685553789,2004,0.1624136865,2004,0.07687934488,</t>
  </si>
  <si>
    <t>2003,0.343334049,2003,0.242495209,2003,0.1458367854,2003,0.217941016,2003,0.1573576778,2003,0.1243579015,2003,0.09662305564,2003,0.3337075412,2003,0.1809141636,2003,0.1962007731,2003,0.1583558768,2003,0.1550807655,2003,0.2249242812,2003,0.3684079945,2003,0.2214368284,2003,-0.002447957871,2003,0.3239612579,2003,0.1708186418,2003,0.2235235423,2003,0.167487964,2003,0.2756862938,2003,0.2368118018,2003,0.3308775127,2003,0.2041493505,2003,0.1650234014,2003,0.1799406707,2003,0.1385360211,2003,0.1777563542,2003,0.05291492492,</t>
  </si>
  <si>
    <t>2002,0.3437582254,2002,0.2100227326,2002,0.1249457747,2002,0.1099215597,2002,0.04686320201,2002,0.1066337898,2002,0.07859390974,2002,0.1927931309,2002,0.1350497901,2002,0.1013520956,2002,0.09716628492,2002,0.09803942591,2002,0.1905232966,2002,0.2793212831,2002,0.1874669045,2002,-0.02538627572,2002,0.2079464197,2002,0.1690621972,2002,0.1936874241,2002,0.1338298023,2002,0.1482217014,2002,0.2093741447,2002,0.2665937841,2002,0.1465683877,2002,0.1058541536,2002,0.1309354156,2002,0.08439189196,2002,0.05802617595,2002,0.02650403418,</t>
  </si>
  <si>
    <t>2001,0.2812197804,2001,0.148603797,2001,0.1644698679,2001,0.1549636871,2001,0.1662988067,2001,0.1311220378,2001,0.09284762293,2001,0.3198199272,2001,0.1628769189,2001,0.1448041946,2001,0.08465611935,2001,0.1238960624,2001,0.1851903349,2001,0.3624430895,2001,0.1629136801,2001,0.01794276573,2001,0.2623078823,2001,0.1784393638,2001,0.2012563944,2001,0.2025056779,2001,0.2304267734,2001,0.2874486148,2001,0.223404631,2001,0.200875476,2001,0.148313269,2001,0.09153568745,2001,0.09486714005,2001,0.1149388254,2001,0.06720942259,</t>
  </si>
  <si>
    <t>2000,0.2839246988,2000,0.1281064451,2000,0.1390919387,2000,0.1203624457,2000,0.1075089425,2000,0.1402720362,2000,0.07197266817,2000,0.1723200977,2000,0.1235559061,2000,0.1568806022,2000,0.08927253634,2000,0.1353027374,2000,0.1619362682,2000,0.3084658086,2000,0.1375242174,2000,0.01655317843,2000,0.2249990255,2000,0.1243600026,2000,0.1321327537,2000,0.1875779331,2000,0.1942496747,2000,0.166939646,2000,0.3030598462,2000,0.2583516836,2000,0.1480214298,2000,0.1034241915,2000,0.1321928352,2000,0.0913624391,2000,0.001226291293,</t>
  </si>
  <si>
    <t>1999,0.1940148324,1999,0.0848461315,1999,0.02656517737,1999,0.04714233428,1999,0.01479764003,1999,0.02858175151,1999,-0.05994170904,1999,0.1402442157,1999,0.02279532887,1999,0.01310169697,1999,-0.01102044526,1999,0.04721686989,1999,0.04426048324,1999,0.2512248158,1999,-0.0001859249896,1999,-0.08475785702,1999,0.2001301795,1999,0.09292338043,1999,0.07919421047,1999,0.03853066266,1999,0.05938379467,1999,0.2898305953,1999,0.1641693264,1999,0.08942246437,1999,0.07205858827,1999,0.02839597687,1999,0.0352518186,1999,-0.03869269788,1999,-0.09097392112,</t>
  </si>
  <si>
    <t>1998,0.2837891877,1998,0.1632188559,1998,0.1375120282,1998,0.2044553459,1998,0.06886681169,1998,0.1156920418,1998,0.1151114851,1998,0.2436794192,1998,0.1488115191,1998,0.1439069659,1998,0.03822249547,1998,0.08406998962,1998,0.1543106139,1998,0.3385273814,1998,0.1535469145,1998,-0.009997026064,1998,0.2585088611,1998,0.0970961675,1998,0.1885321885,1998,0.1438942999,1998,0.1373605281,1998,0.2263566554,1998,0.2118766904,1998,0.1511714906,1998,0.1265073568,1998,0.1231966242,1998,0.04315494746,1998,0.0198989585,1998,-0.004253702238,</t>
  </si>
  <si>
    <t>1997,0.1763164401,1997,0.1398878694,1997,0.06006391346,1997,0.03521537781,1997,0.03629481047,1997,0.05467544124,1997,0.008860483766,1997,0.1991088688,1997,0.1517719775,1997,0.05897136405,1997,0.07254488021,1997,0.02309705131,1997,0.1905022264,1997,0.2625607848,1997,0.1212569401,1997,-0.01740870625,1997,0.2776941061,1997,0.07133484632,1997,0.1111625358,1997,0.115784727,1997,0.197204724,1997,0.2021742463,1997,0.1533597261,1997,0.1335593015,1997,0.08080703765,1997,0.05352978408,1997,-0.01311086398,1997,0.0246900823,1997,-0.08075142652,</t>
  </si>
  <si>
    <t>1996,0.181483835,1996,0.1002994105,1996,0.07991614938,1996,0.04801252112,1996,0.07139620185,1996,0.08108843118,1996,0.01068713516,1996,0.1384437978,1996,0.1092136949,1996,0.01540199388,1996,-0.007105802651,1996,0.04793501645,1996,0.07944260538,1996,0.2733727098,1996,0.09007271379,1996,-0.03673330694,1996,0.1530870944,1996,0.08871771395,1996,0.139511764,1996,0.07634110749,1996,0.1523187459,1996,0.192580536,1996,0.1844130009,1996,0.1059642583,1996,0.08068997413,1996,0.04154033959,1996,0.01403333154,1996,0.03260682151,1996,-0.04609742761,</t>
  </si>
  <si>
    <t>1995,0.2379426956,1995,0.1091058552,1995,0.05255702883,1995,0.1030815691,1995,0.05250213295,1995,0.03303245828,1995,0.005295548588,1995,0.1920258403,1995,0.05133092776,1995,0.05041761324,1995,0.07937674969,1995,0.0306454543,1995,0.1655522585,1995,0.2293153405,1995,0.09100475162,1995,-0.006626780145,1995,0.2505109906,1995,0.03438279033,1995,0.102956742,1995,0.1144402623,1995,0.1345625073,1995,0.2175037861,1995,0.156118542,1995,0.08263666928,1995,0.06843455136,1995,0.01063832082,1995,-0.009601758793,1995,0.07495726645,1995,-0.09233797342,</t>
  </si>
  <si>
    <t>1994,0.2444993854,1994,0.06215151772,1994,0.06921491027,1994,0.1458229572,1994,0.03069451451,1994,0.0602372773,1994,-0.01545579825,1994,0.1853601933,1994,0.06122827157,1994,0.03902198374,1994,0.08981740475,1994,0.01173381787,1994,0.1769754589,1994,0.2660234869,1994,0.1028057039,1994,0.01364035532,1994,0.2045506835,1994,0.1070769578,1994,0.127269119,1994,0.1017065644,1994,0.1063017845,1994,0.1604189873,1994,0.2645322978,1994,0.07844825834,1994,0.07962792367,1994,0.03529364988,1994,0.04584762454,1994,0.01651951112,1994,-0.05242475122,</t>
  </si>
  <si>
    <t>1993,0.1019581333,1993,0.05408200249,1993,0.009341982193,1993,-0.005999532063,1993,0.01749780588,1993,-0.007402531337,1993,-0.0197628662,1993,0.08445546776,1993,0.06355881691,1993,0.01963801309,1993,-0.0309678372,1993,-0.004754807334,1993,0.0888357535,1993,0.1433234364,1993,0.04107213765,1993,-0.005406761542,1993,0.1793623716,1993,0.07169152796,1993,0.06233139336,1993,0.09565383196,1993,0.0608888939,1993,0.1770271808,1993,0.1659594774,1993,0.04437950999,1993,0.004091567826,1993,-0.009250327945,1993,-0.005302338861,1993,-0.06246599928,1993,-0.1190716922,</t>
  </si>
  <si>
    <t>1992,0.1729435623,1992,0.07003372163,1992,0.05412783101,1992,0.05700540915,1992,-0.003006064333,1992,0.06906609237,1992,-0.01347790752,1992,0.1912513822,1992,0.05322740972,1992,0.02413048968,1992,-0.02020133473,1992,0.03229920194,1992,0.07853934169,1992,0.235127002,1992,0.0006406840985,1992,-0.0008535012603,1992,0.09333736449,1992,0.05523561686,1992,0.005307497457,1992,0.02196906507,1992,0.1068805754,1992,0.1541645825,1992,0.1323168427,1992,0.1083705127,1992,0.04053046554,1992,-0.007185503375,1992,-0.01297903433,1992,-0.01819405146,1992,-0.1041067019,</t>
  </si>
  <si>
    <t>1991,0.1161950231,1991,0.05199469253,1991,0.01144684758,1991,0.02083984576,1991,0.002726072678,1991,0.0393896997,1991,-0.027764678,1991,0.166465193,1991,0.06593327224,1991,0.02076975629,1991,0.01377615333,1991,0.03265451267,1991,0.1284135133,1991,0.2633945048,1991,0.02111915126,1991,-0.01182300877,1991,0.1232500821,1991,0.07647324353,1991,0.06689149141,1991,0.08989912271,1991,0.07430006564,1991,0.1856926084,1991,0.08845507354,1991,0.1265424788,1991,0.09342540801,1991,-0.02759126388,1991,0.02863596939,1991,-0.003349071369,1991,-0.1034936234,</t>
  </si>
  <si>
    <t>1990,0.07102327049,1990,0.0603726916,1990,0.02999822423,1990,0.002110763453,1990,0.02380830608,1990,0.001529236557,1990,-0.01733205467,1990,0.09033611417,1990,0.004952705931,1990,-0.01419708505,1990,-0.01674410142,1990,-0.008635235019,1990,0.06675937027,1990,0.2690960169,1990,0.1110629365,1990,-0.02925899625,1990,0.1426801831,1990,-0.0441818051,1990,0.03908364102,1990,0.05851800367,1990,0.04864896089,1990,0.1714120656,1990,0.1678770334,1990,0.05299660191,1990,0.02031765878,1990,-0.03171510622,1990,-0.09663773328,1990,-0.04452477768,1990,-0.1050037369,</t>
  </si>
  <si>
    <t>1989,0.2133843005,1989,0.1105499715,1989,0.07386230677,1989,0.09036126733,1989,0.01015864313,1989,0.05807342753,1989,0.006349422503,1989,0.08304575831,1989,0.1226165965,1989,0.05164798722,1989,0.01715219952,1989,0.0008947635652,1989,0.1449053735,1989,0.276498884,1989,0.1201268211,1989,0.02746558934,1989,0.1422118396,1989,0.06755977124,1989,0.1055117622,1989,0.09722447395,1989,0.1010051593,1989,0.2371805906,1989,0.1914824396,1989,0.08189634979,1989,0.02293298207,1989,-0.01568146795,1989,0.04417278245,1989,0.02053320035,1989,-0.08820227534,</t>
  </si>
  <si>
    <t>1988,0.1651455015,1988,0.05231244117,1988,0.0372703895,1988,0.02470761724,1988,0.02741636895,1988,0.00694538746,1988,0.01312381402,1988,0.07209920138,1988,0.03287185356,1988,-0.01438754983,1988,-0.000531579426,1988,0.01405429374,1988,0.03628127277,1988,0.2115773857,1988,-0.002840682631,1988,0.01400026027,1988,0.1337641776,1988,0.09192554653,1988,0.04106143862,1988,0.03443546966,1988,0.1034667268,1988,0.2274888158,1988,0.1837322414,1988,0.04658520222,1988,-0.01759960875,1988,-0.004198175855,1988,-0.02430837974,1988,-0.03462905437,1988,-0.1273545623,</t>
  </si>
  <si>
    <t>1987,0.1778512299,1987,0.04383026063,1987,0.004621043336,1987,0.01048342511,1987,-0.02137670293,1987,-0.05272601917,1987,-0.03822458535,1987,0.04640164971,1987,0.02216575854,1987,-0.008630769327,1987,0.004843746312,1987,0.009832409211,1987,0.0354042612,1987,0.1772709489,1987,0.02379643731,1987,-0.06861246377,1987,0.08458568901,1987,0.09131515771,1987,-0.02950372919,1987,0.01944343559,1987,0.06153639033,1987,0.1074861288,1987,0.1044840589,1987,0.05364897475,1987,-0.02409087308,1987,-0.09485769272,1987,-0.04872605205,1987,-0.07768546045,1987,-0.1731955856,</t>
  </si>
  <si>
    <t>1986,0.07819413394,1986,-0.01282293722,1986,0.03466646001,1986,-0.05728352442,1986,-0.02781251259,1986,0.003563389881,1986,-0.05762025341,1986,0.05290074274,1986,-0.03171823546,1986,0.02237213403,1986,-0.09239355475,1986,-0.04875553027,1986,0.07362974435,1986,0.1765735745,1986,-0.01687817834,1986,0.007209763397,1986,0.1265449822,1986,0.0313507691,1986,0.003863452002,1986,-0.01883487962,1986,-0.008702781983,1986,0.1376243532,1986,0.1087697372,1986,-0.005215027835,1986,-0.008011188358,1986,-0.05378800631,1986,-0.08039370924,1986,-0.113782458,1986,-0.1649924517,</t>
  </si>
  <si>
    <t>1985,0.1846352965,1985,0.1026721969,1985,0.09261544049,1985,0.09111198783,1985,0.06846212596,1985,0.09378226846,1985,0.04757123068,1985,0.1713965535,1985,0.09200331569,1985,0.06525395066,1985,0.09047793597,1985,0.1445388198,1985,0.1652777344,1985,0.3690080643,1985,0.1039186791,1985,0.1065373421,1985,0.1610743403,1985,0.07964241505,1985,0.1758402884,1985,0.1048055366,1985,0.09392081201,1985,0.2942081392,1985,0.1791440845,1985,0.1020587087,1985,0.06905015558,1985,0.05535824969,1985,0.07701389492,1985,0.07412520051,1985,-0.05550369993,</t>
  </si>
  <si>
    <t>1984,0.08842076361,1984,0.02844434045,1984,0.006668318529,1984,0.008329248056,1984,0.005015810952,1984,0.007328927051,1984,-0.06012967974,1984,0.08726801723,1984,0.005240184255,1984,-0.05421355739,1984,-0.04143453389,1984,-0.02858243324,1984,0.01665371098,1984,0.2501149476,1984,0.03161893412,1984,-0.00043663205,1984,0.1783482879,1984,0.02005204372,1984,0.00874718558,1984,0.03788935021,1984,0.01930333674,1984,0.1020243987,1984,0.04114777595,1984,0.03156550974,1984,0.04234196991,1984,-0.07769203931,1984,-0.04597999156,1984,-0.03447763249,1984,-0.1420141459,</t>
  </si>
  <si>
    <t>1983,0.1093949825,1983,-0.006041043438,1983,-0.03509270027,1983,-0.003544198116,1983,-0.03844375536,1983,0.01106366515,1983,-0.08318503946,1983,0.04316549748,1983,0.0273878593,1983,-0.02171181142,1983,-0.008932189085,1983,-0.0341691263,1983,0.02933788858,1983,0.2326593995,1983,-0.03881013021,1983,-0.003277809359,1983,0.05664117634,1983,-0.001321382006,1983,0.01889510266,1983,-0.03035114706,1983,0.05918706581,1983,0.1600688696,1983,0.1205108985,1983,0.06527819484,1983,0.02389201522,1983,-0.04856747761,1983,-0.09715211391,1983,-0.05164653808,1983,-0.167763263,</t>
  </si>
  <si>
    <t>1982,0.04222940654,1982,0.02449111827,1982,-0.03113595769,1982,0.0004454152077,1982,-0.03700667247,1982,-0.01864090003,1982,-0.106990926,1982,0.07665909082,1982,-0.008042749949,1982,-0.09007067233,1982,-0.01581737213,1982,-0.03678035364,1982,0.00548771536,1982,0.2784945071,1982,-0.02743629739,1982,-0.006853617262,1982,0.06476586312,1982,0.0008723007049,1982,0.03775729239,1982,0.01248982362,1982,0.01341336407,1982,0.1146830022,1982,0.009186755866,1982,0.001366363605,1982,-0.05474769324,1982,-0.07486087829,1982,-0.04308754951,1982,-0.1122301742,1982,-0.2092385292,</t>
  </si>
  <si>
    <t>1981,0.08073744923,1981,-0.01871132106,1981,-0.06449515373,1981,0.01155936345,1981,-0.0409238115,1981,0.002419662662,1981,-0.0743650198,1981,0.06372120231,1981,0.01808285713,1981,-0.06680940837,1981,-0.06927651167,1981,-0.03114308976,1981,0.0009523787303,1981,0.2032985389,1981,0.02021784708,1981,0.02476502769,1981,0.1183970645,1981,-0.02367401496,1981,0.008008762263,1981,-0.05167765543,1981,-0.01245790534,1981,0.1440605521,1981,0.0094796177,1981,-0.02091282792,1981,-0.04942718893,1981,-0.05078798532,1981,-0.1243736148,1981,-0.06813765317,1981,-0.1624154449,</t>
  </si>
  <si>
    <t>1980,0.0583277382,1980,-0.02835958824,1980,-0.001841655583,1980,-0.03001896851,1980,-0.03754328936,1980,0.003535099328,1980,-0.09826589376,1980,0.0517896153,1980,-0.05638790876,1980,-0.006076424383,1980,-0.03714295477,1980,-0.03480450809,1980,0.08141043782,1980,0.2509368956,1980,-0.05196304247,1980,0.07457026839,1980,0.06685552746,1980,-0.002574736951,1980,0.0001530648151,1980,0.007864764892,1980,-0.04268051684,1980,0.08182062209,1980,0.0903845951,1980,0.04882289842,1980,-0.04737677798,1980,-0.0899028033,1980,-0.1069696769,1980,-0.1077295542,1980,-0.1535399109,</t>
  </si>
  <si>
    <t>1979,-0.001998605672,1979,-0.02782897465,1979,-0.09859912843,1979,-0.04021139443,1979,-0.08431509137,1979,-0.07811526954,1979,-0.09591900557,1979,-0.02680317871,1979,-0.08637770265,1979,-0.1569863558,1979,-0.1425642222,1979,-0.09626831114,1979,-0.03810372204,1979,0.1015436649,1979,-0.0679930523,1979,-0.06751636416,1979,-0.02264335938,1979,-0.09245586395,1979,-0.04375964776,1979,-0.09703168273,1979,-0.03675100207,1979,0.09340762347,1979,0.03925959393,1979,-0.03282769769,1979,-0.09010773897,1979,-0.1316745132,1979,-0.1752327234,1979,-0.1354482919,1979,-0.2444580942,</t>
  </si>
  <si>
    <t>1978,0.0256846156,1978,-0.09995341301,1978,-0.11622224,1978,-0.1453881264,1978,-0.127554059,1978,-0.07870586962,1978,-0.1801678836,1978,-0.04842843115,1978,-0.1087252796,1978,-0.1695913225,1978,-0.1340398639,1978,-0.1471365988,1978,-0.06418653578,1978,0.1288911253,1978,-0.08241452277,1978,-0.01806757972,1978,0.0007542468957,1978,-0.1385373622,1978,-0.09345496446,1978,-0.05013452843,1978,-0.1302827299,1978,0.02958560735,1978,-0.01351298857,1978,-0.08680997789,1978,-0.173795715,1978,-0.1502210796,1978,-0.1779917479,1978,-0.1582601368,1978,-0.2332306355,</t>
  </si>
  <si>
    <t>1977,-0.07788031548,1977,-0.07285101712,1977,-0.102245152,1977,-0.08757986128,1977,-0.1617196351,1977,-0.1665881872,1977,-0.1870072186,1977,-0.04746928439,1977,-0.09516523778,1977,-0.2003528178,1977,-0.2083724588,1977,-0.121154815,1977,-0.01725190505,1977,0.09976882488,1977,-0.06577014923,1977,-0.03282184154,1977,-0.03616281599,1977,-0.0990883261,1977,-0.02253125235,1977,-0.08085884154,1977,-0.07426454127,1977,0.05302926898,1977,-0.05499302968,1977,-0.1226377934,1977,-0.1702468544,1977,-0.2123545706,1977,-0.1844985336,1977,-0.1606429964,1977,-0.277754426,</t>
  </si>
  <si>
    <t>1976,-0.0300676655,1976,-0.02199489251,1976,-0.09697992355,1976,-0.1072551385,1976,-0.07187900692,1976,-0.1079440117,1976,-0.1714417338,1976,0.01844149455,1976,-0.03064886667,1976,-0.1225384027,1976,-0.1619817466,1976,-0.07922393084,1976,0.04418054968,1976,0.2024862766,1976,-0.1013105437,1976,-0.03644553572,1976,-0.04526859894,1976,-0.1082800329,1976,-0.05549253896,1976,-0.08550790697,1976,-0.03867190331,1976,0.07380643487,1976,0.02165522799,1976,-0.03458115458,1976,-0.07331882417,1976,-0.1130173877,1976,-0.1616583765,1976,-0.1403501034,1976,-0.267101109,</t>
  </si>
  <si>
    <t>1975,0.03949628398,1975,-0.04057737067,1975,-0.1000285447,1975,-0.09657175094,1975,-0.04422641546,1975,-0.1409470439,1975,-0.1699425429,1975,-0.03966034204,1975,-0.1156834066,1975,-0.147884354,1975,-0.1546908617,1975,-0.05209122598,1975,-0.08444089442,1975,0.1237435564,1975,-0.06429473311,1975,0.0001147676594,1975,-0.009026058018,1975,-0.08880780637,1975,-0.1055407524,1975,0.02281469852,1975,-0.04356890172,1975,0.07770001888,1975,-0.03510645404,1975,-0.08980627358,1975,-0.1461490691,1975,-0.1073405817,1975,-0.1512980312,1975,-0.1604413837,1975,-0.2260924727,</t>
  </si>
  <si>
    <t>1974,0.01891578548,1974,-0.0385841839,1974,-0.0950936228,1974,-0.03695218265,1974,-0.09518133104,1974,-0.03986755013,1974,-0.1323266774,1974,0.06802282482,1974,-0.01536430884,1974,-0.07043576241,1974,-0.0669561401,1974,0.003461171174,1974,0.03378732502,1974,0.1861482114,1974,-0.01939179003,1974,0.1111383289,1974,0.03134183958,1974,-0.02448384464,1974,0.009826609865,1974,-0.003051769687,1974,0.03044430166,1974,0.1369772553,1974,0.004110827111,1974,-0.04133338854,1974,-0.04778179899,1974,-0.08298455179,1974,-0.1152855754,1974,-0.122593917,1974,-0.1764533371,</t>
  </si>
  <si>
    <t>1973,0.02157445066,1973,-0.008347321302,1973,-0.06977362186,1973,-0.05754026771,1973,-0.0946815908,1973,-0.08024349064,1973,-0.1172105297,1973,0.01365325786,1973,-0.1086669564,1973,-0.07729643583,1973,-0.1077916026,1973,-0.02705781162,1973,0.01938553341,1973,0.1617873907,1973,-0.01839274541,1973,0.0358546339,1973,-0.01090484299,1973,-0.07025378197,1973,-0.03789747506,1973,-0.07402819395,1973,-0.01912464574,1973,0.08994873613,1973,0.03245376423,1973,-0.04003957659,1973,-0.1202977821,1973,-0.133103475,1973,-0.1347456872,1973,-0.1529789418,1973,-0.2402848005,</t>
  </si>
  <si>
    <t>1972,-0.02777609043,1972,-0.06793492287,1972,-0.1052879691,1972,-0.1217304543,1972,-0.1461349875,1972,-0.105179891,1972,-0.1760233641,1972,-0.0174676422,1972,-0.1292030215,1972,-0.1110899523,1972,-0.1448322088,1972,-0.1024518311,1972,-0.004878560081,1972,0.1986764371,1972,-0.1198512465,1972,-0.0005158596905,1972,0.02633053251,1972,-0.1333439648,1972,-0.09974438697,1972,-0.06451242417,1972,-0.04514557123,1972,0.06346327066,1972,-0.04609421268,1972,-0.08385121822,1972,-0.1348982751,1972,-0.1449770182,1972,-0.1474689245,1972,-0.1703606695,1972,-0.2910995781,</t>
  </si>
  <si>
    <t>1971,-0.02913042903,1971,-0.1191999018,1971,-0.1734048426,1971,-0.07783872634,1971,-0.1338042319,1971,-0.1176088452,1971,-0.1466698498,1971,-0.0359053649,1971,-0.1417132616,1971,-0.1350635886,1971,-0.1519298702,1971,-0.1100962982,1971,-0.07242131233,1971,0.1462636888,1971,-0.09131258726,1971,0.02405833453,1971,-0.01256177947,1971,-0.1523248553,1971,-0.1311334372,1971,-0.06721042097,1971,-0.05081608146,1971,0.09026004374,1971,-0.0602680929,1971,-0.09990491718,1971,-0.1390131414,1971,-0.1929387003,1971,-0.1740137637,1971,-0.1692940146,1971,-0.2618085742,</t>
  </si>
  <si>
    <t>1970,-0.0999538675,1970,-0.1439498961,1970,-0.1615420133,1970,-0.125573799,1970,-0.1323309839,1970,-0.1328141838,1970,-0.201773569,1970,-0.03669686615,1970,-0.1030027121,1970,-0.1997616142,1970,-0.1836458594,1970,-0.07241802663,1970,-0.05050339177,1970,0.1736700684,1970,-0.1469998807,1970,0.02514774166,1970,-0.008561891504,1970,-0.151529938,1970,-0.09939082712,1970,-0.08777950704,1970,-0.09009898454,1970,0.07364416122,1970,-0.09525243193,1970,-0.07838704437,1970,-0.1785221398,1970,-0.1802262068,1970,-0.1760639548,1970,-0.1797279119,1970,-0.2825197577,</t>
  </si>
  <si>
    <t>1969,0.01262358297,1969,-0.06835913658,1969,-0.1370240599,1969,-0.03888630494,1969,-0.1178370416,1969,-0.1071007401,1969,-0.08063030988,1969,-0.003773728618,1969,-0.105383791,1969,-0.1366264969,1969,-0.09830957651,1969,-0.06960716099,1969,-0.0142431315,1969,0.1362148672,1969,-0.1116077676,1969,0.03305609152,1969,-0.02274035476,1969,-0.1013809741,1969,-0.04066822305,1969,-0.04307447001,1969,-0.04795536026,1969,0.1194493398,1969,-0.04379025847,1969,-0.03949870542,1969,-0.1278651208,1969,-0.136532858,1969,-0.144770816,1969,-0.1470623612,1969,-0.2330236733,</t>
  </si>
  <si>
    <t>1968,0.008053167723,1968,-0.1012762636,1968,-0.09393317997,1968,-0.1418495625,1968,-0.126080215,1968,-0.09565748274,1968,-0.1515580565,1968,-0.02466451935,1968,-0.1132490784,1968,-0.1606796533,1968,-0.180236131,1968,-0.08938915282,1968,0.004599747248,1968,0.1798987985,1968,-0.1551122218,1968,0.0477700159,1968,-0.003849424887,1968,-0.1307756901,1968,-0.02311054431,1968,-0.07690888643,1968,-0.03181067482,1968,0.09656107426,1968,-0.06244851276,1968,-0.1048571542,1968,-0.1338472962,1968,-0.1298859268,1968,-0.1793958843,1968,-0.1453815401,1968,-0.2424851507,</t>
  </si>
  <si>
    <t>1967,-0.03492710739,1967,-0.09604609758,1967,-0.09494441003,1967,-0.07904197276,1967,-0.09363031387,1967,-0.07334322482,1967,-0.1301038861,1967,-0.01730737835,1967,-0.08114694804,1967,-0.1347322911,1967,-0.1591249704,1967,-0.02604052797,1967,0.007219369989,1967,0.2082611173,1967,-0.1015377045,1967,0.05654937774,1967,0.007290123496,1967,-0.08830693364,1967,-0.04752864316,1967,-0.05124524236,1967,-0.06899777055,1967,0.1511451602,1967,-0.03578685597,1967,-0.03867678344,1967,-0.141163826,1967,-0.1312789917,1967,-0.1622783542,1967,-0.1316260397,1967,-0.2314076424,</t>
  </si>
  <si>
    <t>1966,-0.0647906214,1966,-0.1839490682,1966,-0.1583226323,1966,-0.1746199727,1966,-0.1641511917,1966,-0.1522570848,1966,-0.1965456754,1966,-0.06349998713,1966,-0.1861624271,1966,-0.1907416284,1966,-0.1640513539,1966,-0.1756907701,1966,-0.07012842596,1966,0.1739109755,1966,-0.1956862956,1966,-0.01105966233,1966,-0.09059721231,1966,-0.1747973859,1966,-0.12381199,1966,-0.0865926668,1966,-0.1232361868,1966,0.03113594092,1966,-0.09420640767,1966,-0.1006654575,1966,-0.2105384767,1966,-0.1934471726,1966,-0.206657514,1966,-0.2150596529,1966,-0.3103528917,</t>
  </si>
  <si>
    <t>1965,-0.08430776,1965,-0.1412815303,1965,-0.137608856,1965,-0.1593988687,1965,-0.1669763625,1965,-0.1447626203,1965,-0.1876262873,1965,-0.1336821765,1965,-0.1406007409,1965,-0.205203265,1965,-0.2051311433,1965,-0.1364907026,1965,-0.004780257121,1965,0.1951927841,1965,-0.1186940148,1965,-0.03687176853,1965,-0.07759518176,1965,-0.1338404566,1965,-0.148908183,1965,-0.06625751406,1965,-0.08076548576,1965,0.0493282415,1965,-0.1049222201,1965,-0.09877480567,1965,-0.1950242072,1965,-0.1918334514,1965,-0.225090757,1965,-0.2509966493,1965,-0.3255537748,</t>
  </si>
  <si>
    <t>1964,-0.07762155682,1964,-0.1353884488,1964,-0.2006671876,1964,-0.1522449851,1964,-0.2064682841,1964,-0.1622106582,1964,-0.2018821836,1964,-0.06837590039,1964,-0.1710915118,1964,-0.2052631229,1964,-0.2190334201,1964,-0.1425627321,1964,-0.06950808316,1964,0.1446879804,1964,-0.1541707069,1964,-0.05698630959,1964,-0.08965650201,1964,-0.1619968563,1964,-0.1365244687,1964,-0.1049513742,1964,-0.09956280887,1964,0.1387112439,1964,-0.09379249066,1964,-0.1374670267,1964,-0.1720903814,1964,-0.1884976029,1964,-0.232248053,1964,-0.2252800912,1964,-0.2742322683,</t>
  </si>
  <si>
    <t>1963,-0.05621250346,1963,-0.1219087467,1963,-0.1258007884,1963,-0.1315263361,1963,-0.1614295691,1963,-0.12145596,1963,-0.1722841263,1963,-0.08816310018,1963,-0.08245387673,1963,-0.175214529,1963,-0.1858673543,1963,-0.1075764149,1963,-0.03394429758,1963,0.2637581527,1963,-0.1177902296,1963,0.04399276525,1963,-0.004291382153,1963,-0.1174635813,1963,-0.06935608387,1963,-0.02916363999,1963,-0.1068039238,1963,0.09857692569,1963,-0.06210725009,1963,-0.1040756181,1963,-0.1383762956,1963,-0.1859606504,1963,-0.1478464454,1963,-0.1946133971,1963,-0.2650779784,</t>
  </si>
  <si>
    <t>1962,-0.1456647962,1962,-0.1726325452,1962,-0.2071005106,1962,-0.1800583154,1962,-0.2343341261,1962,-0.2182259709,1962,-0.224615708,1962,-0.1639975905,1962,-0.2437969893,1962,-0.2310162634,1962,-0.2341172695,1962,-0.1817161143,1962,-0.08824681491,1962,0.1902725697,1962,-0.1906079203,1962,-0.02726615593,1962,-0.1072559059,1962,-0.198496446,1962,-0.1689427942,1962,-0.1052031741,1962,-0.1103716791,1962,0.03795578703,1962,-0.1277904063,1962,-0.1733531207,1962,-0.2139663398,1962,-0.245261535,1962,-0.2933098674,1962,-0.2312819958,1962,-0.3403861225,</t>
  </si>
  <si>
    <t>1961,-0.1226739436,1961,-0.1851618588,1961,-0.190888688,1961,-0.1504408121,1961,-0.1717976779,1961,-0.1375584304,1961,-0.2137429863,1961,-0.0748603493,1961,-0.1840807945,1961,-0.1847183555,1961,-0.1668323874,1961,-0.1323705018,1961,-0.01329045836,1961,0.2329998463,1961,-0.1878091246,1961,-0.02612911351,1961,-0.07417726517,1961,-0.1766865402,1961,-0.08373438567,1961,-0.1180347726,1961,-0.09886346012,1961,0.07340539992,1961,-0.07574867457,1961,-0.126205951,1961,-0.1951932162,1961,-0.2144196481,1961,-0.242767036,1961,-0.2129493207,1961,-0.305660814,</t>
  </si>
  <si>
    <t>1960,-0.1374764293,1960,-0.1774585396,1960,-0.1830201447,1960,-0.1393818259,1960,-0.1932088733,1960,-0.1211658269,1960,-0.2078228444,1960,-0.09743271768,1960,-0.1764303297,1960,-0.2080872804,1960,-0.1858573258,1960,-0.1349453628,1960,-0.04924617335,1960,0.1729515344,1960,-0.1467297226,1960,-0.02527966164,1960,-0.0917449668,1960,-0.1552671194,1960,-0.1356244534,1960,-0.1176152825,1960,-0.06952167302,1960,0.09603129327,1960,-0.1329139322,1960,-0.1175463721,1960,-0.2170982063,1960,-0.2024742216,1960,-0.2556255162,1960,-0.2122068256,1960,-0.3060712814,</t>
  </si>
  <si>
    <t>1959,-0.1203164235,1959,-0.1675840765,1959,-0.1672601104,1959,-0.1714680493,1959,-0.1567510366,1959,-0.1823557168,1959,-0.2002928853,1959,-0.1263357848,1959,-0.1477382928,1959,-0.2011296004,1959,-0.1941442937,1959,-0.1437989771,1959,-0.09101599455,1959,0.1995760202,1959,-0.146963194,1959,0.005855197553,1959,-0.08971768618,1959,-0.1354513168,1959,-0.1434072256,1959,-0.1174293682,1959,-0.1170945466,1959,0.03029761277,1959,-0.07997075468,1959,-0.1422542781,1959,-0.2022383809,1959,-0.214083299,1959,-0.226122275,1959,-0.2050019056,1959,-0.2841483057,</t>
  </si>
  <si>
    <t>1958,-0.1049742997,1958,-0.2190945745,1958,-0.2087008655,1958,-0.2154289782,1958,-0.1668212861,1958,-0.2013443857,1958,-0.2166766375,1958,-0.1333579719,1958,-0.2240623981,1958,-0.2291630507,1958,-0.2495265603,1958,-0.1721519977,1958,-0.06366103142,1958,0.1778813303,1958,-0.1826658696,1958,-0.05577934906,1958,-0.1231169999,1958,-0.2031488568,1958,-0.1868427396,1958,-0.1099368036,1958,-0.1390511841,1958,0.03204444051,1958,-0.1230253205,1958,-0.1889690459,1958,-0.2381388396,1958,-0.2324920893,1958,-0.2772825956,1958,-0.2488211095,1958,-0.3361087143,</t>
  </si>
  <si>
    <t>1957,-0.1000551507,1957,-0.1829276979,1957,-0.1929238141,1957,-0.1524982452,1957,-0.2026756108,1957,-0.1611155123,1957,-0.2098999768,1957,-0.1493618339,1957,-0.1710715145,1957,-0.2151779234,1957,-0.2194177806,1957,-0.154318139,1957,-0.06496615708,1957,0.1340263486,1957,-0.1598557234,1957,-0.02935568616,1957,-0.09054287523,1957,-0.2091044486,1957,-0.1256223321,1957,-0.1147494316,1957,-0.1298979074,1957,0.09717791528,1957,-0.1035849974,1957,-0.1827489883,1957,-0.1981624216,1957,-0.2508295774,1957,-0.2618426383,1957,-0.2262060046,1957,-0.3128885627,</t>
  </si>
  <si>
    <t>1956,-0.1048182398,1956,-0.1609678715,1956,-0.1668854803,1956,-0.178498432,1956,-0.1407174319,1956,-0.1805570126,1956,-0.1804320365,1956,-0.1270790398,1956,-0.1626688987,1956,-0.2098534405,1956,-0.2053604871,1956,-0.1413650215,1956,0.01047074981,1956,0.249616161,1956,-0.1496515721,1956,0.006403615233,1956,-0.05196786672,1956,-0.170710966,1956,-0.1265877932,1956,-0.119244203,1956,-0.09226697683,1956,0.06513080746,1956,-0.07187018543,1956,-0.1223763749,1956,-0.1672377437,1956,-0.2282343656,1956,-0.205744952,1956,-0.2203388959,1956,-0.2831383049,</t>
  </si>
  <si>
    <t>1955,-0.09676196426,1955,-0.1357818395,1955,-0.1567186266,1955,-0.1542481035,1955,-0.162894845,1955,-0.1081044078,1955,-0.1421934515,1955,-0.0923699066,1955,-0.1483443826,1955,-0.1739458144,1955,-0.1360048056,1955,-0.1305339932,1955,-0.0004113919858,1955,0.2531943023,1955,-0.1323725879,1955,0.003347446211,1955,-0.06270423532,1955,-0.1397621334,1955,-0.1042155325,1955,-0.06181457639,1955,-0.07777752727,1955,0.1497916728,1955,-0.04204203933,1955,-0.120348841,1955,-0.1753580719,1955,-0.2093770355,1955,-0.1853312254,1955,-0.1818154454,1955,-0.2652234435,</t>
  </si>
  <si>
    <t>1954,-0.1186179817,1954,-0.1988536865,1954,-0.200172618,1954,-0.1748693436,1954,-0.155855462,1954,-0.1789544523,1954,-0.1977668852,1954,-0.1195423454,1954,-0.1938159168,1954,-0.2142846882,1954,-0.199853614,1954,-0.1632298827,1954,-0.06407152116,1954,0.2527166605,1954,-0.1680973768,1954,-0.0123939598,1954,-0.0946194306,1954,-0.1899150759,1954,-0.1203292161,1954,-0.1225854456,1954,-0.1105214655,1954,0.08856973797,1954,-0.1092125475,1954,-0.1788281202,1954,-0.2051928937,1954,-0.2140858322,1954,-0.2749973834,1954,-0.238589555,1954,-0.3254718482,</t>
  </si>
  <si>
    <t>1953,-0.1234301925,1953,-0.1754509509,1953,-0.183408156,1953,-0.1506987214,1953,-0.1701821387,1953,-0.1490726471,1953,-0.2035640925,1953,-0.1232731342,1953,-0.189649567,1953,-0.1971964836,1953,-0.2222946435,1953,-0.1583902687,1953,-0.04388414323,1953,0.2461105883,1953,-0.1751697063,1953,0.04219191894,1953,-0.06096579134,1953,-0.1493463516,1953,-0.1011957228,1953,-0.09192017466,1953,-0.05978875607,1953,0.111270152,1953,-0.08151485771,1953,-0.156910792,1953,-0.2236256748,1953,-0.2265024483,1953,-0.2251309007,1953,-0.2527720034,1953,-0.2803880572,</t>
  </si>
  <si>
    <t>1952,-0.1035899296,1952,-0.1466899067,1952,-0.1770165116,1952,-0.1451765299,1952,-0.1677136868,1952,-0.1488536745,1952,-0.1821485609,1952,-0.09932596236,1952,-0.1521645039,1952,-0.1918051839,1952,-0.1882205158,1952,-0.1096608639,1952,-0.01872981712,1952,0.3323079944,1952,-0.1577481478,1952,0.0113051869,1952,-0.07438573986,1952,-0.1608492434,1952,-0.1045424044,1952,-0.07257986814,1952,-0.1099074557,1952,0.1297599673,1952,-0.09441515803,1952,-0.1443655044,1952,-0.1675029099,1952,-0.196920678,1952,-0.2408091575,1952,-0.2062412053,1952,-0.2974379957,</t>
  </si>
  <si>
    <t>1951,-0.113301605,1951,-0.1682583988,1951,-0.1902466416,1951,-0.1620710045,1951,-0.1762944311,1951,-0.1466888785,1951,-0.1986869425,1951,-0.1381972581,1951,-0.1937129498,1951,-0.1977481097,1951,-0.2110394835,1951,-0.1453976482,1951,-0.0180248674,1951,0.2430012971,1951,-0.1618458033,1951,-0.02400750481,1951,-0.1093309373,1951,-0.1563297361,1951,-0.1460404545,1951,-0.08423812687,1951,-0.09894047678,1951,0.1220326498,1951,-0.08683121949,1951,-0.1581675261,1951,-0.2006615847,1951,-0.2313655466,1951,-0.2354335636,1951,-0.2438244522,1951,-0.3089073002,</t>
  </si>
  <si>
    <t>1950,-0.088387236,1950,-0.1620476544,1950,-0.161698088,1950,-0.145230636,1950,-0.1504821181,1950,-0.141298458,1950,-0.1625239253,1950,-0.08004839718,1950,-0.1463232338,1950,-0.1923201084,1950,-0.1847459376,1950,-0.09452790767,1950,-0.02422529832,1950,0.3204268217,1950,-0.1358823031,1950,0.04252298921,1950,-0.04671644419,1950,-0.1557905823,1950,-0.109103106,1950,-0.06779113412,1950,-0.0519503653,1950,0.1822322756,1950,-0.08664742112,1950,-0.08919809014,1950,-0.1910970062,1950,-0.2411483526,1950,-0.2204951346,1950,-0.2070257217,1950,-0.2708692253,</t>
  </si>
  <si>
    <t>1949,-0.1387545168,1949,-0.1925865561,1949,-0.2039319873,1949,-0.1608374119,1949,-0.1985748112,1949,-0.1810220182,1949,-0.2159072757,1949,-0.1416287124,1949,-0.2219202071,1949,-0.2518808842,1949,-0.2337962091,1949,-0.1517819464,1949,-0.06842048466,1949,0.256377399,1949,-0.2014344484,1949,-0.06890664995,1949,-0.1604124755,1949,-0.1880756319,1949,-0.1652481705,1949,-0.1149620861,1949,-0.1178480908,1949,0.06635954231,1949,-0.1636084914,1949,-0.1776490808,1949,-0.2249507904,1949,-0.2416895628,1949,-0.2769038975,1949,-0.2269656062,1949,-0.3114639819,</t>
  </si>
  <si>
    <t>1948,-0.1035703123,1948,-0.1743911952,1948,-0.1762495786,1948,-0.1553477198,1948,-0.1648470014,1948,-0.1200452372,1948,-0.1600843519,1948,-0.1103499532,1948,-0.1760963351,1948,-0.1996541321,1948,-0.1829563379,1948,-0.1340902746,1948,-0.03770589456,1948,0.2861396968,1948,-0.1450344473,1948,0.008753313683,1948,-0.09969381243,1948,-0.1640562415,1948,-0.1187788546,1948,-0.07047722489,1948,-0.08982837945,1948,0.1116746217,1948,-0.1106387377,1948,-0.1664089411,1948,-0.195890367,1948,-0.2301423103,1948,-0.2493144572,1948,-0.2217097431,1948,-0.2844320834,</t>
  </si>
  <si>
    <t>1947,-0.1081710011,1947,-0.1626513898,1947,-0.1681500673,1947,-0.1418831348,1947,-0.1480037719,1947,-0.1386523098,1947,-0.1468909979,1947,-0.1170489192,1947,-0.1457921565,1947,-0.2047945112,1947,-0.177661106,1947,-0.1102510393,1947,0.01980468817,1947,0.2830813825,1947,-0.1554671675,1947,0.006004145835,1947,-0.07445395738,1947,-0.1749852747,1947,-0.1059945747,1947,-0.1112563983,1947,-0.04867370799,1947,0.1355966926,1947,-0.08310270309,1947,-0.1424645483,1947,-0.1889942139,1947,-0.2124685794,1947,-0.217185542,1947,-0.1881923229,1947,-0.2859964073,</t>
  </si>
  <si>
    <t>1946,-0.1268682927,1946,-0.1905922294,1946,-0.1723097116,1946,-0.1845508069,1946,-0.1672351658,1946,-0.1749220639,1946,-0.172205314,1946,-0.1171848774,1946,-0.1581277847,1946,-0.2199303061,1946,-0.2025686651,1946,-0.09514394403,1946,-0.03024849668,1946,0.3087385297,1946,-0.1772908866,1946,-0.02736970782,1946,-0.1043346822,1946,-0.1893229038,1946,-0.1135574654,1946,-0.08168201149,1946,-0.09751684964,1946,0.1757416874,1946,-0.09896381199,1946,-0.1607463509,1946,-0.1906130314,1946,-0.2422171235,1946,-0.2415644228,1946,-0.2103656977,1946,-0.2868534327,</t>
  </si>
  <si>
    <t>1945,-0.1256034523,1945,-0.1864805967,1945,-0.2098265886,1945,-0.1787729263,1945,-0.1762248725,1945,-0.1852497905,1945,-0.1952431202,1945,-0.1176510975,1945,-0.193531394,1945,-0.244239971,1945,-0.2162373066,1945,-0.1321505755,1945,-0.01740149409,1945,0.243135035,1945,-0.2105914652,1945,-0.03907367215,1945,-0.1078797281,1945,-0.1836622804,1945,-0.156829834,1945,-0.08765399456,1945,-0.1156177521,1945,0.113845326,1945,-0.1154438406,1945,-0.1668602079,1945,-0.2105416656,1945,-0.2572042942,1945,-0.2641525865,1945,-0.2340554595,1945,-0.3065752983,</t>
  </si>
  <si>
    <t>1944,-0.08006071299,1944,-0.1370250136,1944,-0.1602635831,1944,-0.1433445215,1944,-0.123747088,1944,-0.1086701378,1944,-0.1463899463,1944,-0.06296299398,1944,-0.1559217721,1944,-0.1566957086,1944,-0.1781876832,1944,-0.08825982362,1944,0.001906070509,1944,0.3569708467,1944,-0.1169577241,1944,0.03802935779,1944,-0.06926348805,1944,-0.1304469258,1944,-0.067296803,1944,-0.05717905983,1944,-0.03925840929,1944,0.2139712423,1944,-0.0779550001,1944,-0.1114096493,1944,-0.1431690007,1944,-0.1951365024,1944,-0.2083123326,1944,-0.1800273359,1944,-0.2341678292,</t>
  </si>
  <si>
    <t>1943,-0.1411462873,1943,-0.1811555326,1943,-0.1919414103,1943,-0.1958269775,1943,-0.1872723997,1943,-0.1711050272,1943,-0.2120126933,1943,-0.1528539956,1943,-0.1926544607,1943,-0.2413458079,1943,-0.2128173411,1943,-0.1694343984,1943,-0.0207706131,1943,0.3050476015,1943,-0.1886423379,1943,-0.005446130875,1943,-0.1316556334,1943,-0.2123681605,1943,-0.1660326272,1943,-0.1248606965,1943,-0.09809203446,1943,0.1524820924,1943,-0.1440149993,1943,-0.1655396223,1943,-0.2334057987,1943,-0.2581701577,1943,-0.2558324635,1943,-0.2377329767,1943,-0.3186995983,</t>
  </si>
  <si>
    <t>1942,-0.1572128385,1942,-0.195697546,1942,-0.2219615132,1942,-0.1795853078,1942,-0.1946381927,1942,-0.1724931896,1942,-0.2013413161,1942,-0.1619216204,1942,-0.2193544209,1942,-0.2485864013,1942,-0.2346645147,1942,-0.1349658966,1942,-0.0295874998,1942,0.2829781175,1942,-0.1985996813,1942,-0.02297346666,1942,-0.1256041229,1942,-0.208222881,1942,-0.1481572837,1942,-0.113633588,1942,-0.1072844192,1942,0.1196419075,1942,-0.127164185,1942,-0.1897015125,1942,-0.2515462637,1942,-0.2692812383,1942,-0.2571011484,1942,-0.2518255115,1942,-0.3293873668,</t>
  </si>
  <si>
    <t>1941,-0.1566568762,1941,-0.1800282151,1941,-0.1984104961,1941,-0.165961653,1941,-0.1682344675,1941,-0.1494469196,1941,-0.1657398343,1941,-0.1069221273,1941,-0.1937112659,1941,-0.2195015848,1941,-0.2144298255,1941,-0.1297445148,1941,0.01726733521,1941,0.3367385268,1941,-0.180049628,1941,-0.01614726894,1941,-0.1022662222,1941,-0.1827139407,1941,-0.1381928921,1941,-0.08338227868,1941,-0.1067554206,1941,0.1654073894,1941,-0.110593468,1941,-0.158700794,1941,-0.1913637519,1941,-0.2322330475,1941,-0.2372377366,1941,-0.2393568605,1941,-0.2969475091,</t>
  </si>
  <si>
    <t>1940,-0.08643604815,1940,-0.1500956565,1940,-0.1481496692,1940,-0.1146663874,1940,-0.1360308081,1940,-0.1023879945,1940,-0.1345016807,1940,-0.06893120706,1940,-0.1176054105,1940,-0.1800654978,1940,-0.1642042249,1940,-0.06569405645,1940,0.04034490511,1940,0.4341484606,1940,-0.1447670758,1940,0.02253631875,1940,-0.05394761637,1940,-0.1457744241,1940,-0.09253016859,1940,-0.04889271036,1940,-0.0277186837,1940,0.1716444492,1940,-0.04465615377,1940,-0.1321496665,1940,-0.1727654934,1940,-0.2000332326,1940,-0.2056967169,1940,-0.1646711081,1940,-0.2373766899,</t>
  </si>
  <si>
    <t>1939,-0.08637686074,1939,-0.1831996292,1939,-0.1667126417,1939,-0.1562846899,1939,-0.1736254096,1939,-0.1440853477,1939,-0.1723035872,1939,-0.1229129434,1939,-0.159028098,1939,-0.2233002782,1939,-0.1930018365,1939,-0.1230955943,1939,0.01075447537,1939,0.3321837783,1939,-0.1732345968,1939,-0.03295243904,1939,-0.1004691869,1939,-0.171099171,1939,-0.1143055111,1939,-0.06370601058,1939,-0.06935105473,1939,0.1693679839,1939,-0.1185606569,1939,-0.1491829753,1939,-0.2047624588,1939,-0.2347550094,1939,-0.2454686016,1939,-0.2134571373,1939,-0.2834522128,</t>
  </si>
  <si>
    <t>1938,-0.1116983667,1938,-0.1797467023,1938,-0.1843683571,1938,-0.1734834909,1938,-0.1793105602,1938,-0.1382934749,1938,-0.1621781141,1938,-0.1123390719,1938,-0.1818985939,1938,-0.2096832693,1938,-0.1838736385,1938,-0.09467130899,1938,0.01020000968,1938,0.377473563,1938,-0.1719571948,1938,0.01152929757,1938,-0.1107808873,1938,-0.171774596,1938,-0.1231235117,1938,-0.06313143671,1938,-0.0634355247,1938,0.1586001366,1938,-0.0955458954,1938,-0.1477985233,1938,-0.2072730362,1938,-0.2247289717,1938,-0.2431806475,1938,-0.2243675739,1938,-0.2688566744,</t>
  </si>
  <si>
    <t>1937,-0.136367619,1937,-0.1854591668,1937,-0.1925871819,1937,-0.1679774821,1937,-0.1839926541,1937,-0.1453350782,1937,-0.1773139387,1937,-0.1235018373,1937,-0.2075195909,1937,-0.2241145968,1937,-0.1986774802,1937,-0.1214482859,1937,0.01317045372,1937,0.3391267061,1937,-0.179719016,1937,-0.006932651158,1937,-0.1177745536,1937,-0.1804938465,1937,-0.1539372653,1937,-0.08666094393,1937,-0.07880558074,1937,0.1873714924,1937,-0.1398904175,1937,-0.1734537035,1937,-0.2133027315,1937,-0.2296259254,1937,-0.2531370819,1937,-0.2114347368,1937,-0.290407449,</t>
  </si>
  <si>
    <t>1936,-0.1221565753,1936,-0.1622854769,1936,-0.1941842139,1936,-0.1452334523,1936,-0.1557656974,1936,-0.1214156449,1936,-0.1550190449,1936,-0.1183905602,1936,-0.1750695258,1936,-0.2144098431,1936,-0.1972062439,1936,-0.08624762297,1936,0.03031837381,1936,0.3922408819,1936,-0.1614649743,1936,-0.00876438152,1936,-0.1069814563,1936,-0.1812221855,1936,-0.116953373,1936,-0.07070996612,1936,-0.07473911345,1936,0.1982641369,1936,-0.1406230628,1936,-0.1537840813,1936,-0.1925999075,1936,-0.2431585938,1936,-0.2241982967,1936,-0.20309636,1936,-0.2630622387,</t>
  </si>
  <si>
    <t>1935,-0.1291451603,1935,-0.1722906381,1935,-0.1828944087,1935,-0.1620086282,1935,-0.1882852167,1935,-0.1164108515,1935,-0.1653836817,1935,-0.1334026158,1935,-0.1892304271,1935,-0.2296897471,1935,-0.1839530617,1935,-0.1319036484,1935,0.02461268194,1935,0.4295011759,1935,-0.1565356553,1935,-0.00864112284,1935,-0.09666769207,1935,-0.1874762028,1935,-0.1369287819,1935,-0.07305496931,1935,-0.07144253701,1935,0.1846583933,1935,-0.1147053093,1935,-0.1636208445,1935,-0.2180232555,1935,-0.2289709449,1935,-0.2559116185,1935,-0.217835784,1935,-0.2811228335,</t>
  </si>
  <si>
    <t>1934,-0.09715314955,1934,-0.1509357095,1934,-0.1595947295,1934,-0.1356206983,1934,-0.1332639456,1934,-0.09717947245,1934,-0.1338941604,1934,-0.08736924082,1934,-0.1543803811,1934,-0.1806815565,1934,-0.1606741101,1934,-0.07150577754,1934,0.04012935981,1934,0.3908812702,1934,-0.159719184,1934,0.03097906522,1934,-0.06794661283,1934,-0.1658091545,1934,-0.07876870036,1934,-0.04190577939,1934,-0.02979652025,1934,0.2280233353,1934,-0.09013369679,1934,-0.147370249,1934,-0.1834080517,1934,-0.2223660946,1934,-0.2165492177,1934,-0.1758484542,1934,-0.2468977123,</t>
  </si>
  <si>
    <t>1933,-0.1093352884,1933,-0.1760064512,1933,-0.1748524904,1933,-0.1642535627,1933,-0.1663043201,1933,-0.1384641528,1933,-0.1500224024,1933,-0.1121395677,1933,-0.1851360649,1933,-0.2087807059,1933,-0.1913254708,1933,-0.09646396339,1933,0.0328194201,1933,0.4454615712,1933,-0.1591833234,1933,-0.01185237989,1933,-0.1064896956,1933,-0.1750147641,1933,-0.1104203388,1933,-0.07744853944,1933,-0.04841324314,1933,0.2465544492,1933,-0.1236552298,1933,-0.1586077064,1933,-0.1906080544,1933,-0.2249897122,1933,-0.2321170717,1933,-0.217683956,1933,-0.2660789192,</t>
  </si>
  <si>
    <t>1932,-0.105841957,1932,-0.1699432433,1932,-0.1708653569,1932,-0.1476130486,1932,-0.1451133043,1932,-0.1180604547,1932,-0.1491822749,1932,-0.09192524105,1932,-0.1558670253,1932,-0.2112875879,1932,-0.1698012948,1932,-0.08461408317,1932,0.02638006955,1932,0.4457663894,1932,-0.1695820391,1932,-0.004759364761,1932,-0.104632251,1932,-0.1632584631,1932,-0.110589534,1932,-0.05001112074,1932,-0.04662717134,1932,0.2330748886,1932,-0.09513982385,1932,-0.1585875154,1932,-0.1870460361,1932,-0.2455122173,1932,-0.2342963666,1932,-0.2000475079,1932,-0.2688932717,</t>
  </si>
  <si>
    <t>1931,-0.1134164929,1931,-0.1690110713,1931,-0.1889130622,1931,-0.1480959654,1931,-0.1639658213,1931,-0.1167811006,1931,-0.1489068866,1931,-0.1190497279,1931,-0.1617011577,1931,-0.2202911824,1931,-0.1861189306,1931,-0.09446989,1931,0.04393473268,1931,0.4286621809,1931,-0.1650448889,1931,-0.008825769648,1931,-0.09718973935,1931,-0.1823114306,1931,-0.1200934201,1931,-0.05042572692,1931,-0.0559299849,1931,0.2549954355,1931,-0.1018161029,1931,-0.1660699695,1931,-0.2142656595,1931,-0.2317664176,1931,-0.2404263765,1931,-0.2055729032,1931,-0.2660636604,</t>
  </si>
  <si>
    <t>1930,-0.1035712063,1930,-0.1532693952,1930,-0.1591989398,1930,-0.1363838017,1930,-0.1254030466,1930,-0.1013369039,1930,-0.1240214556,1930,-0.1021936834,1930,-0.1432282329,1930,-0.1957971603,1930,-0.1617128998,1930,-0.06577611715,1930,0.05791228637,1930,0.4819520414,1930,-0.1480543613,1930,-0.003198981285,1930,-0.09067453444,1930,-0.1504191756,1930,-0.08629885316,1930,-0.02329542302,1930,-0.03638531268,1930,0.2302375883,1930,-0.07079204917,1930,-0.1455047578,1930,-0.1803067774,1930,-0.2080173492,1930,-0.2157062143,1930,-0.190166086,1930,-0.2374325842,</t>
  </si>
  <si>
    <t>1929,-0.1142109558,1929,-0.1713031828,1929,-0.1752365232,1929,-0.1361342072,1929,-0.1581074148,1929,-0.1314789951,1929,-0.1425003409,1929,-0.1112200171,1929,-0.1734625548,1929,-0.1937010884,1929,-0.1650356501,1929,-0.09438916296,1929,0.0574657023,1929,0.4983516335,1929,-0.1685449332,1929,-0.0328104645,1929,-0.1072480157,1929,-0.1861559898,1929,-0.1110017523,1929,-0.05958515778,1929,-0.05184277147,1929,0.229349792,1929,-0.08757308871,1929,-0.1439303458,1929,-0.2110856175,1929,-0.233564809,1929,-0.2283691913,1929,-0.1858552694,1929,-0.2568163872,</t>
  </si>
  <si>
    <t>1928,-0.09716796875,1928,-0.1476757973,1928,-0.1547369063,1928,-0.1217743754,1928,-0.1377971172,1928,-0.09072100371,1928,-0.09816691279,1928,-0.09561627358,1928,-0.1613666564,1928,-0.1991283298,1928,-0.1538470387,1928,-0.05244866014,1928,0.06172335148,1928,0.5159322023,1928,-0.1427517533,1928,0.01920554414,1928,-0.08171225339,1928,-0.1463296711,1928,-0.08416195959,1928,-0.03938037157,1928,-0.01331993099,1928,0.2683318853,1928,-0.07361590862,1928,-0.1311268061,1928,-0.1775094569,1928,-0.2076576799,1928,-0.2209514827,1928,-0.1700507998,1928,-0.235093534,</t>
  </si>
  <si>
    <t>1927,-0.1122985408,1927,-0.1725379825,1927,-0.1775183678,1927,-0.1422166228,1927,-0.1315735728,1927,-0.1039631218,1927,-0.1356282085,1927,-0.09998396784,1927,-0.16461353,1927,-0.1906763166,1927,-0.1703193635,1927,-0.0842685774,1927,0.1047858372,1927,0.4795960188,1927,-0.1547388583,1927,-0.009291732684,1927,-0.1073661,1927,-0.1714380831,1927,-0.09613854438,1927,-0.05938240886,1927,-0.03401026875,1927,0.2598409057,1927,-0.09745360911,1927,-0.1517909616,1927,-0.1970932335,1927,-0.217304796,1927,-0.223372817,1927,-0.1891344786,1927,-0.243308723,</t>
  </si>
  <si>
    <t>1926,-0.09982585907,1926,-0.1618342102,1926,-0.1577176452,1926,-0.1373514682,1926,-0.1353538334,1926,-0.1137005389,1926,-0.1181419119,1926,-0.1140838936,1926,-0.1631757021,1926,-0.1933638304,1926,-0.1641004235,1926,-0.07475763559,1926,0.06013380364,1926,0.5678461194,1926,-0.1476210356,1926,-0.02372254804,1926,-0.08426243067,1926,-0.1619377732,1926,-0.1116995662,1926,-0.02454363741,1926,-0.01146827824,1926,0.282859385,1926,-0.1038503498,1926,-0.1453274488,1926,-0.1792045385,1926,-0.2247010171,1926,-0.2162386477,1926,-0.174617961,1926,-0.2386395782,</t>
  </si>
  <si>
    <t>1925,-0.1056341305,1925,-0.1387846768,1925,-0.1435188949,1925,-0.1206735596,1925,-0.1273716986,1925,-0.0834306404,1925,-0.1046016142,1925,-0.09442490339,1925,-0.1524833739,1925,-0.1841998845,1925,-0.1535082459,1925,-0.06760548055,1925,0.1165309474,1925,0.5203538537,1925,-0.1465766579,1925,-0.0189704448,1925,-0.06717365235,1925,-0.1538909972,1925,-0.07770844549,1925,-0.02095772326,1925,-0.01695451327,1925,0.291241616,1925,-0.08544672281,1925,-0.1334007382,1925,-0.1811633706,1925,-0.2060852349,1925,-0.2017313391,1925,-0.1627314389,1925,-0.2278342098,</t>
  </si>
  <si>
    <t>1924,-0.1056575105,1924,-0.1580364704,1924,-0.1558059454,1924,-0.1355921775,1924,-0.1323821396,1924,-0.1057849079,1924,-0.1112802401,1924,-0.1047136188,1924,-0.1494665444,1924,-0.1942704767,1924,-0.1661613584,1924,-0.07252309471,1924,0.08558185399,1924,0.5074644089,1924,-0.1547759026,1924,-0.01327057369,1924,-0.08853554726,1924,-0.1533763707,1924,-0.08473596722,1924,-0.04909680411,1924,-0.02260817215,1924,0.2583129704,1924,-0.0898803249,1924,-0.1530361176,1924,-0.1843574494,1924,-0.210147649,1924,-0.2086374611,1924,-0.1751556993,1924,-0.2264242619,</t>
  </si>
  <si>
    <t>1923,-0.0893477276,1923,-0.1534374654,1923,-0.1346395314,1923,-0.1120848954,1923,-0.1233594269,1923,-0.08626104146,1923,-0.08731580526,1923,-0.09290394932,1923,-0.1424004287,1923,-0.1722200811,1923,-0.1328776777,1923,-0.04676293209,1923,0.08992651105,1923,0.5494647026,1923,-0.1350989789,1923,-0.01294189971,1923,-0.07462804019,1923,-0.1475380808,1923,-0.06891994178,1923,-0.01788488217,1923,-0.002243994037,1923,0.3024407029,1923,-0.08156849444,1923,-0.1272101998,1923,-0.1695846319,1923,-0.189219743,1923,-0.1953476965,1923,-0.152314648,1923,-0.2080423534,</t>
  </si>
  <si>
    <t>1922,-0.09982272983,1922,-0.1482443959,1922,-0.144386068,1922,-0.1137581095,1922,-0.1230679825,1922,-0.08720002323,1922,-0.09578431398,1922,-0.09751308709,1922,-0.1556020379,1922,-0.1899545491,1922,-0.1564827859,1922,-0.06287439913,1922,0.09790857136,1922,0.5524762273,1922,-0.1409059912,1922,-0.008312023245,1922,-0.06692223251,1922,-0.1563483328,1922,-0.077600725,1922,-0.02843684144,1922,-0.02042632923,1922,0.3315591514,1922,-0.07718905061,1922,-0.1292793006,1922,-0.179379344,1922,-0.2091578692,1922,-0.2047550529,1922,-0.1585600227,1922,-0.2143509388,</t>
  </si>
  <si>
    <t>1921,-0.1004089192,1921,-0.1525874883,1921,-0.1520648897,1921,-0.1118713096,1921,-0.1330243498,1921,-0.08933968097,1921,-0.09119769931,1921,-0.08297912031,1921,-0.1582115144,1921,-0.184791103,1921,-0.1425966918,1921,-0.04294903949,1921,0.100825876,1921,0.5793527961,1921,-0.1470445693,1921,-0.01372893527,1921,-0.08616467565,1921,-0.1616296917,1921,-0.07657086104,1921,-0.02129113488,1921,-0.01256902143,1921,0.2822755873,1921,-0.0871354714,1921,-0.1190279275,1921,-0.1731859595,1921,-0.1986912042,1921,-0.2046744376,1921,-0.1575628966,1921,-0.2095566839,</t>
  </si>
  <si>
    <t>1920,-0.09785425663,1920,-0.1488959789,1920,-0.1436850727,1920,-0.1145523041,1920,-0.1155076548,1920,-0.07456377149,1920,-0.08615992218,1920,-0.0787243098,1920,-0.1487171054,1920,-0.1731216311,1920,-0.1503845006,1920,-0.03511442617,1920,0.1044028029,1920,0.555650413,1920,-0.1485082954,1920,-0.01041740924,1920,-0.07180568576,1920,-0.1360868961,1920,-0.0716021508,1920,-0.01860866137,1920,0.0005490517942,1920,0.2913081348,1920,-0.06975272298,1920,-0.1294276714,1920,-0.1729304641,1920,-0.2028654963,1920,-0.2054549158,1920,-0.1559357941,1920,-0.2043153197,</t>
  </si>
  <si>
    <t>1919,-0.07396396995,1919,-0.134312138,1919,-0.1374756247,1919,-0.1012770385,1919,-0.1125282943,1919,-0.08015585691,1919,-0.0662124902,1919,-0.0766710192,1919,-0.1286818385,1919,-0.164067775,1919,-0.136519596,1919,-0.03152790293,1919,0.1366599947,1919,0.627343595,1919,-0.1243797615,1919,0.01211618073,1919,-0.06221035495,1919,-0.1332079023,1919,-0.05474212393,1919,-0.006190052256,1919,0.009848799556,1919,0.3350125253,1919,-0.07015446573,1919,-0.1233797669,1919,-0.1670344472,1919,-0.1978164613,1919,-0.1837924421,1919,-0.1398234069,1919,-0.193105042,</t>
  </si>
  <si>
    <t>1918,-0.08491891623,1918,-0.1420868337,1918,-0.1386877447,1918,-0.1066225171,1918,-0.1032031551,1918,-0.0673763454,1918,-0.06340698898,1918,-0.07232209295,1918,-0.137556389,1918,-0.169042632,1918,-0.1363336891,1918,-0.0347456336,1918,0.1284358501,1918,0.628012836,1918,-0.1262793094,1918,0.006524870172,1918,-0.06489670277,1918,-0.1452825516,1918,-0.05579533055,1918,0.009158043191,1918,0.02401198819,1918,0.3694242537,1918,-0.05993291363,1918,-0.114918381,1918,-0.1605483145,1918,-0.1855741739,1918,-0.18430309,1918,-0.1389048994,1918,-0.179348439,</t>
  </si>
  <si>
    <t>1917,-0.07408647239,1917,-0.1307621151,1917,-0.1251724809,1917,-0.08570149541,1917,-0.1011232138,1917,-0.06276325136,1917,-0.05638099834,1917,-0.06683018059,1917,-0.1248056591,1917,-0.1586962044,1917,-0.1298091114,1917,-0.01115826983,1917,0.1321320534,1917,0.6738434434,1917,-0.1187138706,1917,0.003696072614,1917,-0.053972397,1917,-0.1376226097,1917,-0.05052256584,1917,0.01545019262,1917,0.02078287117,1917,0.3494613767,1917,-0.05412955955,1917,-0.1135932133,1917,-0.1540659666,1917,-0.1843559891,1917,-0.175105989,1917,-0.1294750124,1917,-0.1834145635,</t>
  </si>
  <si>
    <t>1916,-0.08353124559,1916,-0.1362766176,1916,-0.1250967085,1916,-0.1035868675,1916,-0.1070517823,1916,-0.06405700743,1916,-0.06500400603,1916,-0.07408136874,1916,-0.1349750012,1916,-0.1618039012,1916,-0.1325612962,1916,-0.02335857041,1916,0.1282140762,1916,0.6695948243,1916,-0.1301863343,1916,-0.01458834391,1916,-0.06728625298,1916,-0.1341836452,1916,-0.055654753,1916,-0.00294837309,1916,0.0171418041,1916,0.3682229519,1916,-0.06693838537,1916,-0.1157465056,1916,-0.1675609201,1916,-0.1909092367,1916,-0.189907521,1916,-0.1367096454,1916,-0.1810820401,</t>
  </si>
  <si>
    <t>1915,-0.07973840088,1915,-0.1425124258,1915,-0.1293316931,1915,-0.0995310694,1915,-0.09865560383,1915,-0.05598605797,1915,-0.05963962898,1915,-0.06817717105,1915,-0.1337418109,1915,-0.1595529914,1915,-0.1322072446,1915,-0.01690078713,1915,0.1270593405,1915,0.6711701155,1915,-0.1227360368,1915,-0.002445229329,1915,-0.06277360022,1915,-0.135340184,1915,-0.05481194705,1915,0.01387040596,1915,0.02843508124,1915,0.3749842048,1915,-0.06626480073,1915,-0.1148149744,1915,-0.1605426967,1915,-0.1860558838,1915,-0.1760411114,1915,-0.1353389323,1915,-0.1724281013,</t>
  </si>
  <si>
    <t>1914,-0.07743177563,1914,-0.1206130907,1914,-0.1196596399,1914,-0.08559072763,1914,-0.08997107297,1914,-0.05925518647,1914,-0.04204852507,1914,-0.06149474904,1914,-0.116083011,1914,-0.1520091444,1914,-0.1229030788,1914,-0.006142532453,1914,0.1499008983,1914,0.683388114,1914,-0.1163980588,1914,-0.00227669836,1914,-0.06641900539,1914,-0.1238647699,1914,-0.04519820213,1914,0.01443404984,1914,0.04203037173,1914,0.4075603187,1914,-0.05456618965,1914,-0.1080084518,1914,-0.1467977762,1914,-0.1747582257,1914,-0.172754541,1914,-0.1180414036,1914,-0.1662397534,</t>
  </si>
  <si>
    <t>1913,-0.07869796455,1913,-0.129488349,1913,-0.1162945777,1913,-0.08607202768,1913,-0.08982858807,1913,-0.05256000161,1913,-0.04373109341,1913,-0.06149470434,1913,-0.1204248443,1913,-0.1544620395,1913,-0.1244838238,1913,-0.006413648836,1913,0.149319455,1913,0.6870675087,1913,-0.1154798716,1913,-0.008619704284,1913,-0.05224911496,1913,-0.1224487498,1913,-0.04839244857,1913,0.02636601403,1913,0.02967296168,1913,0.3807833791,1913,-0.05299559981,1913,-0.1117969528,1913,-0.1553524584,1913,-0.1796016693,1913,-0.1725884676,1913,-0.1228176355,1913,-0.1684110016,</t>
  </si>
  <si>
    <t>1912,-0.06822190434,1912,-0.1231369227,1912,-0.1049251035,1912,-0.07265783101,1912,-0.07766329497,1912,-0.03561995551,1912,-0.02360748313,1912,-0.04935838655,1912,-0.1106990874,1912,-0.1368004531,1912,-0.1069674119,1912,0.0006881279405,1912,0.1707467288,1912,0.7060283422,1912,-0.1054290831,1912,0.001568074338,1912,-0.04654662311,1912,-0.1083853692,1912,-0.03084122203,1912,0.0421965979,1912,0.05301792175,1912,0.3966938257,1912,-0.03968425468,1912,-0.09432608634,1912,-0.1412141025,1912,-0.1655231118,1912,-0.1571155041,1912,-0.110964939,1912,-0.140156731,</t>
  </si>
  <si>
    <t>1911,-0.07152667642,1911,-0.1297395974,1911,-0.1192315295,1911,-0.0797694698,1911,-0.08641971648,1911,-0.04271622375,1911,-0.03461844474,1911,-0.0600965023,1911,-0.1263430566,1911,-0.1462789476,1911,-0.1126148701,1911,-0.007669149432,1911,0.1705074608,1911,0.746765852,1911,-0.1152308285,1911,-0.009669560939,1911,-0.05283632874,1911,-0.1159338951,1911,-0.03599105775,1911,0.02734176442,1911,0.04377874732,1911,0.4145024121,1911,-0.05364440382,1911,-0.1017223969,1911,-0.1531198621,1911,-0.1737424433,1911,-0.1662899107,1911,-0.1184949279,1911,-0.1447531283,</t>
  </si>
  <si>
    <t>1910,-0.06552699953,1910,-0.1202050373,1910,-0.1090626717,1910,-0.07627075166,1910,-0.07925352454,1910,-0.04319892824,1910,-0.02897451073,1910,-0.05774750188,1910,-0.1169787645,1910,-0.142659694,1910,-0.1045113131,1910,0.01204785705,1910,0.176396206,1910,0.7621393204,1910,-0.1022543982,1910,-0.002272114856,1910,-0.04929456487,1910,-0.1157845035,1910,-0.02842219733,1910,0.03591705114,1910,0.05055337399,1910,0.4300029576,1910,-0.04803559929,1910,-0.1003737897,1910,-0.1429852247,1910,-0.1664672345,1910,-0.1587843597,1910,-0.1019007415,1910,-0.1352898329,</t>
  </si>
  <si>
    <t>1909,-0.0576248318,1909,-0.110203445,1909,-0.09849927574,1909,-0.06389933079,1909,-0.06806431711,1909,-0.02333197743,1909,-0.008894960396,1909,-0.04215326533,1909,-0.1114480644,1909,-0.1354743242,1909,-0.09346017987,1909,0.01326569542,1909,0.1798242182,1909,0.7906690836,1909,-0.09297083318,1909,-0.0001287894847,1909,-0.03711643443,1909,-0.1072387546,1909,-0.01853931323,1909,0.05318153277,1909,0.06319820881,1909,0.4259156883,1909,-0.03558203578,1909,-0.09069155157,1909,-0.1295952648,1909,-0.1545749605,1909,-0.1471033543,1909,-0.08427672088,1909,-0.1220760271,</t>
  </si>
  <si>
    <t>1908,-0.04948604479,1908,-0.1015767157,1908,-0.0895800963,1908,-0.05832570419,1908,-0.05551062524,1908,-0.01479034591,1908,0.006184889469,1908,-0.03670880571,1908,-0.09723149985,1908,-0.1285339892,1908,-0.08737245947,1908,0.0351443328,1908,0.1887186319,1908,0.8358358145,1908,-0.09090586007,1908,0.003560127458,1908,-0.0332076177,1908,-0.09995633364,1908,-0.007658925373,1908,0.05899582431,1908,0.08156333119,1908,0.4604339004,1908,-0.02736285329,1908,-0.08407600969,1908,-0.1242362335,1908,-0.1453760862,1908,-0.1389564872,1908,-0.08083429933,1908,-0.116326578,</t>
  </si>
  <si>
    <t>1907,-0.05723397434,1907,-0.1084411144,1907,-0.09628967196,1907,-0.06571990997,1907,-0.06258950382,1907,-0.0159167517,1907,-0.007458056323,1907,-0.04228756949,1907,-0.1043754369,1907,-0.1376011521,1907,-0.09252335131,1907,0.01933957636,1907,0.1835109144,1907,0.8062788844,1907,-0.09801135957,1907,-0.009280887432,1907,-0.03769687563,1907,-0.1040548757,1907,-0.01657395251,1907,0.04974719882,1907,0.0727115497,1907,0.4512225688,1907,-0.03353511542,1907,-0.0899464041,1907,-0.1302070171,1907,-0.1529302299,1907,-0.1448348761,1907,-0.08473008871,1907,-0.1135221049,</t>
  </si>
  <si>
    <t>1906,-0.04548787698,1906,-0.1039467752,1906,-0.09204479307,1906,-0.05230543762,1906,-0.05631747469,1906,-0.006266502663,1906,0.007481173612,1906,-0.03196865693,1906,-0.1005178615,1906,-0.1289647967,1906,-0.09031253308,1906,0.02858965844,1906,0.1902046204,1906,0.8358550668,1906,-0.09336072952,1906,-0.004475069232,1906,-0.03246185929,1906,-0.09083861858,1906,-0.01237282623,1906,0.05722852424,1906,0.07412621379,1906,0.4680015147,1906,-0.02941021696,1906,-0.08720625192,1906,-0.1274787933,1906,-0.1494486034,1906,-0.1401872784,1906,-0.07497899234,1906,-0.1101269126,</t>
  </si>
  <si>
    <t>1905,-0.03892076388,1905,-0.09199114144,1905,-0.07658240199,1905,-0.04609286413,1905,-0.03947218508,1905,0.003985776566,1905,0.01485900488,1905,-0.02843116783,1905,-0.0918269828,1905,-0.1130772084,1905,-0.07794197649,1905,0.04387937114,1905,0.2051317096,1905,0.8268551826,1905,-0.08046077192,1905,0.005580317229,1905,-0.0114996396,1905,-0.08298121393,1905,0.0108387582,1905,0.08331615478,1905,0.09165862203,1905,0.4863335192,1905,-0.02194094844,1905,-0.0701033622,1905,-0.110814549,1905,-0.1341780871,1905,-0.1229594797,1905,-0.06216419116,1905,-0.09073377401,</t>
  </si>
  <si>
    <t>1904,-0.03705102578,1904,-0.09470810741,1904,-0.08015111834,1904,-0.0433437787,1904,-0.04984728992,1904,-0.0004543198738,1904,0.02868983708,1904,-0.02871712297,1904,-0.09348790348,1904,-0.115841642,1904,-0.07497611642,1904,0.04667809233,1904,0.2084588706,1904,0.8671549559,1904,-0.07790740579,1904,3.316119182E-005,1904,-0.02714409865,1904,-0.08156557381,1904,0.01132636238,1904,0.07329307497,1904,0.09464037418,1904,0.4819005728,1904,-0.01985442266,1904,-0.07371203601,1904,-0.1157761365,1904,-0.1344527602,1904,-0.1223341152,1904,-0.06142378598,1904,-0.08511374891,</t>
  </si>
  <si>
    <t>1903,-0.03878366202,1903,-0.09552674741,1903,-0.07984232157,1903,-0.04122981802,1903,-0.04386083782,1903,0.004105156288,1903,0.02827882022,1903,-0.02797273174,1903,-0.09324583411,1903,-0.1151341274,1903,-0.07215493172,1903,0.04797858,1903,0.2172426283,1903,0.8602500558,1903,-0.08074773103,1903,-0.001699501183,1903,-0.02446784265,1903,-0.08145284653,1903,0.01362601109,1903,0.07791894674,1903,0.1007120982,1903,0.4893121719,1903,-0.0195976086,1903,-0.07685791701,1903,-0.1185159311,1903,-0.1364974827,1903,-0.1250076294,1903,-0.05870291963,1903,-0.07997855544,</t>
  </si>
  <si>
    <t>1902,-0.03292782232,1902,-0.08893986791,1902,-0.07218763977,1902,-0.0360802561,1902,-0.03334500641,1902,0.01610552892,1902,0.04619919881,1902,-0.02266925573,1902,-0.08284579217,1902,-0.1022562385,1902,-0.06284420192,1902,0.05892730504,1902,0.2235050499,1902,0.8922849894,1902,-0.06760574877,1902,0.0008799265488,1902,-0.01276482642,1902,-0.06923457235,1902,0.02077325806,1902,0.08722700179,1902,0.1110394746,1902,0.5063098669,1902,-0.01128142234,1902,-0.06588026881,1902,-0.105630435,1902,-0.125053972,1902,-0.1147285253,1902,-0.04741641879,1902,-0.06622933596,</t>
  </si>
  <si>
    <t>1901,-0.03383856639,1901,-0.08841046691,1901,-0.06952511519,1901,-0.03199087456,1901,-0.03202877194,1901,0.01982533373,1901,0.04583792761,1901,-0.02399070188,1901,-0.08526943624,1901,-0.104050763,1901,-0.06229011342,1901,0.05816205963,1901,0.2243738174,1901,0.918767035,1901,-0.07053747773,1901,-0.0008549997001,1901,-0.01556689944,1901,-0.07486753911,1901,0.01817734726,1901,0.09457150102,1901,0.114046298,1901,0.5081372857,1901,-0.01426186878,1901,-0.06787320226,1901,-0.1061404049,1901,-0.1258788258,1901,-0.1141323447,1901,-0.04634900019,1901,-0.06368803233,</t>
  </si>
  <si>
    <t>1900,-0.02829357609,1900,-0.08444673568,1900,-0.06423427165,1900,-0.0291531831,1900,-0.02711657062,1900,0.02161362581,1900,0.05074925348,1900,-0.01988488808,1900,-0.08140198141,1900,-0.1018410847,1900,-0.05699203163,1900,0.06393999606,1900,0.2361712456,1900,0.9107984304,1900,-0.06673691422,1900,0.001018849202,1900,-0.0111968182,1900,-0.07242757827,1900,0.02253102884,1900,0.09872825444,1900,0.115493685,1900,0.5182699561,1900,-0.009862425737,1900,-0.06177056953,1900,-0.1041229144,1900,-0.1231436357,1900,-0.1072066054,1900,-0.0397560671,1900,-0.05425184965,</t>
  </si>
  <si>
    <t>1899,-0.02255464904,1899,-0.07778839767,1899,-0.05707393587,1899,-0.02011642419,1899,-0.01979106292,1899,0.03054937907,1899,0.06481451541,1899,-0.008662082255,1899,-0.07262918353,1899,-0.09284454584,1899,-0.04923503473,1899,0.07298198342,1899,0.2420275956,1899,0.9417391419,1899,-0.0613296181,1899,0.001747578499,1899,-0.005161977839,1899,-0.06244568527,1899,0.03806363046,1899,0.1052991673,1899,0.1302758455,1899,0.5381671786,1899,-0.004272824153,1899,-0.05798870325,1899,-0.09570229799,1899,-0.1151774153,1899,-0.09858802706,1899,-0.03220951185,1899,-0.04119087756,</t>
  </si>
  <si>
    <t>1898,-0.02240180969,1898,-0.07793553174,1898,-0.05854713172,1898,-0.01798890717,1898,-0.01670170762,1898,0.03609257191,1898,0.07273431867,1898,-0.01204921305,1898,-0.07131928205,1898,-0.09257041663,1898,-0.04740699753,1898,0.07490389794,1898,0.2443766296,1898,0.9614950418,1898,-0.06161686778,1898,0.001636873698,1898,-0.008359712549,1898,-0.05837698653,1898,0.03886840492,1898,0.1084657758,1898,0.1366652101,1898,0.5510764718,1898,-0.005965932272,1898,-0.05742837861,1898,-0.09270037711,1898,-0.1109487042,1898,-0.09918375313,1898,-0.02648279071,1898,-0.03473316133,</t>
  </si>
  <si>
    <t>1897,-0.02269367874,1897,-0.07570026815,1897,-0.0545454137,1897,-0.01022706553,1897,-0.01125927642,1897,0.04239716381,1897,0.07932982594,1897,-0.007987350225,1897,-0.06960018724,1897,-0.08889253438,1897,-0.04195734859,1897,0.08108861744,1897,0.2467219979,1897,0.9850601554,1897,-0.05674368888,1897,-0.0009209774435,1897,-0.00318387174,1897,-0.05761059746,1897,0.04409512877,1897,0.1146993488,1897,0.1356717944,1897,0.5491210818,1897,-0.001560498495,1897,-0.05223920196,1897,-0.08925718814,1897,-0.1094836593,1897,-0.09543860704,1897,-0.01965896972,1897,-0.02951427363,</t>
  </si>
  <si>
    <t>1896,-0.02234870382,1896,-0.07348667085,1896,-0.05557244644,1896,-0.009348840453,1896,-0.007889189757,1896,0.04393734038,1896,0.08500923961,1896,-0.009696850553,1896,-0.0696913451,1896,-0.08681867272,1896,-0.03965736553,1896,0.08631683141,1896,0.2607350647,1896,0.9851074815,1896,-0.05699952319,1896,-0.002117685042,1896,-0.006380387116,1896,-0.05636476353,1896,0.04217243567,1896,0.1147866026,1896,0.1400576234,1896,0.5631377697,1896,-0.004577180836,1896,-0.0517770648,1896,-0.08842355758,1896,-0.1060685515,1896,-0.09291327745,1896,-0.01740880683,1896,-0.02314446494,</t>
  </si>
  <si>
    <t>1895,-0.01779405214,1895,-0.06832162291,1895,-0.04675275087,1895,-0.004271081183,1895,-0.003437169129,1895,0.05132425576,1895,0.0938077718,1895,-0.005048438441,1895,-0.06373265386,1895,-0.08061379939,1895,-0.03207835183,1895,0.09309096634,1895,0.2637937665,1895,1.026063919,1895,-0.05275898799,1895,-0.0001211294366,1895,-0.001832479145,1895,-0.05221523717,1895,0.05259606242,1895,0.1228959337,1895,0.1478189528,1895,0.5798041224,1895,0.001209028764,1895,-0.04798419401,1895,-0.08494782448,1895,-0.09959944338,1895,-0.08994560689,1895,-0.01034123078,1895,-0.01312643569,</t>
  </si>
  <si>
    <t>1894,-0.0143360598,1894,-0.06387028098,1894,-0.04377527907,1894,-0.00174003304,1894,0.0009876623517,1894,0.0575295575,1894,0.1010877416,1894,-0.002982875565,1894,-0.06120062992,1894,-0.07622097433,1894,-0.02931566723,1894,0.09818994254,1894,0.271174252,1894,1.03045249,1894,-0.04794242606,1894,0.001451519434,1894,0.001411315752,1894,-0.04763823748,1894,0.05742008239,1894,0.1285258383,1894,0.1526694596,1894,0.5913103223,1894,0.001322558499,1894,-0.04428803921,1894,-0.08095049858,1894,-0.0953925997,1894,-0.08114278316,1894,-0.005070033018,1894,-0.005627644248,</t>
  </si>
  <si>
    <t>1893,-0.01496534608,1893,-0.06229818985,1893,-0.03879730031,1893,0.002220626222,1893,0.004841416609,1893,0.06037605181,1893,0.1092879996,1893,-0.001530474285,1893,-0.05750181153,1893,-0.07235167176,1893,-0.02606783248,1893,0.1006708741,1893,0.271060735,1893,1.016833782,1893,-0.04634578899,1893,1.263253671E-005,1893,0.001209340291,1893,-0.04428761825,1893,0.05923097208,1893,0.1317966729,1893,0.1585448235,1893,0.5932936668,1893,0.004050361458,1893,-0.04223167151,1893,-0.07678851485,1893,-0.09253557026,1893,-0.07811089605,1893,-0.001327472506,1893,0.004337138031,</t>
  </si>
  <si>
    <t>1892,-0.01183041465,1892,-0.06042394042,1892,-0.0376313664,1892,0.007862682454,1892,0.008747396991,1892,0.06588500738,1892,0.1135273725,1892,-0.002182183322,1892,-0.05694866925,1892,-0.06964768469,1892,-0.02165827714,1892,0.1071961224,1892,0.2763538361,1892,1.03858757,1892,-0.04323435947,1892,0.001467804657,1892,0.002477142029,1892,-0.04046720266,1892,0.06463621557,1892,0.1415454447,1892,0.1635605544,1892,0.5980200171,1892,0.005065070931,1892,-0.04200171679,1892,-0.07516731322,1892,-0.08923117816,1892,-0.07226019353,1892,0.003961481154,1892,0.01209387556,</t>
  </si>
  <si>
    <t>1891,-0.01220729947,1891,-0.05943704396,1891,-0.03436968848,1891,0.009485464543,1891,0.01243196242,1891,0.06955505908,1891,0.1199318841,1891,-0.0007940763608,1891,-0.05555486307,1891,-0.06737434864,1891,-0.01801860891,1891,0.1078612134,1891,0.279201448,1891,1.062235713,1891,-0.04183502495,1891,0.002040770603,1891,0.002155480441,1891,-0.03846010193,1891,0.06455436349,1891,0.1419319063,1891,0.1674321592,1891,0.6085516214,1891,0.002776845125,1891,-0.03973646089,1891,-0.07240715623,1891,-0.088159509,1891,-0.07115521282,1891,0.0100506749,1891,0.01918157376,</t>
  </si>
  <si>
    <t>1890,-0.01285395026,1890,-0.05838114768,1890,-0.031836126,1890,0.0107769249,1890,0.01376370154,1890,0.07446777821,1890,0.1284683198,1890,-0.002701427555,1890,-0.05275531858,1890,-0.06485100091,1890,-0.01476557646,1890,0.1150417104,1890,0.2828582227,1890,1.066284537,1890,-0.03984842077,1890,0.0008989398484,1890,0.002039053943,1890,-0.03578485548,1890,0.07080894709,1890,0.1450290531,1890,0.1721541435,1890,0.6142448187,1890,0.00360619463,1890,-0.03904348239,1890,-0.0685788691,1890,-0.08410045505,1890,-0.06648155302,1890,0.01407493465,1890,0.0279121343,</t>
  </si>
  <si>
    <t>1889,-0.0120479539,1889,-0.05696674064,1889,-0.03001012653,1889,0.01647218689,1889,0.01963465475,1889,0.07839408517,1889,0.133842811,1889,-0.001534653013,1889,-0.05259233713,1889,-0.06151016057,1889,-0.01179610379,1889,0.1165041029,1889,0.2895025611,1889,1.071075559,1889,-0.03856026009,1889,0.001423989306,1889,0.004123239778,1889,-0.03313111514,1889,0.07419524342,1889,0.1487655491,1889,0.1764571369,1889,0.6280723214,1889,0.004736096598,1889,-0.03568243235,1889,-0.06692769378,1889,-0.08025369048,1889,-0.06349368393,1889,0.01997110248,1889,0.03480487317,</t>
  </si>
  <si>
    <t>1888,-0.009957864881,1888,-0.05370763317,1888,-0.02676277794,1888,0.01827275008,1888,0.02344474569,1888,0.08363891393,1888,0.143061921,1888,0.0004389889655,1888,-0.04974462464,1888,-0.05859653279,1888,-0.006795415189,1888,0.1230698302,1888,0.2935684919,1888,1.11329484,1888,-0.0373310782,1888,0.004604246933,1888,0.005645166151,1888,-0.03022613749,1888,0.07698874176,1888,0.1545111984,1888,0.1811112165,1888,0.6387700438,1888,0.005200256594,1888,-0.03525884822,1888,-0.06407612562,1888,-0.0760723874,1888,-0.0597265847,1888,0.02430582605,1888,0.04328073189,</t>
  </si>
  <si>
    <t>1887,-0.01104346104,1887,-0.0526458174,1887,-0.02505550534,1887,0.02192258835,1887,0.02493848093,1887,0.08780365437,1887,0.1484769732,1887,-0.0003650457656,1887,-0.04847696051,1887,-0.05666140467,1887,-0.005010721739,1887,0.1259108931,1887,0.2981829345,1887,1.114320993,1887,-0.0369668752,1887,0.002322527347,1887,0.003081760602,1887,-0.02774864994,1887,0.0816397965,1887,0.1582717896,1887,0.1854781359,1887,0.6434916258,1887,0.004728638567,1887,-0.03228987753,1887,-0.06327395886,1887,-0.07551095635,1887,-0.05796904489,1887,0.02833009884,1887,0.04997617006,</t>
  </si>
  <si>
    <t>1886,-0.01172797848,1886,-0.05253637582,1886,-0.02307966724,1886,0.02297446504,1886,0.02874149755,1886,0.08885099739,1886,0.1546905339,1886,-0.0007407937665,1886,-0.04852566868,1886,-0.05467278883,1886,-0.00357264583,1886,0.1301027089,1886,0.3022049665,1886,1.132267714,1886,-0.03486089036,1886,0.001407420146,1886,0.003464641515,1886,-0.02721972018,1886,0.08405607194,1886,0.1610217988,1886,0.190606609,1886,0.6476834416,1886,0.004340484738,1886,-0.03359415382,1886,-0.06222211197,1886,-0.07293321937,1886,-0.05588733405,1886,0.03059778921,1886,0.05786206201,</t>
  </si>
  <si>
    <t>1885,-0.009527211078,1885,-0.05007142201,1885,-0.01928681321,1885,0.02661421895,1885,0.03410930187,1885,0.09555117786,1885,0.1624445021,1885,0.001703553135,1885,-0.04450234771,1885,-0.05107617006,1885,0.001481285086,1885,0.1336705983,1885,0.3078240752,1885,1.138863087,1885,-0.03192209452,1885,0.004107273184,1885,0.003697090782,1885,-0.02345128544,1885,0.08797226101,1885,0.165806815,1885,0.1931698173,1885,0.6596612334,1885,0.005622377153,1885,-0.031375397,1885,-0.05822080746,1885,-0.06902422756,1885,-0.05030668899,1885,0.03730265796,1885,0.06442853808,</t>
  </si>
  <si>
    <t>1884,-0.008951410651,1884,-0.04804862291,1884,-0.01800569519,1884,0.03041853569,1884,0.03650939092,1884,0.09960915893,1884,0.1681447029,1884,0.001021184493,1884,-0.04455748573,1884,-0.04841564968,1884,0.004116550088,1884,0.1377923638,1884,0.3116561174,1884,1.125372648,1884,-0.03009346128,1884,0.003972165752,1884,0.00333805522,1884,-0.02115076967,1884,0.09157247841,1884,0.1684572101,1884,0.1981546432,1884,0.6624336839,1884,0.006010628771,1884,-0.02900657058,1884,-0.05669888854,1884,-0.06629244983,1884,-0.04739116877,1884,0.04291499779,1884,0.06987573951,</t>
  </si>
  <si>
    <t>1883,-0.00999474898,1883,-0.04813218489,1883,-0.01512827445,1883,0.03288118169,1883,0.03778222576,1883,0.102803506,1883,0.1728179008,1883,5.868745575E-005,1883,-0.0440765731,1883,-0.04644614831,1883,0.006759384181,1883,0.1408965439,1883,0.3134918809,1883,1.173361897,1883,-0.02953197621,1883,0.002449494787,1883,0.003566808766,1883,-0.01906707324,1883,0.09415810555,1883,0.1713477671,1883,0.2004756182,1883,0.676477313,1883,0.005014528055,1883,-0.02871310152,1883,-0.05481637642,1883,-0.06403832883,1883,-0.04463812336,1883,0.04500760138,1883,0.07880980521,</t>
  </si>
  <si>
    <t>1882,-0.01038197521,1882,-0.04668227211,1882,-0.01438810118,1882,0.03416995704,1882,0.04151291028,1882,0.105721131,1882,0.1793673038,1882,0.000629770162,1882,-0.04200524092,1882,-0.04464564472,1882,0.009617613629,1882,0.1432178766,1882,0.3159216642,1882,1.160427809,1882,-0.0286635235,1882,0.001995155122,1882,0.003387673059,1882,-0.01738125086,1882,0.09614067525,1882,0.1760697365,1882,0.2057367414,1882,0.6849021912,1882,0.004476412665,1882,-0.02824598923,1882,-0.05371623486,1882,-0.06217119098,1882,-0.04278636724,1882,0.04790819064,1882,0.08365061879,</t>
  </si>
  <si>
    <t>1881,-0.01054759324,1881,-0.04623740539,1881,-0.0124998102,1881,0.03656922653,1881,0.04455340281,1881,0.1100719869,1881,0.1860935688,1881,0.0006731683388,1881,-0.04128603265,1881,-0.04306481034,1881,0.01170339435,1881,0.1478698254,1881,0.3199984133,1881,1.199716449,1881,-0.02836957946,1881,0.002850709017,1881,0.002642411506,1881,-0.01485574152,1881,0.1001238972,1881,0.178983286,1881,0.208054617,1881,0.6908028722,1881,0.003585157217,1881,-0.02718227543,1881,-0.05172848701,1881,-0.05940588936,1881,-0.04050342366,1881,0.05287934095,1881,0.09127053618,</t>
  </si>
  <si>
    <t>1880,-0.007733947597,1880,-0.04313860089,1880,-0.008688572794,1880,0.04157830775,1880,0.04910871014,1880,0.116002053,1880,0.1930448413,1880,0.002153321169,1880,-0.03839987144,1880,-0.03758882731,1880,0.01696960628,1880,0.1552548558,1880,0.3254233897,1880,1.197474718,1880,-0.02428919077,1880,0.003530845279,1880,0.004452691879,1880,-0.01114969142,1880,0.1049048975,1880,0.1844159663,1880,0.2160156369,1880,0.6992186904,1880,0.006484982558,1880,-0.02364327572,1880,-0.04769590124,1880,-0.0550483577,1880,-0.03594344854,1880,0.06018541753,1880,0.1005413532,</t>
  </si>
  <si>
    <t>1879,-0.007661316078,1879,-0.04056327045,1879,-0.005323767196,1879,0.04521331564,1879,0.05256795511,1879,0.1205726042,1879,0.2019912452,1879,0.003917701077,1879,-0.03591122851,1879,-0.0349473618,1879,0.02142166905,1879,0.1582729071,1879,0.331735462,1879,1.204750419,1879,-0.02205202729,1879,0.003771346062,1879,0.005930085201,1879,-0.008579860441,1879,0.1083583906,1879,0.1876540482,1879,0.2202531248,1879,0.7077264786,1879,0.006288959645,1879,-0.02281905524,1879,-0.04505009204,1879,-0.05186588317,1879,-0.03230573982,1879,0.06376290321,1879,0.1075086445,</t>
  </si>
  <si>
    <t>1878,-0.006408955902,1878,-0.04011775181,1878,-0.003631897038,1878,0.04742352292,1878,0.05589372292,1878,0.1242339313,1878,0.2058972865,1878,0.00341911125,1878,-0.03448461741,1878,-0.03271343559,1878,0.02410835214,1878,0.1619425863,1878,0.333430618,1878,1.213481903,1878,-0.02158675529,1878,0.003345098579,1878,0.005633941852,1878,-0.00701202685,1878,0.110552974,1878,0.1922849268,1878,0.2216721028,1878,0.7175112963,1878,0.007662691176,1878,-0.0210723076,1878,-0.04366297275,1878,-0.04925375432,1878,-0.02902870066,1878,0.06814055145,1878,0.1138444841,</t>
  </si>
  <si>
    <t>1877,-0.006760144141,1877,-0.03918726742,1877,-0.001798142795,1877,0.04958290234,1877,0.05866046622,1877,0.1275063306,1877,0.211758554,1877,0.003565843217,1877,-0.03332640231,1877,-0.03017055243,1877,0.02761311829,1877,0.1644309312,1877,0.3364028335,1877,1.220375299,1877,-0.02022969909,1877,0.002838697052,1877,0.004950218368,1877,-0.004565193318,1877,0.1138482243,1877,0.1935492009,1877,0.2253151089,1877,0.7232428193,1877,0.00721750129,1877,-0.02040800452,1877,-0.04182308167,1877,-0.04682508111,1877,-0.02716355212,1877,0.07035320252,1877,0.1205289736,</t>
  </si>
  <si>
    <t>1876,-0.00419243332,1876,-0.03617567942,1876,0.002081110608,1876,0.05423076451,1876,0.06354036182,1876,0.1337246299,1876,0.2191974074,1876,0.00618764665,1876,-0.03165720776,1876,-0.02643787675,1876,0.03214257583,1876,0.1712584794,1876,0.3443618119,1876,1.228674889,1876,-0.01623964123,1876,0.002917157952,1876,0.0079899095,1876,-0.001112447237,1876,0.1192175448,1876,0.2010988295,1876,0.2319246083,1876,0.7275899649,1876,0.007216527127,1876,-0.01749608666,1876,-0.0386393182,1876,-0.04249431938,1876,-0.02154355124,1876,0.07757946104,1876,0.1295684725,</t>
  </si>
  <si>
    <t>1875,-0.002510811435,1875,-0.03370875865,1875,0.005448447075,1875,0.05829653144,1875,0.06707742065,1875,0.1371307224,1875,0.2252574563,1875,0.007963912562,1875,-0.02880409919,1875,-0.02261785418,1875,0.03636610135,1875,0.1759052575,1875,0.3466095328,1875,1.245359778,1875,-0.01482722349,1875,0.004422251135,1875,0.009606419131,1875,0.002990654437,1875,0.1238250658,1875,0.2058934122,1875,0.237781778,1875,0.7401442528,1875,0.01060105022,1875,-0.01431111339,1875,-0.03448193893,1875,-0.03867266327,1875,-0.01762640476,1875,0.0839593634,1875,0.1379622221,</t>
  </si>
  <si>
    <t>1874,-0.002229366219,1874,-0.03132183477,1874,0.008257428184,1874,0.06047949567,1874,0.0702445209,1874,0.1408677548,1874,0.2322442681,1874,0.008164438419,1874,-0.0259062741,1874,-0.02008997835,1874,0.03973111883,1874,0.1800744683,1874,0.3517585695,1874,1.251054168,1874,-0.01365900505,1874,0.003785498906,1874,0.009305642918,1874,0.004832019564,1874,0.1264623255,1874,0.2077708393,1874,0.2398018539,1874,0.7484432459,1874,0.01126658358,1874,-0.01396663301,1874,-0.0328011997,1874,-0.03720088676,1874,-0.0148448348,1874,0.0867446661,1874,0.143129155,</t>
  </si>
  <si>
    <t>1873,0.001445363974,1873,-0.02736231871,1873,0.01320994645,1873,0.0664543733,1873,0.07641123235,1873,0.147383824,1873,0.2422326058,1873,0.01196679845,1873,-0.02217163704,1873,-0.01467093825,1873,0.04632745311,1873,0.1853136718,1873,0.3575925529,1873,1.258981586,1873,-0.009686470963,1873,0.00446571596,1873,0.01253719442,1873,0.009777151048,1873,0.1317056865,1873,0.2147949338,1873,0.2468315214,1873,0.7529668212,1873,0.01308358274,1873,-0.01013507415,1873,-0.02907717228,1873,-0.03184011951,1873,-0.009906454012,1873,0.09343330562,1873,0.1525733024,</t>
  </si>
  <si>
    <t>1872,0.002462485107,1872,-0.0258566197,1872,0.01696912199,1872,0.07002928108,1872,0.08021312952,1872,0.1529518068,1872,0.2484973371,1872,0.01267389953,1872,-0.02035005949,1872,-0.01046062261,1872,0.04884572327,1872,0.191985935,1872,0.3623231053,1872,1.282241225,1872,-0.006173413247,1872,0.004369638395,1872,0.0153424032,1872,0.01333298348,1872,0.1368844062,1872,0.2190149873,1872,0.2505435646,1872,0.7633166313,1872,0.01525973435,1872,-0.007560384925,1872,-0.02617337555,1872,-0.02717366815,1872,-0.005414687097,1872,0.09958874434,1872,0.1626241356,</t>
  </si>
  <si>
    <t>1871,0.004216440022,1871,-0.02354270592,1871,0.01883202977,1871,0.07243231684,1871,0.0839246586,1871,0.1564480364,1871,0.2538125515,1871,0.0133446753,1871,-0.0180599317,1871,-0.007996956818,1871,0.05295636132,1871,0.1950956583,1871,0.3656372428,1871,1.287919641,1871,-0.004510628991,1871,0.003819211619,1871,0.01449129451,1871,0.01598696597,1871,0.1401648819,1871,0.2225641608,1871,0.2563120127,1871,0.7736311555,1871,0.01599048451,1871,-0.005823435728,1871,-0.02398398891,1871,-0.0249766726,1871,-0.002556002932,1871,0.1038446277,1871,0.1678149998,</t>
  </si>
  <si>
    <t>1870,0.007155654021,1870,-0.02044346929,1870,0.02316533402,1870,0.07778213173,1870,0.08967079967,1870,0.1631995291,1870,0.2639994919,1870,0.0171111878,1870,-0.01663275249,1870,-0.003426690819,1870,0.05807191879,1870,0.2016455084,1870,0.3738460243,1870,1.297863245,1870,-0.0009660245851,1870,0.005618365016,1870,0.01832601987,1870,0.01975928247,1870,0.1469849348,1870,0.2289644778,1870,0.2625840604,1870,0.7779636383,1870,0.01790696755,1870,-0.002017157618,1870,-0.01888083294,1870,-0.0197251197,1870,0.00284388219,1870,0.1102020517,1870,0.1772785038,</t>
  </si>
  <si>
    <t>1869,0.009763780981,1869,-0.01678629033,1869,0.02763005532,1869,0.08186412603,1869,0.09367658943,1869,0.1681921631,1869,0.2700657248,1869,0.01970049925,1869,-0.0114808837,1869,0.00068203517,1869,0.06387446821,1869,0.2077252716,1869,0.3779156208,1869,1.306419015,1869,0.001963221934,1869,0.005743231159,1869,0.02064019628,1869,0.02521489374,1869,0.1514353305,1869,0.235311687,1869,0.2692199349,1869,0.7896633744,1869,0.02130752057,1869,0.001280185883,1869,-0.01477743592,1869,-0.01555516105,1869,0.008074897341,1869,0.1168307513,1869,0.1867991835,</t>
  </si>
  <si>
    <t>1868,0.0110378284,1868,-0.01383240521,1868,0.0311494004,1868,0.08568248898,1868,0.09748090804,1868,0.1724031717,1868,0.2768592834,1868,0.02142458037,1868,-0.009531566873,1868,0.004406743683,1868,0.06824222207,1868,0.2133318782,1868,0.3824843168,1868,1.323637605,1868,0.004496447276,1868,0.005110459868,1868,0.02230403014,1868,0.0271326825,1868,0.1549494117,1868,0.2382187247,1868,0.2729932964,1868,0.7990471721,1868,0.02225422114,1868,0.003244652413,1868,-0.01216677669,1868,-0.01290124469,1868,0.01160267182,1868,0.1208910719,1868,0.1926615685,</t>
  </si>
  <si>
    <t>1867,0.01436129306,1867,-0.01105835009,1867,0.03513871878,1867,0.09110511839,1867,0.1034187376,1867,0.1783621013,1867,0.2850854993,1867,0.02387139387,1867,-0.00747683458,1867,0.009549549781,1867,0.07231350988,1867,0.2185591161,1867,0.3898499608,1867,1.326158643,1867,0.008681185544,1867,0.005699847825,1867,0.02533405274,1867,0.03164928034,1867,0.1610862762,1867,0.2440340519,1867,0.2793677151,1867,0.8047523499,1867,0.02528787218,1867,0.006406215951,1867,-0.008236999623,1867,-0.007258774713,1867,0.01606894098,1867,0.1275558472,1867,0.2012442499,</t>
  </si>
  <si>
    <t>1866,0.01653908752,1866,-0.007514795288,1866,0.0392096974,1866,0.09439111501,1866,0.107263349,1866,0.1828959733,1866,0.2927949727,1866,0.02695821226,1866,-0.004369243048,1866,0.013592517,1866,0.07762619853,1866,0.2249903232,1866,0.3969736695,1866,1.35088408,1866,0.01139603462,1866,0.005899960641,1866,0.0277444981,1866,0.03595464677,1866,0.165819779,1866,0.2503022254,1866,0.285110563,1866,0.8164049387,1866,0.02869688906,1866,0.01058688574,1866,-0.004162282683,1866,-0.00323793455,1866,0.02185082622,1866,0.1339983344,1866,0.2100591362,</t>
  </si>
  <si>
    <t>1865,0.01840830222,1865,-0.005535082426,1865,0.04200875759,1865,0.09825378656,1865,0.1105648577,1865,0.1867699772,1865,0.2981865406,1865,0.02847040445,1865,-0.0009716551285,1865,0.01626873016,1865,0.08202512562,1865,0.2289664,1865,0.3998662233,1865,1.355689287,1865,0.01311722398,1865,0.005199837498,1865,0.02854835428,1865,0.03831326962,1865,0.1688618511,1865,0.2535057962,1865,0.2883809507,1865,0.8230928183,1865,0.02935530804,1865,0.01178791467,1865,-0.002437249757,1865,-0.0009544533095,1865,0.02510917932,1865,0.137729913,1865,0.2158892751,</t>
  </si>
  <si>
    <t>1864,0.02022229508,1864,-0.003089553909,1864,0.04505313933,1864,0.1020322219,1864,0.1141692102,1864,0.191709727,1864,0.3054471612,1864,0.03040909581,1864,0.001256119343,1864,0.01955823228,1864,0.08687143773,1864,0.2338699102,1864,0.4046290219,1864,1.37136209,1864,0.01584789902,1864,0.005254620686,1864,0.03060473315,1864,0.04147591069,1864,0.1731578559,1864,0.2585721016,1864,0.293523699,1864,0.8301926255,1864,0.0315120928,1864,0.01387155522,1864,0.0007682498544,1864,0.003025426529,1864,0.028298961,1864,0.1434336305,1864,0.2215930074,</t>
  </si>
  <si>
    <t>1863,0.02316828258,1863,0.0001005786326,1863,0.04905758426,1863,0.1060203984,1863,0.119028911,1863,0.1964051872,1863,0.3116106987,1863,0.03320086375,1863,0.003711032216,1863,0.0240509212,1863,0.09111575037,1863,0.2403295487,1863,0.4094868898,1863,1.377153039,1863,0.01883943565,1863,0.005853282288,1863,0.03300338238,1863,0.04498138651,1863,0.17866081,1863,0.264344126,1863,0.299965471,1863,0.8393617868,1863,0.03340433165,1863,0.01685974374,1863,0.004470031243,1863,0.007201946341,1863,0.03309394047,1863,0.1491294652,1863,0.2307732105,</t>
  </si>
  <si>
    <t>1862,0.0245462805,1862,0.002287707524,1862,0.05201085657,1862,0.1088349149,1862,0.1221461147,1862,0.200567171,1862,0.3177814782,1862,0.03504273668,1862,0.006332112942,1862,0.02737812698,1862,0.09557478875,1862,0.2445137054,1862,0.4142926335,1862,1.38643837,1862,0.02085967176,1862,0.006046404596,1862,0.03489092365,1862,0.04873317108,1862,0.1831495464,1862,0.2686996162,1862,0.3045458496,1862,0.8485082388,1862,0.03594429791,1862,0.01948878169,1862,0.008116962388,1862,0.01102930587,1862,0.03721558675,1862,0.154220745,1862,0.2369923741,</t>
  </si>
  <si>
    <t>1861,0.02697553858,1861,0.005172645207,1861,0.0551549904,1861,0.112295419,1861,0.125639677,1861,0.2046371847,1861,0.322812438,1861,0.03645764291,1861,0.009799708612,1861,0.02998887748,1861,0.1000348851,1861,0.2492516041,1861,0.4188541472,1861,1.389508367,1861,0.02262294665,1861,0.005241336767,1861,0.03621610254,1861,0.05123293027,1861,0.1865116507,1861,0.2730498314,1861,0.3086061478,1861,0.852653861,1861,0.0381770134,1861,0.02160734124,1861,0.009826053865,1861,0.01347544044,1861,0.04031590372,1861,0.1581618637,1861,0.2431987822,</t>
  </si>
  <si>
    <t>1860,0.02914860658,1860,0.007539458573,1860,0.05874894932,1860,0.1158363372,1860,0.1285514235,1860,0.2086434811,1860,0.3287558556,1860,0.03829404712,1860,0.01174735464,1860,0.03306489065,1860,0.1034144312,1860,0.2542488873,1860,0.4229950309,1860,1.396392107,1860,0.02493949607,1860,0.004536153283,1860,0.03715588897,1860,0.0536884293,1860,0.1894680709,1860,0.2765660286,1860,0.3115549088,1860,0.8590781689,1860,0.03879828751,1860,0.02311788127,1860,0.01207338087,1860,0.01610359363,1860,0.04291271046,1860,0.1617320776,1860,0.2477893978,</t>
  </si>
  <si>
    <t>1859,0.03176033124,1859,0.009798755869,1859,0.06158491969,1859,0.120053269,1859,0.1329486221,1859,0.2140707374,1859,0.3350665271,1859,0.04150111601,1859,0.01319262758,1859,0.03857498989,1859,0.1080931947,1859,0.2610045373,1859,0.4295217097,1859,1.411292911,1859,0.02949178964,1859,0.005948035046,1859,0.04054390639,1859,0.05874808878,1859,0.195607245,1859,0.2819302082,1859,0.3186998069,1859,0.8687328696,1859,0.04131947085,1859,0.02707923017,1859,0.0164768938,1859,0.0213343557,1859,0.04899316281,1859,0.168374002,1859,0.2568122447,</t>
  </si>
  <si>
    <t>1858,0.03303681687,1858,0.01225962397,1858,0.06412985921,1858,0.1227784604,1858,0.1364260018,1858,0.2169772387,1858,0.3401660621,1858,0.0427923128,1858,0.01574009098,1858,0.04078311846,1858,0.1125016063,1858,0.264362216,1858,0.4333077669,1858,1.416582108,1858,0.03084342182,1858,0.006170422304,1858,0.04219742492,1858,0.06155813485,1858,0.1993586421,1858,0.2871069908,1858,0.3225995302,1858,0.8736909628,1858,0.04300058633,1858,0.0293083936,1858,0.01900023408,1858,0.02479322813,1858,0.05185801163,1858,0.172599569,1858,0.262773782,</t>
  </si>
  <si>
    <t>1857,0.03507683426,1857,0.01441785973,1857,0.06709709018,1857,0.1255339384,1857,0.1395824403,1857,0.2204405367,1857,0.3450597823,1857,0.0442600511,1857,0.01819481142,1857,0.04366103187,1857,0.1165765896,1857,0.2693221569,1857,0.4370026886,1857,1.419623256,1857,0.03188191354,1857,0.00510213105,1857,0.04238446057,1857,0.06274592131,1857,0.2017125636,1857,0.2887224257,1857,0.3255390823,1857,0.8770050406,1857,0.04417553172,1857,0.03000044264,1857,0.02009016089,1857,0.02570675127,1857,0.05432832241,1857,0.1755941659,1857,0.2662575543,</t>
  </si>
  <si>
    <t>1856,0.03692077845,1856,0.01672182046,1856,0.07041119039,1856,0.1290217638,1856,0.1433828175,1856,0.2241505235,1856,0.3514424264,1856,0.04664981738,1856,0.02012760378,1856,0.04741324484,1856,0.120167546,1856,0.2741335332,1856,0.4421056807,1856,1.437632442,1856,0.03560823202,1856,0.005805349443,1856,0.04513903707,1856,0.06621354073,1856,0.2069360912,1856,0.2941927314,1856,0.3304542899,1856,0.884996891,1856,0.0462144874,1856,0.03287598491,1856,0.02338988706,1856,0.02997797728,1856,0.05847277492,1856,0.1804245561,1856,0.2734823525,</t>
  </si>
  <si>
    <t>1855,0.03866677731,1855,0.01874936931,1855,0.07290623337,1855,0.1322270185,1855,0.1457562447,1855,0.2282939553,1855,0.354844749,1855,0.04811326042,1855,0.02252898365,1855,0.05016894266,1855,0.1245808974,1855,0.2793907821,1855,0.4459565282,1855,1.440969944,1855,0.03730375692,1855,0.006431699265,1855,0.04682041332,1855,0.06963229924,1855,0.2104392499,1855,0.2990829349,1855,0.3347343802,1855,0.8920211196,1855,0.04836669192,1855,0.0352938734,1855,0.02633875608,1855,0.03280046582,1855,0.06179628521,1855,0.184856087,1855,0.2787795961,</t>
  </si>
  <si>
    <t>1854,0.03960901871,1854,0.02094659209,1854,0.07491097599,1854,0.1340115815,1854,0.1479496956,1854,0.2309359759,1854,0.3592369556,1854,0.04885609448,1854,0.02446805872,1854,0.05162169039,1854,0.1277235895,1854,0.2827625275,1854,0.4498803914,1854,1.441741824,1854,0.03838611022,1854,0.005553546827,1854,0.04705246538,1854,0.07083524764,1854,0.212473467,1854,0.3016138077,1854,0.3369833231,1854,0.8957803845,1854,0.04835778102,1854,0.03577373177,1854,0.02758205868,1854,0.03422339261,1854,0.06377180666,1854,0.187424019,1854,0.281893611,</t>
  </si>
  <si>
    <t>1853,0.0413739346,1853,0.02220733091,1853,0.07759960741,1853,0.1368010044,1853,0.151079908,1853,0.2340305895,1853,0.3638136685,1853,0.05090083554,1853,0.02526781522,1853,0.05524546653,1853,0.1305502951,1853,0.2877477109,1853,0.4540164471,1853,1.450049758,1853,0.04107248038,1853,0.005950711668,1853,0.04913926125,1853,0.0733403638,1853,0.2170076519,1853,0.3054428995,1853,0.3416078985,1853,0.9021456838,1853,0.04972844571,1853,0.03762188554,1853,0.02965854853,1853,0.03712253273,1853,0.06725753844,1853,0.1911870986,1853,0.2872530222,</t>
  </si>
  <si>
    <t>1852,0.04256404191,1852,0.02395582758,1852,0.07986707985,1852,0.1391298771,1852,0.1531213373,1852,0.2370485365,1852,0.3675421178,1852,0.05239645764,1852,0.02681404538,1852,0.05819585919,1852,0.1338854432,1852,0.2922771275,1852,0.4579996467,1852,1.462424874,1852,0.0429716073,1852,0.007025751285,1852,0.05097234994,1852,0.07716435939,1852,0.2209939063,1852,0.3096536398,1852,0.3464641869,1852,0.906883955,1852,0.05180807784,1852,0.0405571498,1852,0.03269752115,1852,0.04036027193,1852,0.07076443732,1852,0.196277976,1852,0.293313086,</t>
  </si>
  <si>
    <t>1851,0.04371733963,1851,0.02532922477,1851,0.08169172704,1851,0.1411616355,1851,0.1551754475,1851,0.2392631918,1851,0.370888412,1851,0.05295744166,1851,0.02884408832,1851,0.059824422,1851,0.1374999881,1851,0.2953740358,1851,0.4599506855,1851,1.471190214,1851,0.04358733445,1851,0.006237433758,1851,0.05118781701,1851,0.07820615917,1851,0.2230616361,1851,0.3120912313,1851,0.3478425741,1851,0.9119457603,1851,0.05231874809,1851,0.04111726955,1851,0.03378002346,1851,0.04173649475,1851,0.07226186991,1851,0.1985047609,1851,0.2960236669,</t>
  </si>
  <si>
    <t>1850,0.0447226055,1850,0.02683659643,1850,0.08352261782,1850,0.1432210058,1850,0.157354027,1850,0.2421016842,1850,0.3746420443,1850,0.05365187675,1850,0.03023821674,1850,0.06166830286,1850,0.1409516931,1850,0.299248904,1850,0.4632306397,1850,1.476549268,1850,0.04433182999,1850,0.006318086758,1850,0.05234576017,1850,0.07988578081,1850,0.2256689519,1850,0.3160004616,1850,0.3517280817,1850,0.916457355,1850,0.05385182425,1850,0.04213831946,1850,0.03539619967,1850,0.04342243448,1850,0.07476406544,1850,0.2014449537,1850,0.3000059128,</t>
  </si>
  <si>
    <t>1849,0.04526410997,1849,0.02849218436,1849,0.0850975588,1849,0.1450273544,1849,0.159055531,1849,0.2444456667,1849,0.3781589866,1849,0.05432415754,1849,0.03195577115,1849,0.06359148026,1849,0.1435260922,1849,0.3023958802,1849,0.4661098421,1849,1.479502082,1849,0.04485723004,1849,0.005840977188,1849,0.05301362276,1849,0.08169922233,1849,0.2276343852,1849,0.3184274137,1849,0.3537385464,1849,0.9214013219,1849,0.05425912514,1849,0.04367056489,1849,0.03645460308,1849,0.04510267824,1849,0.07697931677,1849,0.203846097,1849,0.3028369546,</t>
  </si>
  <si>
    <t>1848,0.0460800752,1848,0.02947162092,1848,0.08680463582,1848,0.1468112171,1848,0.1604339331,1848,0.2465857863,1848,0.3805268109,1848,0.05492547527,1848,0.0327180624,1848,0.06489349902,1848,0.1465889513,1848,0.3056259751,1848,0.467924118,1848,1.472454786,1848,0.0458994098,1848,0.005232193042,1848,0.05302815884,1848,0.08271151036,1848,0.2292063236,1848,0.3207947016,1848,0.3552063107,1848,0.9223859906,1848,0.05476620048,1848,0.04365316033,1848,0.03713265434,1848,0.04586914182,1848,0.07777692378,1848,0.205469802,1848,0.3054687977,</t>
  </si>
  <si>
    <t>1847,0.04763555899,1847,0.03028187528,1847,0.08820320666,1847,0.1494983733,1847,0.1634334326,1847,0.2492547184,1847,0.3845328093,1847,0.05686419085,1847,0.03312204406,1847,0.06861871481,1847,0.1487001032,1847,0.3106158674,1847,0.4724380672,1847,1.478188276,1847,0.04908882827,1847,0.006316379644,1847,0.05551250651,1847,0.08584077656,1847,0.2339897305,1847,0.3240022659,1847,0.3605950475,1847,0.9262557626,1847,0.05596373975,1847,0.04624731094,1847,0.03943873569,1847,0.04934256524,1847,0.08122363687,1847,0.2099257559,1847,0.3109996319,</t>
  </si>
  <si>
    <t>1846,0.04817792773,1846,0.03089458868,1846,0.08991765976,1846,0.1510179341,1846,0.1650889367,1846,0.2510996163,1846,0.3866688907,1846,0.05751318857,1846,0.03334948793,1846,0.07027541101,1846,0.1510001123,1846,0.3144770563,1846,0.4754634202,1846,1.489289165,1846,0.05024699122,1846,0.006473736838,1846,0.05670045689,1846,0.08791682124,1846,0.2381650954,1846,0.3280549943,1846,0.3642950058,1846,0.9364142418,1846,0.05681757256,1846,0.04762475193,1846,0.04142812267,1846,0.05178492144,1846,0.0837437436,1846,0.2128356695,1846,0.3148093522,</t>
  </si>
  <si>
    <t>1845,0.04871527106,1845,0.03274792805,1845,0.09182632715,1845,0.1524304301,1845,0.1670506001,1845,0.253595233,1845,0.3897134066,1845,0.05834262818,1845,0.03527307138,1845,0.0724176988,1845,0.1545854211,1845,0.3178564012,1845,0.4788101315,1845,1.499631286,1845,0.05096984655,1845,0.006775580347,1845,0.05725138262,1845,0.08963576704,1845,0.2405085862,1845,0.3309412599,1845,0.3673468828,1845,0.9383510351,1845,0.05840350688,1845,0.04858518019,1845,0.04298397899,1845,0.05323250219,1845,0.08600772917,1845,0.2150292695,1845,0.317828238,</t>
  </si>
  <si>
    <t>1844,0.0499769263,1844,0.03399837762,1844,0.09352328628,1844,0.1543445885,1844,0.1686799675,1844,0.2550931871,1844,0.3930352926,1844,0.05885307118,1844,0.03721138462,1844,0.07403039932,1844,0.1577239633,1844,0.3207249045,1844,0.4814976156,1844,1.49736321,1844,0.05149078369,1844,0.006681856234,1844,0.05733405426,1844,0.09050644189,1844,0.2421337813,1844,0.3336741328,1844,0.3689111471,1844,0.9420247674,1844,0.05910534412,1844,0.04952832684,1844,0.04390482977,1844,0.05420879647,1844,0.08730624616,1844,0.2171849608,1844,0.3197524548,</t>
  </si>
  <si>
    <t>1843,0.05032383651,1843,0.03515331447,1843,0.09481143206,1843,0.1556998789,1843,0.1696745306,1843,0.2567905784,1843,0.3953707516,1843,0.05942872912,1843,0.03844889253,1843,0.07447392493,1843,0.1606522053,1843,0.3238043487,1843,0.4828260541,1843,1.501274943,1843,0.05172776431,1843,0.006704779342,1843,0.0575247705,1843,0.09161895514,1843,0.2438813895,1843,0.3364115655,1843,0.3710340261,1843,0.9428473711,1843,0.05968347564,1843,0.04974266887,1843,0.04477887973,1843,0.05497371405,1843,0.08927898854,1843,0.2194346488,1843,0.3219982088,</t>
  </si>
  <si>
    <t>1842,0.05137602612,1842,0.03621736914,1842,0.09565773606,1842,0.1573123336,1842,0.1709820628,1842,0.2578937411,1842,0.3984488547,1842,0.05944371969,1842,0.03866337985,1842,0.07605080307,1842,0.1626664549,1842,0.3269808292,1842,0.4846372306,1842,1.506799102,1842,0.05255194381,1842,0.006226824597,1842,0.05750334635,1842,0.09267221391,1842,0.245480001,1842,0.3387132287,1842,0.3726041913,1842,0.9445770979,1842,0.05935586616,1842,0.04986128956,1842,0.04507898539,1842,0.05556372181,1842,0.08973181248,1842,0.2206227779,1842,0.3241553009,</t>
  </si>
  <si>
    <t>1841,0.0515495725,1841,0.0357702747,1841,0.09675002843,1841,0.1584059,1841,0.1721942872,1841,0.259658426,1841,0.3994296491,1841,0.06022062525,1841,0.03896282986,1841,0.07798563689,1841,0.1647214144,1841,0.3306542039,1841,0.4879762828,1841,1.506575704,1841,0.05413823947,1841,0.006305978633,1841,0.0586672537,1841,0.09464997053,1841,0.2487275004,1841,0.3409979939,1841,0.3756971359,1841,0.9492832422,1841,0.05928945541,1841,0.05097366124,1841,0.04633856937,1841,0.05715198442,1841,0.09165130556,1841,0.2229813337,1841,0.3269296288,</t>
  </si>
  <si>
    <t>1840,0.05221054703,1840,0.03654036671,1840,0.09775859863,1840,0.1594563276,1840,0.1732711494,1840,0.2609517574,1840,0.4017872214,1840,0.0605670996,1840,0.03964180127,1840,0.07952047139,1840,0.167200312,1840,0.3335607648,1840,0.4900604486,1840,1.510501385,1840,0.05485779792,1840,0.006462070625,1840,0.05935874581,1840,0.09604504704,1840,0.2515543401,1840,0.3436967731,1840,0.3783909082,1840,0.9515570998,1840,0.05975648388,1840,0.052050367,1840,0.04749628901,1840,0.05922595784,1840,0.09337735921,1840,0.2253524214,1840,0.3286904097,</t>
  </si>
  <si>
    <t>1839,0.05270786583,1839,0.03785039857,1839,0.09943405539,1839,0.1613506526,1839,0.1748869717,1839,0.2626201212,1839,0.4040898979,1839,0.06177575141,1839,0.04060822353,1839,0.08147401363,1839,0.1701411605,1839,0.3372528851,1839,0.4932495058,1839,1.507192612,1839,0.05585951358,1839,0.00711783953,1839,0.06001944467,1839,0.09711125493,1839,0.2536616325,1839,0.3464345336,1839,0.3813825548,1839,0.9569191337,1839,0.06097967923,1839,0.05295560136,1839,0.04881808907,1839,0.06108424813,1839,0.0951840952,1839,0.2276238054,1839,0.3316875398,</t>
  </si>
  <si>
    <t>1838,0.05299156904,1838,0.03812187538,1838,0.1000483111,1838,0.1619342417,1838,0.1756108105,1838,0.2635386586,1838,0.4051598608,1838,0.06202011555,1838,0.04121687636,1838,0.08210457861,1838,0.1720173359,1838,0.3390020132,1838,0.49454844,1838,1.504402995,1838,0.05553068593,1838,0.006410156377,1838,0.05987032503,1838,0.0979123041,1838,0.2553027272,1838,0.3486505449,1838,0.3823186457,1838,0.9569221139,1838,0.06101211905,1838,0.05332436413,1838,0.04905329645,1838,0.06136614457,1838,0.09629484266,1838,0.2287763357,1838,0.3323902488,</t>
  </si>
  <si>
    <t>1837,0.05312687904,1837,0.03859386221,1837,0.1008797809,1837,0.1630119681,1837,0.1771523058,1837,0.2651538849,1837,0.4076244533,1837,0.06227387488,1837,0.0416472815,1837,0.0833022669,1837,0.1743851155,1837,0.3420775533,1837,0.4960068464,1837,1.50997436,1837,0.0563955456,1837,0.005970788188,1837,0.05954382196,1837,0.09838626534,1837,0.256731987,1837,0.3501839042,1837,0.3836089671,1837,0.9598117471,1837,0.06036415324,1837,0.05282212794,1837,0.04894787446,1837,0.0610525161,1837,0.09688861668,1837,0.2297094315,1837,0.3334640861,</t>
  </si>
  <si>
    <t>1836,0.05351845175,1836,0.03884593025,1836,0.1012610942,1836,0.1635553837,1836,0.1774612367,1836,0.2657757401,1836,0.4081119001,1836,0.06238574907,1836,0.04165919125,1836,0.08463922143,1836,0.1755326986,1836,0.3455462754,1836,0.497878015,1836,1.515091896,1836,0.05700998381,1836,0.005793832708,1836,0.06005410478,1836,0.09973905981,1836,0.2595183849,1836,0.3525035083,1836,0.3853851259,1836,0.9614020586,1836,0.06116586551,1836,0.05349833518,1836,0.04961145669,1836,0.06233201921,1836,0.09853684157,1836,0.231512025,1836,0.3353500962,</t>
  </si>
  <si>
    <t>1835,0.05413143709,1835,0.03926064074,1835,0.1025708243,1835,0.1651572734,1835,0.1786522567,1835,0.2673135102,1835,0.4104805887,1835,0.06313186884,1835,0.04191714898,1835,0.08618103713,1835,0.1777687818,1835,0.3486256301,1835,0.4994672239,1835,1.526613474,1835,0.0579823032,1835,0.006648183335,1835,0.06091036648,1835,0.1015548185,1835,0.2619517446,1835,0.3550845981,1835,0.3880286217,1835,0.9648503065,1835,0.06181935593,1835,0.05453876778,1835,0.05074535683,1835,0.06414038688,1835,0.1000871286,1835,0.2334028929,1835,0.3383912742,</t>
  </si>
  <si>
    <t>1834,0.05450158194,1834,0.03984158859,1834,0.1032417342,1834,0.1657845974,1834,0.17930682,1834,0.2681293786,1834,0.4116963744,1834,0.0631807223,1834,0.04293785617,1834,0.08727093041,1834,0.1801867634,1834,0.350988239,1834,0.5023479462,1834,1.519972444,1834,0.05845236778,1834,0.007148838136,1834,0.06175187975,1834,0.1030831784,1834,0.2638581991,1834,0.3581676483,1834,0.3904937506,1834,0.9683624506,1834,0.06290611625,1834,0.05568724126,1834,0.0524325259,1834,0.06553600729,1834,0.1018411815,1834,0.2355595827,1834,0.33955428,</t>
  </si>
  <si>
    <t>1833,0.05464244261,1833,0.04057369009,1833,0.104406029,1833,0.1669149697,1833,0.1805694103,1833,0.2692757547,1833,0.4132029712,1833,0.06324872375,1833,0.04365960136,1833,0.08854535967,1833,0.1819847971,1833,0.3539898992,1833,0.5041454434,1833,1.522517443,1833,0.05888324976,1833,0.006948412396,1833,0.06121766195,1833,0.1037041619,1833,0.2653537989,1833,0.3596880138,1833,0.3921063542,1833,0.968043983,1833,0.06308651716,1833,0.05558737367,1833,0.05231124535,1833,0.06597400457,1833,0.1029401347,1833,0.2363765836,1833,0.3410211802,</t>
  </si>
  <si>
    <t>1832,0.05453550816,1832,0.04107299075,1832,0.1049828827,1832,0.1676688939,1832,0.1810715944,1832,0.2703785598,1832,0.4143238366,1832,0.06376092136,1832,0.04431127757,1832,0.08916213363,1832,0.1847212762,1832,0.3564434946,1832,0.5052620173,1832,1.522518635,1832,0.05879900604,1832,0.006418930832,1832,0.06097964942,1832,0.1037570536,1832,0.2670533955,1832,0.3614397347,1832,0.3931918442,1832,0.9706674814,1832,0.06285656989,1832,0.05519184843,1832,0.05240589008,1832,0.06591359526,1832,0.10340859,1832,0.2370619923,1832,0.3413448036,</t>
  </si>
  <si>
    <t>1831,0.05531196669,1831,0.04154512286,1831,0.106121853,1831,0.1683489829,1831,0.1821797043,1831,0.2711286843,1831,0.4153004885,1831,0.06394263357,1831,0.04443602264,1831,0.09031074494,1831,0.1868079007,1831,0.3589704335,1831,0.5068514943,1831,1.52852869,1831,0.0596216768,1831,0.006900358479,1831,0.06114577875,1831,0.105029799,1831,0.2682317793,1831,0.3631201386,1831,0.3949050605,1831,0.9730339646,1831,0.06273467839,1831,0.05559334904,1831,0.05263086408,1831,0.06658121198,1831,0.104662329,1831,0.2386808097,1831,0.3424874842,</t>
  </si>
  <si>
    <t>1830,0.05512786284,1830,0.04137552902,1830,0.1062517315,1830,0.1689618379,1830,0.1827323139,1830,0.2722021639,1830,0.4164632559,1830,0.06419026107,1830,0.04444129765,1830,0.09172691405,1830,0.1885864437,1830,0.3616540134,1830,0.5075832009,1830,1.52882874,1830,0.05952502787,1830,0.006769743282,1830,0.0616616495,1830,0.1053818762,1830,0.2705930173,1830,0.3652716875,1830,0.3964348733,1830,0.9730408192,1830,0.06303611398,1830,0.0559463948,1830,0.05346537009,1830,0.06754615903,1830,0.105616726,1830,0.2396223843,1830,0.3439319432,</t>
  </si>
  <si>
    <t>1829,0.05575339869,1829,0.04161728173,1829,0.1068391576,1829,0.1702556908,1829,0.1836291552,1829,0.2727678418,1829,0.4179495275,1829,0.06450301409,1829,0.04469230771,1829,0.09291363508,1829,0.1908073574,1829,0.364086777,1829,0.510414958,1829,1.526736498,1829,0.06027816609,1829,0.006864696741,1829,0.06200644001,1829,0.1072036102,1829,0.2725714743,1829,0.3679735363,1829,0.3984391689,1829,0.9750360847,1829,0.06339727342,1829,0.05661828816,1829,0.0541376248,1829,0.06867653131,1829,0.1067409441,1829,0.2409631163,1829,0.3450740576,</t>
  </si>
  <si>
    <t>1828,0.05558787659,1828,0.04198560491,1828,0.1079445779,1828,0.170383662,1828,0.1843267232,1828,0.273486197,1828,0.418266505,1828,0.06471988559,1828,0.0448111631,1828,0.09397786111,1828,0.1924002022,1828,0.3668737411,1828,0.5118350983,1828,1.535950541,1828,0.06088323519,1828,0.007580523379,1828,0.06263622642,1828,0.1085716933,1828,0.2748501301,1828,0.3701892495,1828,0.4004977345,1828,0.9769341946,1828,0.06396546215,1828,0.05737221986,1828,0.05492791161,1828,0.06996653974,1828,0.1082351208,1828,0.2423868775,1828,0.3462132812,</t>
  </si>
  <si>
    <t>1827,0.05568709224,1827,0.0421862714,1827,0.1082457155,1827,0.1712205112,1827,0.1841732115,1827,0.2738831341,1827,0.4187370539,1827,0.06401735544,1827,0.04566075653,1827,0.09457565099,1827,0.1946494281,1827,0.3685483634,1827,0.5128778815,1827,1.534713268,1827,0.0605551675,1827,0.00694757048,1827,0.06209378317,1827,0.1083861589,1827,0.2759319842,1827,0.3718848526,1827,0.4014913738,1827,0.975355804,1827,0.0636446774,1827,0.05710046366,1827,0.05473612994,1827,0.0693192631,1827,0.1083994508,1827,0.2427389175,1827,0.3459612131,</t>
  </si>
  <si>
    <t>1826,0.0558142364,1826,0.04244588315,1826,0.1088581011,1826,0.1719374955,1826,0.1849754453,1826,0.2745189965,1826,0.420289278,1826,0.06414035708,1826,0.0455420129,1826,0.09544703364,1826,0.1959646791,1826,0.3714863062,1826,0.5140257478,1826,1.531672001,1826,0.06077934057,1826,0.006500327494,1826,0.06166057289,1826,0.108724378,1826,0.2771156132,1826,0.3731062412,1826,0.4019757211,1826,0.9762839675,1826,0.06346914172,1826,0.05674700439,1826,0.05454554781,1826,0.06965532899,1826,0.1088986769,1826,0.2431147248,1826,0.3464854658,</t>
  </si>
  <si>
    <t>1825,0.05649108812,1825,0.04253540561,1825,0.1096654013,1825,0.1727598011,1825,0.1858374029,1825,0.2753961086,1825,0.4209096432,1825,0.06528063118,1825,0.04536148533,1825,0.09713429958,1825,0.1981165707,1825,0.3740437329,1825,0.5156046152,1825,1.534986615,1825,0.06199297309,1825,0.007717574947,1825,0.06330945343,1825,0.1108771786,1825,0.2801315188,1825,0.3755310774,1825,0.4046705067,1825,0.9791333079,1825,0.06411350518,1825,0.05788303167,1825,0.05571051687,1825,0.07132999599,1825,0.1109619588,1825,0.2451090664,1825,0.3477084935,</t>
  </si>
  <si>
    <t>1824,0.05624966696,1824,0.04306186736,1824,0.1098827198,1824,0.1730912179,1824,0.1857683212,1824,0.2759631872,1824,0.4216418266,1824,0.06486217678,1824,0.0460270308,1824,0.09716311842,1824,0.2002571374,1824,0.3762010932,1824,0.5163199306,1824,1.533704638,1824,0.06173955277,1824,0.007446280215,1824,0.06298699975,1824,0.111495927,1824,0.2815043032,1824,0.3775945902,1824,0.405855149,1824,0.9813798666,1824,0.0643600598,1824,0.05799301341,1824,0.05596650764,1824,0.07175669074,1824,0.1115382984,1824,0.2462200075,1824,0.3479829133,</t>
  </si>
  <si>
    <t>1823,0.05632230639,1823,0.04348520562,1823,0.1103666946,1823,0.1738099903,1823,0.1863495708,1823,0.2759685814,1823,0.4222089052,1823,0.0650832057,1823,0.04667731375,1823,0.09792676568,1823,0.2024772018,1823,0.3778614104,1823,0.5169847012,1823,1.54017067,1823,0.06180894002,1823,0.007063084282,1823,0.06236190349,1823,0.1113258377,1823,0.2821757793,1823,0.3787167966,1823,0.4063944221,1823,0.9801360369,1823,0.06388166547,1823,0.05774209276,1823,0.05585756898,1823,0.07179403305,1823,0.1119095907,1823,0.2464699298,1823,0.348075211,</t>
  </si>
  <si>
    <t>1822,0.05648471788,1822,0.04354383424,1822,0.1105653942,1822,0.1739006937,1822,0.1864864826,1822,0.2761259079,1822,0.4220891893,1822,0.06469140202,1822,0.04643106088,1822,0.0985943377,1822,0.2036506832,1822,0.379919678,1822,0.5186262131,1822,1.531373858,1822,0.06139613688,1822,0.006705778185,1822,0.06174232811,1822,0.1115400717,1822,0.2831617594,1822,0.3801883161,1822,0.4074173272,1822,0.980777204,1822,0.06364953518,1822,0.05766549334,1822,0.05578492209,1822,0.07197978348,1822,0.1121583581,1822,0.2464940846,1822,0.3483715951,</t>
  </si>
  <si>
    <t>1821,0.05632513389,1821,0.04355350509,1821,0.1112614498,1821,0.1746166945,1821,0.1867711246,1821,0.276722014,1821,0.4227306545,1821,0.06468028575,1821,0.04662471265,1821,0.09937017411,1821,0.2053598911,1821,0.3820653856,1821,0.5183401108,1821,1.530981421,1821,0.06160609797,1821,0.00643711118,1821,0.06189740822,1821,0.1119247302,1821,0.2846278548,1821,0.3813569248,1821,0.4075897336,1821,0.9826712608,1821,0.06346164644,1821,0.05742235482,1821,0.05547206104,1821,0.07194269449,1821,0.1128299236,1821,0.2469596714,1821,0.3480626643,</t>
  </si>
  <si>
    <t>1820,0.05664781108,1820,0.04352077097,1820,0.1119100302,1820,0.1754119545,1820,0.1874496937,1820,0.277351141,1820,0.4232572615,1820,0.06520347297,1820,0.0465419516,1820,0.1010495573,1820,0.2071863264,1820,0.3852033913,1820,0.5204274654,1820,1.526112318,1820,0.0629067421,1820,0.006927869748,1820,0.06287200749,1820,0.1135619655,1820,0.2871278822,1820,0.3831718862,1820,0.4099772274,1820,0.981107533,1820,0.06387542933,1820,0.05824973062,1820,0.05637774244,1820,0.07314933836,1820,0.1138167307,1820,0.2482991666,1820,0.3486520946,</t>
  </si>
  <si>
    <t>1819,0.05728859454,1819,0.04398749396,1819,0.1123730317,1819,0.1757633835,1819,0.1881586611,1819,0.2779127657,1819,0.4242804945,1819,0.06581608206,1819,0.04666725174,1819,0.1020809114,1819,0.2086417973,1819,0.3875794411,1819,0.5215154886,1819,1.534975052,1819,0.06319009513,1819,0.007489232346,1819,0.06325465441,1819,0.1146539077,1819,0.2894346118,1819,0.3853264451,1819,0.41189605,1819,0.9810668826,1819,0.06460759044,1819,0.05884269625,1819,0.05675140023,1819,0.07417101413,1819,0.1153232679,1819,0.2494928688,1819,0.3493874967,</t>
  </si>
  <si>
    <t>1818,0.0567686595,1818,0.04383678734,1818,0.1126195863,1818,0.1761559844,1818,0.1878707558,1818,0.27812922,1818,0.42415905,1818,0.06553895772,1818,0.04693212733,1818,0.1025685966,1818,0.2105927467,1818,0.388859868,1818,0.5215967894,1818,1.538128376,1818,0.06233455986,1818,0.006962721702,1818,0.063019678,1818,0.1147589162,1818,0.290373683,1818,0.3863958716,1818,0.4125312269,1818,0.9831821322,1818,0.06414464861,1818,0.0583608672,1818,0.05663188547,1818,0.07402705401,1818,0.115515843,1818,0.2496638596,1818,0.349393636,</t>
  </si>
  <si>
    <t>1817,0.05715316534,1817,0.0446835272,1817,0.1135302335,1817,0.1769233644,1817,0.1888465285,1817,0.2787064612,1817,0.4254352152,1817,0.06578930467,1817,0.04793660343,1817,0.103680633,1817,0.2127880007,1817,0.3910038769,1817,0.5224155188,1817,1.535862446,1817,0.06281920522,1817,0.007256614044,1817,0.06321486086,1817,0.1159237474,1817,0.2922908366,1817,0.3882314563,1817,0.4139019251,1817,0.983496964,1817,0.06490317732,1817,0.05905474722,1817,0.05752282217,1817,0.07490029931,1817,0.1163406,1817,0.2509167194,1817,0.3499972224,</t>
  </si>
  <si>
    <t>1816,0.05761000887,1816,0.04524270445,1816,0.1141659096,1816,0.1777951717,1816,0.1894224286,1816,0.2794664502,1816,0.4257695973,1816,0.0659654513,1816,0.04818076268,1816,0.1049053296,1816,0.2149448097,1816,0.3933103085,1816,0.5241250396,1816,1.534940481,1816,0.06324992329,1816,0.007213369012,1816,0.06333383173,1816,0.1163457781,1816,0.2936729789,1816,0.3898896873,1816,0.414298296,1816,0.9846028686,1816,0.06499116868,1816,0.05899757519,1816,0.05734696239,1816,0.07536204904,1816,0.1167996228,1816,0.2510859668,1816,0.3500224948,</t>
  </si>
  <si>
    <t>1815,0.05804688856,1815,0.04493281245,1815,0.1146056131,1815,0.1780992597,1815,0.1896376163,1815,0.2795996368,1815,0.4262308776,1815,0.06634896249,1815,0.04816928133,1815,0.1061166003,1815,0.2161919922,1815,0.3951260746,1815,0.5246885419,1815,1.527022123,1815,0.06384436041,1815,0.007286095992,1815,0.06374946982,1815,0.116950959,1815,0.2951325476,1815,0.3915122151,1815,0.4156673551,1815,0.9823375344,1815,0.06524398923,1815,0.0592767857,1815,0.05780785531,1815,0.07596640289,1815,0.1175011024,1815,0.2518303692,1815,0.3500058055,</t>
  </si>
  <si>
    <t>1814,0.05804662034,1814,0.04507812485,1814,0.1147585139,1814,0.1786603034,1814,0.1900139749,1814,0.2798252702,1814,0.4263460934,1814,0.06647863239,1814,0.04827436805,1814,0.1070782468,1814,0.2181557119,1814,0.3972813189,1814,0.5251906514,1814,1.527640462,1814,0.06423854828,1814,0.00770263467,1814,0.06410267204,1814,0.1179281697,1814,0.2963235974,1814,0.3932411671,1814,0.4169479907,1814,0.9827432036,1814,0.06586699188,1814,0.05959723517,1814,0.05794207007,1814,0.07659745216,1814,0.1187292933,1814,0.2525624335,1814,0.3504884243,</t>
  </si>
  <si>
    <t>1813,0.05757294595,1813,0.04507352784,1813,0.1149692833,1813,0.178724125,1813,0.1900321692,1813,0.2801006436,1813,0.4268384874,1813,0.06599488854,1813,0.04832777381,1813,0.1073242277,1813,0.2194132805,1813,0.3987447619,1813,0.5255756974,1813,1.526888132,1813,0.06352303922,1813,0.006926843897,1813,0.06334509701,1813,0.1178650409,1813,0.2974006236,1813,0.3942091465,1813,0.4169629514,1813,0.9815468192,1813,0.06468182057,1813,0.05850591883,1813,0.0575620085,1813,0.07608985156,1813,0.118180953,1813,0.2519012988,1813,0.3497840762,</t>
  </si>
  <si>
    <t>1812,0.05794559047,1812,0.04540763423,1812,0.115410611,1812,0.1794073582,1812,0.1905762553,1812,0.280554682,1812,0.426890552,1812,0.06621420383,1812,0.04887286574,1812,0.1083711758,1812,0.2211299539,1812,0.4008128345,1812,0.5254848599,1812,1.525474906,1812,0.06392056495,1812,0.007139996625,1812,0.06328076869,1812,0.1187360287,1812,0.2987866104,1812,0.3955270648,1812,0.4186839461,1812,0.9822489619,1812,0.06504017115,1812,0.05926301703,1812,0.05778281018,1812,0.0768134743,1812,0.11907015,1812,0.2525110245,1812,0.3500018418,</t>
  </si>
  <si>
    <t>1811,0.05816436559,1811,0.04561052471,1811,0.1161666065,1811,0.1801397651,1811,0.1905719489,1811,0.280960381,1811,0.4271913469,1811,0.06649923325,1811,0.04876311496,1811,0.1094512269,1811,0.2226238847,1811,0.4021777511,1811,0.5268216133,1811,1.523974061,1811,0.06440313905,1811,0.007019621786,1811,0.06387747079,1811,0.1194146425,1811,0.3006128669,1811,0.396682173,1811,0.4192832112,1811,0.9850376248,1811,0.06537920237,1811,0.05962134898,1811,0.05809278041,1811,0.0774108544,1811,0.1197095215,1811,0.2529604137,1811,0.3499984145,</t>
  </si>
  <si>
    <t>1810,0.05830656737,1810,0.04557159543,1810,0.1166729853,1810,0.1802830398,1810,0.1912160069,1810,0.2808667719,1810,0.4275821745,1810,0.06680184603,1810,0.0491361618,1810,0.1100332662,1810,0.2241516411,1810,0.404487431,1810,0.5269426703,1810,1.522768021,1810,0.06456112117,1810,0.007011466194,1810,0.06384567916,1810,0.1204059571,1810,0.3019553423,1810,0.3982302248,1810,0.4199215174,1810,0.9816931486,1810,0.06557779014,1810,0.05980769545,1810,0.05858394131,1810,0.07754303515,1810,0.1199394986,1810,0.2531789243,1810,0.3505339026,</t>
  </si>
  <si>
    <t>1809,0.05848029628,1809,0.04624011368,1809,0.1169131175,1809,0.1805792153,1809,0.1915985197,1809,0.2813064158,1809,0.42839849,1809,0.06722514331,1809,0.04945234582,1809,0.1112289801,1809,0.2260753959,1809,0.4062240124,1809,0.5279349089,1809,1.523534656,1809,0.06481613219,1809,0.007300942671,1809,0.06389977783,1809,0.121149458,1809,0.3035525978,1809,0.3995914161,1809,0.421369046,1809,0.9808219075,1809,0.06627326459,1809,0.06026008725,1809,0.05897251889,1809,0.07824353874,1809,0.1208428293,1809,0.2534583807,1809,0.3500085771,</t>
  </si>
  <si>
    <t>1808,0.05860568583,1808,0.04629482329,1808,0.1173253581,1808,0.1809604168,1808,0.1915645599,1808,0.2823244631,1808,0.4280162752,1808,0.06716047227,1808,0.04978966713,1808,0.1121721342,1808,0.2276288867,1808,0.4076981843,1808,0.527636826,1808,1.518697858,1808,0.06479702145,1808,0.007050744724,1808,0.06396962702,1808,0.121457465,1808,0.3046826422,1808,0.4009160697,1808,0.4217507243,1808,0.9806861877,1808,0.06612608582,1808,0.06014171243,1808,0.05938198417,1808,0.0786671564,1808,0.1209860817,1808,0.2541017532,1808,0.3495396972,</t>
  </si>
  <si>
    <t>1807,0.05872536078,1807,0.04671054706,1807,0.11779394,1807,0.181532979,1807,0.1919450164,1807,0.2818256021,1807,0.4288659692,1807,0.06729993969,1807,0.05000318214,1807,0.1129380837,1807,0.229185611,1807,0.4090878069,1807,0.528126657,1807,1.520986319,1807,0.06485301256,1807,0.006995392963,1807,0.0640071854,1807,0.1220312119,1807,0.3055066764,1807,0.4018737674,1807,0.4229322374,1807,0.9807932377,1807,0.06613527983,1807,0.06057385355,1807,0.05918780714,1807,0.07915385813,1807,0.1210974902,1807,0.2537983954,1807,0.3495981693,</t>
  </si>
  <si>
    <t>1806,0.05870808288,1806,0.04655630141,1806,0.1183049008,1806,0.1816701889,1806,0.1920478046,1806,0.2824301124,1806,0.4288595021,1806,0.06748256832,1806,0.04986852035,1806,0.1137125194,1806,0.2305450737,1806,0.4104522467,1806,0.5281193256,1806,1.514793754,1806,0.0652775988,1806,0.006949201692,1806,0.06424128264,1806,0.122646533,1806,0.3065718114,1806,0.4030325115,1806,0.4234826863,1806,0.9806591868,1806,0.06606525928,1806,0.06052627042,1806,0.05939415097,1806,0.07946284115,1806,0.1215600893,1806,0.2541417181,1806,0.3491005003,</t>
  </si>
  <si>
    <t>1805,0.05871812999,1805,0.04685051739,1805,0.1188516915,1805,0.1823991239,1805,0.192950204,1805,0.2824975848,1805,0.4294692874,1805,0.06776916236,1805,0.05002478883,1805,0.1150023416,1805,0.2320455611,1805,0.4125170112,1805,0.5289726257,1805,1.512270808,1805,0.06567010283,1805,0.007486677729,1805,0.06483665854,1805,0.1238681376,1805,0.3086245656,1805,0.4046974182,1805,0.4244383872,1805,0.979542613,1805,0.06665255129,1805,0.06113758311,1805,0.06005193293,1805,0.0803494975,1805,0.1224198937,1805,0.2546410859,1805,0.3493600488,</t>
  </si>
  <si>
    <t>1804,0.05897856876,1804,0.04705933109,1804,0.1191577017,1804,0.182566911,1804,0.1929795891,1804,0.2828758657,1804,0.4297568202,1804,0.06787011027,1804,0.05038231984,1804,0.1162927225,1804,0.2339178175,1804,0.4135349989,1804,0.5291303396,1804,1.510938168,1804,0.06598500162,1804,0.007316632662,1804,0.06522392482,1804,0.1243451461,1804,0.3095363081,1804,0.4059236944,1804,0.4248566329,1804,0.9784643054,1804,0.06697910279,1804,0.06123581156,1804,0.06035618111,1804,0.08043051511,1804,0.122903116,1804,0.2549544871,1804,0.3484538794,</t>
  </si>
  <si>
    <t>1803,0.05939468369,1803,0.04747003689,1803,0.1196380183,1803,0.1830970496,1803,0.1931167096,1803,0.2829794884,1803,0.4298459589,1803,0.06783140451,1803,0.05083034933,1803,0.1168224886,1803,0.2352916598,1803,0.4153670371,1803,0.5292308927,1803,1.51044631,1803,0.06598798931,1803,0.00721373735,1803,0.06491318345,1803,0.1245876551,1803,0.3102231622,1803,0.4068119526,1803,0.4252567291,1803,0.9784927368,1803,0.06726684421,1803,0.06137013808,1803,0.06028845906,1803,0.08011657745,1803,0.1227959096,1803,0.2549312115,1803,0.3482082784,</t>
  </si>
  <si>
    <t>1802,0.05990841612,1802,0.04770075902,1802,0.1196823418,1802,0.183320269,1802,0.1932159811,1802,0.2831713855,1802,0.4297579825,1802,0.06818597764,1802,0.05090616271,1802,0.1176808253,1802,0.2367923707,1802,0.4163503945,1802,0.5290337205,1802,1.509417892,1802,0.06609084457,1802,0.006992209703,1802,0.06504718214,1802,0.1252759695,1802,0.3115708828,1802,0.4073707759,1802,0.4260898232,1802,0.9776830077,1802,0.06705461442,1802,0.06120329723,1802,0.0603621006,1802,0.08062825352,1802,0.1229335889,1802,0.254652977,1802,0.3479343355,</t>
  </si>
  <si>
    <t>1801,0.05991242826,1801,0.04780151322,1801,0.1200290322,1801,0.1835912615,1801,0.1929679364,1801,0.2832977772,1801,0.4296533167,1801,0.06845121831,1801,0.05100096762,1801,0.1185701862,1801,0.2383714318,1801,0.4177717865,1801,0.5288953781,1801,1.504266143,1801,0.06646098197,1801,0.007064820733,1801,0.06539990753,1801,0.1258838475,1801,0.3129628599,1801,0.4085445404,1801,0.4263427258,1801,0.9753508568,1801,0.06715322286,1801,0.06131030247,1801,0.06039473414,1801,0.08072020859,1801,0.1230227128,1801,0.2545383573,1801,0.3475118279,</t>
  </si>
  <si>
    <t>1800,0.06027501449,1800,0.04772988334,1800,0.1203060299,1800,0.1842139959,1800,0.1936298162,1800,0.2832762599,1800,0.430043906,1800,0.06876762956,1800,0.0511155352,1800,0.1196067557,1800,0.2394037843,1800,0.4189323783,1800,0.5286415815,1800,1.499680042,1800,0.0667648986,1800,0.007169022691,1800,0.06583930552,1800,0.1264957935,1800,0.3143130243,1800,0.4092802703,1800,0.4263962805,1800,0.974779129,1800,0.06745586544,1800,0.06180019304,1800,0.06047601253,1800,0.08156657964,1800,0.1236823276,1800,0.2546572089,1800,0.3466389179,</t>
  </si>
  <si>
    <t>1799,0.06032637879,1799,0.04808272421,1799,0.1210105345,1799,0.1845100224,1799,0.1937426627,1799,0.2834899426,1799,0.4297621846,1799,0.06907586008,1799,0.05162778497,1799,0.1207358614,1799,0.2414943576,1799,0.4204939008,1799,0.5294182301,1799,1.496946573,1799,0.06762412935,1799,0.007144917268,1799,0.06612349302,1799,0.127353698,1799,0.3155061603,1799,0.4105656445,1799,0.4275115132,1799,0.974999845,1799,0.06803227216,1799,0.06209859252,1799,0.06105683744,1799,0.08205460757,1799,0.1242662892,1799,0.2550580502,1799,0.3464882672,</t>
  </si>
  <si>
    <t>1798,0.06081787124,1798,0.04846757278,1798,0.121493794,1798,0.1848341823,1798,0.1943597347,1798,0.2837689221,1798,0.4305844009,1798,0.06949044019,1798,0.05203279853,1798,0.1215177625,1798,0.2428764254,1798,0.421641916,1798,0.5287768245,1798,1.49550879,1798,0.06758058071,1798,0.007072266657,1798,0.06624592096,1798,0.127580747,1798,0.3165034652,1798,0.4116547704,1798,0.4275253117,1798,0.973929882,1798,0.06832519919,1798,0.06236644462,1798,0.06114589795,1798,0.08238446712,1798,0.1244608015,1798,0.2549820244,1798,0.3462331593,</t>
  </si>
  <si>
    <t>1797,0.06124609709,1797,0.04847043753,1797,0.1218281239,1797,0.185046196,1797,0.1944187731,1797,0.2840548754,1797,0.4304695129,1797,0.06967125833,1797,0.05210409313,1797,0.1227099895,1797,0.2443025261,1797,0.4229132533,1797,0.528736949,1797,1.48924005,1797,0.06777666509,1797,0.007286095992,1797,0.06655481458,1797,0.1282030046,1797,0.3176155984,1797,0.4123407602,1797,0.4284784198,1797,0.9728085399,1797,0.0682894811,1797,0.06261158735,1797,0.06104238704,1797,0.08259064704,1797,0.1243971288,1797,0.254994303,1797,0.3455278575,</t>
  </si>
  <si>
    <t>1796,0.06136843935,1796,0.04860414192,1796,0.1219341978,1796,0.1854475439,1796,0.1943531334,1796,0.2841867805,1796,0.4305020869,1796,0.06979794055,1796,0.05240071937,1796,0.1233396158,1796,0.2455682606,1796,0.4240595102,1796,0.5289291739,1796,1.488711476,1796,0.06797811389,1796,0.00687908195,1796,0.06663393229,1796,0.1287158579,1796,0.3185842633,1796,0.4129394293,1796,0.4284962714,1796,0.9720413685,1796,0.06824425608,1796,0.0628632158,1796,0.06109726802,1796,0.08289503306,1796,0.1246760935,1796,0.255078733,1796,0.3452468216,</t>
  </si>
  <si>
    <t>1795,0.06179682165,1795,0.04905477166,1795,0.1224178672,1795,0.18591398,1795,0.1949927956,1795,0.2843550444,1795,0.4308300614,1795,0.07021354884,1795,0.0528979972,1795,0.1242314503,1795,0.2471823394,1795,0.4256844521,1795,0.5289586186,1795,1.485163569,1795,0.0686025247,1795,0.007144812029,1795,0.06750228256,1795,0.1293109357,1795,0.3195701241,1795,0.41387254,1795,0.429079026,1795,0.9697506428,1795,0.06862350553,1795,0.06317266822,1795,0.06155920774,1795,0.08350081742,1795,0.1250479221,1795,0.2555008531,1795,0.3450690508,</t>
  </si>
  <si>
    <t>1794,0.06195335463,1794,0.04935918376,1794,0.1229588017,1794,0.1861688793,1794,0.19494389,1794,0.2847397923,1794,0.4307938814,1794,0.07008804381,1794,0.05317717046,1794,0.1255660057,1794,0.2486196905,1794,0.4265368283,1794,0.5290651321,1794,1.482018232,1794,0.06870091707,1794,0.006849995814,1794,0.06762177497,1794,0.1300185025,1794,0.3203486204,1794,0.4147643745,1794,0.42963624,1794,0.9677268863,1794,0.0688264966,1794,0.06324878335,1794,0.06188391522,1794,0.08384484053,1794,0.1253728718,1794,0.2553428411,1794,0.34425807,</t>
  </si>
  <si>
    <t>1793,0.06234298646,1793,0.04965490103,1793,0.1235504299,1793,0.1862948388,1793,0.1953456998,1793,0.2846025229,1793,0.4313000441,1793,0.07059001923,1793,0.05359394476,1793,0.1265022308,1793,0.2500753105,1793,0.4273883104,1793,0.5288603902,1793,1.477449894,1793,0.06885398179,1793,0.006752706133,1793,0.06803014874,1793,0.1303884834,1793,0.321470052,1793,0.4151786566,1793,0.4298032522,1793,0.9652653933,1793,0.06919761002,1793,0.0635754168,1793,0.06216755509,1793,0.08460342884,1793,0.1259803623,1793,0.2554998696,1793,0.3437805772,</t>
  </si>
  <si>
    <t>1792,0.06279429048,1792,0.05039354414,1792,0.1239380687,1792,0.1869372278,1792,0.1959058642,1792,0.284974128,1792,0.4314487278,1792,0.07130912691,1792,0.05396146327,1792,0.1277258396,1792,0.25187397,1792,0.4292094409,1792,0.5287123919,1792,1.468416572,1792,0.06954199821,1792,0.006766614504,1792,0.06826806068,1792,0.1315303743,1792,0.3226482868,1792,0.4165941775,1792,0.4306759834,1792,0.9653138518,1792,0.06996273994,1792,0.0639898777,1792,0.06264654547,1792,0.08508918434,1792,0.1266736537,1792,0.2559407949,1792,0.3440405428,</t>
  </si>
  <si>
    <t>1791,0.0634329468,1791,0.05093113333,1791,0.1245607957,1791,0.1874965727,1791,0.1963062882,1791,0.2859174609,1791,0.4325369,1791,0.07186812907,1791,0.05465630069,1791,0.1288181692,1791,0.2536748052,1791,0.4305017591,1791,0.5296929479,1791,1.468427896,1791,0.0703600198,1791,0.007071214262,1791,0.06888598204,1791,0.1322919577,1791,0.323962301,1791,0.4175062478,1791,0.4313080907,1791,0.9643420577,1791,0.07044583559,1791,0.06437392533,1791,0.06328247488,1791,0.08588562906,1791,0.1272696853,1791,0.2560932338,1791,0.3438835144,</t>
  </si>
  <si>
    <t>1790,0.06384517252,1790,0.05126724392,1790,0.1252659261,1790,0.1881351471,1790,0.1967552453,1790,0.2862170339,1790,0.4326880276,1790,0.07239763439,1790,0.05492747203,1790,0.1302051246,1790,0.2551527023,1790,0.4319104552,1790,0.5288947821,1790,1.466012239,1790,0.07076407224,1790,0.007069056854,1790,0.06929573417,1790,0.1332222968,1790,0.3253158033,1790,0.4183906019,1790,0.4315729439,1790,0.9630171657,1790,0.07084810734,1790,0.06481595337,1790,0.06369302422,1790,0.08661420643,1790,0.1277957112,1790,0.2566745579,1790,0.3431001306,</t>
  </si>
  <si>
    <t>1789,0.06434384733,1789,0.05183765292,1789,0.1260148585,1789,0.1885558069,1789,0.1972668916,1789,0.2868503332,1789,0.4334607422,1789,0.07293464243,1789,0.0557224378,1789,0.1310674995,1789,0.2563186288,1789,0.4332248569,1789,0.5295696855,1789,1.460463166,1789,0.07119847089,1789,0.007043852005,1789,0.07002042979,1789,0.1338793039,1789,0.3260225952,1789,0.4191247821,1789,0.4318056405,1789,0.9613521695,1789,0.07157438993,1789,0.06515664607,1789,0.06415694952,1789,0.08731216937,1789,0.1286528558,1789,0.2571015954,1789,0.3435654938,</t>
  </si>
  <si>
    <t>1788,0.06456145644,1788,0.05188006535,1788,0.1262567788,1788,0.1889757365,1788,0.1972379386,1788,0.2867949307,1788,0.433323741,1788,0.07317832112,1788,0.05587526411,1788,0.1321603656,1788,0.2574746311,1788,0.4335585237,1788,0.5292384624,1788,1.460642338,1788,0.07129786909,1788,0.006423186976,1788,0.07008558512,1788,0.134101674,1788,0.3264125288,1788,0.4195957184,1788,0.4316114187,1788,0.959672749,1788,0.07153297216,1788,0.06509189308,1788,0.06420631707,1788,0.08760518581,1788,0.1289022714,1788,0.2568001151,1788,0.342557162,</t>
  </si>
  <si>
    <t>1787,0.0653366819,1787,0.05253564194,1787,0.1272154748,1787,0.1896723509,1787,0.1982457936,1787,0.2874342501,1787,0.4339984953,1787,0.0737740621,1787,0.05690680444,1787,0.1333456486,1787,0.2590017319,1787,0.4344797432,1787,0.5289067626,1787,1.453139067,1787,0.07236922532,1787,0.006657041609,1787,0.07085368037,1787,0.1349519491,1787,0.3274511099,1787,0.4206613004,1787,0.4325351715,1787,0.9578683972,1787,0.07243978232,1787,0.06582807004,1787,0.06501629949,1787,0.08826728165,1787,0.1296633035,1787,0.2572489977,1787,0.3429010808,</t>
  </si>
  <si>
    <t>1786,0.06630761176,1786,0.0533226952,1786,0.1282325685,1786,0.1903779805,1786,0.198790729,1786,0.2879565656,1786,0.435298264,1786,0.0748558864,1786,0.05766723678,1786,0.1348103732,1786,0.2608991265,1786,0.4363370538,1786,0.529407084,1786,1.449724913,1786,0.07331593335,1786,0.007290202659,1786,0.07181822509,1786,0.1360462159,1786,0.3287950754,1786,0.4215108752,1786,0.4339929521,1786,0.9576712847,1786,0.07328544557,1786,0.0669625774,1786,0.06576159596,1786,0.08925098181,1786,0.1306864917,1786,0.257958293,1786,0.3429519534,</t>
  </si>
  <si>
    <t>1785,0.06682563573,1785,0.05336973071,1785,0.1286631525,1785,0.1906823218,1785,0.1990579665,1785,0.2881229818,1785,0.4353519976,1785,0.07521772385,1785,0.0579925403,1785,0.1355963051,1785,0.26181826,1785,0.4369759262,1785,0.5289743543,1785,1.44468081,1785,0.07365069538,1785,0.006693396252,1785,0.07231039554,1785,0.1364147365,1785,0.3295584023,1785,0.4218678772,1785,0.4340158403,1785,0.9553798437,1785,0.07391033322,1785,0.06714189053,1785,0.06611779332,1785,0.08967134356,1785,0.1308211684,1785,0.2578014433,1785,0.3427135348,</t>
  </si>
  <si>
    <t>1784,0.06737136841,1784,0.05349830538,1784,0.128923282,1784,0.1910550147,1784,0.1994267702,1784,0.2880565524,1784,0.4354886711,1784,0.07571339607,1784,0.05821915343,1784,0.1361766458,1784,0.2627007365,1784,0.4381254017,1784,0.5286663771,1784,1.443167567,1784,0.07409873605,1784,0.006862277165,1784,0.07228367031,1784,0.136978507,1784,0.3302093446,1784,0.4226343036,1784,0.4339817464,1784,0.9534939528,1784,0.07450784743,1784,0.06776625663,1784,0.06628930569,1784,0.09030195326,1784,0.1313337237,1784,0.2578218877,1784,0.342510879,</t>
  </si>
  <si>
    <t>1783,0.06790691614,1783,0.05417167023,1783,0.129707858,1783,0.191659376,1783,0.1997508556,1783,0.2887697816,1783,0.4357930124,1783,0.07626201957,1783,0.0588000752,1783,0.137120828,1783,0.2642706633,1783,0.4385531843,1783,0.5288475752,1783,1.439702153,1783,0.07479819655,1783,0.007213606033,1783,0.07309190929,1783,0.1375400275,1783,0.3312557042,1783,0.4232730567,1783,0.4345802963,1783,0.9527364373,1783,0.07534948736,1783,0.068086043,1783,0.0667796284,1783,0.0911700353,1783,0.1319296211,1783,0.2582579851,1783,0.3422450423,</t>
  </si>
  <si>
    <t>1782,0.06845925003,1782,0.05477356911,1782,0.1302034259,1782,0.1918576211,1782,0.2004502863,1782,0.2892880142,1782,0.4363047779,1782,0.07678968459,1782,0.05948462337,1782,0.1381235868,1782,0.2651578188,1782,0.4390383065,1782,0.5286402702,1782,1.433425426,1782,0.07512720674,1782,0.00700488966,1782,0.07356476039,1782,0.1383776218,1782,0.3319268823,1782,0.4240193367,1782,0.4340938628,1782,0.9508042932,1782,0.07587591559,1782,0.06858073175,1782,0.06725206971,1782,0.09153144062,1782,0.1323741376,1782,0.2581671774,1782,0.3417521119,</t>
  </si>
  <si>
    <t>1781,0.06926287711,1781,0.05555889755,1781,0.1311224252,1781,0.1926594675,1781,0.2011357248,1781,0.2900444865,1781,0.4367513657,1781,0.07758496702,1781,0.06020307913,1781,0.1395948231,1781,0.2662246227,1781,0.4396208227,1781,0.5280726552,1781,1.426027179,1781,0.0761860013,1781,0.007304101717,1781,0.07432408631,1781,0.1393552721,1781,0.3329197466,1781,0.4244346023,1781,0.4349858463,1781,0.9496047497,1781,0.07685790211,1781,0.06935883313,1781,0.06768108904,1781,0.0920811668,1781,0.1332380474,1781,0.2585449219,1781,0.3418585658,</t>
  </si>
  <si>
    <t>1780,0.07026704401,1780,0.05612416193,1780,0.1319188923,1780,0.1935222447,1780,0.2015409619,1780,0.2906005979,1780,0.4376006424,1780,0.07855336368,1780,0.06093863398,1780,0.1406042874,1780,0.2674612403,1780,0.4402065575,1780,0.5280631781,1780,1.426012278,1780,0.07692294568,1780,0.007530845702,1780,0.07495499402,1780,0.1404136121,1780,0.333771944,1780,0.4249106944,1780,0.4354795218,1780,0.9484804869,1780,0.07757995278,1780,0.07017030567,1780,0.06854957342,1780,0.09301371127,1780,0.1337809116,1780,0.2590738237,1780,0.3416191041,</t>
  </si>
  <si>
    <t>1779,0.07073387504,1779,0.0565922223,1779,0.1320916563,1779,0.1935480684,1779,0.2015044838,1779,0.2909286618,1779,0.4382004142,1779,0.0792227909,1779,0.06126022339,1779,0.14141877,1779,0.2679680586,1779,0.4407182038,1779,0.5273630619,1779,1.420257211,1779,0.07715653628,1779,0.007376607042,1779,0.07531281561,1779,0.1404744834,1779,0.3342418969,1779,0.425430119,1779,0.4353756905,1779,0.9457964301,1779,0.07779615372,1779,0.07055675983,1779,0.06889756769,1779,0.09321109951,1779,0.1335436404,1779,0.2586366236,1779,0.340552181,</t>
  </si>
  <si>
    <t>1778,0.07135284692,1778,0.05690128356,1778,0.1328013986,1778,0.1942072809,1778,0.201899305,1778,0.2910657525,1778,0.4384452105,1778,0.07972656935,1778,0.06199706346,1778,0.142503038,1778,0.2686627507,1778,0.4408771694,1778,0.5266714096,1778,1.416401982,1778,0.07778324187,1778,0.007100473158,1778,0.07588405907,1778,0.141348511,1778,0.3351036906,1778,0.425632745,1778,0.4349634349,1778,0.9438514113,1778,0.07853289694,1778,0.07136709243,1778,0.06967520714,1778,0.0939899385,1778,0.1342063099,1778,0.2589799762,1778,0.3403240442,</t>
  </si>
  <si>
    <t>1777,0.07208514214,1777,0.05794411153,1777,0.1336809844,1777,0.1949881315,1777,0.2025786787,1777,0.2915591002,1777,0.4391879737,1777,0.08041107655,1777,0.06257002801,1777,0.1432633102,1777,0.2696430385,1777,0.440962553,1777,0.5263885856,1777,1.411717176,1777,0.078323856,1777,0.007099078503,1777,0.07676648349,1777,0.1422265768,1777,0.3360038996,1777,0.426096499,1777,0.4356018901,1777,0.94242239,1777,0.0792882219,1777,0.07202897966,1777,0.06987002492,1777,0.09441987425,1777,0.1345828325,1777,0.2590107024,1777,0.3404045999,</t>
  </si>
  <si>
    <t>1776,0.07266836613,1776,0.05806493759,1776,0.1342171729,1776,0.1954268813,1776,0.2030142546,1776,0.2919376791,1776,0.4396634102,1776,0.08112496883,1776,0.06313294172,1776,0.143794477,1776,0.2701408565,1776,0.4411537349,1776,0.5255389214,1776,1.404841304,1776,0.07883898169,1776,0.007068241015,1776,0.07736995816,1776,0.1425908357,1776,0.3363010585,1776,0.4259999394,1776,0.4356155097,1776,0.9389921427,1776,0.07969491184,1776,0.07232932001,1776,0.07025824487,1776,0.09482093155,1776,0.1348219216,1776,0.2589482069,1776,0.3396501839,</t>
  </si>
  <si>
    <t>1775,0.07339023054,1775,0.05876631662,1775,0.1351245493,1775,0.1961889416,1775,0.2036970258,1775,0.2929221392,1775,0.4400372803,1775,0.08182556182,1775,0.06379497796,1775,0.1446650028,1775,0.2708843648,1775,0.4418748319,1775,0.5249336362,1775,1.401650906,1775,0.07980617136,1775,0.007027777378,1775,0.0777996853,1775,0.1435677409,1775,0.3370797336,1775,0.4268420339,1775,0.4353002012,1775,0.938316226,1775,0.08080491424,1775,0.07319572568,1775,0.07116937637,1775,0.09543114156,1775,0.1355007291,1775,0.2589319944,1775,0.3395631313,</t>
  </si>
  <si>
    <t>1774,0.07428762317,1774,0.05971828476,1774,0.136117354,1774,0.1971240491,1774,0.2045767307,1774,0.2935776412,1774,0.4408485591,1774,0.08278626949,1774,0.06471601129,1774,0.145887956,1774,0.272097528,1774,0.4419371188,1774,0.5245659351,1774,1.394800782,1774,0.08088520914,1774,0.007300389931,1774,0.07904192805,1774,0.1445893049,1774,0.3380737305,1774,0.42748034,1774,0.4361926317,1774,0.9357681274,1774,0.08143866062,1774,0.07408955693,1774,0.07197553664,1774,0.09637601674,1774,0.1365547776,1774,0.259414494,1774,0.3397592306,</t>
  </si>
  <si>
    <t>1773,0.0750708282,1773,0.06051189825,1773,0.1369260997,1773,0.1978270113,1773,0.2048449367,1773,0.294160217,1773,0.4408950806,1773,0.08362513781,1773,0.06513880938,1773,0.1465443671,1773,0.2728631496,1773,0.4418497682,1773,0.5237486959,1773,1.38766706,1773,0.08141303062,1773,0.006924397778,1773,0.07987818867,1773,0.1453138143,1773,0.3387421668,1773,0.4275433719,1773,0.4360524416,1773,0.9339825511,1773,0.08242468536,1773,0.07470570505,1773,0.07261891663,1773,0.09724377096,1773,0.1368239224,1773,0.2592976093,1773,0.3390549421,</t>
  </si>
  <si>
    <t>1772,0.07573795319,1772,0.06119614467,1772,0.1374758631,1772,0.1984440982,1772,0.2055492848,1772,0.2941385806,1772,0.4418351352,1772,0.0843308419,1772,0.06595728546,1772,0.1473120451,1772,0.2733213603,1772,0.4422915578,1772,0.5225092769,1772,1.383962274,1772,0.08205576241,1772,0.007085632998,1772,0.08091427386,1772,0.1453590393,1772,0.3393158913,1772,0.4278948605,1772,0.436087817,1772,0.9323512316,1772,0.0833465755,1772,0.0755700618,1772,0.07304096967,1772,0.09770809114,1772,0.1375297904,1772,0.259218812,1772,0.3387119472,</t>
  </si>
  <si>
    <t>1771,0.07661169022,1771,0.06169730425,1771,0.1380756646,1771,0.1987140626,1771,0.2057214826,1771,0.2947228253,1771,0.4418900311,1771,0.08507696539,1771,0.06673202664,1771,0.1480512023,1771,0.2737401724,1771,0.4421251118,1771,0.5217345953,1771,1.378755331,1771,0.08256716281,1771,0.007086264435,1771,0.08151264489,1771,0.1461133063,1771,0.3395009041,1771,0.4279929996,1771,0.4358628094,1771,0.9292647243,1771,0.0836706385,1771,0.075810045,1771,0.0738395676,1771,0.09830078483,1771,0.1380096376,1771,0.2592255473,1771,0.3382441401,</t>
  </si>
  <si>
    <t>1770,0.07756519318,1770,0.0625968501,1770,0.1389771998,1770,0.1994361579,1770,0.206767112,1770,0.2952934206,1770,0.4426735044,1770,0.08570386469,1770,0.06750724465,1770,0.1487902254,1770,0.2747033834,1770,0.4423059225,1770,0.5212737322,1770,1.373655796,1770,0.08328727633,1770,0.007256798446,1770,0.08258610964,1770,0.1471261829,1770,0.3396955431,1770,0.4283313155,1770,0.435905695,1770,0.9280286431,1770,0.08445864171,1770,0.07666542381,1770,0.07476357371,1770,0.0992552191,1770,0.1389088631,1770,0.2590548694,1770,0.337675035,</t>
  </si>
  <si>
    <t>1769,0.07847759128,1769,0.06351231039,1769,0.1397453994,1769,0.2001405209,1769,0.2074968517,1769,0.2958238721,1769,0.4434388876,1769,0.08681876957,1769,0.068290025,1769,0.1500454992,1769,0.2757197022,1769,0.442430228,1769,0.520260632,1769,1.367105484,1769,0.08414636552,1769,0.007529554889,1769,0.08321597427,1769,0.1480163336,1769,0.3407145739,1769,0.4284706712,1769,0.4362916946,1769,0.9257500172,1769,0.0856025964,1769,0.07715854049,1769,0.07534033805,1769,0.1000890508,1769,0.1394628286,1769,0.2591049969,1769,0.3374756575,</t>
  </si>
  <si>
    <t>1768,0.07908329368,1768,0.06399455667,1768,0.1407229602,1768,0.2007475197,1768,0.2080526501,1768,0.2964676321,1768,0.4436532557,1768,0.08746952564,1768,0.06904854625,1768,0.1508290321,1768,0.2761043906,1768,0.4427993894,1768,0.5191994309,1768,1.359585881,1768,0.08467537165,1768,0.007507299539,1768,0.0839362517,1768,0.1485406458,1768,0.3410675824,1768,0.4286525846,1768,0.4360724688,1768,0.9226189852,1768,0.08641103655,1768,0.07786712795,1768,0.07603257895,1768,0.1005169749,1768,0.1400197446,1768,0.2590417564,1768,0.3370082974,</t>
  </si>
  <si>
    <t>1767,0.08000732958,1767,0.06450907886,1767,0.141579479,1767,0.2014988065,1767,0.2083912641,1767,0.2967096567,1767,0.4441506267,1767,0.0882858336,1767,0.07004892826,1767,0.1515129209,1767,0.2770526111,1767,0.4427682459,1767,0.5186730623,1767,1.355129242,1767,0.08553522825,1767,0.007495842874,1767,0.08503130823,1767,0.1494901925,1767,0.3417940438,1767,0.4288749099,1767,0.4356695712,1767,0.9199612737,1767,0.08705448359,1767,0.07868812978,1767,0.07657330483,1767,0.1009091735,1767,0.1405719072,1767,0.2587765157,1767,0.3365433514,</t>
  </si>
  <si>
    <t>1766,0.08074571192,1766,0.06511574239,1766,0.1419710368,1766,0.2019832581,1766,0.2088188678,1766,0.297142297,1766,0.4441451132,1766,0.08911401033,1766,0.07071148604,1766,0.1523698717,1766,0.2775674164,1766,0.4427783787,1766,0.517514348,1766,1.347912431,1766,0.08602184057,1766,0.007439222652,1766,0.08569383621,1766,0.1500730366,1766,0.3420366645,1766,0.4285410941,1766,0.4353155494,1766,0.9181810021,1766,0.08789134026,1766,0.07912021875,1766,0.07730394602,1766,0.1018850431,1766,0.1410576403,1766,0.2588890493,1766,0.3359759152,</t>
  </si>
  <si>
    <t>1765,0.08192929626,1765,0.06597740948,1765,0.1426080316,1765,0.2027730644,1765,0.2094821036,1765,0.2973957956,1765,0.4449714422,1765,0.0899727419,1765,0.07155501097,1765,0.1529545337,1765,0.2784042656,1765,0.4427336156,1765,0.5168312788,1765,1.344123244,1765,0.08642989397,1765,0.007592614274,1765,0.08675430715,1765,0.1506329328,1765,0.3423222303,1765,0.4290253818,1765,0.4352774322,1765,0.9168602228,1765,0.08884090185,1765,0.07985115051,1765,0.07795406878,1765,0.1026971489,1765,0.141710937,1765,0.2585059702,1765,0.3354773521,</t>
  </si>
  <si>
    <t>1764,0.08244916052,1764,0.06642665714,1764,0.1431412399,1764,0.2033797354,1764,0.2096574605,1764,0.2978017628,1764,0.4450337887,1764,0.09041953087,1764,0.07219917327,1764,0.1535504907,1764,0.2789167464,1764,0.442851454,1764,0.5156878233,1764,1.335790634,1764,0.08673135936,1764,0.007424081676,1764,0.08728729188,1764,0.1511324048,1764,0.3429186642,1764,0.4287237823,1764,0.4349908233,1764,0.9143897295,1764,0.08961040527,1764,0.08031781763,1764,0.07859834284,1764,0.1031972095,1764,0.1422195286,1764,0.2584230304,1764,0.3351339996,</t>
  </si>
  <si>
    <t>1763,0.08323058486,1763,0.06772943586,1763,0.1445025802,1763,0.2042990625,1763,0.2109843642,1763,0.2990782261,1763,0.4457738101,1763,0.09160306305,1763,0.07304121554,1763,0.1547745913,1763,0.2799873352,1763,0.4437016845,1763,0.5150510073,1763,1.336366296,1763,0.08840411156,1763,0.007773836143,1763,0.08838596195,1763,0.1521742493,1763,0.3435879052,1763,0.4296035767,1763,0.4351872802,1763,0.9122952223,1763,0.09093526751,1763,0.08135895431,1763,0.07939840853,1763,0.1042015031,1763,0.1434218884,1763,0.2586037517,1763,0.334685266,</t>
  </si>
  <si>
    <t>1762,0.08435633779,1762,0.06864573061,1762,0.1454107016,1762,0.2052080631,1762,0.2110540867,1762,0.2993115783,1762,0.4458947182,1762,0.0929441601,1762,0.07397475094,1762,0.1558113247,1762,0.2809606194,1762,0.4441117048,1762,0.5144122839,1762,1.328018665,1762,0.08895471692,1762,0.007696706336,1762,0.08931373805,1762,0.1528925896,1762,0.3441826403,1762,0.4293687642,1762,0.4351193607,1762,0.9088766575,1762,0.09164615721,1762,0.08219444007,1762,0.08027982712,1762,0.1050824821,1762,0.1441252679,1762,0.2585635483,1762,0.3345530033,</t>
  </si>
  <si>
    <t>1761,0.0854556784,1761,0.06934990734,1761,0.1457266361,1761,0.2058260888,1761,0.211623311,1761,0.2996628284,1761,0.4469231665,1761,0.09367324412,1761,0.07467357814,1761,0.156870842,1761,0.2818587422,1761,0.4446734786,1761,0.5142362714,1761,1.320946217,1761,0.08979715407,1761,0.007789542899,1761,0.0904218927,1761,0.153956905,1761,0.3447066844,1761,0.4296145439,1761,0.4350264072,1761,0.9070948958,1761,0.09271656722,1761,0.08308415115,1761,0.08123967797,1761,0.1061896831,1761,0.1452887058,1761,0.2588461936,1761,0.3341904283,</t>
  </si>
  <si>
    <t>1760,0.08654128015,1760,0.06985227019,1760,0.1465414017,1760,0.2063369155,1760,0.2125528902,1760,0.3001024127,1760,0.4468105733,1760,0.09491512924,1760,0.07541045547,1760,0.157605499,1760,0.2826668322,1760,0.4451868534,1760,0.5133520365,1760,1.317353845,1760,0.09021928906,1760,0.007697654888,1760,0.09170430899,1760,0.1545644701,1760,0.3450973034,1760,0.4297810495,1760,0.4344473779,1760,0.9054088593,1760,0.09347516298,1760,0.08384399116,1760,0.08164589107,1760,0.106830582,1760,0.1461923271,1760,0.258977294,1760,0.3337660432,</t>
  </si>
  <si>
    <t>1759,0.08744990081,1759,0.07089610398,1759,0.1474756896,1759,0.2070261836,1759,0.2131558806,1759,0.300997287,1759,0.4473831356,1759,0.09560959786,1759,0.07622570544,1759,0.1584460884,1759,0.2834814489,1759,0.4457666874,1759,0.5128741264,1759,1.31129241,1759,0.09082587063,1759,0.007463607937,1759,0.09243176877,1759,0.1552094966,1759,0.3454994857,1759,0.4297981262,1759,0.4342989028,1759,0.9031570554,1759,0.09461655468,1759,0.08473870158,1759,0.08234742284,1759,0.1077128351,1759,0.1470038593,1759,0.2590762675,1759,0.3338443637,</t>
  </si>
  <si>
    <t>1758,0.0888441056,1758,0.07226251811,1758,0.148626864,1758,0.2082236111,1758,0.2143143117,1758,0.3018113375,1758,0.4484151602,1758,0.09688250721,1758,0.07719827443,1758,0.1597813815,1758,0.2849178314,1758,0.4468005002,1758,0.5125395656,1758,1.306110978,1758,0.09222585708,1758,0.007663297001,1758,0.0938513726,1758,0.1565908343,1758,0.3463046849,1758,0.4301182032,1758,0.4346857369,1758,0.9010410309,1758,0.09603115916,1758,0.0858656019,1758,0.0834935382,1758,0.1090667248,1758,0.1485199779,1758,0.259641856,1758,0.3337386549,</t>
  </si>
  <si>
    <t>1757,0.089476794,1757,0.0728219822,1757,0.1493551582,1757,0.2087449282,1757,0.2144734263,1757,0.30225721,1757,0.448884666,1757,0.09781618416,1757,0.07807145268,1757,0.1607927084,1757,0.2858847082,1757,0.4469949305,1757,0.5118477345,1757,1.299583077,1757,0.09290007502,1757,0.007258561905,1757,0.09435135126,1757,0.1570096761,1757,0.3465261161,1757,0.4299056828,1757,0.4346643388,1757,0.8992344141,1757,0.09668815881,1757,0.08654251695,1757,0.08428753167,1757,0.1099475622,1757,0.1490720361,1757,0.2597557306,1757,0.3336017728,</t>
  </si>
  <si>
    <t>1756,0.09077578038,1756,0.07362796366,1756,0.150632754,1756,0.2096783966,1756,0.2154975086,1756,0.3029332161,1756,0.450186193,1756,0.09912286699,1756,0.07912690192,1756,0.1619552076,1756,0.2871739566,1756,0.4477281272,1756,0.5118547678,1756,1.296545744,1756,0.09383839369,1756,0.00747785531,1756,0.09585136175,1756,0.1581979692,1756,0.3475304246,1756,0.43041116,1756,0.4347682297,1756,0.8963744044,1756,0.09831046313,1756,0.08764873445,1756,0.08529800177,1756,0.1110994443,1756,0.1502948254,1756,0.2602665126,1756,0.3337379992,</t>
  </si>
  <si>
    <t>1755,0.09227909893,1755,0.07467253506,1755,0.1517783999,1755,0.2105923742,1755,0.2163726687,1755,0.3038350046,1755,0.4508704543,1755,0.1004883349,1755,0.08002652973,1755,0.1631792039,1755,0.2882260978,1755,0.4485845566,1755,0.511193037,1755,1.290261269,1755,0.09485261887,1755,0.007608393673,1755,0.0970338881,1755,0.1593493074,1755,0.3481056094,1755,0.4310659766,1755,0.4349476993,1755,0.8952194452,1755,0.09955172986,1755,0.08884633332,1755,0.08615300804,1755,0.1119615808,1755,0.1516729295,1755,0.2606171668,1755,0.333815217,</t>
  </si>
  <si>
    <t>1754,0.09330200404,1754,0.07566791028,1754,0.1529891789,1754,0.2116337121,1754,0.217252329,1754,0.3048669994,1754,0.4516451061,1754,0.1018117294,1754,0.08112608641,1754,0.1640453935,1754,0.2893899977,1754,0.449208945,1754,0.5108437538,1754,1.284853935,1754,0.09558985382,1754,0.007641139906,1754,0.09822911769,1754,0.1603549123,1754,0.3485567272,1754,0.4308052361,1754,0.4350121319,1754,0.8927791119,1754,0.1008890569,1754,0.08994650841,1754,0.08718248457,1754,0.1131042764,1754,0.152618587,1754,0.2612306476,1754,0.3340182304,</t>
  </si>
  <si>
    <t>1753,0.0947343111,1753,0.0767012164,1753,0.1541160792,1753,0.2126089334,1753,0.2182163745,1753,0.3055339158,1753,0.45237872,1753,0.1032721028,1753,0.08210454881,1753,0.1653265953,1753,0.2905755341,1753,0.4500150681,1753,0.5104600787,1753,1.278890848,1753,0.09684432298,1753,0.007585343905,1753,0.09965630621,1753,0.1614950746,1753,0.3494540453,1753,0.4311135411,1753,0.4350398183,1753,0.8907105923,1753,0.1023284346,1753,0.09108235687,1753,0.08812630922,1753,0.1142625511,1753,0.1539629549,1753,0.2618610263,1753,0.3341448903,</t>
  </si>
  <si>
    <t>1752,0.09630802274,1752,0.07794635743,1752,0.1556151211,1752,0.2138318419,1752,0.2191847563,1752,0.3070420623,1752,0.4535931945,1752,0.1047521606,1752,0.08355519176,1752,0.1667939723,1752,0.2919316292,1752,0.4511615932,1752,0.5105944276,1752,1.274312377,1752,0.0982163623,1752,0.007545463741,1752,0.101080589,1752,0.1626126915,1752,0.3500476182,1752,0.4314725697,1752,0.4349068105,1752,0.8890241981,1752,0.1036345884,1752,0.09216584265,1752,0.0893272534,1752,0.1157336682,1752,0.1552934647,1752,0.2624945045,1752,0.3348234296,</t>
  </si>
  <si>
    <t>1751,0.09809532017,1751,0.07924795151,1751,0.1571640372,1751,0.215226382,1751,0.2207784206,1751,0.308179915,1751,0.455263257,1751,0.1063080058,1751,0.0847466588,1751,0.1684868485,1751,0.2933374047,1751,0.4521664977,1751,0.5110419989,1751,1.27042532,1751,0.0996754542,1751,0.007946749218,1751,0.1026277319,1751,0.1639066637,1751,0.3510291278,1751,0.4326100647,1751,0.4356455505,1751,0.8877429962,1751,0.1052717865,1751,0.09386865795,1751,0.09080670029,1751,0.1173348501,1751,0.1571767032,1751,0.2632803321,1751,0.335521847,</t>
  </si>
  <si>
    <t>1750,0.0994354561,1750,0.08052049577,1750,0.1587554663,1750,0.2168459892,1750,0.2217427492,1750,0.3094314039,1750,0.4566018283,1750,0.107759811,1750,0.08604761958,1750,0.1700119078,1750,0.2948762476,1750,0.453235209,1750,0.5110666752,1750,1.266293406,1750,0.1007606387,1750,0.00809000805,1750,0.1042719632,1750,0.1650770158,1750,0.3519509137,1750,0.4325365126,1750,0.4361675382,1750,0.88587147,1750,0.1067149639,1750,0.09498944134,1750,0.09204597026,1750,0.1187888011,1750,0.1585501283,1750,0.2641066313,1750,0.3362402618,</t>
  </si>
  <si>
    <t>1749,0.1008532345,1749,0.08225552738,1749,0.1599967629,1749,0.2181243151,1749,0.2229939699,1749,0.310354501,1749,0.4575687051,1749,0.10949523,1749,0.08743273467,1749,0.1710640341,1749,0.2959914207,1749,0.4537983239,1749,0.5104337931,1749,1.262413859,1749,0.1018599719,1749,0.007783086039,1749,0.1057031304,1749,0.1664307117,1749,0.3524875045,1749,0.4330976903,1749,0.4361652136,1749,0.8839078546,1749,0.1084371656,1749,0.0961074084,1749,0.09345657378,1749,0.1198940873,1749,0.1596054137,1749,0.2646019161,1749,0.3367601335,</t>
  </si>
  <si>
    <t>1748,0.102436997,1748,0.08344111592,1748,0.1614343971,1748,0.2196626961,1748,0.2243499011,1748,0.3116412461,1748,0.4587650597,1748,0.1109479889,1748,0.08851089329,1748,0.1724053323,1748,0.2972376347,1748,0.4543020129,1748,0.5098666549,1748,1.257014751,1748,0.103047967,1748,0.007758392952,1748,0.1075107977,1748,0.1677214205,1748,0.3532904983,1748,0.4331883788,1748,0.4363650382,1748,0.8834353089,1748,0.1101443693,1748,0.09767117351,1748,0.0948068276,1748,0.1212756634,1748,0.1610079259,1748,0.2654863,1748,0.3372454047,</t>
  </si>
  <si>
    <t>1747,0.1042267457,1747,0.08503326029,1747,0.1631160825,1747,0.220930621,1747,0.2256726474,1747,0.3132689297,1747,0.4604004323,1747,0.1124838963,1747,0.08985687792,1747,0.1738896817,1747,0.298686713,1747,0.455268532,1747,0.51023525,1747,1.254383922,1747,0.1045598909,1747,0.008018228225,1747,0.1089330092,1747,0.1692208052,1747,0.3539361656,1747,0.4335638285,1747,0.4369266331,1747,0.8828203678,1747,0.1120842993,1747,0.09916172922,1747,0.09624889493,1747,0.1225027367,1747,0.1627717316,1747,0.2664971948,1747,0.3378505111,</t>
  </si>
  <si>
    <t>1746,0.1059284806,1746,0.08640279621,1746,0.1649477482,1746,0.2222397923,1746,0.2271189541,1746,0.3147503734,1746,0.4621179104,1746,0.114597559,1746,0.09120321274,1746,0.1755465418,1746,0.2996528745,1746,0.4557540417,1746,0.5100038648,1746,1.24872005,1746,0.1060731709,1746,0.008192530833,1746,0.1106582657,1746,0.1708696783,1746,0.3550149798,1746,0.4338786602,1746,0.4371863604,1746,0.8797776103,1746,0.1133770198,1746,0.1006738096,1746,0.09741012007,1746,0.1242246628,1746,0.1640855819,1746,0.2675669789,1746,0.3389380872,</t>
  </si>
  <si>
    <t>1745,0.1077637598,1745,0.0879572928,1745,0.1668901443,1745,0.2237915397,1745,0.2285488248,1745,0.3161343932,1745,0.4636264443,1745,0.116353564,1745,0.09292081743,1745,0.1774352193,1745,0.3010091782,1745,0.4563703239,1745,0.5100694895,1745,1.245326519,1745,0.107878767,1745,0.008150247857,1745,0.1123907045,1745,0.1723755747,1745,0.3559862673,1745,0.4341110587,1745,0.4378436804,1745,0.8795395494,1745,0.1153331995,1745,0.1024024561,1745,0.09899312258,1745,0.125909403,1745,0.1653963327,1745,0.2683867216,1745,0.3399075568,</t>
  </si>
  <si>
    <t>1744,0.1100674197,1744,0.08975864202,1744,0.1689100415,1744,0.2255473584,1744,0.2302617878,1744,0.3176432848,1744,0.4655985534,1744,0.118628554,1744,0.0944615081,1744,0.178938061,1744,0.3019801676,1744,0.4568515122,1744,0.5102528334,1744,1.240549088,1744,0.109536767,1744,0.008015960455,1744,0.1145141497,1744,0.1740413755,1744,0.3573070765,1744,0.4348812699,1744,0.4384563267,1744,0.8782901168,1744,0.1174493358,1744,0.1042843387,1744,0.1009489149,1744,0.1275669485,1744,0.1671079844,1744,0.2694375813,1744,0.3406227529,</t>
  </si>
  <si>
    <t>1743,0.111781694,1743,0.09138470888,1743,0.1708457321,1743,0.2273685932,1743,0.231816873,1743,0.3193785548,1743,0.4673178196,1743,0.1208031699,1743,0.09629885107,1743,0.1806336045,1743,0.3032614291,1743,0.4571602643,1743,0.5103021264,1743,1.236804724,1743,0.1112757325,1743,0.007967392914,1743,0.1164536402,1743,0.1756160855,1743,0.3584086001,1743,0.4351769984,1743,0.4388450384,1743,0.8773863912,1743,0.1196193993,1743,0.1061235741,1743,0.1025666296,1743,0.1291867197,1743,0.1685385257,1743,0.2706439495,1743,0.3420701027,</t>
  </si>
  <si>
    <t>1742,0.1140329316,1742,0.09342553467,1742,0.172916919,1742,0.2291954011,1742,0.2338240147,1742,0.3211742342,1742,0.4691608846,1742,0.1228280216,1742,0.09807205945,1742,0.1820793748,1742,0.3043142259,1742,0.4577654004,1742,0.5101592541,1742,1.233205914,1742,0.1130302921,1742,0.008290434256,1742,0.1184787378,1742,0.1775631756,1742,0.3589727581,1742,0.4358414114,1742,0.4396405518,1742,0.87542063,1742,0.121804446,1742,0.1081053466,1742,0.1046034619,1742,0.1308751553,1742,0.1700210273,1742,0.2717912197,1742,0.3429878056,</t>
  </si>
  <si>
    <t>1741,0.1164008081,1741,0.09539853781,1741,0.17487818,1741,0.2311310917,1741,0.2356285602,1741,0.3228671849,1741,0.4710665643,1741,0.1250852048,1741,0.1000717804,1741,0.1842261106,1741,0.3054695725,1741,0.457987994,1741,0.5104809999,1741,1.230592847,1741,0.1150505841,1741,0.008514420129,1741,0.1204219386,1741,0.179583475,1741,0.3603036106,1741,0.436093241,1741,0.4403826296,1741,0.8756495714,1741,0.1241671592,1741,0.1100207269,1741,0.1066545993,1741,0.1329093426,1741,0.1717435867,1741,0.2733356953,1741,0.3446272314,</t>
  </si>
  <si>
    <t>1740,0.1178803891,1740,0.0969190672,1740,0.1764690578,1740,0.232754156,1740,0.2368810624,1740,0.3243709505,1740,0.4729518592,1740,0.1265348941,1740,0.1013211012,1740,0.1855873913,1740,0.3060792685,1740,0.4572481215,1740,0.5099254847,1740,1.225788593,1740,0.1167259216,1740,0.008244263008,1740,0.1218503341,1740,0.1808641404,1740,0.3608267903,1740,0.4364778399,1740,0.440844506,1740,0.874438107,1740,0.1257952303,1740,0.111549072,1740,0.1081577763,1740,0.1342660189,1740,0.1727699637,1740,0.2741809189,1740,0.3458044827,</t>
  </si>
  <si>
    <t>1739,0.1207650155,1739,0.09891759604,1739,0.1791443974,1739,0.2350615263,1739,0.239151299,1739,0.3265639842,1739,0.4752570689,1739,0.1292704195,1739,0.103645891,1739,0.1874818951,1739,0.3074435592,1739,0.4580200315,1739,0.5101006031,1739,1.225439906,1739,0.1188541129,1739,0.008369622752,1739,0.1243133321,1739,0.1831064522,1739,0.3622047305,1739,0.4373000264,1739,0.4418178201,1739,0.8740531206,1739,0.1280609369,1739,0.1138423011,1739,0.1104770824,1739,0.1364604533,1739,0.1749457121,1739,0.2754898369,1739,0.3472145498,</t>
  </si>
  <si>
    <t>1738,0.1225709766,1738,0.1004702225,1738,0.1809360683,1738,0.2367347777,1738,0.2410101444,1738,0.32843256,1738,0.4773149192,1738,0.1313347369,1738,0.1054163575,1738,0.1889186651,1738,0.3081845641,1738,0.4577282667,1738,0.5095691681,1738,1.21900773,1738,0.120397523,1738,0.008100346662,1738,0.1262045056,1738,0.1850585938,1738,0.363072753,1738,0.4376955032,1738,0.4421129227,1738,0.8736647964,1738,0.1303502023,1738,0.1159348711,1738,0.1122401059,1738,0.1380434334,1738,0.1760741174,1738,0.2768276036,1738,0.3486943245,</t>
  </si>
  <si>
    <t>1737,0.1245451048,1737,0.1025041789,1737,0.1829610616,1737,0.2386596948,1737,0.2429499775,1737,0.3300238252,1737,0.4794390202,1737,0.1332764328,1737,0.1069834605,1737,0.1905640066,1737,0.3085831106,1737,0.4571351409,1737,0.5088745356,1737,1.21692574,1737,0.1224146113,1737,0.008079169318,1737,0.1280436367,1737,0.1865652353,1737,0.3639034629,1737,0.4375602305,1737,0.4424910843,1737,0.8724358082,1737,0.1323280782,1737,0.1179718152,1737,0.1140607074,1737,0.1394703239,1737,0.1774479896,1737,0.2776943743,1737,0.349876374,</t>
  </si>
  <si>
    <t>1736,0.1269126236,1736,0.1045380607,1736,0.1850774288,1736,0.2407334298,1736,0.2449401915,1736,0.3319081366,1736,0.4812470675,1736,0.1357629746,1736,0.1092432514,1736,0.1921820045,1736,0.3095183372,1736,0.4567700028,1736,0.5083677769,1736,1.212994576,1736,0.1246018335,1736,0.008438188583,1736,0.1304224133,1736,0.1885817796,1736,0.3649304211,1736,0.4383563995,1736,0.4432272017,1736,0.8724271059,1736,0.134597227,1736,0.1199243441,1736,0.1159104332,1736,0.141301915,1736,0.1789124161,1736,0.2793230116,1736,0.3516320288,</t>
  </si>
  <si>
    <t>1735,0.1289825588,1735,0.1065167636,1735,0.1869956255,1735,0.242348969,1735,0.2465668321,1735,0.3339378834,1735,0.483595401,1735,0.1375265568,1735,0.1111788899,1735,0.1935532093,1735,0.3099866211,1735,0.456325233,1735,0.5078636408,1735,1.209801435,1735,0.1260113269,1735,0.008281727321,1735,0.1326109916,1735,0.1901329011,1735,0.3657597601,1735,0.4383497536,1735,0.4437975287,1735,0.871414423,1735,0.1369098872,1735,0.1216706187,1735,0.1178266332,1735,0.1430750638,1735,0.180257082,1735,0.280372113,1735,0.3530247808,</t>
  </si>
  <si>
    <t>1734,0.1314128637,1734,0.1084755138,1734,0.1892016679,1734,0.2442816794,1734,0.2482692152,1734,0.3355806172,1734,0.4854067862,1734,0.1395789385,1734,0.1128956527,1734,0.1953136325,1734,0.3106150031,1734,0.4555993676,1734,0.5073570013,1734,1.207917929,1734,0.1281341314,1734,0.008631434292,1734,0.1346158385,1734,0.1918236464,1734,0.3667516708,1734,0.438564539,1734,0.4441691637,1734,0.8705391288,1734,0.1391940415,1734,0.1233509704,1734,0.1197864637,1734,0.1451195478,1734,0.1813177317,1734,0.2817546129,1734,0.3544200659,</t>
  </si>
  <si>
    <t>1733,0.1332942098,1733,0.1103313863,1733,0.1915386468,1733,0.2460404783,1733,0.2500375211,1733,0.3376587629,1733,0.4872891605,1733,0.1419823766,1733,0.1145777032,1733,0.1969758868,1733,0.3110087216,1733,0.4549579322,1733,0.5070028305,1733,1.203130245,1733,0.1298572421,1733,0.008629559539,1733,0.1363723129,1733,0.1934267879,1733,0.367482692,1733,0.4388827085,1733,0.4447153509,1733,0.8696553111,1733,0.1415544152,1733,0.1253739446,1733,0.121697925,1733,0.1467793882,1733,0.1827771068,1733,0.2826206684,1733,0.3555787206,</t>
  </si>
  <si>
    <t>1732,0.1354639977,1732,0.1123336032,1732,0.193611294,1732,0.2480760962,1732,0.2520163357,1732,0.3393354416,1732,0.4888166189,1732,0.1443824023,1732,0.1165521443,1732,0.1984559149,1732,0.3114780486,1732,0.4542373419,1732,0.5065861344,1732,1.199816942,1732,0.1317148805,1732,0.008481133729,1732,0.1385878474,1732,0.1954935938,1732,0.3681776524,1732,0.438921839,1732,0.4446538985,1732,0.8693017364,1732,0.1437769234,1732,0.1275941133,1732,0.1233833656,1732,0.1479275376,1732,0.184053883,1732,0.2836592495,1732,0.3566438258,</t>
  </si>
  <si>
    <t>1731,0.1377443373,1731,0.114110589,1731,0.1952821761,1731,0.2497742623,1731,0.2535936236,1731,0.3409030735,1731,0.4906805754,1731,0.1466124654,1731,0.1185764745,1731,0.1997748017,1731,0.3117848039,1731,0.4529770315,1731,0.5053862333,1731,1.195703149,1731,0.1334836483,1731,0.008750698529,1731,0.1410495043,1731,0.1971335113,1731,0.3688180745,1731,0.4388184547,1731,0.445073843,1731,0.8685401678,1731,0.1457455009,1731,0.1297582835,1731,0.125330478,1731,0.1496686041,1731,0.1851760298,1731,0.2848958373,1731,0.3575049043,</t>
  </si>
  <si>
    <t>1730,0.1399304122,1730,0.1158921123,1730,0.1972257495,1730,0.2515260279,1730,0.2553791106,1730,0.3425474465,1730,0.4922768772,1730,0.1485197544,1730,0.1202321053,1730,0.2011875659,1730,0.3117260337,1730,0.4517473876,1730,0.5044278502,1730,1.193852305,1730,0.1353175789,1730,0.008865582757,1730,0.1430865675,1730,0.1986874342,1730,0.3691048324,1730,0.438726455,1730,0.4452039897,1730,0.8666639924,1730,0.147854507,1730,0.1313787401,1730,0.1270717233,1730,0.1511021256,1730,0.1865532994,1730,0.2857314944,1730,0.3581776917,</t>
  </si>
  <si>
    <t>1729,0.1416776478,1729,0.1172073483,1729,0.1991093904,1729,0.2529563904,1729,0.2561669946,1729,0.3436304033,1729,0.4934051633,1729,0.1505218148,1729,0.1218360066,1729,0.2023414671,1729,0.311278671,1729,0.4500295818,1729,0.503377974,1729,1.190085888,1729,0.137143001,1729,0.008761633188,1729,0.1448598355,1729,0.2001651973,1729,0.3695768714,1729,0.4382771552,1729,0.4449548423,1729,0.8651615977,1729,0.1498029381,1729,0.1330451667,1729,0.1285364181,1729,0.1524700373,1729,0.1871401072,1729,0.2861214876,1729,0.3585422337,</t>
  </si>
  <si>
    <t>1728,0.1436337084,1728,0.1190376282,1728,0.2006766647,1728,0.2543461025,1728,0.2579805553,1728,0.3452160954,1728,0.4942223728,1728,0.1526837796,1728,0.1235872507,1728,0.2037393153,1728,0.311062485,1728,0.4490480423,1728,0.502532661,1728,1.184832692,1728,0.13894099,1728,0.008837155998,1728,0.1467866898,1728,0.2018555999,1728,0.3702455163,1728,0.4380839169,1728,0.4449663162,1728,0.8646864891,1728,0.1518760026,1728,0.1348975599,1728,0.1302410811,1728,0.154019013,1728,0.1879857928,1728,0.2869513333,1728,0.3588145077,</t>
  </si>
  <si>
    <t>1727,0.1453272402,1727,0.1206821948,1727,0.2023736537,1727,0.2558244169,1727,0.2591324449,1727,0.3462813795,1727,0.4949664176,1727,0.1546904594,1727,0.1252436787,1727,0.2048665881,1727,0.3110617995,1727,0.4470437765,1727,0.5009502172,1727,1.182429433,1727,0.1408116221,1727,0.008990249597,1727,0.1491583735,1727,0.2033295482,1727,0.3706139326,1727,0.4375298917,1727,0.4445357025,1727,0.8624859452,1727,0.1539819986,1727,0.1363354921,1727,0.1317763329,1727,0.155290693,1727,0.188857004,1727,0.2872698605,1727,0.359072268,</t>
  </si>
  <si>
    <t>1726,0.1470040828,1726,0.1221472472,1726,0.2036206871,1726,0.2570560575,1726,0.2602122128,1726,0.3468197286,1726,0.4954236746,1726,0.1561978608,1726,0.1266796589,1726,0.2055856884,1726,0.3104740679,1726,0.4452846944,1726,0.4990743995,1726,1.177362084,1726,0.1416608244,1726,0.00855259411,1726,0.1506164223,1726,0.2043278664,1726,0.3703144193,1726,0.4368003607,1726,0.44413504,1726,0.861058116,1726,0.1555853039,1726,0.137344867,1726,0.1327913105,1726,0.1559270024,1726,0.1891538501,1726,0.2871080339,1726,0.3585258424,</t>
  </si>
  <si>
    <t>1725,0.1489470154,1725,0.1234955937,1725,0.2048486322,1725,0.2583675086,1725,0.2611087561,1725,0.3476198614,1725,0.4963166118,1725,0.1580473781,1725,0.1281556487,1725,0.2063693851,1725,0.3102167845,1725,0.4431425035,1725,0.4973975122,1725,1.172802687,1725,0.1429317445,1725,0.008664283901,1725,0.1522992253,1725,0.2058798075,1725,0.3704261482,1725,0.4362305701,1725,0.4431548715,1725,0.8584801555,1725,0.1576145738,1725,0.1388790756,1725,0.1342282146,1725,0.1569662839,1725,0.1897273213,1725,0.2872993052,1725,0.3582063913,</t>
  </si>
  <si>
    <t>1724,0.1505729556,1724,0.1248115003,1724,0.2061067671,1724,0.2594900131,1724,0.262175411,1724,0.3486461937,1724,0.4963703752,1724,0.1598874927,1724,0.1298659742,1724,0.2071990073,1724,0.3098431826,1724,0.4414774776,1724,0.4955563247,1724,1.17002964,1724,0.1443582475,1724,0.008872742765,1724,0.1545151025,1724,0.2070766687,1724,0.370388478,1724,0.4352889359,1724,0.4424538016,1724,0.8567450643,1724,0.1591964662,1724,0.140210256,1724,0.135549441,1724,0.1579321474,1724,0.1898343116,1724,0.2875798345,1724,0.3579933643,</t>
  </si>
  <si>
    <t>1723,0.1522799283,1723,0.1259010285,1723,0.2073858231,1723,0.2605446279,1723,0.2627609968,1723,0.3491454422,1723,0.4961940944,1723,0.1614828259,1723,0.1312587708,1723,0.2078935653,1723,0.3091323078,1723,0.439333111,1723,0.493709445,1723,1.163943172,1723,0.1454267949,1723,0.009248681366,1723,0.1558346748,1723,0.2082431018,1723,0.3702105284,1723,0.4345898926,1723,0.4419745505,1723,0.8543565273,1723,0.1608712077,1723,0.1417090744,1723,0.1368089169,1723,0.1586608589,1723,0.1903352886,1723,0.2872861028,1723,0.357405901,</t>
  </si>
  <si>
    <t>1722,0.1538974196,1722,0.1273414791,1722,0.2085541338,1722,0.2617844939,1722,0.2636535466,1722,0.3498798907,1722,0.4965011179,1722,0.1633238494,1722,0.132547617,1722,0.2090268731,1722,0.3088826835,1722,0.4371365309,1722,0.4920426905,1722,1.161626339,1722,0.1468525678,1722,0.009271713905,1722,0.1580223888,1722,0.2095052898,1722,0.370328337,1722,0.4333131611,1722,0.4409652352,1722,0.8526002169,1722,0.1628888547,1722,0.1430369169,1722,0.1381679922,1722,0.1599702835,1722,0.1906889081,1722,0.2872655392,1722,0.356562227,</t>
  </si>
  <si>
    <t>1721,0.1555822343,1721,0.1288186908,1721,0.2096199542,1721,0.2627313137,1721,0.2648279667,1721,0.350034982,1721,0.4965745509,1721,0.1649561524,1721,0.1341672838,1721,0.2097219378,1721,0.308203578,1721,0.4354057014,1721,0.4905565083,1721,1.155430436,1721,0.1480315477,1721,0.009291626513,1721,0.1598390937,1721,0.2107343227,1721,0.3700440228,1721,0.432800889,1721,0.4398834407,1721,0.8497536778,1721,0.1648024023,1721,0.1444283426,1721,0.1390773803,1721,0.1607788801,1721,0.1912039816,1721,0.2871025801,1721,0.355589211,</t>
  </si>
  <si>
    <t>1720,0.157628864,1720,0.1303495467,1720,0.2108313441,1720,0.2639079392,1720,0.2655551434,1720,0.3508139849,1720,0.4966186583,1720,0.1668154895,1720,0.1358492076,1720,0.2108691186,1720,0.3077421784,1720,0.4335117042,1720,0.4884933531,1720,1.151856542,1720,0.1494111717,1720,0.009267455898,1720,0.1619991809,1720,0.2120989412,1720,0.3702363968,1720,0.4321204126,1720,0.4392163754,1720,0.847422123,1720,0.1666011363,1720,0.1458937526,1720,0.1402815133,1720,0.1614544839,1720,0.1915915608,1720,0.2870422602,1720,0.3551284969,</t>
  </si>
  <si>
    <t>1719,0.1591340601,1719,0.1317297369,1719,0.2118192613,1719,0.2644899786,1719,0.2664794028,1719,0.3513457179,1719,0.4968413115,1719,0.1682804823,1719,0.1370099485,1719,0.211480096,1719,0.3073717058,1719,0.4316007495,1719,0.4862560332,1719,1.147082567,1719,0.1504585594,1719,0.009278324433,1719,0.1634945422,1719,0.2130278498,1719,0.3698000908,1719,0.4313454032,1719,0.4383170903,1719,0.8449406028,1719,0.1680952907,1719,0.1471899748,1719,0.1415605843,1719,0.1623426676,1719,0.1916489899,1719,0.2866044939,1719,0.3539920449,</t>
  </si>
  <si>
    <t>1718,0.160842225,1718,0.1326048821,1718,0.2129016817,1718,0.2652270198,1718,0.267049253,1718,0.3514835536,1718,0.4968290329,1718,0.170036152,1718,0.1382673085,1718,0.212097466,1718,0.306976527,1718,0.4298684895,1718,0.4843719304,1718,1.143509507,1718,0.1519241035,1718,0.009170284495,1718,0.1651010513,1718,0.2144363523,1718,0.3695956469,1718,0.4303725958,1718,0.4379491508,1718,0.843323946,1718,0.170005098,1718,0.1479532272,1718,0.1424737126,1718,0.1629647911,1718,0.1914070547,1718,0.2866653204,1718,0.3534483314,</t>
  </si>
  <si>
    <t>1717,0.1627666801,1717,0.1340000331,1717,0.2144419998,1717,0.266433388,1717,0.2677887678,1717,0.3520391881,1717,0.4962756932,1717,0.1721179336,1717,0.1398382932,1717,0.2131882757,1717,0.3065288365,1717,0.4276789129,1717,0.4825280607,1717,1.139081001,1717,0.1534202695,1717,0.00942681171,1717,0.1671334356,1717,0.215003103,1717,0.3699342608,1717,0.429349184,1717,0.4374036491,1717,0.8413365483,1717,0.171895802,1717,0.1492305994,1717,0.1439693123,1717,0.1640343666,1717,0.191904977,1717,0.2865521014,1717,0.353148371,</t>
  </si>
  <si>
    <t>1716,0.1648349464,1716,0.1359193027,1716,0.2159371525,1716,0.2676604986,1716,0.268802464,1716,0.3523673117,1716,0.4967373013,1716,0.1736340076,1716,0.1414801478,1716,0.2143236399,1716,0.3061442673,1716,0.4259057939,1716,0.4812182188,1716,1.134365797,1716,0.1549048573,1716,0.009532905184,1716,0.1693659574,1716,0.2166955918,1716,0.3702492416,1716,0.4287810922,1716,0.4368950427,1716,0.8384884596,1716,0.1739984006,1716,0.1511333138,1716,0.1452043355,1716,0.1653880775,1716,0.192343846,1716,0.2863551676,1716,0.3522824049,</t>
  </si>
  <si>
    <t>1715,0.1665159017,1715,0.1370597035,1715,0.2169536054,1715,0.2684209943,1715,0.2693057358,1715,0.3530620933,1715,0.4965221286,1715,0.17579256,1715,0.1428833306,1715,0.2153629214,1715,0.3063105047,1715,0.4242579341,1715,0.4794004858,1715,1.130299926,1715,0.1560478657,1715,0.009286945686,1715,0.1710747033,1715,0.2180466801,1715,0.3702492416,1715,0.4282309115,1715,0.4361394346,1715,0.8368015289,1715,0.1756591797,1715,0.152489081,1715,0.1461316198,1715,0.1661626101,1715,0.1926182806,1715,0.2863283753,1715,0.3515510261,</t>
  </si>
  <si>
    <t>1714,0.1684029996,1714,0.1390354484,1714,0.2181152403,1714,0.2695772052,1714,0.2704175413,1714,0.3538850546,1714,0.4967507422,1714,0.1773571223,1714,0.1443329155,1714,0.2163640261,1714,0.3061209619,1714,0.4225178957,1714,0.4782790244,1714,1.125686765,1714,0.1574957371,1714,0.009333650582,1714,0.1730356216,1714,0.2191858739,1714,0.3702599108,1714,0.427929312,1714,0.4359470904,1714,0.8343217373,1714,0.1773384809,1714,0.1540682465,1714,0.1475499272,1714,0.1673232019,1714,0.1934065819,1714,0.2863724828,1714,0.3510903716,</t>
  </si>
  <si>
    <t>1713,0.1703053415,1713,0.1402309537,1713,0.2193992436,1713,0.2707915306,1713,0.2713185549,1713,0.3545736074,1713,0.496543169,1713,0.179317534,1713,0.1461686492,1713,0.2177329659,1713,0.3065458834,1713,0.4212716818,1713,0.4766618609,1713,1.120380163,1713,0.1589286178,1713,0.009568443522,1713,0.1750681847,1713,0.2203989476,1713,0.370372206,1713,0.4272598624,1713,0.4349964261,1713,0.8322201967,1713,0.1792903841,1713,0.1554828286,1713,0.1485994309,1713,0.1681678742,1713,0.1937468797,1713,0.2863369286,1713,0.3503285348,</t>
  </si>
  <si>
    <t>1712,0.1722429246,1712,0.1418437958,1712,0.2206026465,1712,0.2719995379,1712,0.2723141909,1712,0.3552607298,1712,0.4968661964,1712,0.1812401563,1712,0.1477612555,1712,0.2189978361,1712,0.3066334724,1712,0.4201809168,1712,0.4758093953,1712,1.116511345,1712,0.1604894847,1712,0.009720709175,1712,0.1768594533,1712,0.2218926996,1712,0.3703090847,1712,0.426802516,1712,0.4348397553,1712,0.8301664591,1712,0.1811453104,1712,0.157187447,1712,0.1500055343,1712,0.1692502797,1712,0.194573164,1712,0.2865158617,1712,0.3497627079,</t>
  </si>
  <si>
    <t>1711,0.1741127968,1711,0.1436796486,1711,0.2218137383,1711,0.2728420198,1711,0.2730139196,1711,0.3552019298,1711,0.496781081,1711,0.183461383,1711,0.1492153108,1711,0.2201723158,1711,0.3066280484,1711,0.4188169837,1711,0.4741353393,1711,1.112025619,1711,0.1617906094,1711,0.009735666215,1711,0.179197073,1711,0.223239094,1711,0.371009618,1711,0.4263277948,1711,0.4346261024,1711,0.8277525306,1711,0.1831911802,1711,0.158763513,1711,0.1513395458,1711,0.1702591032,1711,0.1947361082,1711,0.2863535583,1711,0.3490702212,</t>
  </si>
  <si>
    <t>1710,0.1762512475,1710,0.1448779106,1710,0.2230687737,1710,0.274043113,1710,0.2738240957,1710,0.3560959399,1710,0.4967769682,1710,0.1855878979,1710,0.1509355456,1710,0.2217849642,1710,0.3068906367,1710,0.4175057113,1710,0.4730371833,1710,1.108561277,1710,0.1632588655,1710,0.009357905015,1710,0.1812295169,1710,0.2246970087,1710,0.3715713918,1710,0.4260344803,1710,0.4340333641,1710,0.825686574,1710,0.1856449693,1710,0.1601129621,1710,0.1527666003,1710,0.1716098636,1710,0.1955553889,1710,0.2864778936,1710,0.348269403,</t>
  </si>
  <si>
    <t>1709,0.1785030365,1709,0.1465599388,1709,0.2245776057,1709,0.2752970159,1709,0.2747370601,1709,0.3564986289,1709,0.4964312315,1709,0.1877101213,1709,0.1525368989,1709,0.2228156179,1709,0.3070868552,1709,0.4168202877,1709,0.4718112051,1709,1.105572581,1709,0.1644009203,1709,0.009794254787,1709,0.1833954453,1709,0.2262192369,1709,0.3718187511,1709,0.4257210791,1709,0.4332848787,1709,0.8235609531,1709,0.1875779778,1709,0.1617075205,1709,0.1541302502,1709,0.1728937626,1709,0.1963356137,1709,0.2864467502,1709,0.3477285504,</t>
  </si>
  <si>
    <t>1708,0.1800001413,1708,0.1478076428,1708,0.2257184386,1708,0.2758951783,1708,0.274962455,1708,0.3566767871,1708,0.4957776964,1708,0.1891513318,1708,0.1536179334,1708,0.2238372713,1708,0.306920141,1708,0.4155277014,1708,0.4704267979,1708,1.099886537,1708,0.1657973379,1708,0.009737307206,1708,0.1853152961,1708,0.2274539471,1708,0.371979773,1708,0.4248991013,1708,0.4325067103,1708,0.8205962181,1708,0.1891839802,1708,0.1629116088,1708,0.1551717073,1708,0.173730433,1708,0.1964705735,1708,0.2861572504,1708,0.3464037776,</t>
  </si>
  <si>
    <t>1707,0.1817415804,1707,0.1494645625,1707,0.2266326547,1707,0.2764181197,1707,0.2758220434,1707,0.3569954634,1707,0.495190531,1707,0.1910888106,1707,0.1550541669,1707,0.2249504775,1707,0.3070490658,1707,0.4144942462,1707,0.4690607488,1707,1.095255971,1707,0.1670331061,1707,0.009667742066,1707,0.1869580448,1707,0.2286903709,1707,0.3720298111,1707,0.4243356287,1707,0.4319604635,1707,0.8183410168,1707,0.1913081259,1707,0.1643628329,1707,0.1564263701,1707,0.1744380742,1707,0.1968486756,1707,0.2859150171,1707,0.3450805247,</t>
  </si>
  <si>
    <t>1706,0.1836851835,1706,0.1504408121,1706,0.2274310887,1706,0.277420342,1706,0.2764122486,1706,0.3572279513,1706,0.4946986735,1706,0.1930207759,1706,0.1559672654,1706,0.2261470705,1706,0.3072249591,1706,0.4131128192,1706,0.4677124023,1706,1.090850592,1706,0.1683984548,1706,0.009665942751,1706,0.1890074164,1706,0.2297869772,1706,0.3721179962,1706,0.4235509634,1706,0.4313317239,1706,0.8164403439,1706,0.1931352913,1706,0.1655638516,1706,0.1574999839,1706,0.1752550602,1706,0.1973056644,1706,0.2855806053,1706,0.3441646099,</t>
  </si>
  <si>
    <t>1705,0.1855058819,1705,0.1517610401,1705,0.2287528366,1705,0.2779625654,1705,0.2770200372,1705,0.3571779728,1705,0.4942407608,1705,0.1947893798,1705,0.157325536,1705,0.2270953208,1705,0.3077065051,1705,0.4122384787,1705,0.4662327766,1705,1.085858822,1705,0.1696672887,1705,0.009745646268,1705,0.1909836382,1705,0.2308166474,1705,0.3724817336,1705,0.4231431186,1705,0.4308951497,1705,0.8133061528,1705,0.1952532381,1705,0.16671592,1705,0.1587335914,1705,0.1766598821,1705,0.1977054626,1705,0.2855943739,1705,0.3428215384,</t>
  </si>
  <si>
    <t>1704,0.1875910461,1704,0.1529690772,1704,0.2295572907,1704,0.278268069,1704,0.2773895264,1704,0.3567231596,1704,0.4930028319,1704,0.1966707259,1704,0.1586984992,1704,0.2278396189,1704,0.3080004752,1704,0.4110558927,1704,0.4649013877,1704,1.081215739,1704,0.1704963893,1704,0.009626241401,1704,0.1928571314,1704,0.2314254791,1704,0.3726220429,1704,0.4225801826,1704,0.4300970435,1704,0.810352087,1704,0.1971172094,1704,0.1681612879,1704,0.1595646739,1704,0.1772777736,1704,0.197908327,1704,0.2848317027,1704,0.3414170444,</t>
  </si>
  <si>
    <t>1703,0.1892856807,1703,0.1538940668,1703,0.2303102612,1703,0.2789508104,1703,0.2775437534,1703,0.3571177125,1703,0.4922362566,1703,0.1983274072,1703,0.1596286744,1703,0.2290498763,1703,0.3077588379,1703,0.409830451,1703,0.4635637403,1703,1.075418591,1703,0.1713917404,1703,0.009541187435,1703,0.1946786791,1703,0.2323780954,1703,0.3724443913,1703,0.4218809009,1703,0.4291682839,1703,0.8080049157,1703,0.1988620013,1703,0.1692497134,1703,0.1604103446,1703,0.1778794974,1703,0.1980024129,1703,0.2843350172,1703,0.3399914503,</t>
  </si>
  <si>
    <t>1702,0.1907069087,1702,0.1550633758,1702,0.2312263995,1702,0.2795291245,1702,0.278029412,1702,0.3571039438,1702,0.4915425777,1702,0.2001367956,1702,0.1607698053,1702,0.2298986912,1702,0.3083127439,1702,0.4095602632,1702,0.4621908367,1702,1.071255684,1702,0.1724710912,1702,0.009650194086,1702,0.1960539818,1702,0.2337045968,1702,0.372446239,1702,0.4212189317,1702,0.4285639226,1702,0.80390203,1702,0.2006292939,1702,0.1706705242,1702,0.1609404236,1702,0.1784168631,1702,0.198307991,1702,0.2840386331,1702,0.3385945857,</t>
  </si>
  <si>
    <t>1701,0.1925360113,1701,0.1562359631,1701,0.232500419,1701,0.2800862789,1701,0.2785557806,1701,0.3573562503,1701,0.4911241531,1701,0.2019940168,1701,0.1622716039,1701,0.2310091555,1701,0.3088971376,1701,0.4086985588,1701,0.4611684084,1701,1.066561341,1701,0.17385225,1701,0.009930258617,1701,0.1980199665,1701,0.2347094566,1701,0.3727210462,1701,0.4208897948,1701,0.4282201231,1701,0.8019246459,1701,0.2025713325,1701,0.1719239503,1701,0.1619292349,1701,0.1792927831,1701,0.1988430619,1701,0.2837989926,1701,0.3379955292,</t>
  </si>
  <si>
    <t>1700,0.1942892224,1700,0.1575431824,1700,0.2336244881,1700,0.280718863,1700,0.2789682746,1700,0.357432127,1700,0.4905534983,1700,0.2037673295,1700,0.1633031517,1700,0.2322003096,1700,0.3091390133,1700,0.4084511995,1700,0.4604141414,1700,1.061633945,1700,0.1749794781,1700,0.01008511521,1700,0.1998476386,1700,0.2357750982,1700,0.3730230629,1700,0.4202494621,1700,0.4277141094,1700,0.7994980216,1700,0.2046792358,1700,0.1736044735,1700,0.1631832123,1700,0.1806410104,1700,0.1993017048,1700,0.2836634219,1700,0.3369457126,</t>
  </si>
  <si>
    <t>1699,0.1964609772,1699,0.1587711722,1699,0.2349408269,1699,0.2817328274,1699,0.2795648277,1699,0.3575080931,1699,0.4903956652,1699,0.2058146149,1699,0.1647153199,1699,0.233583346,1699,0.309571147,1699,0.4076917768,1699,0.4595989585,1699,1.056835651,1699,0.1764535904,1699,0.009915957227,1699,0.2017728239,1699,0.2369539142,1699,0.3732987642,1699,0.4197960794,1699,0.4273427427,1699,0.7971486449,1699,0.2067501992,1699,0.174876973,1699,0.1641141027,1699,0.181357339,1699,0.1998990774,1699,0.2834019661,1699,0.3361369073,</t>
  </si>
  <si>
    <t>1698,0.1984620839,1698,0.1597953588,1698,0.2358373404,1698,0.2819764912,1698,0.2799583673,1698,0.3576874137,1698,0.4896014333,1698,0.2075697333,1698,0.165966332,1698,0.2345452458,1698,0.310072273,1698,0.4075192213,1698,0.4585729837,1698,1.053368807,1698,0.1775509417,1698,0.009769287892,1698,0.2034200579,1698,0.2383835316,1698,0.3736458719,1698,0.4193357229,1698,0.4270174801,1698,0.7947853208,1698,0.2083471417,1698,0.176367715,1698,0.1653418243,1698,0.1820689142,1698,0.2005217522,1698,0.2833040357,1698,0.3351086378,</t>
  </si>
  <si>
    <t>1697,0.2002365291,1697,0.1610060036,1697,0.2370467484,1697,0.2823579907,1697,0.2800008059,1697,0.3577022851,1697,0.4892908335,1697,0.2097124606,1697,0.166837275,1697,0.2355724573,1697,0.3106452227,1697,0.4068538249,1697,0.457336396,1697,1.048219204,1697,0.178688854,1697,0.01003589202,1697,0.2051929832,1697,0.239274472,1697,0.3739621341,1697,0.4188574851,1697,0.4264525771,1697,0.7918685675,1697,0.2100496441,1697,0.1775371134,1697,0.1658882052,1697,0.1830112338,1697,0.2012048364,1697,0.283107549,1697,0.3339286149,</t>
  </si>
  <si>
    <t>1696,0.2017942071,1696,0.1621354669,1696,0.2375910282,1696,0.2830556035,1696,0.280403167,1696,0.3576467335,1696,0.488307178,1696,0.2112160623,1696,0.1678958088,1696,0.2365477383,1696,0.3110635281,1696,0.4060676694,1696,0.4567203522,1696,1.043560982,1696,0.1796162277,1696,0.0100382762,1696,0.2068820596,1696,0.2399530858,1696,0.3740166128,1696,0.4184555113,1696,0.4259499907,1696,0.7892181277,1696,0.2120629996,1696,0.1787858903,1696,0.166664198,1696,0.183774367,1696,0.2014306337,1696,0.2828937769,1696,0.3331816792,</t>
  </si>
  <si>
    <t>1695,0.2033874691,1695,0.1632058173,1695,0.238539964,1695,0.2831507325,1695,0.2809323668,1695,0.3578865528,1695,0.4880400002,1695,0.2127974629,1695,0.168728292,1695,0.2373046279,1695,0.3114882708,1695,0.4053986669,1695,0.455904752,1695,1.038571954,1695,0.1809325367,1695,0.00989090465,1695,0.2083598524,1695,0.2407865524,1695,0.3744290769,1695,0.4182030261,1695,0.4256522357,1695,0.7869209647,1695,0.2139758617,1695,0.1803624034,1695,0.1679350287,1695,0.1844600588,1695,0.2022186518,1695,0.2828673124,1695,0.3323460817,</t>
  </si>
  <si>
    <t>1694,0.2055618763,1694,0.1641745716,1694,0.2400092781,1694,0.2840857804,1694,0.2814748585,1694,0.3584134877,1694,0.4876056612,1694,0.2148900777,1694,0.1698752344,1694,0.2387268692,1694,0.3123566806,1694,0.4057660401,1694,0.4551428556,1694,1.035731912,1694,0.1821336001,1694,0.01002508402,1694,0.2102256864,1694,0.2416017056,1694,0.3751089871,1694,0.4178444445,1694,0.4254863858,1694,0.7848086357,1694,0.2160060555,1694,0.1819587797,1694,0.1690931767,1694,0.1859553307,1694,0.2027872652,1694,0.2829937041,1694,0.3320320845,</t>
  </si>
  <si>
    <t>1693,0.2072830945,1693,0.1657351851,1693,0.2413213253,1693,0.2844580412,1693,0.282204777,1693,0.3586275578,1693,0.487847805,1693,0.2168946117,1693,0.171492815,1693,0.23984465,1693,0.3127687871,1693,0.4057082534,1693,0.4546748698,1693,1.030565858,1693,0.1832564622,1693,0.009936827235,1693,0.2116998881,1693,0.2430344969,1693,0.3758539557,1693,0.4175868332,1693,0.4256724417,1693,0.7825258374,1693,0.218225956,1693,0.1835627854,1693,0.1700626463,1693,0.1871030629,1693,0.2033967376,1693,0.2831155956,1693,0.3315731883,</t>
  </si>
  <si>
    <t>1692,0.2096333355,1692,0.1671394855,1692,0.2428704053,1692,0.2854496539,1692,0.2829579115,1692,0.3593129516,1692,0.4882702827,1692,0.2193684429,1692,0.1727547497,1692,0.2412934452,1692,0.3138198256,1692,0.4057039917,1692,0.4547259808,1692,1.02725482,1692,0.1847440153,1692,0.010031919,1692,0.2140443772,1692,0.2443072051,1692,0.3764652312,1692,0.4179840088,1692,0.4259900749,1692,0.7812156677,1692,0.2203322649,1692,0.1852953881,1692,0.1714501679,1692,0.1882597208,1692,0.2045710087,1692,0.2832083702,1692,0.3314750791,</t>
  </si>
  <si>
    <t>1691,0.2114330977,1691,0.1683734655,1691,0.2437501401,1691,0.2861096561,1691,0.283621639,1691,0.3597154319,1691,0.48836568,1691,0.2213323563,1691,0.1740553677,1691,0.2424678504,1691,0.3147378862,1691,0.405916661,1691,0.4545665085,1691,1.023346543,1691,0.1861207932,1691,0.01000394486,1691,0.2151912004,1691,0.2457953244,1691,0.377089262,1691,0.4179874361,1691,0.4265681505,1691,0.7789570093,1691,0.2223389894,1691,0.1867566407,1691,0.1725308597,1691,0.1892971694,1691,0.2055504173,1691,0.2835225165,1691,0.3311569393,</t>
  </si>
  <si>
    <t>1690,0.2131361365,1690,0.1697793305,1690,0.2452225536,1690,0.287007004,1690,0.2843854427,1690,0.3602939844,1690,0.4886827767,1690,0.223235026,1690,0.1751711965,1690,0.2438602,1690,0.316007942,1690,0.4062989354,1690,0.4540475011,1690,1.019250631,1690,0.1873338073,1690,0.01050978526,1690,0.2169609368,1690,0.2470697165,1690,0.3774191737,1690,0.4185912311,1690,0.4266886413,1690,0.7771413326,1690,0.224293977,1690,0.1881999522,1690,0.1736194193,1690,0.1904221177,1690,0.2067479491,1690,0.2842575014,1690,0.3315536082,</t>
  </si>
  <si>
    <t>1689,0.214514479,1689,0.170665279,1689,0.2464620322,1689,0.2876173258,1689,0.2852516174,1689,0.3607512116,1689,0.488927573,1689,0.2246639132,1689,0.176047802,1689,0.2454670221,1689,0.3170414567,1689,0.4066485167,1689,0.4538707435,1689,1.013779163,1689,0.1885321885,1689,0.01042267587,1689,0.2184132189,1689,0.2482716441,1689,0.3783183396,1689,0.4185967147,1689,0.4265748858,1689,0.7753078938,1689,0.225515902,1689,0.1892002672,1689,0.1749349833,1689,0.1915958673,1689,0.207682386,1689,0.2848610282,1689,0.3317500353,</t>
  </si>
  <si>
    <t>1688,0.216004774,1688,0.1718369722,1688,0.2476003319,1688,0.2886527777,1688,0.2862299383,1688,0.3612796366,1688,0.4897599816,1688,0.2262246758,1688,0.1775081009,1688,0.2469165176,1688,0.3181442022,1688,0.4076608717,1688,0.4539085627,1688,1.012089372,1688,0.1899879575,1688,0.01045563538,1688,0.2202563435,1688,0.249609217,1688,0.3792670667,1688,0.4189225733,1688,0.4269628227,1688,0.7739220262,1688,0.2273474932,1688,0.1906338632,1688,0.1762079746,1688,0.1933415681,1688,0.2086970955,1688,0.2852161825,1688,0.3321573138,</t>
  </si>
  <si>
    <t>1687,0.2171053737,1687,0.1730116457,1687,0.248919487,1687,0.2892619967,1687,0.2869933248,1687,0.3619409502,1687,0.4897127151,1687,0.2269852161,1687,0.178618893,1687,0.2482470721,1687,0.3193103075,1687,0.4077650607,1687,0.4540384114,1687,1.008452773,1687,0.1908784062,1687,0.01012104284,1687,0.2214552313,1687,0.2508154809,1687,0.3799802065,1687,0.4191639125,1687,0.4268887937,1687,0.7718737721,1687,0.2283240855,1687,0.1914637387,1687,0.1772091687,1687,0.1943530142,1687,0.2097778618,1687,0.2857582867,1687,0.3322744668,</t>
  </si>
  <si>
    <t>1686,0.2184347063,1686,0.1745972782,1686,0.2496993691,1686,0.2902877927,1686,0.2880946696,1686,0.3627969921,1686,0.49039644,1686,0.2286006212,1686,0.179905802,1686,0.2495675981,1686,0.3206542134,1686,0.4089300632,1686,0.4536179006,1686,1.004956484,1686,0.19201231,1686,0.0104603814,1686,0.2229936719,1686,0.2525194585,1686,0.380697161,1686,0.4196484685,1686,0.4272270203,1686,0.7699813247,1686,0.2298952192,1686,0.1929887533,1686,0.1785229892,1686,0.1957705468,1686,0.2109806538,1686,0.2862536013,1686,0.3327300251,</t>
  </si>
  <si>
    <t>1685,0.2196077108,1685,0.1753576845,1685,0.2504398823,1685,0.2911652923,1685,0.2887659073,1685,0.3628342748,1685,0.4902620316,1685,0.2298213392,1685,0.181174472,1685,0.2509365678,1685,0.321903199,1685,0.409252286,1685,0.4536822736,1685,1.000047445,1685,0.1928352267,1685,0.01050649676,1685,0.2242294997,1685,0.2537308931,1685,0.3816026747,1685,0.4199680686,1685,0.4270619154,1685,0.7678229213,1685,0.23095496,1685,0.193999812,1685,0.1789437979,1685,0.1967702359,1685,0.2120293379,1685,0.2863846421,1685,0.3322195411,</t>
  </si>
  <si>
    <t>1684,0.2201339453,1684,0.1759999692,1684,0.2509317696,1684,0.2913284898,1684,0.2888594568,1684,0.3626533151,1684,0.4894340634,1684,0.230343923,1684,0.1817079782,1684,0.2517483234,1684,0.3223356009,1684,0.4092777669,1684,0.4533352852,1684,0.9959121943,1684,0.1934764981,1684,0.01033195201,1684,0.2251038104,1684,0.2543223798,1684,0.3815427125,1684,0.4194507301,1684,0.426209718,1684,0.765390873,1684,0.2317799777,1684,0.1946079731,1684,0.1800520569,1684,0.1976121813,1684,0.2123062909,1684,0.2863369882,1684,0.3310362101,</t>
  </si>
  <si>
    <t>1683,0.2210465372,1683,0.1766327769,1683,0.2512958646,1683,0.2917025983,1683,0.2890877128,1683,0.3624427617,1683,0.4883849025,1683,0.2312144041,1683,0.1822624803,1683,0.2523963749,1683,0.3227474689,1683,0.4093180299,1683,0.4521996081,1683,0.9907221794,1683,0.1939931065,1683,0.010695545,1683,0.2263701707,1683,0.2548666,1683,0.381428957,1683,0.4191340506,1683,0.425522536,1683,0.7625353336,1683,0.2327200472,1683,0.1954003721,1683,0.180696696,1683,0.1980587244,1683,0.2127853334,1683,0.2860780954,1683,0.3296568394,</t>
  </si>
  <si>
    <t>1682,0.221974045,1682,0.1773656905,1682,0.2517890036,1682,0.2918518484,1682,0.2888468206,1682,0.3618304133,1682,0.4865702391,1682,0.2322172821,1682,0.1831021905,1682,0.2529285252,1682,0.3230606318,1682,0.4091189802,1682,0.4510326087,1682,0.9856850505,1682,0.1943637431,1682,0.0108716432,1682,0.2272996455,1682,0.2553320229,1682,0.3811345398,1682,0.418189019,1682,0.4242589474,1682,0.7592874169,1682,0.2336979359,1682,0.1960611492,1682,0.1811218709,1682,0.198329851,1682,0.2125709206,1682,0.2854566574,1682,0.3276843131,</t>
  </si>
  <si>
    <t>1681,0.2227293104,1681,0.177770108,1681,0.2513485253,1681,0.2911750972,1681,0.2879216075,1681,0.3603817225,1681,0.4842101634,1681,0.2327264547,1681,0.1833781451,1681,0.2533115447,1681,0.3226038814,1681,0.4081235826,1681,0.449239254,1681,0.979837358,1681,0.1946808249,1681,0.01081328094,1681,0.2280408442,1681,0.2552978396,1681,0.3805006146,1681,0.417194128,1681,0.4232743084,1681,0.7556015849,1681,0.2342860699,1681,0.196184516,1681,0.1813104898,1681,0.1982262284,1681,0.212604627,1681,0.2836135328,1681,0.3251311779,</t>
  </si>
  <si>
    <t>1680,0.2231447101,1680,0.1772437096,1680,0.2503665686,1680,0.2897936702,1680,0.2865015864,1680,0.3585355878,1680,0.4810223579,1680,0.232867077,1680,0.1830553412,1680,0.2527730465,1680,0.321836412,1680,0.4063904583,1680,0.4472798109,1680,0.9723749757,1680,0.1941442639,1680,0.01028391998,1680,0.2281278968,1680,0.2547267377,1680,0.379218787,1680,0.415469408,1680,0.421287179,1680,0.7507246733,1680,0.2342862487,1680,0.1956786513,1680,0.1806109548,1680,0.1974965185,1680,0.211875543,1680,0.2815796733,1680,0.3217157125,</t>
  </si>
  <si>
    <t>1679,0.2232707292,1679,0.1772029847,1679,0.2497447282,1679,0.2887361348,1679,0.2851746976,1679,0.3566804826,1679,0.478459537,1679,0.233276993,1679,0.1829052418,1679,0.2524038255,1679,0.3212089837,1679,0.4051029682,1679,0.4451841414,1679,0.9657450914,1679,0.1938137263,1679,0.01042880118,1679,0.2282267809,1679,0.2544265985,1679,0.3779085577,1679,0.4133163989,1679,0.4195187092,1679,0.7458360195,1679,0.2349688411,1679,0.1957408488,1679,0.1800640076,1679,0.1969756037,1679,0.2105131745,1679,0.2795690298,1679,0.3185352087,</t>
  </si>
  <si>
    <t>1678,0.2232951075,1678,0.1764898598,1678,0.2487895489,1678,0.2871569097,1678,0.2838932276,1678,0.354523778,1678,0.4754287302,1678,0.23367697,1678,0.1821310818,1678,0.251622349,1678,0.3202754259,1678,0.4035581052,1678,0.4427574277,1678,0.9597001076,1678,0.1936789453,1678,0.01060494967,1678,0.2284114063,1678,0.2533848882,1678,0.3764775097,1678,0.41136235,1678,0.4172223806,1678,0.7411304116,1678,0.2351008803,1678,0.195621267,1678,0.1794704348,1678,0.1959597617,1678,0.209216252,1678,0.2774861753,1678,0.3149634898,</t>
  </si>
  <si>
    <t>1677,0.2235764712,1677,0.1761147827,1677,0.248089388,1677,0.2859723866,1677,0.2826776505,1677,0.3526965678,1677,0.4725213647,1677,0.2336297631,1677,0.1815594435,1677,0.2511550188,1677,0.3191860318,1677,0.4016023874,1677,0.4406867027,1677,0.952999115,1677,0.1933206022,1677,0.01025166269,1677,0.2287950963,1677,0.2528307736,1677,0.3748296797,1677,0.4093769491,1677,0.4149181247,1677,0.7369680405,1677,0.2353262305,1677,0.195331201,1677,0.1788497418,1677,0.1953782886,1677,0.208027482,1677,0.2758239508,1677,0.3121012449,</t>
  </si>
  <si>
    <t>1676,0.2238143384,1676,0.1757628024,1676,0.2473511398,1676,0.284912616,1676,0.2815071344,1676,0.3510062993,1676,0.4699249268,1676,0.2339057922,1676,0.1813943237,1676,0.2503734827,1676,0.3181529343,1676,0.399889648,1676,0.4381667078,1676,0.9468553662,1676,0.193095997,1676,0.01013590768,1676,0.2288762033,1676,0.2523364723,1676,0.3735107481,1676,0.407289803,1676,0.4130446911,1676,0.7323800325,1676,0.2356520295,1676,0.1953279674,1676,0.1782517731,1676,0.1947330683,1676,0.207140103,1676,0.2740603983,1676,0.3088300228,</t>
  </si>
  <si>
    <t>1675,0.2237996459,1675,0.1754746586,1675,0.246428743,1675,0.2834785283,1675,0.280082643,1675,0.3493958414,1675,0.467476815,1675,0.2342742085,1675,0.1807784885,1675,0.2498935759,1675,0.3171418607,1675,0.3981278539,1675,0.4362865388,1675,0.9415156841,1675,0.1927337348,1675,0.009937992319,1675,0.2292007506,1675,0.2512422502,1675,0.3717154562,1675,0.4053673446,1675,0.4106594324,1675,0.7274847031,1675,0.2361663729,1675,0.194884032,1675,0.1774783283,1675,0.1937237084,1675,0.2061121315,1675,0.2720535398,1675,0.3060839474,</t>
  </si>
  <si>
    <t>1674,0.2244421691,1674,0.1754201055,1674,0.2461157888,1674,0.2826750278,1674,0.2791166008,1674,0.3478965163,1674,0.4653528035,1674,0.2344395667,1674,0.1808332056,1674,0.2494476289,1674,0.3163419962,1674,0.3968806565,1674,0.4344145656,1674,0.9359640479,1674,0.1925139576,1674,0.01065792516,1674,0.2293681353,1674,0.2509689033,1674,0.3708395064,1674,0.4038508236,1674,0.4093076289,1674,0.7240459323,1674,0.236541003,1674,0.1953186989,1674,0.1772151291,1674,0.193055287,1674,0.2056019902,1674,0.2707618475,1674,0.3041668236,</t>
  </si>
  <si>
    <t>1673,0.2242760062,1673,0.1746283472,1673,0.2451707423,1673,0.2812197506,1673,0.2776681483,1673,0.3464889228,1673,0.4629904628,1673,0.2341374457,1673,0.1802506149,1673,0.2491180748,1673,0.3150512874,1673,0.3949973583,1673,0.4318391085,1673,0.9287211895,1673,0.1920131594,1673,0.01036047656,1673,0.2292275131,1673,0.2501933873,1673,0.3690718114,1673,0.4017340541,1673,0.4069718719,1673,0.7196429372,1673,0.2363557518,1673,0.1947224885,1673,0.1764036566,1673,0.1923629194,1673,0.2046619803,1673,0.2690480053,1673,0.3015084863,</t>
  </si>
  <si>
    <t>1672,0.2236109972,1672,0.1740662754,1672,0.2442307472,1672,0.2799041271,1672,0.276206255,1672,0.3449988365,1672,0.4606892765,1672,0.2339099199,1672,0.1797927022,1672,0.2486391515,1672,0.3141128719,1672,0.3933588862,1672,0.4298342168,1672,0.9233171344,1672,0.1916858554,1672,0.01040064264,1672,0.228897199,1672,0.2494190782,1672,0.3675418198,1672,0.3997077644,1672,0.4052529633,1672,0.7152693272,1672,0.2359984815,1672,0.1944219768,1672,0.1756803989,1672,0.1918116957,1672,0.2033048272,1672,0.2673328221,1672,0.2988028526,</t>
  </si>
  <si>
    <t>1671,0.2236631066,1671,0.1737199575,1671,0.2433643639,1671,0.2789409161,1671,0.2752926946,1671,0.3432503939,1671,0.4585754573,1671,0.2340154648,1671,0.179405719,1671,0.248314932,1671,0.3129794598,1671,0.3914057314,1671,0.4276385009,1671,0.9179170728,1671,0.1910575032,1671,0.0103496341,1671,0.2285955399,1671,0.2488411963,1671,0.3663092256,1671,0.397747606,1671,0.4032916725,1671,0.7118424177,1671,0.2359379679,1671,0.1936983466,1671,0.1754195988,1671,0.1913022995,1671,0.2024058253,1671,0.2659040689,1671,0.2963259816,</t>
  </si>
  <si>
    <t>1670,0.2232944071,1670,0.1732791364,1670,0.2427076399,1670,0.2779271603,1670,0.2743432522,1670,0.3416447937,1670,0.4563569129,1670,0.2337076068,1670,0.1791801304,1670,0.2482215911,1670,0.3119412363,1670,0.3898724914,1670,0.4256151319,1670,0.9123415947,1670,0.1908528656,1670,0.01031819358,1670,0.2284040898,1670,0.2482251078,1670,0.3648974597,1670,0.3961080909,1670,0.4013656378,1670,0.7075734735,1670,0.2360091805,1670,0.1933413744,1670,0.1751381904,1670,0.1907752603,1670,0.2015726715,1670,0.2643386126,1670,0.2940207124,</t>
  </si>
  <si>
    <t>1669,0.2229669839,1669,0.1725578606,1669,0.2416750938,1669,0.2767938375,1669,0.2732037902,1669,0.3401409984,1669,0.4543376863,1669,0.2330677509,1669,0.1785400957,1669,0.2473178357,1669,0.3108336031,1669,0.3878305852,1669,0.4233782589,1669,0.9062553644,1669,0.1901890635,1669,0.01023655571,1669,0.228011921,1669,0.2472836673,1669,0.3629136682,1669,0.3938905299,1669,0.3993698061,1669,0.7027799487,1669,0.2354379147,1669,0.1928387731,1669,0.1742933095,1669,0.1896648109,1669,0.2009275556,1669,0.2624855042,1669,0.2915270925,</t>
  </si>
  <si>
    <t>1668,0.2222192734,1668,0.1723006964,1668,0.2407780439,1668,0.2753590643,1668,0.2717198431,1668,0.3385144174,1668,0.451790899,1668,0.2325470299,1668,0.1779543608,1668,0.246609807,1668,0.3092978001,1668,0.3858501017,1668,0.420917362,1668,0.90065521,1668,0.1893143803,1668,0.01059171371,1668,0.2277672291,1668,0.2464488745,1668,0.3609409928,1668,0.3920920789,1668,0.3969889879,1668,0.6994606853,1668,0.2347089797,1668,0.1919839978,1668,0.173599422,1668,0.1886430085,1668,0.1998397708,1668,0.2608225644,1668,0.2890573442,</t>
  </si>
  <si>
    <t>1667,0.2216143161,1667,0.1717232466,1667,0.2390404195,1667,0.2739415765,1667,0.2702475488,1667,0.3364675045,1667,0.4491473138,1667,0.2314099669,1667,0.1771466583,1667,0.2457134575,1667,0.3076713979,1667,0.3836286068,1667,0.4183205962,1667,0.8943196535,1667,0.1885084063,1667,0.01042652037,1667,0.226703763,1667,0.245415464,1667,0.358977735,1667,0.3898870349,1667,0.3944112957,1667,0.6949266195,1667,0.2338942587,1667,0.1912476122,1667,0.17261976,1667,0.1874848157,1667,0.1985243112,1667,0.2588168681,1667,0.2864453495,</t>
  </si>
  <si>
    <t>1666,0.2205763161,1666,0.1707197726,1666,0.2379321307,1666,0.2725709081,1666,0.2690052986,1666,0.3346725106,1666,0.4466392994,1666,0.2307717204,1666,0.1762166768,1666,0.2446415871,1666,0.3059742153,1666,0.3812099099,1666,0.4156319797,1666,0.8885855079,1666,0.1875788867,1666,0.01051636226,1666,0.2263407111,1666,0.2442436963,1666,0.3571125567,1666,0.3873328269,1666,0.3919634521,1666,0.6903403997,1666,0.2330847085,1666,0.1900203526,1666,0.1716725081,1666,0.186416775,1666,0.196950838,1666,0.2572111785,1666,0.2838763297,</t>
  </si>
  <si>
    <t>1665,0.2195962518,1665,0.169983238,1665,0.2366227657,1665,0.271569699,1665,0.2676798701,1665,0.3329452276,1665,0.4445528984,1665,0.2298564166,1665,0.1756938547,1665,0.2435753047,1665,0.3041790426,1665,0.3788523078,1665,0.4133360684,1665,0.8834534883,1665,0.1867340803,1665,0.01028434373,1665,0.2257546186,1665,0.2434287369,1665,0.3552453816,1665,0.3852494359,1665,0.3898597658,1665,0.6864394546,1665,0.2322012782,1665,0.1892592907,1665,0.1706704944,1665,0.1854234636,1665,0.1958703846,1665,0.255266279,1665,0.281627506,</t>
  </si>
  <si>
    <t>1664,0.2190188468,1664,0.1694220454,1664,0.23544842,1664,0.2702098489,1664,0.2663173378,1664,0.3315986395,1664,0.4423666596,1664,0.2290549129,1664,0.1752918363,1664,0.2426109165,1664,0.3026599288,1664,0.3761742115,1664,0.4107232392,1664,0.8775361776,1664,0.1860522926,1664,0.01020292472,1664,0.2247846127,1664,0.2422539592,1664,0.3535049558,1664,0.3828098476,1664,0.3867937028,1664,0.6826216578,1664,0.2314833999,1664,0.1884225905,1664,0.1699932665,1664,0.1845672727,1664,0.1947621405,1664,0.2535152733,1664,0.2791115344,</t>
  </si>
  <si>
    <t>1663,0.2177834511,1663,0.1684127301,1663,0.233887434,1663,0.268430233,1663,0.2648760378,1663,0.3296811283,1663,0.4399632215,1663,0.2280408889,1663,0.1743264943,1663,0.2413860261,1663,0.3005531728,1663,0.3735967875,1663,0.4079521,1663,0.8717130423,1663,0.1848589033,1663,0.01021588407,1663,0.2238543481,1663,0.2410122156,1663,0.351002723,1663,0.3803467453,1663,0.3847918212,1663,0.6779856086,1663,0.230615899,1663,0.1870606095,1663,0.168896988,1663,0.1833173335,1663,0.1931881458,1663,0.2515862584,1663,0.2763215005,</t>
  </si>
  <si>
    <t>1662,0.2167664915,1662,0.1673639864,1662,0.2323535234,1662,0.266905576,1662,0.2631383538,1662,0.3278968334,1662,0.4376818538,1662,0.227251336,1662,0.1731842756,1662,0.2401690036,1662,0.298381567,1662,0.3710099161,1662,0.4052560031,1662,0.8661488891,1662,0.1837277412,1662,0.01024994068,1662,0.2228976488,1662,0.2394873947,1662,0.3487042785,1662,0.3783459365,1662,0.3824880123,1662,0.6737498045,1662,0.229280442,1662,0.1862167269,1662,0.1678145081,1662,0.1821200103,1662,0.1918604821,1662,0.24940525,1662,0.2738040388,</t>
  </si>
  <si>
    <t>1661,0.2157172114,1661,0.1665205359,1661,0.2310386747,1661,0.265317142,1661,0.2614791989,1661,0.3260788321,1661,0.4353745878,1661,0.2260515243,1661,0.1724651605,1661,0.2393265665,1661,0.2961858511,1661,0.3679466248,1661,0.4020147324,1661,0.8599401116,1661,0.1827018857,1661,0.01021758001,1661,0.2221693248,1661,0.2382758409,1661,0.3465049267,1661,0.3752385974,1661,0.3795316815,1661,0.669834137,1661,0.2282559872,1661,0.1852510124,1661,0.1669070274,1661,0.1809933931,1661,0.1904655397,1661,0.2479136139,1661,0.2715952396,</t>
  </si>
  <si>
    <t>1660,0.2149260342,1660,0.1656398475,1660,0.2296372652,1660,0.2640374601,1660,0.2605665326,1660,0.3245231211,1660,0.4335590303,1660,0.2251214087,1660,0.1718040109,1660,0.2378886193,1660,0.2943235934,1660,0.3655076921,1660,0.3994767666,1660,0.8538877964,1660,0.1818084568,1660,0.01034703571,1660,0.2212401032,1660,0.2369068861,1660,0.3443428278,1660,0.3731991351,1660,0.377196908,1660,0.6660437584,1660,0.227307871,1660,0.1845261753,1660,0.1663094312,1660,0.1798725128,1660,0.1890977472,1660,0.2461007386,1660,0.2695770264,</t>
  </si>
  <si>
    <t>1659,0.2138611078,1659,0.1648809165,1659,0.2286728919,1659,0.2628372312,1659,0.259286046,1659,0.3228324652,1659,0.4313088059,1659,0.2241162062,1659,0.1710555106,1659,0.2366254479,1659,0.2923751175,1659,0.362642169,1659,0.3968422711,1659,0.8486892581,1659,0.1809820086,1659,0.01012790576,1659,0.2204943746,1659,0.2361342311,1659,0.3424297273,1659,0.3703947067,1659,0.3750407696,1659,0.6627589464,1659,0.2264571637,1659,0.1835207194,1659,0.1656357944,1659,0.1788906902,1659,0.1879791319,1659,0.2445808053,1659,0.267380774,</t>
  </si>
  <si>
    <t>1658,0.2130127102,1658,0.1642822176,1658,0.2272631675,1658,0.2615097761,1658,0.2580895424,1658,0.3214101493,1658,0.4298191071,1658,0.2232581824,1658,0.1703965515,1658,0.235343188,1658,0.2901900709,1658,0.3600047529,1658,0.3942759931,1658,0.8433018923,1658,0.1804410219,1658,0.01016426086,1658,0.2195858657,1658,0.2351585776,1658,0.3404450119,1658,0.3683305979,1658,0.3728196323,1658,0.6580807567,1658,0.2256005406,1658,0.1827220321,1658,0.1647985578,1658,0.177613914,1658,0.1868228167,1658,0.2427414507,1658,0.2655060589,</t>
  </si>
  <si>
    <t>1657,0.2119400203,1657,0.1632161885,1657,0.2254357189,1657,0.2598692477,1657,0.256207943,1657,0.3192711473,1657,0.4275189936,1657,0.2219251096,1657,0.1694326699,1657,0.2334930599,1657,0.2878399193,1657,0.3568846285,1657,0.3911027908,1657,0.8378757238,1657,0.1793030202,1657,0.010193808,1657,0.2183954567,1657,0.2334424555,1657,0.3378215134,1657,0.3655366004,1657,0.3705816865,1657,0.6545186639,1657,0.2242259085,1657,0.181653589,1657,0.1635470837,1657,0.1760806441,1657,0.1853320301,1657,0.2409853041,1657,0.2633134723,</t>
  </si>
  <si>
    <t>1656,0.210447818,1656,0.1619571298,1656,0.2242062539,1656,0.2581578791,1656,0.2547955811,1656,0.3174987435,1656,0.4250896275,1656,0.2203271091,1656,0.1684331745,1656,0.2316630632,1656,0.2853814363,1656,0.3537904322,1656,0.3880504072,1656,0.831979692,1656,0.1779173613,1656,0.009964584373,1656,0.2173534632,1656,0.2315323204,1656,0.3353054523,1656,0.3626487553,1656,0.367721349,1656,0.6501339078,1656,0.2227784246,1656,0.1803324074,1656,0.1622014195,1656,0.1746058315,1656,0.1834863126,1656,0.238933295,1656,0.2607888281,</t>
  </si>
  <si>
    <t>1655,0.2091961801,1655,0.160622105,1655,0.222407192,1655,0.2564344704,1655,0.2532400191,1655,0.3153866529,1655,0.4225738347,1655,0.219434768,1655,0.1669511199,1655,0.2300839871,1655,0.282636106,1655,0.3505088985,1655,0.3849386573,1655,0.8257117271,1655,0.176725015,1655,0.009840616956,1655,0.216032654,1655,0.2300243676,1655,0.3328928053,1655,0.3599674106,1655,0.3653100431,1655,0.6458868384,1655,0.2213344723,1655,0.1792319566,1655,0.1608812958,1655,0.1731450558,1655,0.1815902293,1655,0.236971736,1655,0.2585704625,</t>
  </si>
  <si>
    <t>1654,0.2077889144,1654,0.1594641805,1654,0.2211483419,1654,0.2548202276,1654,0.2517150342,1654,0.3138347268,1654,0.4205879569,1654,0.217957139,1654,0.1660394371,1654,0.228226617,1654,0.2800199389,1654,0.3470809758,1654,0.381965369,1654,0.8207217455,1654,0.1758782119,1654,0.009917969815,1654,0.2146608979,1654,0.2285072058,1654,0.3302112818,1654,0.3568507135,1654,0.3625376225,1654,0.6416910887,1654,0.2200095057,1654,0.1780269444,1654,0.1596481502,1654,0.1718259007,1654,0.1801175773,1654,0.2350289226,1654,0.2564647496,</t>
  </si>
  <si>
    <t>1653,0.2067771256,1653,0.158738032,1653,0.2198047638,1653,0.253472805,1653,0.2504766881,1653,0.3122945726,1653,0.4189721644,1653,0.2167900801,1653,0.1651172936,1653,0.2268538624,1653,0.2778220177,1653,0.3441558182,1653,0.3796264231,1653,0.8156529069,1653,0.1750171334,1653,0.01023022179,1653,0.2138140053,1653,0.2274060845,1653,0.327863723,1653,0.3548338711,1653,0.3602975607,1653,0.6377046108,1653,0.2188576609,1653,0.1769797802,1653,0.1588335931,1653,0.1706657261,1653,0.1788105816,1653,0.2333639562,1653,0.2544243038,</t>
  </si>
  <si>
    <t>1652,0.2054951936,1652,0.1575391889,1652,0.2182883471,1652,0.2518308461,1652,0.2487174869,1652,0.3106086552,1652,0.4169668853,1652,0.2154500633,1652,0.1638701856,1652,0.2250444293,1652,0.2750073075,1652,0.3410339057,1652,0.376437813,1652,0.8100514412,1652,0.1739876717,1652,0.01024821773,1652,0.2122639269,1652,0.2256575972,1652,0.3255452216,1652,0.3517972529,1652,0.3577153981,1652,0.6337225437,1652,0.2175281346,1652,0.1757356822,1652,0.1577472985,1652,0.1689613461,1652,0.1773881316,1652,0.2315893173,1652,0.2523448467,</t>
  </si>
  <si>
    <t>1651,0.203898415,1651,0.1562170088,1651,0.2165810466,1651,0.2496988624,1651,0.2468818873,1651,0.3083726764,1651,0.4148084521,1651,0.2135374099,1651,0.1623919457,1651,0.2229022235,1651,0.2722780406,1651,0.3375168741,1651,0.3732495904,1651,0.8047069907,1651,0.172509104,1651,0.01001970656,1651,0.2105395794,1651,0.2239736319,1651,0.32273525,1651,0.349157542,1651,0.354789257,1651,0.6298047304,1651,0.2156746686,1651,0.1741671115,1651,0.156279549,1651,0.16744636,1651,0.175134927,1651,0.2294228822,1651,0.2498427778,</t>
  </si>
  <si>
    <t>1650,0.2023261338,1650,0.1549946517,1650,0.2149893492,1650,0.2478858531,1650,0.2454453409,1650,0.3066757023,1650,0.4132648706,1650,0.2122930437,1650,0.1614135653,1650,0.2210528255,1650,0.2697202563,1650,0.334494561,1650,0.370334506,1650,0.7992981076,1650,0.1713609099,1650,0.01024686545,1650,0.2094867527,1650,0.2221282125,1650,0.3203141689,1650,0.3462137282,1650,0.3525824547,1650,0.6259945631,1650,0.2143463194,1650,0.17323111,1650,0.155218333,1650,0.1661331356,1650,0.1736410707,1650,0.227562651,1650,0.2481730878,</t>
  </si>
  <si>
    <t>1649,0.2010670006,1649,0.1535791457,1649,0.2135353237,1649,0.2464069575,1649,0.2441273779,1649,0.3050464392,1649,0.4111171365,1649,0.2109067738,1649,0.1601707935,1649,0.219303593,1649,0.2669585645,1649,0.331071496,1649,0.3673727512,1649,0.7934165001,1649,0.1703683436,1649,0.00989233423,1649,0.2080099285,1649,0.2202413082,1649,0.3176699877,1649,0.3435693979,1649,0.349938035,1649,0.6218926907,1649,0.2130891979,1649,0.1719796062,1649,0.1538643688,1649,0.164830789,1649,0.1721041203,1649,0.2257335037,1649,0.2461945862,</t>
  </si>
  <si>
    <t>1648,0.1995117515,1648,0.1522060782,1648,0.2118734419,1648,0.2446679622,1648,0.2424738109,1648,0.3027967513,1648,0.4087556303,1648,0.2092905939,1648,0.159000054,1648,0.2172485292,1648,0.2641435862,1648,0.3278210163,1648,0.3640303016,1648,0.7879492044,1648,0.1689956486,1648,0.009843821637,1648,0.2064225972,1648,0.2183722705,1648,0.3148903251,1648,0.3409917653,1648,0.347244978,1648,0.6177270412,1648,0.2112883925,1648,0.1705125272,1648,0.1524833888,1648,0.1631046683,1648,0.1705359817,1648,0.2233766615,1648,0.2437566817,</t>
  </si>
  <si>
    <t>1647,0.1973702908,1647,0.1508927494,1647,0.2102466524,1647,0.2427093685,1647,0.2407070249,1647,0.3007805347,1647,0.4063153267,1647,0.2074658275,1647,0.1573822945,1647,0.2150420994,1647,0.2612874806,1647,0.3241544068,1647,0.3606708646,1647,0.7824981213,1647,0.1675315052,1647,0.009518484585,1647,0.2048509121,1647,0.216377914,1647,0.3118105233,1647,0.3379758,1647,0.3438999951,1647,0.6141470671,1647,0.2095655501,1647,0.1687951088,1647,0.1512181312,1647,0.1612470746,1647,0.1684209257,1647,0.221685946,1647,0.2417620271,</t>
  </si>
  <si>
    <t>1646,0.1957688481,1646,0.1498859376,1646,0.2084275782,1646,0.2407847941,1646,0.2389171422,1646,0.2989205122,1646,0.4045061171,1646,0.206020847,1646,0.1560588032,1646,0.2128961384,1646,0.2584969103,1646,0.32103163,1646,0.3576932847,1646,0.7764351964,1646,0.165921241,1646,0.009389090352,1646,0.2031688839,1646,0.214671731,1646,0.3091882765,1646,0.3352171183,1646,0.3415459394,1646,0.6096881032,1646,0.2080678642,1646,0.1673521996,1646,0.149627313,1646,0.1597749889,1646,0.166944474,1646,0.2196808904,1646,0.2396756113,</t>
  </si>
  <si>
    <t>1645,0.1939374655,1645,0.1484104544,1645,0.206510663,1645,0.2388246208,1645,0.2367746979,1645,0.2972336411,1645,0.401994586,1645,0.2041242421,1645,0.154836446,1645,0.2107921094,1645,0.2556760907,1645,0.3174192905,1645,0.3546452224,1645,0.7712457776,1645,0.1643064022,1645,0.009793990292,1645,0.2013887763,1645,0.2130631059,1645,0.3065515161,1645,0.3322642446,1645,0.3384512961,1645,0.6059265733,1645,0.2062554508,1645,0.1657367498,1645,0.1482835412,1645,0.1581453532,1645,0.1649492234,1645,0.2176084518,1645,0.2372649312,</t>
  </si>
  <si>
    <t>1644,0.1919721514,1644,0.1466065198,1644,0.204611063,1644,0.2369951904,1644,0.2350701988,1644,0.2950834632,1644,0.4000198841,1644,0.2022683471,1644,0.1532395035,1644,0.2087266892,1644,0.2529910505,1644,0.3144120872,1644,0.351901114,1644,0.7656298876,1644,0.1631021053,1644,0.009641936049,1644,0.1998734772,1644,0.2111360282,1644,0.3037709296,1644,0.3292738795,1644,0.3356898129,1644,0.6019533277,1644,0.204450503,1644,0.1645421982,1644,0.1471657753,1644,0.1566258073,1644,0.1631767154,1644,0.2158237845,1644,0.2354402691,</t>
  </si>
  <si>
    <t>1643,0.1905342937,1643,0.1454330534,1643,0.203149572,1643,0.2354750782,1643,0.2336565852,1643,0.2929470539,1643,0.3979862332,1643,0.2006922811,1643,0.1521250606,1643,0.2066308409,1643,0.2504481673,1643,0.3108732998,1643,0.3491831124,1643,0.7611560225,1643,0.161775291,1643,0.009817527607,1643,0.1977724284,1643,0.2091306895,1643,0.3015397787,1643,0.3266133666,1643,0.3333525658,1643,0.5979949236,1643,0.2027300894,1643,0.1629747003,1643,0.1457214504,1643,0.1552955359,1643,0.1618964672,1643,0.2137874514,1643,0.2332938761,</t>
  </si>
  <si>
    <t>1642,0.1888908297,1642,0.1439773142,1642,0.2011747211,1642,0.2335496992,1642,0.2316086888,1642,0.29103145,1642,0.395672977,1642,0.1988678575,1642,0.1507557333,1642,0.2044477612,1642,0.2471603453,1642,0.307869941,1642,0.3459823728,1642,0.7551870346,1642,0.1604353935,1642,0.009494274855,1642,0.1961627603,1642,0.2072442621,1642,0.2988482714,1642,0.3240459263,1642,0.3304621577,1642,0.5940895677,1642,0.2007730752,1642,0.1614932269,1642,0.1442508548,1642,0.1536690295,1642,0.160274148,1642,0.2121596932,1642,0.2310983539,</t>
  </si>
  <si>
    <t>1641,0.186919421,1641,0.1421122253,1641,0.1992162615,1641,0.2315487713,1641,0.2298392802,1641,0.2888856232,1641,0.3936385512,1641,0.1966345757,1641,0.1490755379,1641,0.2020691484,1641,0.2442842573,1641,0.3047994971,1641,0.342813462,1641,0.7497685552,1641,0.1586812586,1641,0.009519225918,1641,0.1940086335,1641,0.2052486241,1641,0.2961421609,1641,0.3211823404,1641,0.3278403878,1641,0.5899319053,1641,0.198712796,1641,0.1595397741,1641,0.1425674707,1641,0.1517696977,1641,0.1584476531,1641,0.2100237012,1641,0.2286876589,</t>
  </si>
  <si>
    <t>1640,0.1850955784,1640,0.1406977624,1640,0.1975510567,1640,0.2299379855,1640,0.2280261368,1640,0.2872490585,1640,0.3914858401,1640,0.194910273,1640,0.1475357115,1640,0.200185135,1640,0.2417389452,1640,0.3012528121,1640,0.3400242329,1640,0.744993329,1640,0.1575066447,1640,0.009795445949,1640,0.1924315393,1640,0.2035991848,1640,0.2937225401,1640,0.318594873,1640,0.3253056407,1640,0.585971415,1640,0.1969224066,1640,0.1580064148,1640,0.1415079832,1640,0.1500330716,1640,0.1562581807,1640,0.2077445239,1640,0.2265599817,</t>
  </si>
  <si>
    <t>1639,0.1829197556,1639,0.1390127838,1639,0.1953740269,1639,0.2277500033,1639,0.2262598127,1639,0.2850241661,1639,0.388881892,1639,0.193010807,1639,0.146091029,1639,0.1979164928,1639,0.2389178574,1639,0.2981553078,1639,0.3372858167,1639,0.7393643856,1639,0.1557963938,1639,0.009346610866,1639,0.1904283762,1639,0.2012721896,1639,0.2904907763,1639,0.315847069,1639,0.3225421309,1639,0.5822793245,1639,0.1948355138,1639,0.1565158069,1639,0.1395796537,1639,0.1482589245,1639,0.1544802636,1639,0.2055737674,1639,0.2243827134,</t>
  </si>
  <si>
    <t>1638,0.1807576418,1638,0.1371728629,1638,0.1936153769,1638,0.2256600708,1638,0.2240740955,1638,0.2829065919,1638,0.3863535821,1638,0.190827921,1638,0.1440018415,1638,0.1957660317,1638,0.236254856,1638,0.2947032452,1638,0.3338937461,1638,0.73393929,1638,0.1538385004,1638,0.008982903324,1638,0.1884214729,1638,0.1990226805,1638,0.2876372635,1638,0.3126998842,1638,0.3196188211,1638,0.5781025887,1638,0.1926951706,1638,0.1549983472,1638,0.1379510909,1638,0.1466127187,1638,0.1530309767,1638,0.2034389973,1638,0.2221837342,</t>
  </si>
  <si>
    <t>1637,0.1787854284,1637,0.1354224086,1637,0.1915657222,1637,0.2237400562,1637,0.222475931,1637,0.2806791067,1637,0.3841026127,1637,0.1889187098,1637,0.1423487067,1637,0.1936991215,1637,0.2338025421,1637,0.291980505,1637,0.331038326,1637,0.7289706469,1637,0.1522888541,1637,0.008955313824,1637,0.1866275668,1637,0.1969737262,1637,0.2850126326,1637,0.309895128,1637,0.316576004,1637,0.5744121075,1637,0.1909078658,1637,0.1530480534,1637,0.1364155412,1637,0.1449614912,1637,0.1514184475,1637,0.2016744167,1637,0.2200347632,</t>
  </si>
  <si>
    <t>1636,0.177126646,1636,0.1339383274,1636,0.1897828579,1636,0.221505627,1636,0.2206393927,1636,0.2786162794,1636,0.3821877539,1636,0.1870962977,1636,0.1407769769,1636,0.191505298,1636,0.2311416715,1636,0.2889794111,1636,0.3281734288,1636,0.7239685655,1636,0.1507942379,1636,0.009060763754,1636,0.1846942753,1636,0.1950232536,1636,0.2826244533,1636,0.3070700169,1636,0.314201802,1636,0.5699732304,1636,0.188797459,1636,0.1514609605,1636,0.1348938495,1636,0.1433767676,1636,0.1496348083,1636,0.1995508075,1636,0.2178330272,</t>
  </si>
  <si>
    <t>1635,0.1748884767,1635,0.1321532428,1635,0.1877291501,1635,0.2197100818,1635,0.2186675519,1635,0.2767237127,1635,0.37979725,1635,0.1850447655,1635,0.1389521062,1635,0.1892226785,1635,0.2287508249,1635,0.2858918309,1635,0.3253020942,1635,0.7183487415,1635,0.1490522176,1635,0.009059124626,1635,0.1825815737,1635,0.1932089031,1635,0.2799173594,1635,0.3042934239,1635,0.3113722801,1635,0.5656954646,1635,0.1865829676,1635,0.1495017707,1635,0.1334154308,1635,0.1414630115,1635,0.1478278637,1635,0.1973875761,1635,0.2158180326,</t>
  </si>
  <si>
    <t>1634,0.1731922328,1634,0.1308513582,1634,0.1858179867,1634,0.2174874693,1634,0.217010349,1634,0.2746032774,1634,0.3779035807,1634,0.1830299348,1634,0.1372158527,1634,0.1873089373,1634,0.2262314856,1634,0.283039242,1634,0.3225933015,1634,0.7130901217,1634,0.1472511142,1634,0.009162907489,1634,0.1806163341,1634,0.1913158894,1634,0.277264595,1634,0.3016023636,1634,0.3088427186,1634,0.5622830391,1634,0.1843388379,1634,0.1481150538,1634,0.1317626983,1634,0.1399083436,1634,0.1464365721,1634,0.195862785,1634,0.2138267159,</t>
  </si>
  <si>
    <t>1633,0.1713937819,1633,0.129385516,1633,0.1842351705,1633,0.2157489806,1633,0.2150236219,1633,0.2729430199,1633,0.3759000897,1633,0.1812068373,1633,0.1358348429,1633,0.1854758412,1633,0.2241634876,1633,0.2806062698,1633,0.320402056,1633,0.7087568641,1633,0.14587605,1633,0.009346557781,1633,0.1790262461,1633,0.1894167066,1633,0.2750896811,1633,0.2993021905,1633,0.3068935871,1633,0.5588518381,1633,0.1824797094,1633,0.1465735435,1633,0.1305418015,1633,0.1386586875,1633,0.1449326575,1633,0.1940780431,1633,0.2121339589,</t>
  </si>
  <si>
    <t>1632,0.1695362031,1632,0.1278663427,1632,0.1824095249,1632,0.2140941322,1632,0.2134237736,1632,0.2705543637,1632,0.3737856448,1632,0.1790502816,1632,0.1343123913,1632,0.1835537404,1632,0.2219444364,1632,0.2782375515,1632,0.3179139793,1632,0.7035192847,1632,0.144164145,1632,0.009614146315,1632,0.1770966053,1632,0.1872200519,1632,0.2725809813,1632,0.2967172861,1632,0.3042657077,1632,0.5549316406,1632,0.1806882173,1632,0.1452710927,1632,0.1288481206,1632,0.1369339079,1632,0.1435633749,1632,0.1923372447,1632,0.2100356221,</t>
  </si>
  <si>
    <t>1631,0.1673040986,1631,0.1258790642,1631,0.1804725975,1631,0.2116235644,1631,0.2114752531,1631,0.2681104839,1631,0.3713124692,1631,0.1767728478,1631,0.1322533488,1631,0.181520164,1631,0.2193729132,1631,0.2754278779,1631,0.3151339293,1631,0.6983939409,1631,0.1422043443,1631,0.009257566184,1631,0.1750296354,1631,0.1851183325,1631,0.2699706256,1631,0.2937018871,1631,0.3014244139,1631,0.550868094,1631,0.1785381436,1631,0.1433756202,1631,0.1270923913,1631,0.1353071928,1631,0.1417375654,1631,0.1902612597,1631,0.2080541551,</t>
  </si>
  <si>
    <t>1630,0.1652135849,1630,0.1242953762,1630,0.1784119457,1630,0.2097777873,1630,0.2098821551,1630,0.2661068439,1630,0.3690887392,1630,0.1746192873,1630,0.1307734847,1630,0.179513216,1630,0.2168196738,1630,0.2728900313,1630,0.3128175139,1630,0.6935652494,1630,0.1404349953,1630,0.009239029139,1630,0.1727346331,1630,0.1833177805,1630,0.2672946453,1630,0.2912743688,1630,0.2988728583,1630,0.5475162268,1630,0.1767621785,1630,0.1416131556,1630,0.1254839301,1630,0.1337174028,1630,0.1400862187,1630,0.1885118932,1630,0.2059722245,</t>
  </si>
  <si>
    <t>1629,0.1634615362,1629,0.1227590963,1629,0.1765074581,1629,0.2075791657,1629,0.2081073225,1629,0.2640874982,1629,0.3671582341,1629,0.1730303019,1629,0.1288302541,1629,0.1776007414,1629,0.2147149295,1629,0.2702815533,1629,0.3099141717,1629,0.6887418628,1629,0.1388336718,1629,0.009417182766,1629,0.1708256751,1629,0.1815391183,1629,0.2645975947,1629,0.2887221277,1629,0.2965683639,1629,0.5434413552,1629,0.1747051626,1629,0.1399753243,1629,0.1239925474,1629,0.1322029084,1629,0.138507396,1629,0.1868775487,1629,0.2042591721,</t>
  </si>
  <si>
    <t>1628,0.1610749066,1628,0.1208712086,1628,0.1743567735,1628,0.2055331618,1628,0.2061096281,1628,0.2622082531,1628,0.3649094701,1628,0.1707823277,1628,0.1270263195,1628,0.175138846,1628,0.2122064829,1628,0.2672949731,1628,0.3070279062,1628,0.6835420132,1628,0.1366860718,1628,0.009232789278,1628,0.1688402295,1628,0.1793041974,1628,0.2618706524,1628,0.2857975364,1628,0.2935637832,1628,0.5394676924,1628,0.1725833565,1628,0.1377554983,1628,0.1221669614,1628,0.1305634379,1628,0.1363673806,1628,0.1846266687,1628,0.2024030983,</t>
  </si>
  <si>
    <t>1627,0.1594825238,1627,0.1191876382,1627,0.1725828499,1627,0.203695789,1627,0.2043875456,1627,0.2602101862,1627,0.3627928197,1627,0.1687745303,1627,0.1252049953,1627,0.1733819991,1627,0.2098816484,1627,0.2649754286,1627,0.3047246337,1627,0.6784709692,1627,0.1351536959,1627,0.009194898419,1627,0.1669073254,1627,0.1772669405,1627,0.2597162426,1627,0.2834734023,1627,0.2911671698,1627,0.5360230803,1627,0.1705247909,1627,0.1364424527,1627,0.1207159683,1627,0.1290877461,1627,0.1351125091,1627,0.1829659045,1627,0.2004152834,</t>
  </si>
  <si>
    <t>1626,0.1575019211,1626,0.1177472621,1626,0.1710110754,1626,0.2019431591,1626,0.2026660889,1626,0.2580117285,1626,0.3606430888,1626,0.1669282317,1626,0.123776257,1626,0.1716726571,1626,0.2079088539,1626,0.2625570893,1626,0.3024198413,1626,0.6736195087,1626,0.1335790157,1626,0.009375018068,1626,0.1652212292,1626,0.1754739881,1626,0.2571934462,1626,0.280978173,1626,0.2886886299,1626,0.5325673819,1626,0.168574661,1626,0.1346096247,1626,0.1194661409,1626,0.1277471334,1626,0.1335390955,1626,0.1813348979,1626,0.1982856393,</t>
  </si>
  <si>
    <t>1625,0.1558072865,1625,0.1161706373,1625,0.1693075448,1625,0.1999684721,1625,0.2011399716,1625,0.2562523484,1625,0.3588857651,1625,0.165008828,1625,0.1220046431,1625,0.1697546095,1625,0.2056962103,1625,0.260112226,1625,0.2998242378,1625,0.6694070697,1625,0.1318130195,1625,0.009451467544,1625,0.1634297818,1625,0.1737674624,1625,0.2547933757,1625,0.2786525786,1625,0.2865562141,1625,0.5289577842,1625,0.1667040288,1625,0.1333016008,1625,0.1181844175,1625,0.1261259764,1625,0.1322583556,1625,0.1794947386,1625,0.1967943907,</t>
  </si>
  <si>
    <t>1624,0.1536911577,1624,0.1142242923,1624,0.1673362553,1624,0.1980051547,1624,0.1990779042,1624,0.2541317046,1624,0.3566597104,1624,0.1628033966,1624,0.1199930981,1624,0.1675962359,1624,0.2031582147,1624,0.2575528026,1624,0.2972128391,1624,0.6640511751,1624,0.1297998577,1624,0.009099355899,1624,0.1612479687,1624,0.1715033501,1624,0.2522495389,1624,0.2758485675,1624,0.2836132348,1624,0.5254305601,1624,0.1642651409,1624,0.1311868876,1624,0.1166597456,1624,0.1245009676,1624,0.1302286834,1624,0.1772801429,1624,0.1949253529,</t>
  </si>
  <si>
    <t>1623,0.1514110714,1623,0.1122404113,1623,0.1651622653,1623,0.1959815472,1623,0.1970891207,1623,0.2520703673,1623,0.3543027937,1623,0.1605340689,1623,0.118022494,1623,0.1653090566,1623,0.2005630285,1623,0.2548536956,1623,0.2942980528,1623,0.6584075093,1623,0.1278932691,1623,0.008939907886,1623,0.158857137,1623,0.1693995595,1623,0.2497048378,1623,0.2731767297,1623,0.2810777128,1623,0.5213612914,1623,0.1620086581,1623,0.1291044801,1623,0.1144634411,1623,0.1221735477,1623,0.1284020394,1623,0.1750437468,1623,0.1927526593,</t>
  </si>
  <si>
    <t>1622,0.1495579183,1622,0.1106389612,1622,0.163092792,1622,0.1939122677,1622,0.1953420043,1622,0.2499678582,1622,0.351814568,1622,0.1587899327,1622,0.1161222309,1622,0.163223654,1622,0.1980451643,1622,0.2521697581,1622,0.2915572822,1622,0.654056251,1622,0.1263667792,1622,0.008861646056,1622,0.1567020714,1622,0.1671618819,1622,0.2468030006,1622,0.2700229585,1622,0.2785904109,1622,0.5176310539,1622,0.159762904,1622,0.1274622381,1622,0.112710081,1622,0.1205708608,1622,0.1265520751,1622,0.1730288416,1622,0.1903825849,</t>
  </si>
  <si>
    <t>1621,0.1474784762,1621,0.1091644317,1621,0.1611996144,1621,0.1923305839,1621,0.1936250031,1621,0.2481429726,1621,0.3502750397,1621,0.156821996,1621,0.1146007553,1621,0.1616395712,1621,0.1958347857,1621,0.2497732043,1621,0.2893831134,1621,0.6491221786,1621,0.1249477118,1621,0.008988452144,1621,0.1549833715,1621,0.1654549092,1621,0.2448488325,1621,0.2681124806,1621,0.2764135003,1621,0.5140126944,1621,0.1581045687,1621,0.1260121912,1621,0.1115568727,1621,0.1193162724,1621,0.1250881404,1621,0.1714919358,1621,0.1889211833,</t>
  </si>
  <si>
    <t>1620,0.1455657631,1620,0.107820861,1620,0.1594022959,1620,0.1902990937,1620,0.1919175386,1620,0.2460476011,1620,0.3481179178,1620,0.1549765617,1620,0.1128803119,1620,0.15944691,1620,0.1935370415,1620,0.2471660674,1620,0.2869947851,1620,0.6447090507,1620,0.1232414544,1620,0.008936895989,1620,0.1531712413,1620,0.1633840054,1620,0.2426612079,1620,0.2656954527,1620,0.2742485404,1620,0.51033324,1620,0.1562679708,1620,0.1245726198,1620,0.1100494415,1620,0.1177568287,1620,0.123552911,1620,0.1696780026,1620,0.1869067252,</t>
  </si>
  <si>
    <t>1619,0.1437480599,1619,0.106117852,1619,0.1578603238,1619,0.1883258075,1619,0.1902197748,1619,0.2439528406,1619,0.3460707366,1619,0.1530677527,1619,0.1113291532,1619,0.1574917585,1619,0.1915359497,1619,0.2443703711,1619,0.2846907675,1619,0.6398447752,1619,0.121639967,1619,0.008663280867,1619,0.15125072,1619,0.1612991989,1619,0.2400882244,1619,0.2632101476,1619,0.2716808915,1619,0.5070521832,1619,0.154304415,1619,0.1229038015,1619,0.1087101176,1619,0.1162155569,1619,0.1220904589,1619,0.1679711193,1619,0.18521671,</t>
  </si>
  <si>
    <t>1618,0.141967088,1618,0.1046174616,1618,0.1560564935,1618,0.1866365224,1618,0.1885915995,1618,0.2424876541,1618,0.3444986343,1618,0.1512188166,1618,0.1097855493,1618,0.1557193249,1618,0.1892284006,1618,0.2425124496,1618,0.2822741568,1618,0.6355161667,1618,0.1200906038,1618,0.00876266323,1618,0.1488789618,1618,0.1595823616,1618,0.2376131713,1618,0.261092186,1618,0.2696174681,1618,0.503290832,1618,0.1524525732,1618,0.1212618649,1618,0.1070724875,1618,0.1144738495,1618,0.1206858903,1618,0.1661383659,1618,0.1836303771,</t>
  </si>
  <si>
    <t>1617,0.1399341673,1617,0.1029883027,1617,0.1540710777,1617,0.1847564131,1617,0.1865635216,1617,0.2404411733,1617,0.3423148394,1617,0.1494244635,1617,0.1080055833,1617,0.1535676718,1617,0.1867988259,1617,0.2399288863,1617,0.279389292,1617,0.6309038401,1617,0.1182587817,1617,0.008676853962,1617,0.1472525001,1617,0.1578601748,1617,0.2354879528,1617,0.2587271631,1617,0.2670193911,1617,0.4998373389,1617,0.1504379809,1617,0.1193282679,1617,0.1054625884,1617,0.1129807904,1617,0.1190018803,1617,0.1645370573,1617,0.1816948801,</t>
  </si>
  <si>
    <t>1616,0.1380452812,1616,0.101171881,1616,0.1524100602,1616,0.1828120053,1616,0.1849583983,1616,0.2383830249,1616,0.3402118683,1616,0.1476292312,1616,0.1064761728,1616,0.151652813,1616,0.1843615919,1616,0.2374974936,1616,0.2771368921,1616,0.6260642409,1616,0.1165044457,1616,0.008516506292,1616,0.1456197202,1616,0.1558771133,1616,0.2332799584,1616,0.2566785216,1616,0.2647079229,1616,0.4962368906,1616,0.1485493183,1616,0.1179510579,1616,0.1040795743,1616,0.1114874333,1616,0.1174731851,1616,0.16275011,1616,0.179947257,</t>
  </si>
  <si>
    <t>1615,0.1364635676,1615,0.100081265,1615,0.1509504616,1615,0.1811666936,1615,0.1835118234,1615,0.2366861552,1615,0.3380731344,1615,0.1458588094,1615,0.1050905585,1615,0.1499532163,1615,0.1826223284,1615,0.2352152616,1615,0.2753011584,1615,0.6215698123,1615,0.1154365465,1615,0.008527223952,1615,0.1439265013,1615,0.1539581865,1615,0.2311903834,1615,0.2544755042,1615,0.2628269792,1615,0.4933322966,1615,0.1466641724,1615,0.1167380065,1615,0.102847755,1615,0.1100463048,1615,0.1164984182,1615,0.1609998643,1615,0.1784469336,</t>
  </si>
  <si>
    <t>1614,0.134831056,1614,0.09866801649,1614,0.1491821259,1614,0.1795780212,1614,0.1818594038,1614,0.2347471863,1614,0.3364782035,1614,0.1440980583,1614,0.1035763919,1614,0.1481810957,1614,0.1805428565,1614,0.233180359,1614,0.2729800344,1614,0.6172378063,1614,0.1138783321,1614,0.008407678455,1614,0.1424329281,1614,0.1525727957,1614,0.2293111235,1614,0.2521030605,1614,0.2605673075,1614,0.4900813699,1614,0.1452408284,1614,0.1151969656,1614,0.1016269103,1614,0.1085893437,1614,0.1147505268,1614,0.1594747156,1614,0.1770525128,</t>
  </si>
  <si>
    <t>1613,0.1331555694,1613,0.09742848575,1613,0.147558108,1613,0.1779614687,1613,0.1804640889,1613,0.2332665324,1613,0.3347250521,1613,0.1423065215,1613,0.1020106748,1613,0.1464547515,1613,0.178699404,1613,0.2312351614,1613,0.2709312737,1613,0.6128416657,1613,0.1125564501,1613,0.008454499766,1613,0.1405987442,1613,0.150690794,1613,0.2272754908,1613,0.250131011,1613,0.25835976,1613,0.4869311154,1613,0.1435104311,1613,0.1135810316,1613,0.1003750041,1613,0.1072993055,1613,0.1136342287,1613,0.1580695063,1613,0.1755352169,</t>
  </si>
  <si>
    <t>1612,0.1317863613,1612,0.09616403282,1612,0.1459128112,1612,0.1762236804,1612,0.1789981425,1612,0.2315317541,1612,0.3330778182,1612,0.1408670396,1612,0.100672245,1612,0.1449582726,1612,0.1769233346,1612,0.229320243,1612,0.2686750889,1612,0.6087136865,1612,0.1112592444,1612,0.008316609077,1612,0.1389755905,1612,0.149482131,1612,0.2253148109,1612,0.2481009811,1612,0.2563177049,1612,0.484120369,1612,0.1416616142,1612,0.1122953817,1612,0.09923163801,1612,0.1061704382,1612,0.1123299822,1612,0.156735301,1612,0.1741523147,</t>
  </si>
  <si>
    <t>1611,0.1300783008,1611,0.09473859519,1611,0.1441684067,1611,0.1744403839,1611,0.1775773168,1611,0.230014652,1611,0.3312290609,1611,0.1392273158,1611,0.09929071367,1611,0.143350333,1611,0.17494075,1611,0.2276360095,1611,0.2669107318,1611,0.6046441793,1611,0.1098181754,1611,0.008461837657,1611,0.1374470443,1611,0.1480161101,1611,0.223353982,1611,0.2459973693,1611,0.2545926273,1611,0.4809883237,1611,0.1398599297,1611,0.1112134978,1611,0.09787318856,1611,0.1049627438,1611,0.1110628694,1611,0.1550694406,1611,0.1726059616,</t>
  </si>
  <si>
    <t>1610,0.1287126541,1610,0.09310844541,1610,0.1427784115,1610,0.1729695797,1610,0.1759746224,1610,0.2281580567,1610,0.3295325041,1610,0.1377643496,1610,0.09804552048,1610,0.1417976916,1610,0.1731428206,1610,0.2255326509,1610,0.2648441195,1610,0.6003556252,1610,0.108826004,1610,0.008451174013,1610,0.1361008883,1610,0.1465168446,1610,0.2213499844,1610,0.2441225201,1610,0.2529242635,1610,0.4780005515,1610,0.1384091526,1610,0.1097326502,1610,0.09638202935,1610,0.1039851084,1610,0.1101414338,1610,0.1534924358,1610,0.1710464507,</t>
  </si>
  <si>
    <t>1609,0.1267917752,1609,0.09190385789,1609,0.1409641504,1609,0.1710980833,1609,0.1745002419,1609,0.2265190333,1609,0.3274140358,1609,0.1362230778,1609,0.09662981331,1609,0.1398283988,1609,0.1715507209,1609,0.2237745523,1609,0.2629814744,1609,0.5959192514,1609,0.1070883498,1609,0.007947197184,1609,0.1343828589,1609,0.1447350085,1609,0.2193392366,1609,0.2422105521,1609,0.2507294714,1609,0.4749805629,1609,0.1367761046,1609,0.1084087864,1609,0.09509093314,1609,0.1025613174,1609,0.108606264,1609,0.1516879797,1609,0.169606775,</t>
  </si>
  <si>
    <t>1608,0.1255165786,1608,0.09088541567,1608,0.1398701221,1608,0.1694212854,1608,0.1729921699,1608,0.2249975055,1608,0.3260127306,1608,0.1348088831,1608,0.09546802938,1608,0.1386185139,1608,0.1700121015,1608,0.2223208398,1608,0.2612404227,1608,0.5924600363,1608,0.1060064882,1608,0.008086949587,1608,0.1328262836,1608,0.1435409039,1608,0.2178758979,1608,0.2405547947,1608,0.2492823452,1608,0.4716826379,1608,0.1354794055,1608,0.1071749851,1608,0.09403642267,1608,0.1014728695,1608,0.1077218577,1608,0.1506424248,1608,0.1684952825,</t>
  </si>
  <si>
    <t>1607,0.124339737,1607,0.08990629017,1607,0.1385777593,1607,0.1683465093,1607,0.1719244123,1607,0.2237358093,1607,0.3248477876,1607,0.13346003,1607,0.09435772151,1607,0.1374724805,1607,0.1686176658,1607,0.220916152,1607,0.2599008083,1607,0.5887066722,1607,0.104923524,1607,0.008133841679,1607,0.1315606534,1607,0.1423461586,1607,0.216230616,1607,0.2389492244,1607,0.2475027889,1607,0.4691238701,1607,0.1342236996,1607,0.1061959639,1607,0.09329375625,1607,0.1006796584,1607,0.1066771373,1607,0.1496053636,1607,0.167582646,</t>
  </si>
  <si>
    <t>1606,0.1231945977,1606,0.08900558203,1606,0.137602061,1606,0.1670373231,1606,0.1708180755,1606,0.2221475989,1606,0.3236136138,1606,0.1322957426,1606,0.09351548553,1606,0.1363344043,1606,0.1673780382,1606,0.2199229449,1606,0.2584262192,1606,0.5853840113,1606,0.1039862931,1606,0.008460808545,1606,0.130651027,1606,0.1412913501,1606,0.2149683684,1606,0.2377995402,1606,0.2463159412,1606,0.4665641487,1606,0.1330825835,1606,0.1052203625,1606,0.09237790108,1606,0.09979387373,1606,0.1060452461,1606,0.148564294,1606,0.1668796539,</t>
  </si>
  <si>
    <t>1605,0.121665962,1605,0.08762216568,1605,0.1362882257,1605,0.1654011458,1605,0.1692259312,1605,0.2207046598,1605,0.321883738,1605,0.1308967769,1605,0.09228277951,1605,0.1352571845,1605,0.1658584625,1605,0.2183426023,1605,0.2563118637,1605,0.5818468928,1605,0.1029802635,1605,0.008439085446,1605,0.1294760704,1605,0.1399759054,1605,0.2132855952,1605,0.2359105945,1605,0.2443371415,1605,0.4638572037,1605,0.1314196885,1605,0.1039447188,1605,0.09128107876,1605,0.0988695845,1605,0.1049144268,1605,0.1473623067,1605,0.165587306,</t>
  </si>
  <si>
    <t>1604,0.1203991622,1604,0.08687380701,1604,0.1347478479,1604,0.1641296297,1604,0.1683335006,1604,0.219301194,1604,0.3208500445,1604,0.1298345178,1604,0.09141199291,1604,0.1339549273,1604,0.1647185832,1604,0.2171584219,1604,0.2550257742,1604,0.5781152248,1604,0.1020550728,1604,0.008453127928,1604,0.1283184439,1604,0.1390247196,1604,0.2121912986,1604,0.2346257865,1604,0.2428505272,1604,0.4611091018,1604,0.1305110604,1604,0.1032792628,1604,0.09054955095,1604,0.09821110219,1604,0.1044961065,1604,0.1464531124,1604,0.1643956006,</t>
  </si>
  <si>
    <t>1603,0.1192511991,1603,0.08575432003,1603,0.133227855,1603,0.162851274,1603,0.1668999493,1603,0.2176333666,1603,0.3191440105,1603,0.1285141557,1603,0.0903602764,1603,0.1327291876,1603,0.1634208411,1603,0.2154816538,1603,0.2535422742,1603,0.5748188496,1603,0.10108082,1603,0.008204296231,1603,0.126895532,1603,0.1378486156,1603,0.2107113153,1603,0.2329079658,1603,0.241434142,1603,0.4585408866,1603,0.1288945377,1603,0.1019854322,1603,0.089668639,1603,0.09732625633,1603,0.1034098044,1603,0.1450925022,1603,0.1630426794,</t>
  </si>
  <si>
    <t>1602,0.1182231605,1602,0.08471755683,1602,0.1319783479,1602,0.1615086198,1602,0.1659207046,1602,0.2166047841,1602,0.3177892864,1602,0.1269534677,1602,0.08938898146,1602,0.1317158192,1602,0.1621719003,1602,0.2142497748,1602,0.2523530126,1602,0.571146667,1602,0.09999274462,1602,0.00792347081,1602,0.1255246997,1602,0.1366398931,1602,0.2092640251,1602,0.231475234,1602,0.2398912907,1602,0.455953002,1602,0.1278305501,1602,0.1013083532,1602,0.08865062147,1602,0.0962061584,1602,0.1029138863,1602,0.1442109048,1602,0.1619611531,</t>
  </si>
  <si>
    <t>1601,0.1173107028,1601,0.08397070318,1601,0.1310137361,1601,0.1604579091,1601,0.1645047367,1601,0.2150702626,1601,0.3168167472,1601,0.1259985268,1601,0.08843152225,1601,0.1306476444,1601,0.1612210721,1601,0.213205874,1601,0.2508554757,1601,0.5682407022,1601,0.09939161688,1601,0.008084470406,1601,0.1246666014,1601,0.1358442158,1601,0.2077888399,1601,0.2302383035,1601,0.2384745181,1601,0.4536420405,1601,0.1269132048,1601,0.1004026979,1601,0.08806406707,1601,0.09560411423,1601,0.1022377238,1601,0.1431155056,1601,0.1613979042,</t>
  </si>
  <si>
    <t>1600,0.1162600443,1600,0.08300282061,1600,0.1299108565,1600,0.1590880156,1600,0.1633286029,1600,0.21407713,1600,0.3156280518,1600,0.1252955198,1600,0.08765583485,1600,0.129821673,1600,0.1602870226,1600,0.2121949345,1600,0.2495746762,1600,0.5650497079,1600,0.09869959205,1600,0.008002460003,1600,0.1237661988,1600,0.1350431144,1600,0.2063273787,1600,0.2290141284,1600,0.2372258604,1600,0.4513716102,1600,0.1260171682,1600,0.09930984676,1600,0.08753567189,1600,0.09494724125,1600,0.1013033241,1600,0.1425707489,1600,0.1604819894,</t>
  </si>
  <si>
    <t>1599,0.1156435609,1599,0.08271928132,1599,0.129246816,1599,0.1580659747,1599,0.1626378447,1599,0.2131281048,1599,0.3146248162,1599,0.12463025,1599,0.08708975464,1599,0.1291704476,1599,0.1591633707,1599,0.2112883925,1599,0.2484121621,1599,0.5624186993,1599,0.0981150195,1599,0.008262994699,1599,0.1230748817,1599,0.1341728568,1599,0.2056295425,1599,0.2279791832,1599,0.2362840176,1599,0.4495337307,1599,0.1246382147,1599,0.09899048507,1599,0.08695599437,1599,0.09467961639,1599,0.1010366157,1599,0.1419616938,1599,0.159804672,</t>
  </si>
  <si>
    <t>1598,0.1142166853,1598,0.08159538358,1598,0.1277617663,1598,0.1569415331,1598,0.1611213535,1598,0.2118161768,1598,0.312815994,1598,0.1233817488,1598,0.0862987712,1598,0.128180027,1598,0.1577519178,1598,0.2098108083,1598,0.2472243309,1598,0.5591518879,1598,0.09733769298,1598,0.007821986452,1598,0.122093685,1598,0.1329357475,1598,0.2042675018,1598,0.2263145894,1598,0.23487854,1598,0.4469672143,1598,0.1236079931,1598,0.09782347828,1598,0.08593837917,1598,0.09374815226,1598,0.1003005132,1598,0.1407246739,1598,0.1585483998,</t>
  </si>
  <si>
    <t>1597,0.1137577966,1597,0.08111326396,1597,0.1267572194,1597,0.1560758501,1597,0.1604339033,1597,0.210488379,1597,0.3117722869,1597,0.1223926842,1597,0.08577204496,1597,0.1271772087,1597,0.1570131332,1597,0.2088563889,1597,0.2459575981,1597,0.5562854409,1597,0.09641635418,1597,0.007915193215,1597,0.1213208064,1597,0.1322515905,1597,0.203246668,1597,0.2253030241,1597,0.2337014824,1597,0.4448810816,1597,0.1227938533,1597,0.097357288,1597,0.08527591825,1597,0.09343933314,1597,0.09991887212,1597,0.1399109811,1597,0.1580334157,</t>
  </si>
  <si>
    <t>1596,0.113206394,1596,0.08064845204,1596,0.1259976178,1596,0.1549192369,1596,0.1598385274,1596,0.2095871121,1596,0.3108170033,1596,0.1217913926,1596,0.08504774421,1596,0.1264970005,1596,0.1562531739,1596,0.2077921331,1596,0.2449411005,1596,0.5537568927,1596,0.09598854184,1596,0.008070625365,1596,0.1205846965,1596,0.1316464543,1596,0.2023816854,1596,0.2241221964,1596,0.2327200919,1596,0.4430774748,1596,0.1221809536,1596,0.0969144702,1596,0.08485843241,1596,0.09283971041,1596,0.09927409142,1596,0.1393482834,1596,0.157558322,</t>
  </si>
  <si>
    <t>1595,0.1123436987,1595,0.08009771258,1595,0.1253629625,1595,0.1540631056,1595,0.1589968801,1595,0.2090038359,1595,0.3100028038,1595,0.121265769,1595,0.08452055603,1595,0.1258838475,1595,0.1553004235,1595,0.2067860812,1595,0.2440769672,1595,0.5510645509,1595,0.09556362778,1595,0.008204533719,1595,0.1199839935,1595,0.131178692,1595,0.2014300525,1595,0.2231341004,1595,0.2317219228,1595,0.440836817,1595,0.1217713133,1595,0.09647689015,1595,0.08459798992,1595,0.0923948437,1595,0.098790057,1595,0.1388390213,1595,0.157032609,</t>
  </si>
  <si>
    <t>1594,0.1116674244,1594,0.07953120023,1594,0.1246130392,1594,0.1530749053,1594,0.1579272002,1594,0.2078066319,1594,0.3090447783,1594,0.12068367,1594,0.08394837379,1594,0.1250914633,1594,0.1542883813,1594,0.2058170587,1594,0.2427741885,1594,0.5483497381,1594,0.09508536011,1594,0.008230623789,1594,0.1193132401,1594,0.1303691119,1594,0.2003625631,1594,0.221896112,1594,0.2304706872,1594,0.438901633,1594,0.1210740879,1594,0.09598743916,1594,0.08404040337,1594,0.0918674916,1594,0.09865804017,1594,0.1382738501,1594,0.1564549357,</t>
  </si>
  <si>
    <t>1593,0.1108878031,1593,0.07885133475,1593,0.1235713884,1593,0.1520012021,1593,0.1569842696,1593,0.2067739069,1593,0.3077520132,1593,0.1199668571,1593,0.08340874314,1593,0.124155201,1593,0.1532267928,1593,0.2044718415,1593,0.2416235656,1593,0.5455033183,1593,0.09464880824,1593,0.007948252372,1593,0.1185369194,1593,0.1294596791,1593,0.1988067329,1593,0.2206248045,1593,0.2291802168,1593,0.4374116957,1593,0.1205478683,1593,0.09538786113,1593,0.08347029239,1593,0.0914465636,1593,0.09821078181,1593,0.1374460906,1593,0.1558543891,</t>
  </si>
  <si>
    <t>1592,0.1108488068,1592,0.07895306498,1592,0.1232697144,1592,0.151597172,1592,0.1566316634,1592,0.2060320079,1592,0.3071733713,1592,0.1199164987,1592,0.08332835883,1592,0.1236666664,1592,0.1525056362,1592,0.2040323466,1592,0.2409060895,1592,0.543718338,1592,0.09454407543,1592,0.008222841658,1592,0.1183492616,1592,0.1289579421,1592,0.1978398263,1592,0.2197626829,1592,0.2285796404,1592,0.4356912374,1592,0.1202875152,1592,0.09523557127,1592,0.08339165151,1592,0.09091407061,1592,0.0980046466,1592,0.1372464895,1592,0.1551871449,</t>
  </si>
  <si>
    <t>1591,0.1107268706,1591,0.07871155441,1591,0.1228218079,1591,0.1510648876,1591,0.1559975445,1591,0.205425024,1591,0.3064206243,1591,0.1196975186,1591,0.08318120241,1591,0.1228778288,1591,0.1518124342,1591,0.2029448599,1591,0.2397450656,1591,0.5416029692,1591,0.09418379515,1591,0.008378094062,1591,0.118146196,1591,0.1287263781,1591,0.197010234,1591,0.2186316252,1591,0.2275744528,1591,0.4335989356,1591,0.1198722497,1591,0.09484431148,1591,0.08332245797,1591,0.09075079858,1591,0.09766663611,1591,0.1367916167,1591,0.1547369957,</t>
  </si>
  <si>
    <t>1590,0.1102754921,1590,0.07845036685,1590,0.1219446883,1590,0.1502149999,1590,0.155448541,1590,0.2046233267,1590,0.3057886064,1590,0.1192536503,1590,0.08281885087,1590,0.1222395748,1590,0.151006341,1590,0.2017778903,1590,0.2388014644,1590,0.5382535458,1590,0.09368095547,1590,0.008113902994,1590,0.1175124049,1590,0.1281576604,1590,0.1959783733,1590,0.2174128592,1590,0.2265248299,1590,0.4315095246,1590,0.1194776222,1590,0.09437226504,1590,0.08304084092,1590,0.09051278234,1590,0.09736827016,1590,0.1362568438,1590,0.1542408615,</t>
  </si>
  <si>
    <t>1589,0.1098292768,1589,0.0780691281,1589,0.1212044433,1589,0.1495130956,1589,0.1545392275,1589,0.2041254938,1589,0.3050245643,1589,0.1187740713,1589,0.08244111389,1589,0.1217227951,1589,0.1500612944,1589,0.2005923241,1589,0.2376715988,1589,0.5360890031,1589,0.09353131056,1589,0.008223079145,1589,0.1172197238,1589,0.1274421066,1589,0.195216924,1589,0.2159932852,1589,0.2251789719,1589,0.4299312532,1589,0.1190549284,1589,0.09393183887,1589,0.08272660524,1589,0.09014021605,1589,0.09679628164,1589,0.1356830746,1589,0.1537497938,</t>
  </si>
  <si>
    <t>1588,0.109298788,1588,0.07742455602,1588,0.1204398423,1588,0.148554191,1588,0.1537022889,1588,0.2030467242,1588,0.3039866984,1588,0.1182866171,1588,0.08194933832,1588,0.1210101917,1588,0.1487759054,1588,0.1992647946,1588,0.2364781201,1588,0.5336092114,1588,0.09319380671,1588,0.008008049801,1588,0.1169280931,1588,0.1264790297,1588,0.193791151,1588,0.214756012,1588,0.2237492949,1588,0.4284713566,1588,0.1185370237,1588,0.09365548939,1588,0.08231709898,1588,0.08961731195,1588,0.09611725807,1588,0.1352984905,1588,0.1534347981,</t>
  </si>
  <si>
    <t>1587,0.1092634648,1587,0.07749878615,1587,0.1202134639,1587,0.147851333,1587,0.1530267745,1587,0.2022699118,1587,0.3030288219,1587,0.118440479,1587,0.08191522956,1587,0.1203805804,1587,0.1477434635,1587,0.1981214732,1587,0.2351407409,1587,0.5318443775,1587,0.09300992638,1587,0.007934305817,1587,0.1166524291,1587,0.1260840893,1587,0.1926372796,1587,0.2136159241,1587,0.2230803668,1587,0.426731199,1587,0.1184226647,1587,0.09350803494,1587,0.08200686425,1587,0.08943213522,1587,0.0958930403,1587,0.1348726898,1587,0.1529199332,</t>
  </si>
  <si>
    <t>1586,0.1091230959,1586,0.07723875344,1586,0.119583942,1586,0.1473733634,1586,0.1527840793,1586,0.2016187906,1586,0.3023583889,1586,0.1180196032,1586,0.08182540536,1586,0.1196188927,1586,0.1469144672,1586,0.1967803389,1586,0.2340914756,1586,0.5292237997,1586,0.09246526659,1586,0.007805566769,1586,0.116537787,1586,0.1255204529,1586,0.1913419068,1586,0.2124726623,1586,0.2221624106,1586,0.4248588383,1586,0.1182312816,1586,0.09349554777,1586,0.08172840625,1586,0.08905591816,1586,0.09557608515,1586,0.1343094558,1586,0.1524202526,</t>
  </si>
  <si>
    <t>1585,0.1088904589,1585,0.07740110904,1585,0.1191728264,1585,0.1468316913,1585,0.1523204595,1585,0.2010338455,1585,0.3017343283,1585,0.117836751,1585,0.08179208636,1585,0.1190266982,1585,0.1458095908,1585,0.1955045909,1585,0.2330242395,1585,0.5271122456,1585,0.09238514304,1585,0.007886485197,1585,0.11614611,1585,0.1249154061,1585,0.1901394427,1585,0.2113040537,1585,0.2212795317,1585,0.4229652584,1585,0.1179326177,1585,0.09333509207,1585,0.08132745326,1585,0.08859935403,1585,0.09542194754,1585,0.1336207688,1585,0.1520670354,</t>
  </si>
  <si>
    <t>1584,0.1086209565,1584,0.07717993855,1584,0.1186132506,1584,0.1464582235,1584,0.1514701694,1584,0.2005517781,1584,0.3010270894,1584,0.1176933497,1584,0.08162558824,1584,0.1182965413,1584,0.1449975967,1584,0.1941822618,1584,0.2317198962,1584,0.5254312158,1584,0.09234456718,1584,0.007795525249,1584,0.1160681918,1584,0.1244028509,1584,0.1890790612,1584,0.2100706398,1584,0.2202009857,1584,0.421711266,1584,0.1180038452,1584,0.09333210438,1584,0.0815961957,1584,0.08875762671,1584,0.09498328716,1584,0.1330849081,1584,0.1519080997,</t>
  </si>
  <si>
    <t>1583,0.1085640118,1583,0.07690224051,1583,0.1186473668,1583,0.1459506303,1583,0.1517190784,1583,0.2001675367,1583,0.3006810248,1583,0.1180785149,1583,0.08179352432,1583,0.1179339066,1583,0.1439902186,1583,0.1928782463,1583,0.2307124883,1583,0.5235143304,1583,0.09253849089,1583,0.007996369153,1583,0.1163647994,1583,0.1241978258,1583,0.1884400547,1583,0.2094184607,1583,0.219387114,1583,0.4204577804,1583,0.1180503517,1583,0.09335877001,1583,0.08177568018,1583,0.0889165625,1583,0.09460416436,1583,0.1330237836,1583,0.1516749859,</t>
  </si>
  <si>
    <t>1582,0.1088822111,1582,0.07720480114,1582,0.1185743362,1582,0.1456104219,1582,0.1512157023,1582,0.199674651,1582,0.2999930084,1582,0.1180838421,1582,0.08162530512,1582,0.1174895018,1582,0.1432142407,1582,0.1916124523,1582,0.2294979542,1582,0.521525085,1582,0.09262690693,1582,0.007957110181,1582,0.1163154989,1582,0.1234974563,1582,0.1876680851,1582,0.2082958668,1582,0.2181291878,1582,0.4191607833,1582,0.118108511,1582,0.093324624,1582,0.08185262233,1582,0.08902382106,1582,0.09465405345,1582,0.1326520592,1582,0.1512922794,</t>
  </si>
  <si>
    <t>1581,0.1089051664,1581,0.07758809626,1581,0.1184400767,1581,0.1451759189,1581,0.1508609802,1581,0.1991981268,1581,0.2994812131,1581,0.1179213077,1581,0.08180558681,1581,0.1170086041,1581,0.1422890276,1581,0.1902810037,1581,0.2282446027,1581,0.5195102096,1581,0.09264321625,1581,0.007572384086,1581,0.1164883301,1581,0.1230960861,1581,0.1864974946,1581,0.2071478218,1581,0.2173775136,1581,0.4175567925,1581,0.1183660254,1581,0.09362086654,1581,0.08206602186,1581,0.08867523074,1581,0.09461755306,1581,0.1324677914,1581,0.1509671658,</t>
  </si>
  <si>
    <t>1580,0.1090692878,1580,0.07776606083,1580,0.1180889383,1580,0.1449230015,1580,0.1503189355,1580,0.1985862255,1580,0.2994180024,1580,0.1178624555,1580,0.08185619116,1580,0.1163531244,1580,0.1411858201,1580,0.1890747398,1580,0.2270440161,1580,0.5180875063,1580,0.09284426272,1580,0.007606497034,1580,0.1165659875,1580,0.1226327717,1580,0.1855473369,1580,0.2059614509,1580,0.2165946066,1580,0.4161401689,1580,0.1184173971,1580,0.09371625632,1580,0.08209876716,1580,0.08837266266,1580,0.09453616291,1580,0.1323241442,1580,0.1504998505,</t>
  </si>
  <si>
    <t>1579,0.1091421992,1579,0.07739557326,1579,0.1178907081,1579,0.1442198902,1579,0.1496640444,1579,0.1981983632,1579,0.2987319231,1579,0.1180918962,1579,0.08208700269,1579,0.1155135781,1579,0.1401538402,1579,0.1875483543,1579,0.2257196158,1579,0.5162153244,1579,0.09288173169,1579,0.007817242295,1579,0.116513513,1579,0.1223394349,1579,0.1844911426,1579,0.2047818899,1579,0.2156182379,1579,0.4145945311,1579,0.1186122969,1579,0.09344771504,1579,0.08196531236,1579,0.0882145986,1579,0.09411562979,1579,0.1321679503,1579,0.150123179,</t>
  </si>
  <si>
    <t>1578,0.1097606495,1578,0.07783665508,1578,0.1179729328,1578,0.1442201883,1578,0.1497193575,1578,0.1979912668,1578,0.2984891832,1578,0.1186056286,1578,0.08242637664,1578,0.1152837053,1578,0.1396329105,1578,0.1862843335,1578,0.2248683572,1578,0.5148186684,1578,0.09310597926,1578,0.008029408753,1578,0.1167466119,1578,0.1224050373,1578,0.1838218421,1578,0.2039557546,1578,0.2150956988,1578,0.4138697088,1578,0.1191251799,1578,0.09414858371,1578,0.08229009807,1578,0.08857646585,1578,0.09437274188,1578,0.1320503354,1578,0.1504577845,</t>
  </si>
  <si>
    <t>1577,0.1099464968,1577,0.07771860063,1577,0.1175856292,1577,0.1436488777,1577,0.1495344192,1577,0.1975522041,1577,0.2979163826,1577,0.11864876,1577,0.08265530318,1577,0.114878118,1577,0.1386586577,1577,0.1848785579,1577,0.2236157656,1577,0.5131679773,1577,0.0931340456,1577,0.0075696446,1577,0.1169632301,1577,0.1220320314,1577,0.1830629259,1577,0.2027987093,1577,0.2143235952,1577,0.4126196504,1577,0.1194050685,1577,0.09437461197,1577,0.08240240067,1577,0.0884975642,1577,0.09413479269,1577,0.1318283081,1577,0.150214076,</t>
  </si>
  <si>
    <t>1576,0.110046044,1576,0.07806835324,1576,0.117463477,1576,0.1434684247,1576,0.1489841491,1576,0.1971924454,1576,0.2973897755,1576,0.1189440712,1576,0.0827941671,1576,0.1142849401,1576,0.1376368254,1576,0.1837837398,1576,0.2226688862,1576,0.5114113688,1576,0.09330492467,1576,0.007543093525,1576,0.1174688414,1576,0.121694468,1576,0.1822678,1576,0.2017776817,1576,0.2135223746,1576,0.4114251733,1576,0.1194874793,1576,0.09472104907,1576,0.08271091431,1576,0.08834554255,1576,0.09437303245,1576,0.1315151304,1576,0.149925977,</t>
  </si>
  <si>
    <t>1575,0.1103990749,1575,0.07850733399,1575,0.1173688695,1575,0.1434129179,1575,0.1490161121,1575,0.1969160438,1575,0.2971816063,1575,0.1191853583,1575,0.08298900723,1575,0.1138791069,1575,0.1369781792,1575,0.1826977432,1575,0.2217471451,1575,0.509906292,1575,0.09383393079,1575,0.007658133283,1575,0.1178877205,1575,0.1212866828,1575,0.181573987,1575,0.2009174824,1575,0.2131357044,1575,0.4101774096,1575,0.1198187619,1575,0.09480985254,1575,0.08303563297,1575,0.08846598864,1575,0.09420726448,1575,0.1312640607,1575,0.1498762518,</t>
  </si>
  <si>
    <t>1574,0.1107954159,1574,0.07905975729,1574,0.1173717901,1574,0.1431920975,1574,0.1493159831,1574,0.1971270293,1574,0.2969534099,1574,0.1196239367,1574,0.08372858167,1574,0.1134500206,1574,0.1363449991,1574,0.181310147,1574,0.2212692797,1574,0.5085909367,1574,0.09418401867,1574,0.007867084816,1574,0.1182365492,1574,0.1214488745,1574,0.1808512211,1574,0.2002618611,1574,0.2122993767,1574,0.4091643691,1574,0.1203325614,1574,0.0951372385,1574,0.08335313201,1574,0.08880989999,1574,0.09407059103,1574,0.1311873049,1574,0.149758786,</t>
  </si>
  <si>
    <t>1573,0.1112244353,1573,0.07929272205,1573,0.1175275669,1573,0.1432330012,1573,0.1492812634,1573,0.1966703981,1573,0.2968552113,1573,0.1201272309,1573,0.08403971046,1573,0.1129834428,1573,0.135345161,1573,0.1803123206,1573,0.220335871,1573,0.507329762,1573,0.094702214,1573,0.008102298714,1573,0.118674174,1573,0.1211933941,1573,0.1802299917,1573,0.1994532794,1573,0.2117295116,1573,0.4086292982,1573,0.1204892024,1573,0.09567941725,1573,0.08380354941,1573,0.08912672102,1573,0.09421350807,1573,0.1310741156,1573,0.1498160213,</t>
  </si>
  <si>
    <t>1572,0.111858651,1572,0.07962360233,1572,0.1175932288,1572,0.1434291005,1572,0.1492436975,1572,0.1967399418,1572,0.2964957058,1572,0.1206057519,1572,0.08463720977,1572,0.1128594652,1572,0.1347713172,1572,0.1793210208,1572,0.2194354981,1572,0.5054433346,1572,0.09509859979,1572,0.007948199287,1572,0.1191551164,1572,0.1212555394,1572,0.1794439554,1572,0.1989707798,1572,0.2114704102,1572,0.4075756669,1572,0.1212281212,1572,0.09615363181,1572,0.08427326381,1572,0.08933297545,1572,0.09418150783,1572,0.1311876178,1572,0.15001522,</t>
  </si>
  <si>
    <t>1571,0.112373203,1571,0.07999257743,1571,0.1174573377,1571,0.1432157159,1571,0.1490865946,1571,0.1962883025,1571,0.2960996926,1571,0.1211233512,1571,0.08475877345,1571,0.1125269011,1571,0.1339562535,1571,0.1784839481,1571,0.2183177024,1571,0.5044953823,1571,0.09505897015,1571,0.007989935577,1571,0.1196441874,1571,0.1210515127,1571,0.1788765788,1571,0.1981799304,1571,0.2106395811,1571,0.4067182243,1571,0.1212999225,1571,0.0966328904,1571,0.08458037674,1571,0.08937946707,1571,0.09429053217,1571,0.1310348064,1571,0.1498726457,</t>
  </si>
  <si>
    <t>1570,0.1126032844,1570,0.08030424267,1570,0.1175206453,1570,0.1427324563,1570,0.1489107162,1570,0.1961975247,1570,0.2955294549,1570,0.1214520559,1570,0.08523761481,1570,0.1122544184,1570,0.1332718283,1570,0.1770904213,1570,0.2175198495,1570,0.50318712,1570,0.09541956335,1570,0.007633526344,1570,0.119903639,1570,0.1208992824,1570,0.1780506223,1570,0.1971584558,1570,0.209828943,1570,0.4056051075,1570,0.1219084561,1570,0.09670562297,1570,0.08469223231,1570,0.08957079798,1570,0.09425531328,1570,0.1308143437,1570,0.1494856626,</t>
  </si>
  <si>
    <t>1569,0.1131755188,1569,0.08074705303,1569,0.1174402758,1569,0.1425568312,1569,0.1488891989,1569,0.1961495429,1569,0.2953040302,1569,0.1218049973,1569,0.08561904728,1569,0.1118651107,1569,0.1325300932,1569,0.1761150062,1569,0.2166259289,1569,0.5014768839,1569,0.09561385959,1569,0.007631524,1569,0.120377332,1569,0.1208040938,1569,0.1773409694,1569,0.1963587254,1569,0.2092632353,1569,0.4044182301,1569,0.1224424765,1569,0.09716745466,1569,0.08486180007,1569,0.08947370946,1569,0.09428992122,1569,0.1308229119,1569,0.1495051682,</t>
  </si>
  <si>
    <t>1568,0.1137090921,1568,0.08117455244,1568,0.1178532913,1568,0.1429070681,1568,0.1487315297,1568,0.1958249062,1568,0.2951373458,1568,0.1225673705,1568,0.0861716941,1568,0.1116421521,1568,0.1322455555,1568,0.1753688902,1568,0.2160573453,1568,0.5006557703,1568,0.09626081586,1568,0.007932380773,1568,0.1210995093,1568,0.1209839582,1568,0.1768661439,1568,0.1957214326,1568,0.2089909315,1568,0.4035934508,1568,0.12317954,1568,0.09755916148,1568,0.0853824392,1568,0.08964076638,1568,0.0946002081,1568,0.1308778822,1568,0.14961344,</t>
  </si>
  <si>
    <t>1567,0.1142057031,1567,0.08175824583,1567,0.1180140376,1567,0.1428229809,1567,0.1487977803,1567,0.1958200336,1567,0.2948366702,1567,0.122911945,1567,0.08662930876,1567,0.1114536375,1567,0.1318188757,1567,0.1745882183,1567,0.2154529095,1567,0.4994285703,1567,0.09674611688,1567,0.00809322577,1567,0.1216143444,1567,0.1207837537,1567,0.176290527,1567,0.1953338087,1567,0.2084932923,1567,0.4029073417,1567,0.1237846166,1567,0.09809733182,1567,0.08573533595,1567,0.09032464027,1567,0.09467324615,1567,0.1309418529,1567,0.1496902704,</t>
  </si>
  <si>
    <t>1566,0.1150143519,1566,0.08237214386,1566,0.118160598,1566,0.1430180967,1566,0.1491045505,1566,0.1957623363,1566,0.2947271466,1566,0.1236503571,1566,0.08710044622,1566,0.1114551425,1566,0.1314172,1566,0.1739914864,1566,0.2149422914,1566,0.4982440472,1566,0.09727551043,1566,0.008229964413,1566,0.1220075563,1566,0.1209941134,1566,0.1763152331,1566,0.1950312853,1566,0.2082085609,1566,0.4021779299,1566,0.1243335679,1566,0.0985878408,1566,0.08639135957,1566,0.09049358964,1566,0.09495829046,1566,0.1312650442,1566,0.1501509845,</t>
  </si>
  <si>
    <t>1565,0.1154464781,1565,0.08262283355,1565,0.118205525,1565,0.1428845823,1565,0.148962006,1565,0.1955714375,1565,0.2945130467,1565,0.1241215467,1565,0.08760297298,1565,0.1110627055,1565,0.1307081878,1565,0.1731006652,1565,0.2142615616,1565,0.4972622097,1565,0.09779569507,1565,0.0080495812,1565,0.1222797036,1565,0.1209741384,1565,0.1759893,1565,0.1944613457,1565,0.2077647746,1565,0.4015278518,1565,0.1248152256,1565,0.09904761612,1565,0.08687788993,1565,0.09082686156,1565,0.09504485875,1565,0.131423682,1565,0.1501379162,</t>
  </si>
  <si>
    <t>1564,0.1156610921,1564,0.08293586224,1564,0.1180309206,1564,0.1425757855,1564,0.1487669647,1564,0.1953579485,1564,0.2940458357,1564,0.1245555878,1564,0.08777127415,1564,0.1105733067,1564,0.1298572421,1564,0.1723027825,1564,0.2138171792,1564,0.4958549738,1564,0.09791379422,1564,0.007974801585,1564,0.1226792261,1564,0.1207471415,1564,0.1754993498,1564,0.1936039776,1564,0.2072048783,1564,0.4006439447,1564,0.1253389865,1564,0.09925772995,1564,0.08705280721,1564,0.09094650298,1564,0.0949696973,1564,0.1309913993,1564,0.1496591121,</t>
  </si>
  <si>
    <t>1563,0.1160944998,1563,0.08303716779,1563,0.1179978326,1563,0.1424614191,1563,0.1482176632,1563,0.1952888817,1563,0.2934875786,1563,0.1249862984,1563,0.088036865,1563,0.1104629934,1563,0.129240334,1563,0.1711211503,1563,0.2131169289,1563,0.4949141741,1563,0.09834042192,1563,0.008013982326,1563,0.1231979653,1563,0.1206389666,1563,0.1747158915,1563,0.1927980185,1563,0.206593886,1563,0.3997031748,1563,0.125567466,1563,0.0992719084,1563,0.08724696934,1563,0.09092144668,1563,0.09518732131,1563,0.130870536,1563,0.1495581269,</t>
  </si>
  <si>
    <t>1562,0.1165356562,1562,0.08334635943,1562,0.117802836,1562,0.142456308,1562,0.1483215243,1562,0.1950671077,1562,0.2933674455,1562,0.1251620352,1562,0.08822883666,1562,0.1100832298,1562,0.128607735,1562,0.1704882681,1562,0.2124369442,1562,0.493825376,1562,0.09864007682,1562,0.008149430156,1562,0.1232339889,1562,0.1206636429,1562,0.1737977862,1562,0.1923287362,1562,0.2062645704,1562,0.3991466165,1562,0.1259585619,1562,0.0997575596,1562,0.08743961155,1562,0.09109997749,1562,0.09520572424,1562,0.1307536513,1562,0.1497792602,</t>
  </si>
  <si>
    <t>1561,0.11687015,1561,0.08369408548,1561,0.1179769412,1561,0.14252837,1561,0.1483218521,1561,0.1949534565,1561,0.2933086157,1561,0.125718534,1561,0.08847814053,1561,0.1100383699,1561,0.1283615083,1561,0.1697680801,1561,0.2117462009,1561,0.4930282235,1561,0.09893034399,1561,0.008183641359,1561,0.1238688231,1561,0.1206540018,1561,0.173670575,1561,0.19169572,1561,0.2059493065,1561,0.3982480466,1561,0.1264021993,1561,0.100167416,1561,0.08752598614,1561,0.09109023958,1561,0.09541621059,1561,0.1309872717,1561,0.1499913782,</t>
  </si>
  <si>
    <t>1560,0.1172015518,1560,0.08389485627,1560,0.118116051,1560,0.1423789859,1560,0.1481629759,1560,0.1946657151,1560,0.2930010259,1560,0.1258636713,1560,0.08872196823,1560,0.1096773967,1560,0.1279734522,1560,0.1691697985,1560,0.2112159729,1560,0.491876632,1560,0.09930223227,1560,0.008002406918,1560,0.1241834536,1560,0.1202462018,1560,0.1733458787,1560,0.1911941767,1560,0.2057005763,1560,0.3976717889,1560,0.1268409938,1560,0.1004600152,1560,0.0877911672,1560,0.09147321433,1560,0.09522154927,1560,0.1309895813,1560,0.1498887241,</t>
  </si>
  <si>
    <t>1559,0.1177252978,1559,0.0842108503,1559,0.1184393615,1559,0.1423793137,1559,0.1483768225,1559,0.1945986897,1559,0.2928312421,1559,0.126437664,1559,0.08900869638,1559,0.1093170643,1559,0.1277746558,1559,0.1687565744,1559,0.2108334899,1559,0.4912323952,1559,0.09967972338,1559,0.008086448535,1559,0.1247289702,1559,0.1201334074,1559,0.172920078,1559,0.1907686293,1559,0.205297634,1559,0.3970475197,1559,0.1271705925,1559,0.1008273736,1559,0.08804053813,1559,0.09171777219,1559,0.09544932842,1559,0.130886808,1559,0.1499313563,</t>
  </si>
  <si>
    <t>1558,0.1177579165,1558,0.0842929706,1558,0.1183582023,1558,0.1419188082,1558,0.1481045038,1558,0.194638148,1558,0.2925204337,1558,0.1261537224,1558,0.08903799206,1558,0.1090746447,1558,0.1272161454,1558,0.1676725447,1558,0.2101223767,1558,0.4899653494,1558,0.09943571687,1558,0.007940421812,1558,0.1248557344,1558,0.1197618023,1558,0.172218442,1558,0.190103516,1558,0.2047105879,1558,0.3959456086,1558,0.1272915006,1558,0.1008815095,1558,0.0880439654,1558,0.09162198752,1558,0.09532096237,1558,0.130624637,1558,0.1499003917,</t>
  </si>
  <si>
    <t>1557,0.1179555133,1557,0.08453212678,1557,0.1179716811,1557,0.1418446898,1557,0.1479405612,1557,0.1943933368,1557,0.2925546467,1557,0.1265525967,1557,0.08907167614,1557,0.1089930534,1557,0.1268656105,1557,0.1670305878,1557,0.20988819,1557,0.4893150032,1557,0.09945049137,1557,0.008144788444,1557,0.1250161529,1557,0.1198135093,1557,0.1717595011,1557,0.189607963,1557,0.2043590248,1557,0.3951794505,1557,0.1274471432,1557,0.101189293,1557,0.08808977902,1557,0.09148967266,1557,0.09559366107,1557,0.1305695623,1557,0.1496759802,</t>
  </si>
  <si>
    <t>1556,0.1179851294,1556,0.08436331898,1556,0.1175865084,1556,0.1417177171,1556,0.1474132389,1556,0.1937917173,1556,0.2920294404,1556,0.1265115887,1556,0.08901349455,1556,0.1082413644,1556,0.1263911277,1556,0.1661122143,1556,0.2090199292,1556,0.4880878627,1556,0.09927428514,1556,0.008216457441,1556,0.1248269603,1556,0.119562231,1556,0.1711527854,1556,0.1889577061,1556,0.2035204619,1556,0.3942860663,1556,0.1274356842,1556,0.1010212973,1556,0.0881113708,1556,0.0914927721,1556,0.09524172544,1556,0.1304522306,1556,0.1496392339,</t>
  </si>
  <si>
    <t>1555,0.1177662686,1555,0.08395688236,1555,0.1175761595,1555,0.1413309127,1555,0.1471204013,1555,0.1933104247,1555,0.2914830744,1555,0.1264233291,1555,0.08871202916,1555,0.107893534,1555,0.1257685721,1555,0.1655296683,1555,0.208597824,1555,0.4869368672,1555,0.09903929383,1555,0.00813144166,1555,0.1246853322,1555,0.1191120669,1555,0.1707553566,1555,0.1883712262,1555,0.2032439709,1555,0.3934143782,1555,0.1272447258,1555,0.1007548645,1555,0.08814206719,1555,0.09144186974,1555,0.09490604699,1555,0.1301477998,1555,0.1494586021,</t>
  </si>
  <si>
    <t>1554,0.1174163967,1554,0.0835929662,1554,0.1170058623,1554,0.1409454644,1554,0.1466396004,1554,0.1927930564,1554,0.2911125124,1554,0.1264513433,1554,0.08855345845,1554,0.1074882224,1554,0.1251213849,1554,0.1646570414,1554,0.2078140229,1554,0.4858540595,1554,0.09907886386,1554,0.007999559864,1554,0.1247427016,1554,0.118655771,1554,0.1702476442,1554,0.1877674758,1554,0.2026135474,1554,0.3927346468,1554,0.1269622743,1554,0.1004527062,1554,0.08816160262,1554,0.09144327044,1554,0.0948612839,1554,0.1299925596,1554,0.149358958,</t>
  </si>
  <si>
    <t>1553,0.117538698,1553,0.08385363221,1553,0.1168829948,1553,0.1406798959,1553,0.1466110945,1553,0.1923360676,1553,0.2904732525,1553,0.1263819486,1553,0.08860135823,1553,0.1072952971,1553,0.124590449,1553,0.1641582549,1553,0.2074866593,1553,0.485039115,1553,0.09886835515,1553,0.007805962116,1553,0.1244820729,1553,0.1183719411,1553,0.1695936918,1553,0.1870702505,1553,0.2022168785,1553,0.3918367624,1553,0.1270819604,1553,0.1004710048,1553,0.088264741,1553,0.09137323499,1553,0.09493793547,1553,0.129881531,1553,0.1492182314,</t>
  </si>
  <si>
    <t>1552,0.1179485843,1552,0.08436884731,1552,0.1172641441,1552,0.1407139003,1552,0.1467311531,1552,0.1928852201,1552,0.2904973626,1552,0.1268944889,1552,0.08889419585,1552,0.1073327139,1552,0.1244032606,1552,0.1641396731,1552,0.2073859572,1552,0.4847917557,1552,0.09940968454,1552,0.008266214281,1552,0.1250090897,1552,0.1186644062,1552,0.1693531871,1552,0.18669644,1552,0.2021172643,1552,0.3912887871,1552,0.1275402158,1552,0.1011327654,1552,0.08856281638,1552,0.09153335541,1552,0.09517800808,1552,0.1301455349,1552,0.1494713128,</t>
  </si>
  <si>
    <t>1551,0.1179739162,1551,0.08436542004,1551,0.1171662211,1551,0.1403720528,1551,0.1465923637,1551,0.1925490797,1551,0.2902540565,1551,0.1268148869,1551,0.08884302527,1551,0.1071033552,1551,0.1242475435,1551,0.1635843217,1551,0.2070047557,1551,0.4840546846,1551,0.09942501038,1551,0.008166654035,1551,0.1249511987,1551,0.1186121553,1551,0.1688036174,1551,0.1864318848,1551,0.2017819732,1551,0.39069435,1551,0.1277108788,1551,0.1011995897,1551,0.08855183423,1551,0.09153073281,1551,0.0949055627,1551,0.130180046,1551,0.1495287269,</t>
  </si>
  <si>
    <t>1550,0.1178654432,1550,0.08428888023,1550,0.1166313663,1550,0.1400366127,1550,0.1463729739,1550,0.1921286136,1550,0.2901613414,1550,0.1270653754,1550,0.08866170794,1550,0.1068187654,1550,0.1236362457,1550,0.1631200761,1550,0.206742242,1550,0.4832535386,1550,0.09916316718,1550,0.008346426301,1550,0.1249909252,1550,0.1183947176,1550,0.1685540825,1550,0.1859445274,1550,0.20134601,1550,0.3900826573,1550,0.1269283593,1550,0.1013842598,1550,0.08835670352,1550,0.09127622098,1550,0.09505168349,1550,0.1301616728,1550,0.1496016383,</t>
  </si>
  <si>
    <t>1549,0.1178051755,1549,0.08423727751,1549,0.1167527437,1549,0.1399787217,1549,0.1462503225,1549,0.1917281598,1549,0.2898755968,1549,0.1270919144,1549,0.08871006221,1549,0.1067849025,1549,0.1233649999,1549,0.162588343,1549,0.2062129527,1549,0.4826691449,1549,0.09911558032,1549,0.008415595628,1549,0.1251546443,1549,0.1180949882,1549,0.1682277471,1549,0.1856891513,1549,0.2008617818,1549,0.3898923695,1549,0.1276237965,1549,0.1010158062,1549,0.08838754892,1549,0.09151619673,1549,0.0948452428,1549,0.1300420761,1549,0.149729073,</t>
  </si>
  <si>
    <t>1548,0.1181089208,1548,0.08460301906,1548,0.1169643477,1548,0.1399330199,1548,0.1464475691,1548,0.1917852759,1548,0.2899076939,1548,0.1274390519,1548,0.08893244714,1548,0.1067877486,1548,0.1232468486,1548,0.1625461131,1548,0.2062681913,1548,0.4821605086,1548,0.09945182502,1548,0.008412138559,1548,0.1255921721,1548,0.1181920692,1548,0.1681789011,1548,0.1857422292,1548,0.2010115236,1548,0.3893494606,1548,0.1280858666,1548,0.1014396772,1548,0.08869697899,1548,0.09197176993,1548,0.09536810219,1548,0.1304108053,1548,0.1500297338,</t>
  </si>
  <si>
    <t>1547,0.1184912473,1547,0.08490334451,1547,0.1168743894,1547,0.1397606134,1547,0.1462850422,1547,0.1916787326,1547,0.2898466885,1547,0.1274118274,1547,0.08912865818,1547,0.1068650782,1547,0.1232304201,1547,0.1623805016,1547,0.2060052603,1547,0.4817890227,1547,0.09944967926,1547,0.008170031011,1547,0.1255972534,1547,0.1180602312,1547,0.167620182,1547,0.1853981912,1547,0.2006734312,1547,0.3889586926,1547,0.128273055,1547,0.1016853973,1547,0.08925753087,1547,0.09197510034,1547,0.09545251727,1547,0.130287379,1547,0.1501530707,</t>
  </si>
  <si>
    <t>1546,0.1181820109,1546,0.08479996026,1546,0.1166132167,1546,0.1396722943,1546,0.1461836249,1546,0.1914721876,1546,0.2896838486,1546,0.1274043769,1546,0.08907587081,1546,0.1064428985,1546,0.123002544,1546,0.1619304717,1546,0.2059007734,1546,0.4809536636,1546,0.09942507744,1546,0.008096443489,1546,0.1255270243,1546,0.1179134324,1546,0.1671717316,1546,0.1852013171,1546,0.2003654838,1546,0.3880402148,1546,0.1283523887,1546,0.1014963761,1546,0.08923804015,1546,0.0919431746,1546,0.09523679316,1546,0.1302878708,1546,0.1500292718,</t>
  </si>
  <si>
    <t>1545,0.1191074327,1545,0.08529507369,1545,0.1170645654,1545,0.1399820894,1545,0.1464179009,1545,0.1919023246,1545,0.2898424566,1545,0.127966851,1545,0.08945564181,1545,0.106811516,1545,0.1232227832,1545,0.1621382535,1545,0.2061189115,1545,0.4807386696,1545,0.09969111532,1545,0.008719796315,1545,0.1259045005,1545,0.1184497327,1545,0.1674036533,1545,0.185014084,1545,0.2006537467,1545,0.3877480924,1545,0.1287053823,1545,0.1020363495,1545,0.0895589292,1545,0.09245584905,1545,0.09573788941,1545,0.1306995749,1545,0.1507942379,</t>
  </si>
  <si>
    <t>1544,0.1190019771,1544,0.08509935439,1544,0.1169632599,1544,0.1399363875,1544,0.146078676,1544,0.1917477548,1544,0.2896609604,1544,0.1278804839,1544,0.08938360214,1544,0.1068301871,1544,0.1231304854,1544,0.161968857,1544,0.2060939968,1544,0.4802601039,1544,0.0994592458,1544,0.008460333571,1544,0.1259678006,1544,0.1184865907,1544,0.1672482789,1544,0.1846575588,1544,0.2003651857,1544,0.3873723447,1544,0.1286761463,1544,0.1020345092,1544,0.08993418515,1544,0.09250274301,1544,0.0956646055,1544,0.1308995485,1544,0.1509020478,</t>
  </si>
  <si>
    <t>1543,0.1195901856,1543,0.08537364751,1543,0.1170982569,1543,0.1399493515,1543,0.1463587135,1543,0.1915605813,1543,0.2897311747,1543,0.128308326,1543,0.08961470425,1543,0.1068703458,1543,0.1230710968,1543,0.1620267332,1543,0.2063983232,1543,0.4800632,1543,0.0996754244,1543,0.008376431651,1543,0.126236558,1543,0.118611373,1543,0.1673885733,1543,0.1845892519,1543,0.2003472447,1543,0.3871232271,1543,0.1291105449,1543,0.1025599688,1543,0.08993081003,1543,0.09266693145,1543,0.09611988068,1543,0.1309032887,1543,0.151183188,</t>
  </si>
  <si>
    <t>1542,0.119482398,1542,0.08563093841,1542,0.1171804965,1542,0.1399568617,1542,0.1463880539,1542,0.1916406155,1542,0.2895266712,1542,0.1286621839,1542,0.08996672928,1542,0.1068291962,1542,0.1231409386,1542,0.1618815511,1542,0.2058545649,1542,0.4792363942,1542,0.09998371452,1542,0.008323443122,1542,0.1266032159,1542,0.118505463,1542,0.1670875251,1542,0.184415102,1542,0.2001835704,1542,0.3866415322,1542,0.1292124838,1542,0.1026334763,1542,0.09028321505,1542,0.09313549101,1542,0.09627461433,1542,0.130748868,1542,0.1513145268,</t>
  </si>
  <si>
    <t>1541,0.1194997802,1541,0.08572016656,1541,0.1168410182,1541,0.1395803988,1541,0.1462241411,1541,0.1912468076,1541,0.289114058,1541,0.1285432726,1541,0.08972293139,1541,0.1065657586,1541,0.1227615699,1541,0.1616998911,1541,0.2055740952,1541,0.4785087705,1541,0.0998788327,1541,0.00802178774,1541,0.1264615655,1541,0.1183565035,1541,0.1666987389,1541,0.183985427,1541,0.1998065114,1541,0.385710597,1541,0.1291085184,1541,0.1025398746,1541,0.09008189291,1541,0.09279248863,1541,0.0963922739,1541,0.1306797415,1541,0.1512695402,</t>
  </si>
  <si>
    <t>1540,0.1199305207,1540,0.08590935171,1540,0.1169908121,1540,0.1395342797,1540,0.1460904032,1540,0.1913072765,1540,0.2887277603,1540,0.1290344447,1540,0.08989285678,1540,0.1066084057,1540,0.1229608655,1540,0.1613600403,1540,0.2056667805,1540,0.4780091941,1540,0.1001098529,1540,0.008098790422,1540,0.1268877536,1540,0.118315883,1540,0.1667319536,1540,0.1839041412,1540,0.1997519284,1540,0.3853845298,1540,0.1295193285,1540,0.1028479189,1540,0.09049002081,1540,0.09303997457,1540,0.09648587555,1540,0.1307082176,1540,0.1511767209,</t>
  </si>
  <si>
    <t>1539,0.1200212911,1539,0.08617999405,1539,0.11710798,1539,0.1394780725,1539,0.1460182667,1539,0.1911763251,1539,0.2888209224,1539,0.1289966404,1539,0.09013473988,1539,0.106549181,1539,0.1229730994,1539,0.1614677012,1539,0.205962956,1539,0.4778518081,1539,0.1001988798,1539,0.008189867251,1539,0.127049312,1539,0.118680127,1539,0.1665930003,1539,0.1839014888,1539,0.1998611391,1539,0.3849740624,1539,0.1297746152,1539,0.1032218337,1539,0.09072393924,1539,0.09329696745,1539,0.09623293579,1539,0.1310059726,1539,0.1516094655,</t>
  </si>
  <si>
    <t>1538,0.120376274,1538,0.08664239198,1538,0.1172260642,1538,0.1397391409,1538,0.1461717635,1538,0.1912130713,1538,0.2888889909,1538,0.1295011938,1538,0.09049413353,1538,0.1070172042,1538,0.1230677292,1538,0.1616051644,1538,0.2061315179,1538,0.4777001143,1538,0.1005954891,1538,0.008333734237,1538,0.1275438964,1538,0.1188801825,1538,0.1668831557,1538,0.1841074377,1538,0.2000077814,1538,0.3851188421,1538,0.1302386075,1538,0.1034154519,1538,0.0911462456,1538,0.09385471791,1538,0.09685499966,1538,0.1315320283,1538,0.1519675255,</t>
  </si>
  <si>
    <t>1537,0.120759517,1537,0.08707083762,1537,0.1174901798,1537,0.1399769783,1537,0.1464829296,1537,0.1913111061,1537,0.2890363336,1537,0.1300382018,1537,0.0907355547,1537,0.1075962558,1537,0.123542659,1537,0.1618029028,1537,0.2063110173,1537,0.4776496887,1537,0.1011290401,1537,0.008600514382,1537,0.1280457824,1537,0.1193917766,1537,0.1671446115,1537,0.1842906028,1537,0.2001577169,1537,0.3849910796,1537,0.1309722662,1537,0.1039026007,1537,0.0916037038,1537,0.09425052255,1537,0.09742894024,1537,0.1319919825,1537,0.1526346654,</t>
  </si>
  <si>
    <t>1536,0.1211394295,1536,0.08733207732,1536,0.1175916344,1536,0.139950037,1536,0.146480903,1536,0.1912065595,1536,0.2891645133,1536,0.1303050965,1536,0.09091908485,1536,0.1076391712,1536,0.1235227734,1536,0.1621515602,1536,0.2063213438,1536,0.4774678051,1536,0.1013935804,1536,0.008584118448,1536,0.1282625496,1536,0.1195559204,1536,0.1671587676,1536,0.1842902005,1536,0.200386703,1536,0.3847227395,1536,0.1311567426,1536,0.1041065827,1536,0.09189787507,1536,0.09428653866,1536,0.09775691479,1536,0.1321312487,1536,0.1527038664,</t>
  </si>
  <si>
    <t>1535,0.1214750335,1535,0.08721131086,1535,0.1175814569,1535,0.1398001015,1535,0.1460954845,1535,0.1911238283,1535,0.2887480557,1535,0.1302735358,1535,0.091055125,1535,0.1074939892,1535,0.1233442649,1535,0.1617932767,1535,0.2063901573,1535,0.4769226909,1535,0.1014234647,1535,0.008195696399,1535,0.1283877045,1535,0.1193976402,1535,0.1669741273,1535,0.1840035319,1535,0.199846372,1535,0.3842164278,1535,0.1313749552,1535,0.1041329354,1535,0.0920265764,1535,0.09441128373,1535,0.09751839936,1535,0.1321476996,1535,0.152700007,</t>
  </si>
  <si>
    <t>1534,0.1216998771,1534,0.08766885102,1534,0.1177939028,1534,0.1401107758,1534,0.1463973075,1534,0.1910373271,1534,0.2888588309,1534,0.1307009757,1534,0.09120155126,1534,0.1077410653,1534,0.123522602,1534,0.1620720029,1534,0.2067484558,1534,0.4765993059,1534,0.1017096415,1534,0.008438003249,1534,0.1287245601,1534,0.1197055653,1534,0.1670673341,1534,0.1841509044,1534,0.200028047,1534,0.383803606,1534,0.1315454394,1534,0.1046534628,1534,0.09202881902,1534,0.09488537163,1534,0.09777396917,1534,0.132382527,1534,0.1530121267,</t>
  </si>
  <si>
    <t>1533,0.1218095198,1533,0.08772815019,1533,0.1173881739,1533,0.1399838626,1533,0.146119684,1533,0.1909292787,1533,0.2885405123,1533,0.130762428,1533,0.09132860601,1533,0.1076368466,1533,0.1234957352,1533,0.1620154232,1533,0.2067723274,1533,0.4760046005,1533,0.1018682197,1533,0.008560356684,1533,0.1288629919,1533,0.1198520586,1533,0.1670514792,1533,0.1839999408,1533,0.199966386,1533,0.383603245,1533,0.1315085441,1533,0.1048209295,1533,0.09219212085,1533,0.09502865374,1533,0.09820860624,1533,0.1323650777,1533,0.1530941278,</t>
  </si>
  <si>
    <t>1532,0.1222906858,1532,0.08807893842,1532,0.1178800166,1532,0.1402158588,1532,0.1465348303,1532,0.1909885854,1532,0.288451612,1532,0.1310801357,1532,0.09178251773,1532,0.1082727537,1532,0.1240288839,1532,0.1624513119,1532,0.2071430683,1532,0.4757310152,1532,0.1021292135,1532,0.008552356623,1532,0.1291954368,1532,0.1200170219,1532,0.1671816707,1532,0.1842355132,1532,0.2000038773,1532,0.3835878968,1532,0.1321126074,1532,0.1048877612,1532,0.09248387814,1532,0.09567515552,1532,0.09813922644,1532,0.1328700781,1532,0.1536289454,</t>
  </si>
  <si>
    <t>1531,0.1225491762,1531,0.08821421862,1531,0.1180536449,1531,0.139923811,1531,0.1464807838,1531,0.1907526851,1531,0.2883491814,1531,0.1313242018,1531,0.09184075147,1531,0.1082931161,1531,0.1238393188,1531,0.1623987108,1531,0.2072239518,1531,0.4753354192,1531,0.1019640565,1531,0.008389441296,1531,0.129483223,1531,0.1198067591,1531,0.1671545058,1531,0.1841310859,1531,0.1999669224,1531,0.3834173977,1531,0.1323793381,1531,0.1049993336,1531,0.09252654016,1531,0.09576628357,1531,0.09832945466,1531,0.1329548359,1531,0.1537595391,</t>
  </si>
  <si>
    <t>1530,0.1228628159,1530,0.08821760863,1530,0.1178888455,1530,0.1399391741,1530,0.1467189938,1530,0.1909999996,1530,0.2883678377,1530,0.1316822469,1530,0.09196230024,1530,0.1085808948,1530,0.1240204424,1530,0.162833795,1530,0.2074183822,1530,0.4752800763,1530,0.102309756,1530,0.008250146173,1530,0.1299868375,1530,0.1201792508,1530,0.1671425551,1530,0.1841776073,1530,0.2002006471,1530,0.3830714226,1530,0.1326001436,1530,0.1051338911,1530,0.09281874448,1530,0.0959841162,1530,0.09874459356,1530,0.1331660151,1530,0.1541024595,</t>
  </si>
  <si>
    <t>1529,0.1233002841,1529,0.08867614716,1529,0.11812713,1529,0.1399306357,1529,0.1468219608,1529,0.1909693033,1529,0.2885222733,1529,0.1318300515,1529,0.09214705974,1529,0.1086111143,1529,0.1244311184,1529,0.1631506383,1529,0.2074136585,1529,0.4749895334,1529,0.1022974774,1529,0.008310671896,1529,0.129746601,1529,0.120439291,1529,0.1670178175,1529,0.1842705756,1529,0.2004051507,1529,0.3828326762,1529,0.1328157037,1529,0.105608508,1529,0.09331651032,1529,0.09580013901,1529,0.09931336343,1529,0.1333242506,1529,0.154338792,</t>
  </si>
  <si>
    <t>1528,0.1232514605,1528,0.08859259635,1528,0.1182561591,1528,0.139991045,1528,0.1465691924,1528,0.1908431798,1528,0.2880299985,1528,0.1322078258,1528,0.09237024933,1528,0.1086488739,1528,0.1246642247,1528,0.1630763263,1528,0.2075416297,1528,0.4749253094,1528,0.1026997417,1528,0.008219992742,1528,0.1300664544,1528,0.1203129962,1528,0.1668880582,1528,0.1841431111,1528,0.200435251,1528,0.3824441731,1528,0.1331293583,1528,0.1056477949,1528,0.09347869456,1528,0.09616813064,1528,0.09926036,1528,0.1334582716,1528,0.1543351412,</t>
  </si>
  <si>
    <t>1527,0.1232305542,1527,0.08885913342,1527,0.1181715727,1527,0.1397390664,1527,0.1467636079,1527,0.1907193959,1527,0.2877607644,1527,0.1321459413,1527,0.09240691364,1527,0.1086758375,1527,0.1248328909,1527,0.163124904,1527,0.2076997161,1527,0.4742967188,1527,0.1027312875,1527,0.008160930127,1527,0.1303854734,1527,0.1205251813,1527,0.1668526977,1527,0.1841516942,1527,0.2005092204,1527,0.3818099797,1527,0.1332625449,1527,0.1057183519,1527,0.09368661046,1527,0.09637824446,1527,0.09921856225,1527,0.1333348155,1527,0.1543662697,</t>
  </si>
  <si>
    <t>1526,0.1237363219,1526,0.08911607414,1526,0.118530497,1526,0.1400930732,1526,0.1466246545,1526,0.1906435788,1526,0.2878994346,1526,0.1324592531,1526,0.09262114018,1526,0.109083496,1526,0.1249446049,1526,0.1633024365,1526,0.2078260183,1526,0.4744962454,1526,0.1029811203,1526,0.00824373588,1526,0.1307096928,1526,0.1205588356,1526,0.1669615805,1526,0.1841188967,1526,0.2004994452,1526,0.3817901015,1526,0.1331958771,1526,0.1060545668,1526,0.0939969793,1526,0.09659512341,1526,0.09961491823,1526,0.1335169077,1526,0.1549084038,</t>
  </si>
  <si>
    <t>1525,0.1241338775,1525,0.0893766731,1525,0.1187127531,1525,0.1401271075,1525,0.1466717124,1525,0.190602988,1525,0.2880422175,1525,0.132823512,1525,0.09297237545,1525,0.1095029935,1525,0.1250901818,1525,0.16343759,1525,0.2081001699,1525,0.4740946591,1525,0.1031760722,1525,0.008315025829,1525,0.1308362484,1525,0.1207297072,1525,0.1672197133,1525,0.1843006909,1525,0.2003312707,1525,0.3816142976,1525,0.1336610317,1525,0.1062738821,1525,0.0941805765,1525,0.09684672207,1525,0.09998335689,1525,0.1338853687,1525,0.1553231478,</t>
  </si>
  <si>
    <t>1524,0.1243437678,1524,0.08971853554,1524,0.1189306602,1524,0.1401159912,1524,0.1467974633,1524,0.1906833351,1524,0.2881779075,1524,0.1329758912,1524,0.0931641385,1524,0.1097589135,1524,0.1252372116,1524,0.1637185663,1524,0.2077902108,1524,0.4740938544,1524,0.1033458561,1524,0.008522921242,1524,0.1310596913,1524,0.1207438931,1524,0.1670184582,1524,0.1841537058,1524,0.2002961338,1524,0.3815364838,1524,0.1340058446,1524,0.1065827683,1524,0.09448164701,1524,0.09696744382,1524,0.1002816707,1524,0.1341044605,1524,0.1553913355,</t>
  </si>
  <si>
    <t>1523,0.1246219054,1523,0.09016783535,1523,0.1190555394,1523,0.1402165443,1523,0.1468604803,1523,0.1908212453,1523,0.2879959047,1523,0.1334422231,1523,0.09329362959,1523,0.1099483967,1523,0.1256418824,1523,0.163940981,1523,0.2080648094,1523,0.4739548564,1523,0.1036243364,1523,0.008959013969,1523,0.131456688,1523,0.120873943,1523,0.1669250131,1523,0.184016034,1523,0.2001476288,1523,0.3812663555,1523,0.1343671679,1523,0.106824033,1523,0.09483847767,1523,0.09710685164,1523,0.1002637967,1523,0.1343539357,1523,0.1558526903,</t>
  </si>
  <si>
    <t>1522,0.124885276,1522,0.09046789259,1522,0.1190343276,1522,0.1403219849,1522,0.1469944119,1522,0.1907562166,1522,0.2881201506,1522,0.1337717175,1522,0.09363663197,1522,0.1101684868,1522,0.1259787977,1522,0.1641548872,1522,0.2083459795,1522,0.473845154,1522,0.103863433,1522,0.009255344979,1522,0.131914407,1522,0.1213095412,1522,0.1671949476,1522,0.1840882897,1522,0.2004946023,1522,0.3808785379,1522,0.1348237544,1522,0.1072269008,1522,0.09487783164,1522,0.09751009941,1522,0.1007476822,1522,0.1344146729,1522,0.1561448276,</t>
  </si>
  <si>
    <t>1521,0.1248510107,1521,0.09003153443,1521,0.118914187,1521,0.1401982009,1521,0.1466198713,1521,0.1903198361,1521,0.2875776887,1521,0.1336992979,1521,0.09352145344,1521,0.1100662872,1521,0.1259049475,1521,0.1638190448,1521,0.2081968635,1521,0.4733064473,1521,0.1037446558,1521,0.009036606178,1521,0.1318325102,1521,0.1210681722,1521,0.1667208523,1521,0.1836956888,1521,0.1998298764,1521,0.3803421557,1521,0.1346139312,1521,0.1071216092,1521,0.09494373202,1521,0.09750449657,1521,0.1004807279,1521,0.1341438442,1521,0.1559267789,</t>
  </si>
  <si>
    <t>1520,0.1250208616,1520,0.09026030451,1520,0.1188994125,1520,0.1399385631,1520,0.1467135549,1520,0.1902744174,1520,0.2874175906,1520,0.1336413026,1520,0.09358336031,1520,0.1101210862,1520,0.1257116944,1520,0.1639959216,1520,0.2082610875,1520,0.4731464982,1520,0.1040232256,1520,0.008825241588,1520,0.1318882704,1520,0.1211969852,1520,0.1668322533,1520,0.1836373359,1520,0.1997802556,1520,0.3803095818,1520,0.1348748803,1520,0.1073415354,1520,0.09516063333,1520,0.09732509404,1520,0.1007193476,1520,0.134222284,1520,0.1559571773,</t>
  </si>
  <si>
    <t>1519,0.1246831268,1519,0.09024149925,1519,0.1185895354,1519,0.1396584511,1519,0.1463769972,1519,0.1899344325,1519,0.2871602178,1519,0.1337796748,1519,0.09335534275,1519,0.1099700034,1519,0.1252953857,1519,0.1637310237,1519,0.2079587877,1519,0.4727838933,1519,0.104053095,1519,0.008502594195,1519,0.131814912,1519,0.1208419055,1519,0.1666615009,1519,0.1833803505,1519,0.1996598393,1519,0.379791379,1519,0.1347017437,1519,0.107158348,1519,0.09522106498,1519,0.09736353904,1519,0.1005311087,1519,0.1341276914,1519,0.1560557932,</t>
  </si>
  <si>
    <t>1518,0.1247377694,1518,0.0904667154,1518,0.1184535697,1518,0.1398457587,1518,0.1464260221,1518,0.1899353117,1518,0.2871414423,1518,0.1338311136,1518,0.09382772446,1518,0.1101653874,1518,0.1253790855,1518,0.163804546,1518,0.2083192915,1518,0.4725804925,1518,0.1039969847,1518,0.008742193691,1518,0.1319286823,1518,0.120893538,1518,0.1662338227,1518,0.1834053844,1518,0.1996315122,1518,0.3794679642,1518,0.1351300329,1518,0.1073057726,1518,0.09519105405,1518,0.09760200232,1518,0.1006494984,1518,0.1343672723,1518,0.1563012898,</t>
  </si>
  <si>
    <t>1517,0.1248595342,1517,0.09036738425,1517,0.1182025,1517,0.1396019608,1517,0.146205917,1517,0.189613983,1517,0.2868369818,1517,0.1339658052,1517,0.0936749205,1517,0.1096990928,1517,0.125280261,1517,0.1637349129,1517,0.2081475258,1517,0.4718274772,1517,0.1038352922,1517,0.008746525273,1517,0.1317961067,1517,0.1207280979,1517,0.1659106612,1517,0.1830504984,1517,0.1995221674,1517,0.3787314594,1517,0.1348190606,1517,0.1073819995,1517,0.09494263679,1517,0.09764627367,1517,0.1004899666,1517,0.1344179511,1517,0.1560100764,</t>
  </si>
  <si>
    <t>1516,0.1249413565,1516,0.09032388031,1516,0.1181323975,1516,0.1395510286,1516,0.1461846679,1516,0.1896327287,1516,0.2862644196,1516,0.1341426075,1516,0.09373161197,1516,0.1094812378,1516,0.125355944,1516,0.1635221541,1516,0.2080766708,1516,0.4717464149,1516,0.1040554941,1516,0.008603022434,1516,0.1320611089,1516,0.120755583,1516,0.165792793,1516,0.1826567799,1516,0.1992376,1516,0.3787074089,1516,0.1350188851,1516,0.107494019,1516,0.09514400363,1516,0.0976074487,1516,0.1004475206,1516,0.1342976093,1516,0.1560398191,</t>
  </si>
  <si>
    <t>1515,0.1251086146,1515,0.09038064629,1515,0.1182403564,1515,0.1392568797,1515,0.1461287439,1515,0.1893436313,1515,0.2863095999,1515,0.1342138946,1515,0.09380520135,1515,0.1096728668,1515,0.1252630204,1515,0.1632114798,1515,0.2077679038,1515,0.4711994231,1515,0.1040131599,1515,0.008509114385,1515,0.1320114881,1515,0.120670341,1515,0.1656161249,1515,0.1823096722,1515,0.1988049299,1515,0.3783815801,1515,0.1349666715,1515,0.1075404063,1515,0.09516462684,1515,0.09765639156,1515,0.1004653946,1515,0.1341908425,1515,0.1560122669,</t>
  </si>
  <si>
    <t>1514,0.1252156347,1514,0.09022002667,1514,0.1182419583,1514,0.139103204,1514,0.1460961699,1514,0.1891997457,1514,0.2859847248,1514,0.1337723136,1514,0.09394703805,1514,0.1096120626,1514,0.1250669062,1514,0.1633078307,1514,0.2075012624,1514,0.4708294868,1514,0.1041720882,1514,0.008393558674,1514,0.1322414428,1514,0.1205342636,1514,0.1656969339,1514,0.1820310354,1514,0.1985986978,1514,0.3779587448,1514,0.1352125108,1514,0.1071486399,1514,0.09525781125,1514,0.09774702787,1514,0.1003912836,1514,0.1340683699,1514,0.1559860855,</t>
  </si>
  <si>
    <t>1513,0.1254531294,1513,0.09048584104,1513,0.1182918176,1513,0.1389531791,1513,0.1460260898,1513,0.1892621368,1513,0.2858166695,1513,0.1340188086,1513,0.09407000989,1513,0.1096271873,1513,0.1250362545,1513,0.1631405354,1513,0.2075559944,1513,0.4706149399,1513,0.1041136608,1513,0.008534774184,1513,0.1323364675,1513,0.1206915602,1513,0.1654760838,1513,0.1819902658,1513,0.1988103241,1513,0.3775576949,1513,0.1354278922,1513,0.10736119,1513,0.09557050467,1513,0.09769988805,1513,0.1004805639,1513,0.1343207508,1513,0.156102255,</t>
  </si>
  <si>
    <t>1512,0.1254931837,1512,0.09058746696,1512,0.118148163,1512,0.1387320757,1512,0.1456584185,1512,0.1888631582,1512,0.2854788899,1512,0.1342228949,1512,0.09410186857,1512,0.1093780622,1512,0.1248369291,1512,0.1627177745,1512,0.2072554827,1512,0.4699944556,1512,0.1039894521,1512,0.008816682734,1512,0.1322284937,1512,0.1206113845,1512,0.1652840525,1512,0.1815345883,1512,0.1985622197,1512,0.3770622015,1512,0.1353654563,1512,0.1073673815,1512,0.09547035396,1512,0.09754182398,1512,0.1005377918,1512,0.1342293471,1512,0.1561131179,</t>
  </si>
  <si>
    <t>1511,0.1254412532,1511,0.09063258767,1511,0.117998004,1511,0.1388118565,1511,0.1454594731,1511,0.1888370514,1511,0.2852366865,1511,0.1344651282,1511,0.09406866133,1511,0.1093642116,1511,0.1245862469,1511,0.1622739732,1511,0.2073592097,1511,0.4697959423,1511,0.1039264351,1511,0.008701863699,1511,0.132346645,1511,0.1205845624,1511,0.1650378704,1511,0.1813322753,1511,0.1984613091,1511,0.3765843511,1511,0.1355466098,1511,0.1074253619,1511,0.09550276399,1511,0.09764780104,1511,0.1005923226,1511,0.1344120651,1511,0.1562780291,</t>
  </si>
  <si>
    <t>1510,0.1253530681,1510,0.09060216695,1510,0.1179305464,1510,0.1384551972,1510,0.1452560574,1510,0.1886686981,1510,0.2852198482,1510,0.1345824152,1510,0.09402363002,1510,0.1092705503,1510,0.1245493069,1510,0.1622448266,1510,0.2071265876,1510,0.4695940912,1510,0.1041239202,1510,0.008978912607,1510,0.1323373467,1510,0.1203235462,1510,0.1647813022,1510,0.1811943054,1510,0.1982438266,1510,0.3763197958,1510,0.1353993565,1510,0.1075670049,1510,0.09551389515,1510,0.09760751575,1510,0.1006119996,1510,0.1342914104,1510,0.1564492285,</t>
  </si>
  <si>
    <t>1509,0.1249767393,1509,0.09032945335,1509,0.1175829843,1509,0.1378522664,1509,0.1448286474,1509,0.1881963611,1509,0.2846181393,1509,0.1342697591,1509,0.09370558709,1509,0.1089055315,1509,0.1241483092,1509,0.1618231088,1509,0.2067414075,1509,0.4689067602,1509,0.1039128602,1509,0.008592646569,1509,0.1321955025,1509,0.1202193648,1509,0.1641812623,1509,0.1808283329,1509,0.1975264549,1509,0.3757086396,1509,0.1351328492,1509,0.1073374227,1509,0.09519785643,1509,0.09724143893,1509,0.1002511457,1509,0.1339662373,1509,0.1561225802,</t>
  </si>
  <si>
    <t>1508,0.1252304763,1508,0.09043658525,1508,0.1174728796,1508,0.1378489286,1508,0.1448366344,1508,0.1878596693,1508,0.2844444811,1508,0.1343203932,1508,0.09389516711,1508,0.1089384928,1508,0.1239145473,1508,0.1617092043,1508,0.2065959275,1508,0.4685735703,1508,0.1040365174,1508,0.008522472344,1508,0.1323712915,1508,0.1200413853,1508,0.1640545726,1508,0.1806478798,1508,0.1974490732,1508,0.3755518496,1508,0.1352042407,1508,0.1076705754,1508,0.09528192133,1508,0.09738112986,1508,0.100347966,1508,0.1338173747,1508,0.1559609175,</t>
  </si>
  <si>
    <t>1507,0.1250978112,1507,0.09045153856,1507,0.1173727065,1507,0.1377437711,1507,0.1445514262,1507,0.1878415495,1507,0.2838608325,1507,0.1342540979,1507,0.09379649907,1507,0.1085788384,1507,0.1235114187,1507,0.1613197327,1507,0.2062134594,1507,0.4681386352,1507,0.1039484367,1507,0.00842353981,1507,0.1324656904,1507,0.1200454533,1507,0.1636948287,1507,0.1801647693,1507,0.1971679479,1507,0.3750849366,1507,0.1351260394,1507,0.1073554829,1507,0.09527818114,1507,0.0974958092,1507,0.1000930592,1507,0.1336412728,1507,0.1558618098,</t>
  </si>
  <si>
    <t>1506,0.1252061278,1506,0.09043598175,1506,0.1172128394,1506,0.1376889199,1506,0.1443153769,1506,0.1877015531,1506,0.28376019,1506,0.1341295689,1506,0.09372358024,1506,0.1080533564,1506,0.1233170927,1506,0.1610386074,1506,0.206120044,1506,0.4677079618,1506,0.1039705053,1506,0.008505603299,1506,0.1321529001,1506,0.1196742952,1506,0.1634557247,1506,0.1801312268,1506,0.1969207674,1506,0.3746294081,1506,0.1350450516,1506,0.1073599905,1506,0.09519208968,1506,0.09751460701,1506,0.1002189666,1506,0.1335684508,1506,0.1560716629,</t>
  </si>
  <si>
    <t>1505,0.1251785457,1505,0.09038162977,1505,0.1172240302,1505,0.1376894563,1505,0.1441280693,1505,0.1874098331,1505,0.2835721374,1505,0.1341686547,1505,0.09372701496,1505,0.108258903,1505,0.1232577115,1505,0.1607842296,1505,0.205713883,1505,0.4673587978,1505,0.1040341482,1505,0.008441435173,1505,0.132379204,1505,0.1194381565,1505,0.1632980257,1505,0.1799834967,1505,0.1967752874,1505,0.3742730021,1505,0.1351141632,1505,0.1073791161,1505,0.09526432306,1505,0.09733454883,1505,0.09998847544,1505,0.1336141527,1505,0.156195119,</t>
  </si>
  <si>
    <t>1504,0.1251604408,1504,0.09036164731,1504,0.1171568334,1504,0.1375284344,1504,0.1440800577,1504,0.1872913241,1504,0.2831405401,1504,0.1343512237,1504,0.0937525183,1504,0.1082744151,1504,0.1231460571,1504,0.1607116759,1504,0.2057862133,1504,0.4670182168,1504,0.1039040759,1504,0.008536886424,1504,0.1324305683,1504,0.1193029508,1504,0.1631692946,1504,0.1799030304,1504,0.1965377331,1504,0.3740346134,1504,0.135425061,1504,0.107158415,1504,0.09512373805,1504,0.09754876047,1504,0.1001085117,1504,0.1335642338,1504,0.1560122967,</t>
  </si>
  <si>
    <t>1503,0.1256010234,1503,0.09051055461,1503,0.11725346,1503,0.1374784559,1503,0.1443562657,1503,0.1870741546,1503,0.2830288708,1503,0.1344738007,1503,0.09402700514,1503,0.1083019152,1503,0.1230573878,1503,0.1607773751,1503,0.2054841816,1503,0.4667699933,1503,0.1042187512,1503,0.0088321371,1503,0.1327136904,1503,0.1193710268,1503,0.1633340418,1503,0.1797003597,1503,0.1964956522,1503,0.3738745451,1503,0.1354057491,1503,0.1074734628,1503,0.09546258301,1503,0.09742634743,1503,0.1004490182,1503,0.1335976422,1503,0.1562586576,</t>
  </si>
  <si>
    <t>1502,0.1256638318,1502,0.09065954387,1502,0.1173149422,1502,0.1373675615,1502,0.1443897933,1502,0.1869546622,1502,0.282954365,1502,0.1346559972,1502,0.09427541494,1502,0.1082591638,1502,0.1228590384,1502,0.1605566591,1502,0.2053396255,1502,0.4665662646,1502,0.1043706089,1502,0.008644742891,1502,0.1328920126,1502,0.1194852293,1502,0.1630474627,1502,0.1795653403,1502,0.1962812692,1502,0.373393178,1502,0.135740459,1502,0.1075331792,1502,0.09557469189,1502,0.09722117335,1502,0.1005264074,1502,0.1339646429,1502,0.1563630998,</t>
  </si>
  <si>
    <t>1501,0.125454098,1501,0.09032617509,1501,0.1167877689,1501,0.1367795914,1501,0.1440759897,1501,0.1864302158,1501,0.2825414836,1501,0.1343557686,1501,0.09378129989,1501,0.1078385115,1501,0.1224817336,1501,0.1600355655,1501,0.2047402412,1501,0.4660435617,1501,0.1038485393,1501,0.00861825794,1501,0.1325881928,1501,0.1190270036,1501,0.1623362303,1501,0.1792389154,1501,0.1959025711,1501,0.3727627695,1501,0.1354009062,1501,0.107211329,1501,0.09527660161,1501,0.09713918716,1501,0.1002086625,1501,0.1337270886,1501,0.1557972431,</t>
  </si>
  <si>
    <t>1500,0.1255501509,1500,0.09036496282,1500,0.1169217899,1500,0.1368492842,1500,0.1434454471,1500,0.1864156127,1500,0.2821919024,1500,0.1344327778,1500,0.09389834851,1500,0.1076682582,1500,0.1224306375,1500,0.1597834378,1500,0.2041406929,1500,0.4654487669,1500,0.1039757654,1500,0.008442992344,1500,0.1325538009,1500,0.1190115809,1500,0.1622234583,1500,0.178943336,1500,0.1955758929,1500,0.3725877702,1500,0.1351480186,1500,0.1070938185,1500,0.09524356574,1500,0.09735605866,1500,0.1000396386,1500,0.133587569,1500,0.1561677158,</t>
  </si>
  <si>
    <t>1499,0.1253597736,1499,0.09032244235,1499,0.1167913228,1499,0.1363434345,1499,0.1434870809,1499,0.1859661341,1499,0.2817991078,1499,0.1341880858,1499,0.09380295873,1499,0.1076691523,1499,0.1221395954,1499,0.159477368,1499,0.2040981501,1499,0.4648596048,1499,0.1039597839,1499,0.008465453982,1499,0.1322860569,1499,0.1186283529,1499,0.1621000171,1499,0.178522408,1499,0.1953409016,1499,0.3724113405,1499,0.1352134943,1499,0.1072875112,1499,0.09489219636,1499,0.0970973298,1499,0.09976709634,1499,0.1333276331,1499,0.1560054421,</t>
  </si>
  <si>
    <t>1498,0.125169903,1498,0.09018503875,1498,0.1167022437,1498,0.1363172531,1498,0.1432914287,1498,0.1856532693,1498,0.2815060914,1498,0.1342969835,1498,0.09377571195,1498,0.1075922027,1498,0.1219730377,1498,0.159377113,1498,0.2039042115,1498,0.4645417631,1498,0.1039006934,1498,0.008402953856,1498,0.1324060857,1498,0.118552126,1498,0.1622039378,1498,0.1780447662,1498,0.1950899363,1498,0.3721736073,1498,0.1352110207,1498,0.1071595773,1498,0.09490398318,1498,0.09711387753,1498,0.1000061035,1498,0.1332338303,1498,0.1562194526,</t>
  </si>
  <si>
    <t>1497,0.1250178814,1497,0.09018867463,1497,0.1165694743,1497,0.1361543685,1497,0.1433662921,1497,0.1854413599,1497,0.2814357877,1497,0.1343815923,1497,0.09369698167,1497,0.1074817851,1497,0.121749483,1497,0.1592167467,1497,0.2037079036,1497,0.4643302262,1497,0.1038766578,1497,0.008514447138,1497,0.1322937459,1497,0.1186765879,1497,0.161715284,1497,0.1777616888,1497,0.1948768198,1497,0.3718900979,1497,0.1353139877,1497,0.1070136949,1497,0.09514378011,1497,0.0971737057,1497,0.09994415939,1497,0.133248508,1497,0.1563307047,</t>
  </si>
  <si>
    <t>1496,0.1252184659,1496,0.09025210887,1496,0.1162037477,1496,0.1358651817,1496,0.1430446208,1496,0.1852703243,1496,0.2809560299,1496,0.1341650337,1496,0.09349901229,1496,0.1071462259,1496,0.1213010177,1496,0.1589764953,1496,0.2030535936,1496,0.4639467895,1496,0.1033980399,1496,0.008395511657,1496,0.1320338696,1496,0.1184329316,1496,0.1614044756,1496,0.177533105,1496,0.1947725564,1496,0.3710474968,1496,0.1353790611,1496,0.1068392247,1496,0.09510340542,1496,0.09700906277,1496,0.09968616813,1496,0.1331460029,1496,0.1558561772,</t>
  </si>
  <si>
    <t>1495,0.1249974519,1495,0.08994424343,1495,0.1157408357,1495,0.1353883892,1495,0.1422966123,1495,0.1849499643,1495,0.2805865407,1495,0.1338009536,1495,0.09342578799,1495,0.1067815274,1495,0.1209650412,1495,0.1583538949,1495,0.2027713656,1495,0.4631701708,1495,0.1031265408,1495,0.008200128563,1495,0.1318656504,1495,0.118164815,1495,0.160864383,1495,0.1772572845,1495,0.1940042228,1495,0.370436132,1495,0.1351751536,1495,0.1066392809,1495,0.09458035231,1495,0.09688836336,1495,0.09923687577,1495,0.1329935193,1495,0.1557494849,</t>
  </si>
  <si>
    <t>1494,0.1250895262,1494,0.08993319422,1494,0.1157655045,1494,0.1352999806,1494,0.1422373503,1494,0.1848540306,1494,0.2805392146,1494,0.1339225769,1494,0.09341346473,1494,0.1064375713,1494,0.1209779382,1494,0.1581380218,1494,0.2026750147,1494,0.4630744457,1494,0.1035211608,1494,0.008446819149,1494,0.1319566667,1494,0.1181175485,1494,0.1606640369,1494,0.1772790104,1494,0.1939159483,1494,0.3699530959,1494,0.1350872368,1494,0.106675148,1494,0.09478183836,1494,0.09673204273,1494,0.09916095436,1494,0.1330043375,1494,0.1556870937,</t>
  </si>
  <si>
    <t>1493,0.124944672,1493,0.0898802802,1493,0.1157404631,1493,0.1352800876,1493,0.1420488954,1493,0.1844544411,1493,0.2799465358,1493,0.1339748949,1493,0.09334494174,1493,0.1066188961,1493,0.1208825633,1493,0.1580282748,1493,0.2025707066,1493,0.4625152647,1493,0.1034727395,1493,0.008280250244,1493,0.1321768612,1493,0.1179098338,1493,0.1604384333,1493,0.1769684255,1493,0.1936227381,1493,0.3698706925,1493,0.1351021528,1493,0.1066641659,1493,0.09493274987,1493,0.09668611735,1493,0.09906160086,1493,0.1327460855,1493,0.1558299661,</t>
  </si>
  <si>
    <t>1492,0.124698028,1492,0.08978433162,1492,0.1155950502,1492,0.1348831803,1492,0.1417267174,1492,0.1841622889,1492,0.2798658013,1492,0.1336651742,1492,0.09300100803,1492,0.1066747233,1492,0.1207262576,1492,0.1579276025,1492,0.2026008368,1492,0.4623996913,1492,0.1034736261,1492,0.008160218596,1492,0.131975159,1492,0.1179265752,1492,0.160274446,1492,0.1768653691,1492,0.1934349537,1492,0.3692688644,1492,0.1350225955,1492,0.1067713946,1492,0.09475195408,1492,0.09685234725,1492,0.09918993711,1492,0.1326743662,1492,0.1557844281,</t>
  </si>
  <si>
    <t>1491,0.125136584,1491,0.08987721801,1491,0.1155647486,1491,0.135178864,1491,0.1418568939,1491,0.1840717942,1491,0.2797215581,1491,0.1339326203,1491,0.09313391894,1491,0.1067724526,1491,0.1208244041,1491,0.1579814553,1491,0.2023115307,1491,0.4624325335,1491,0.1035445854,1491,0.008593570441,1491,0.1321671009,1491,0.1177121922,1491,0.160281077,1491,0.1768186986,1491,0.1931927502,1491,0.3694176078,1491,0.1352977902,1491,0.1067874879,1491,0.09490385652,1491,0.09705463797,1491,0.0995894298,1491,0.1328778863,1491,0.1559041739,</t>
  </si>
  <si>
    <t>1490,0.1250944883,1490,0.08977627754,1490,0.1153295189,1490,0.1346697211,1490,0.1417608857,1490,0.1839116514,1490,0.2793887556,1490,0.1336530298,1490,0.09309629351,1490,0.1064402834,1490,0.1204540133,1490,0.1577577591,1490,0.2018846869,1490,0.4620018303,1490,0.1032909527,1490,0.008593728766,1490,0.1319721341,1490,0.1176870763,1490,0.1599707603,1490,0.1763069928,1490,0.1930406392,1490,0.3687997162,1490,0.1353518367,1490,0.1065940782,1490,0.09490124881,1490,0.09693349898,1490,0.09928254783,1490,0.1328554302,1490,0.1558790058,</t>
  </si>
  <si>
    <t>1489,0.1249130592,1489,0.08967913687,1489,0.1151743159,1489,0.1342965513,1489,0.141455695,1489,0.1835069656,1489,0.2790575922,1489,0.133567825,1489,0.09301094711,1489,0.1060213223,1489,0.1201531738,1489,0.1573385894,1489,0.2013937533,1489,0.4614188373,1489,0.1030281112,1489,0.008721460588,1489,0.1318414211,1489,0.1173868179,1489,0.1595459133,1489,0.1760236472,1489,0.1930219084,1489,0.3685602844,1489,0.1349390596,1489,0.1063523442,1489,0.09486714005,1489,0.0965866819,1489,0.09919152409,1489,0.1324896365,1489,0.1555951536,</t>
  </si>
  <si>
    <t>1488,0.1246707067,1488,0.08951534331,1488,0.1150940731,1488,0.1340927631,1488,0.1410602182,1488,0.1832974851,1488,0.2786269188,1488,0.1335476488,1488,0.09275175631,1488,0.1060289219,1488,0.1200885549,1488,0.15694049,1488,0.2013898492,1488,0.4611617029,1488,0.1032025293,1488,0.008342600428,1488,0.1314883232,1488,0.1171602234,1488,0.1594572216,1488,0.1757164747,1488,0.1923623085,1488,0.3680538237,1488,0.1347217262,1488,0.1062898487,1488,0.09445925802,1488,0.09644466639,1488,0.09884355217,1488,0.1322289109,1488,0.155467838,</t>
  </si>
  <si>
    <t>1487,0.1247195899,1487,0.08959802985,1487,0.1150429919,1487,0.1339344829,1487,0.1409874707,1487,0.1830649823,1487,0.2784545124,1487,0.1336124688,1487,0.09285515547,1487,0.1058851704,1487,0.1199969202,1487,0.1569731236,1487,0.2015559077,1487,0.4612185657,1487,0.1031819507,1487,0.008499927819,1487,0.1315866262,1487,0.116703704,1487,0.159266755,1487,0.1756635606,1487,0.1922966987,1487,0.367708534,1487,0.1348577291,1487,0.1065245345,1487,0.09434900433,1487,0.09610307962,1487,0.09898222983,1487,0.132046923,1487,0.1555961221,</t>
  </si>
  <si>
    <t>1486,0.1244711429,1486,0.08933901787,1486,0.1148209944,1486,0.1337932348,1486,0.1406243891,1486,0.1827218384,1486,0.2779299617,1486,0.1337853223,1486,0.0926008299,1486,0.1057066619,1486,0.1198249683,1486,0.1565890163,1486,0.2008736134,1486,0.4608859122,1486,0.102945812,1486,0.008303204551,1486,0.1316478848,1486,0.1168469787,1486,0.1591114253,1486,0.1753932685,1486,0.1920087337,1486,0.3675066233,1486,0.1345204413,1486,0.1064845771,1486,0.09424016625,1486,0.09606768191,1486,0.09896466881,1486,0.1318957359,1486,0.1554465741,</t>
  </si>
  <si>
    <t>1485,0.125021264,1485,0.08970692009,1485,0.1149051338,1485,0.1340890676,1485,0.141043663,1485,0.1830256432,1485,0.2781070471,1485,0.1339987218,1485,0.09293816239,1485,0.1057326198,1485,0.119914934,1485,0.156617716,1485,0.2010832876,1485,0.4607742131,1485,0.1033500955,1485,0.00883884728,1485,0.1319890767,1485,0.1172045022,1485,0.1591570228,1485,0.1755560488,1485,0.1919886619,1485,0.3676494956,1485,0.1350464672,1485,0.1067016274,1485,0.09453117102,1485,0.09653449804,1485,0.09933776408,1485,0.132248953,1485,0.1558555365,</t>
  </si>
  <si>
    <t>1484,0.1247229725,1484,0.08928086609,1484,0.1145830005,1484,0.1337913424,1484,0.1407217681,1484,0.1826274544,1484,0.277672708,1484,0.1336332411,1484,0.09243593365,1484,0.1054337472,1484,0.1193044856,1484,0.1561720818,1484,0.2007505596,1484,0.4600762725,1484,0.1029517204,1484,0.008721777238,1484,0.1316760331,1484,0.1166647896,1484,0.1587822139,1484,0.1750376523,1484,0.1917798072,1484,0.3670334816,1484,0.1348161548,1484,0.1062673032,1484,0.09417842329,1484,0.09628401697,1484,0.0988695845,1484,0.1320284456,1484,0.1557086557,</t>
  </si>
  <si>
    <t>1483,0.1242342442,1483,0.08894468099,1483,0.1144023985,1483,0.1332674623,1483,0.1403982937,1483,0.1821929365,1483,0.2774251103,1483,0.1334357858,1483,0.09235603362,1483,0.1048826501,1483,0.1189095229,1483,0.1558776349,1483,0.2002979815,1483,0.4595111609,1483,0.1023446172,1483,0.008227458224,1483,0.1312721223,1483,0.1162953302,1483,0.1580842584,1483,0.1746805161,1483,0.1915042549,1483,0.3663928509,1483,0.1344074458,1483,0.105906941,1483,0.09387672693,1483,0.0960578993,1483,0.09844376892,1483,0.1318124533,1483,0.1555243433,</t>
  </si>
  <si>
    <t>1482,0.1241048351,1482,0.08883419633,1482,0.1140719131,1482,0.1329353601,1482,0.1400441229,1482,0.181500867,1482,0.2768301964,1482,0.1331571788,1482,0.09215566516,1482,0.104501605,1482,0.1186918318,1482,0.1556524187,1482,0.1998475194,1482,0.4592995048,1482,0.1020388976,1482,0.008459673263,1482,0.1310701966,1482,0.116212748,1482,0.1577956229,1482,0.174231708,1482,0.191068843,1482,0.3660452366,1482,0.1337357908,1482,0.1057789177,1482,0.09362452477,1482,0.09570155293,1482,0.09844958037,1482,0.1313311011,1482,0.1551910937,</t>
  </si>
  <si>
    <t>1481,0.1241772547,1481,0.08896119893,1481,0.1143223941,1481,0.1330091208,1481,0.1402332783,1481,0.1816086024,1481,0.2765395939,1481,0.1332327127,1481,0.09239535779,1481,0.1048739851,1481,0.1186766252,1481,0.1557220668,1481,0.2001283765,1481,0.4593941867,1481,0.1023481563,1481,0.008430059068,1481,0.1314129233,1481,0.1163145825,1481,0.1581092179,1481,0.1744289845,1481,0.1910326332,1481,0.3661804497,1481,0.1342327595,1481,0.1058523059,1481,0.0937635079,1481,0.09588561207,1481,0.09857673198,1481,0.1317258924,1481,0.1554273963,</t>
  </si>
  <si>
    <t>1480,0.1246150434,1480,0.08919791877,1480,0.1142064109,1480,0.1328346133,1480,0.1403359622,1480,0.1816084087,1480,0.2766352296,1480,0.1332574338,1480,0.0924629271,1480,0.1049151495,1480,0.1187889352,1480,0.1558940858,1480,0.2000688314,1480,0.4593536556,1480,0.1026099995,1480,0.008524610661,1480,0.1315327287,1480,0.1161426976,1480,0.1580403,1480,0.1745376438,1480,0.1911389828,1480,0.3659869432,1480,0.1344379932,1480,0.1061843261,1480,0.0938751474,1480,0.09580992162,1480,0.09868504107,1480,0.1317781955,1480,0.1556610167,</t>
  </si>
  <si>
    <t>1479,0.1243913025,1479,0.08896580338,1479,0.1142504588,1479,0.1329214424,1479,0.1401570886,1479,0.1813800633,1479,0.2762516737,1479,0.1333973855,1479,0.09238578379,1479,0.1047805324,1479,0.118703939,1479,0.1557154357,1479,0.1999267638,1479,0.4588857293,1479,0.1023078561,1479,0.008572315797,1479,0.1314643919,1479,0.1160698459,1479,0.157699585,1479,0.1744178087,1479,0.191082418,1479,0.3659199476,1479,0.1345971227,1479,0.1060399637,1479,0.09388324618,1479,0.0960091427,1479,0.09846331924,1479,0.1317843646,1479,0.155726403,</t>
  </si>
  <si>
    <t>1478,0.1239072829,1478,0.08877000958,1478,0.113670215,1478,0.1324481219,1478,0.1395650804,1478,0.1808850616,1478,0.2758637667,1478,0.1327972263,1478,0.09182421863,1478,0.1042097956,1478,0.1181274056,1478,0.1553762406,1478,0.1989713162,1478,0.4580484033,1478,0.1017980501,1478,0.008177416399,1478,0.1308214068,1478,0.1154916957,1478,0.1572108418,1478,0.1737648398,1478,0.1904497743,1478,0.3651706576,1478,0.1342166066,1478,0.1056643352,1478,0.0934240222,1478,0.09546200186,1478,0.09801950306,1478,0.1314464211,1478,0.1553987861,</t>
  </si>
  <si>
    <t>1477,0.1235774383,1477,0.088264741,1477,0.1131220758,1477,0.1319728047,1477,0.139148131,1477,0.1803303212,1477,0.2753610611,1477,0.1325321048,1477,0.09139719605,1477,0.1038892791,1477,0.1179761291,1477,0.1547927856,1477,0.1983961016,1477,0.4578781724,1477,0.1017064005,1477,0.008112742566,1477,0.1305354685,1477,0.1148785204,1477,0.1568222791,1477,0.1733047515,1477,0.1899183989,1477,0.3645459116,1477,0.1337224394,1477,0.1053111032,1477,0.09307473898,1477,0.09483493865,1477,0.09776703268,1477,0.131090045,1477,0.1548573375,</t>
  </si>
  <si>
    <t>1476,0.1235437244,1476,0.08794902265,1476,0.1129702851,1476,0.1318671256,1476,0.1389653236,1476,0.1801415235,1476,0.2749042809,1476,0.1323019564,1476,0.09113902599,1476,0.1036970988,1476,0.117856957,1476,0.1547265351,1476,0.1984851807,1476,0.457438916,1476,0.1016983241,1476,0.008001905866,1476,0.1304034293,1476,0.1148325577,1476,0.1565636992,1476,0.1730055809,1476,0.1895828098,1476,0.3644206226,1476,0.1336362362,1476,0.1049786359,1476,0.09307403117,1476,0.09489393979,1476,0.09767065197,1476,0.1310178339,1476,0.1551110595,</t>
  </si>
  <si>
    <t>1475,0.1235685274,1475,0.08817066997,1475,0.113130711,1475,0.132063657,1475,0.1391583681,1475,0.1801140606,1475,0.2749424577,1475,0.1328225583,1475,0.09130650759,1475,0.1037647128,1475,0.1179898158,1475,0.1549910307,1475,0.198781684,1475,0.4577170312,1475,0.1018349677,1475,0.008382368833,1475,0.1303736269,1475,0.1152295321,1475,0.1567249447,1475,0.1732538342,1475,0.1897086799,1475,0.3642504513,1475,0.1338343471,1475,0.1051793694,1475,0.09331275523,1475,0.09508361667,1475,0.09806534648,1475,0.1311275065,1475,0.1553669423,</t>
  </si>
  <si>
    <t>1474,0.1234333739,1474,0.08785739541,1474,0.1130853668,1474,0.1318879277,1474,0.1387824267,1474,0.1800095886,1474,0.274618566,1474,0.132524237,1474,0.09144033492,1474,0.1035222486,1474,0.1180288792,1474,0.1546443254,1474,0.1985866725,1474,0.457647115,1474,0.1018296629,1474,0.008468172513,1474,0.1303541511,1474,0.1153130457,1474,0.15663445,1474,0.1730474979,1474,0.1894881725,1474,0.3641318977,1474,0.1339350492,1474,0.105104737,1474,0.09315409511,1474,0.09530587494,1474,0.09801314771,1474,0.1310151666,1474,0.1554690152,</t>
  </si>
  <si>
    <t>1473,0.1237870306,1473,0.08806847036,1473,0.1129649431,1473,0.1319056004,1473,0.1388341635,1473,0.1799722463,1473,0.2746739686,1473,0.1325612813,1473,0.0915363282,1473,0.1037275344,1473,0.1181319878,1473,0.1548159271,1473,0.1983898878,1473,0.457657963,1473,0.1017746851,1473,0.00817646645,1473,0.1303806156,1473,0.1150885448,1473,0.1564734578,1473,0.1730036139,1473,0.1896426976,1473,0.364028573,1473,0.1339696497,1473,0.1048670635,1473,0.09317045659,1473,0.09506264329,1473,0.09815051407,1473,0.1311256886,1473,0.1553394347,</t>
  </si>
  <si>
    <t>1472,0.1234421432,1472,0.08772764355,1472,0.1128466055,1472,0.1314335614,1472,0.1385624111,1472,0.1795760393,1472,0.274173528,1472,0.1324982792,1472,0.09115742147,1472,0.1033278257,1472,0.1177844331,1472,0.154482305,1472,0.1979268342,1472,0.4571589231,1472,0.1017359123,1472,0.007972797379,1472,0.1302213818,1472,0.1148050427,1472,0.1560811251,1472,0.1725771129,1472,0.1893817931,1472,0.3637373447,1472,0.1334510893,1472,0.1044799387,1472,0.09308923781,1472,0.09487145394,1472,0.09811021388,1472,0.1309149414,1472,0.1552900672,</t>
  </si>
  <si>
    <t>1471,0.1232628375,1471,0.08765991777,1471,0.112736389,1471,0.1311491728,1471,0.1384643763,1471,0.179275915,1471,0.2741903067,1471,0.1323099583,1471,0.09106668085,1471,0.1031909063,1471,0.1173497066,1471,0.1543545276,1471,0.1978953481,1471,0.4569245577,1471,0.1015964523,1471,0.008105568588,1471,0.1298913509,1471,0.1146891043,1471,0.1560863405,1471,0.1722373813,1471,0.1892113537,1471,0.3635282815,1471,0.1334474683,1471,0.104595758,1471,0.09288305044,1471,0.09474651515,1471,0.09764222801,1471,0.1310727894,1471,0.1554266214,</t>
  </si>
  <si>
    <t>1470,0.1231860667,1470,0.08747098595,1470,0.112507917,1470,0.1309727579,1470,0.1380127668,1470,0.1790043563,1470,0.273725152,1470,0.1322240978,1470,0.09071785212,1470,0.1032096222,1470,0.1171830371,1470,0.1540443301,1470,0.1977068782,1470,0.4568627477,1470,0.1015756875,1470,0.008326688781,1470,0.12979123,1470,0.1147124991,1470,0.1559978127,1470,0.1719433665,1470,0.1889347881,1470,0.3634545207,1470,0.1332651079,1470,0.104624711,1470,0.09287820756,1470,0.09460008144,1470,0.09747559577,1470,0.1308124959,1470,0.1551283002,</t>
  </si>
  <si>
    <t>1469,0.1227298379,1469,0.08729855716,1469,0.1121099666,1469,0.130580008,1469,0.1377583146,1469,0.1786762774,1469,0.2734027207,1469,0.1317761242,1469,0.09051153809,1469,0.1028364673,1469,0.1167059392,1469,0.1538920403,1469,0.1974775046,1469,0.4566572607,1469,0.1015397757,1469,0.007932881825,1469,0.1298963726,1469,0.1143731251,1469,0.1556606442,1469,0.171755299,1469,0.1886468381,1469,0.3626949489,1469,0.1332025975,1469,0.1045783013,1469,0.09256597608,1469,0.09451778978,1469,0.0972270295,1469,0.1306170374,1469,0.1547930688,</t>
  </si>
  <si>
    <t>1468,0.1230790392,1468,0.08767623454,1468,0.1124019027,1468,0.1308639646,1468,0.1381668448,1468,0.1788740456,1468,0.2737161517,1468,0.1321242899,1468,0.09075651318,1468,0.1029217616,1468,0.1170964241,1468,0.1539886296,1468,0.1976804435,1468,0.4570523798,1468,0.1015610024,1468,0.008343920112,1468,0.1301275492,1468,0.1144073829,1468,0.1559121758,1468,0.1720899343,1468,0.1886740625,1468,0.3628183603,1468,0.1335638016,1468,0.1049801484,1468,0.09260915965,1468,0.09491580725,1468,0.09762760997,1468,0.1309330314,1468,0.1550843865,</t>
  </si>
  <si>
    <t>1467,0.1227390766,1467,0.08751319349,1467,0.1120537072,1467,0.130547747,1467,0.137603417,1467,0.1784208864,1467,0.2731885016,1467,0.1316965371,1467,0.09033487737,1467,0.1024967059,1467,0.1167008877,1467,0.1535171717,1467,0.1971207559,1467,0.456456989,1467,0.1010532752,1467,0.008019862697,1467,0.1296833307,1467,0.1138462052,1467,0.155273363,1467,0.1715977937,1467,0.1880399436,1467,0.3622641861,1467,0.1331190169,1467,0.1042248681,1467,0.09227032214,1467,0.09447573125,1467,0.09716492891,1467,0.1306442916,1467,0.1549538225,</t>
  </si>
  <si>
    <t>1466,0.1231370568,1466,0.08772973716,1466,0.1120456979,1466,0.1303148419,1466,0.1376680583,1466,0.1783740819,1466,0.2733127773,1466,0.1319478899,1466,0.09055040777,1466,0.1025754437,1466,0.1168185249,1466,0.1535933018,1466,0.1972840875,1466,0.4564489126,1466,0.1010469049,1466,0.00799433887,1466,0.1298891753,1466,0.1135779694,1466,0.1552888006,1466,0.1715699732,1466,0.1880449057,1466,0.3621644676,1466,0.1330590546,1466,0.1043562517,1466,0.09250412136,1466,0.09424842894,1466,0.09716784209,1466,0.1305370778,1466,0.1549451947,</t>
  </si>
  <si>
    <t>1465,0.1225607842,1465,0.08739057183,1465,0.1119092926,1465,0.1300763786,1465,0.1372167468,1465,0.1780079156,1465,0.2728591561,1465,0.1318309307,1465,0.09033178538,1465,0.1024416834,1465,0.1165449992,1465,0.1533597559,1465,0.1967223436,1465,0.4555495679,1465,0.1010953262,1465,0.007931116037,1465,0.1296538413,1465,0.1133877411,1465,0.1552340984,1465,0.1708402485,1465,0.1878583431,1465,0.3621924222,1465,0.1330182254,1465,0.1042143703,1465,0.09231770784,1465,0.09411739558,1465,0.09719283879,1465,0.1304953694,1465,0.1549330354,</t>
  </si>
  <si>
    <t>1464,0.1227700859,1464,0.08739506453,1464,0.1119811758,1464,0.1302817464,1464,0.1372800916,1464,0.1777860969,1464,0.2728018463,1464,0.1318658292,1464,0.09044959396,1464,0.1024987102,1464,0.1165167019,1464,0.1533901542,1464,0.1970053464,1464,0.4556486011,1464,0.1012107655,1464,0.008014009334,1464,0.1297356337,1464,0.1133790687,1464,0.1551687419,1464,0.1710026711,1464,0.1880035549,1464,0.3618074954,1464,0.1329267472,1464,0.1044532359,1464,0.09257248044,1464,0.09427161515,1464,0.0973527208,1464,0.1306892186,1464,0.155067116,</t>
  </si>
  <si>
    <t>1463,0.1231861413,1463,0.08750666678,1463,0.1118801832,1463,0.1304369867,1463,0.137421906,1463,0.1777887791,1463,0.2726512551,1463,0.1320138872,1463,0.09059923142,1463,0.1023709327,1463,0.1164466962,1463,0.1534141898,1463,0.1969304681,1463,0.4557548761,1463,0.1012693271,1463,0.008130229078,1463,0.1298635602,1463,0.1135768965,1463,0.1552988738,1463,0.1710436195,1463,0.1880270988,1463,0.3617869914,1463,0.1332402676,1463,0.1044274569,1463,0.09259375185,1463,0.09417974204,1463,0.09761438519,1463,0.1307985038,1463,0.1551199108,</t>
  </si>
  <si>
    <t>1462,0.1229966655,1462,0.08720883727,1462,0.1118981019,1462,0.1299888939,1462,0.1371512711,1462,0.1776118875,1462,0.2721712887,1462,0.1317617595,1462,0.09026996046,1462,0.1020256728,1462,0.1161763519,1462,0.15317972,1462,0.1969277412,1462,0.4555513561,1462,0.100867115,1462,0.007823726162,1462,0.1293167472,1462,0.113577202,1462,0.154979676,1462,0.1710915565,1462,0.1878762543,1462,0.3613238037,1462,0.133212015,1462,0.1041582674,1462,0.09247410297,1462,0.09449300915,1462,0.09736658633,1462,0.1305069774,1462,0.1549375504,</t>
  </si>
  <si>
    <t>1461,0.1228384301,1461,0.08705834299,1461,0.1115719602,1461,0.1295791119,1461,0.1369415969,1461,0.1774405837,1461,0.2720912397,1461,0.1318418384,1461,0.09015703946,1461,0.1018439978,1461,0.116178073,1461,0.1528586149,1461,0.1965743601,1461,0.4553010166,1461,0.1007429808,1461,0.00805453863,1461,0.1288913339,1461,0.1133150831,1461,0.1547749192,1461,0.1707618833,1461,0.1875289381,1461,0.3610338867,1461,0.1330737919,1461,0.1041086242,1461,0.09235712141,1461,0.09425688535,1461,0.09737134725,1461,0.1303062141,1461,0.1546126157,</t>
  </si>
  <si>
    <t>1460,0.1224654317,1460,0.08680580556,1460,0.1114452332,1460,0.1293164045,1460,0.1366397589,1460,0.1773100495,1460,0.2717925906,1460,0.1317046732,1460,0.09012183547,1460,0.1016862169,1460,0.1160426959,1460,0.152687639,1460,0.1961124539,1460,0.4550930262,1460,0.1009755656,1460,0.007944561541,1460,0.1287740469,1460,0.1129520535,1460,0.1544290632,1460,0.1702979058,1460,0.1871408671,1460,0.3608802557,1460,0.1328127533,1460,0.1040722728,1460,0.09217151254,1460,0.09398222715,1460,0.09658735991,1460,0.1301516145,1460,0.1545929313,</t>
  </si>
  <si>
    <t>1459,0.1228243858,1459,0.08714426309,1459,0.1116015837,1459,0.1293800622,1459,0.1367421299,1459,0.1770108789,1459,0.2714466155,1459,0.1317090243,1459,0.09023178369,1459,0.1016410068,1459,0.1160122603,1459,0.1527906358,1459,0.1962221265,1459,0.4551248252,1459,0.100978151,1459,0.008232048713,1459,0.1289891899,1459,0.1130579263,1459,0.1546480209,1459,0.170462355,1459,0.1871717274,1459,0.3606128991,1459,0.1329734772,1459,0.1042718962,1459,0.09241431206,1459,0.09421868622,1459,0.0970389694,1459,0.1303148121,1459,0.1545463353,</t>
  </si>
  <si>
    <t>1458,0.122927025,1458,0.08725424856,1458,0.1116939709,1458,0.1296332181,1458,0.1366868764,1458,0.1769919991,1458,0.2712213397,1458,0.1318521798,1458,0.09034644067,1458,0.1019615382,1458,0.1160618663,1458,0.1529365033,1458,0.1960713863,1458,0.4548043311,1458,0.1012217104,1458,0.008088030852,1458,0.129274562,1458,0.1133117229,1458,0.1549027115,1458,0.1703422815,1458,0.187184602,1458,0.3605699539,1458,0.1329954863,1458,0.1042357907,1458,0.09223760664,1458,0.0941420272,1458,0.09718593955,1458,0.1302608848,1458,0.1546402723,</t>
  </si>
  <si>
    <t>1457,0.1228726804,1457,0.08719333261,1457,0.1114241555,1457,0.1293150485,1457,0.1369642764,1457,0.1769699007,1457,0.2712964714,1457,0.1318978071,1457,0.09040681273,1457,0.1018223315,1457,0.1159740537,1457,0.153069973,1457,0.1961818635,1457,0.4547620118,1457,0.1010463834,1457,0.008007047698,1457,0.1294900328,1457,0.113436304,1457,0.1547469348,1457,0.1703666598,1457,0.1871843636,1457,0.3603738248,1457,0.1330789626,1457,0.1043295562,1457,0.09215768427,1457,0.09414620697,1457,0.09736292064,1457,0.1305953562,1457,0.1547688246,</t>
  </si>
  <si>
    <t>1456,0.1228746325,1456,0.08721270412,1456,0.1113531366,1456,0.1292744577,1456,0.1365269125,1456,0.1768572778,1456,0.271153152,1456,0.1317465305,1456,0.09025307,1456,0.1016326621,1456,0.1159215495,1456,0.1530431956,1456,0.1960449666,1456,0.4547368884,1456,0.1009665206,1456,0.008226824924,1456,0.1294284761,1456,0.1133002341,1456,0.1543827057,1456,0.1704204977,1456,0.1868617833,1456,0.3602052629,1456,0.1328721941,1456,0.1039345264,1456,0.09210324287,1456,0.09425225854,1456,0.09734601527,1456,0.1304827482,1456,0.1548191011,</t>
  </si>
  <si>
    <t>1455,0.1223883927,1455,0.08716561645,1455,0.1111883521,1455,0.1292096972,1455,0.136194855,1455,0.1766045243,1455,0.270794332,1455,0.1312603801,1455,0.09018673003,1455,0.101534836,1455,0.1157390401,1455,0.1526206434,1455,0.1956055462,1455,0.4545533955,1455,0.1007374674,1455,0.008080963045,1455,0.1292354614,1455,0.1131399125,1455,0.1541623324,1455,0.1701351404,1455,0.1869069338,1455,0.3599219918,1455,0.1326566339,1455,0.1039335057,1455,0.09193754196,1455,0.09411186725,1455,0.0970851928,1455,0.1305480897,1455,0.1546333134,</t>
  </si>
  <si>
    <t>1454,0.1225658283,1454,0.08709497005,1454,0.1112358719,1454,0.1289548725,1454,0.1361403018,1454,0.1765900254,1454,0.2705844641,1454,0.1315621585,1454,0.09002583474,1454,0.1015421599,1454,0.1157502607,1454,0.1526021808,1454,0.1954522133,1454,0.4543417692,1454,0.1007219255,1454,0.008097023703,1454,0.1292202175,1454,0.1131277829,1454,0.1541702002,1454,0.1700275391,1454,0.1868799776,1454,0.3599803746,1454,0.1326160878,1454,0.1041026339,1454,0.0920952484,1454,0.09424601495,1454,0.09733098745,1454,0.130351156,1454,0.1546378583,</t>
  </si>
  <si>
    <t>1453,0.1227115691,1453,0.08708674461,1453,0.1113659814,1453,0.1289735436,1453,0.13618958,1453,0.1765204817,1453,0.2703790665,1453,0.1314818114,1453,0.09015933424,1453,0.1015261412,1453,0.1157677993,1453,0.1525983512,1453,0.1952528805,1453,0.4539543092,1453,0.1009608731,1453,0.008064638823,1453,0.1293938756,1453,0.112970449,1453,0.1542227715,1453,0.1699749231,1453,0.1865358353,1453,0.3597049117,1453,0.1325724572,1453,0.1040718108,1453,0.09237831831,1453,0.0945263803,1453,0.09734594822,1453,0.1303281933,1453,0.1545918882,</t>
  </si>
  <si>
    <t>1452,0.1224383935,1452,0.08712167293,1452,0.1111187711,1452,0.1288180649,1452,0.1360160857,1452,0.1761884838,1452,0.2701002359,1452,0.1312199682,1452,0.08998707682,1452,0.1012305021,1452,0.1157559007,1452,0.1526563764,1452,0.1952456981,1452,0.4535186291,1452,0.1007895321,1452,0.007832001895,1452,0.1292929798,1452,0.1126132086,1452,0.1540954113,1452,0.1695513427,1452,0.1863325238,1452,0.3592786193,1452,0.1326155216,1452,0.1040977687,1452,0.09216786176,1452,0.09407027066,1452,0.09735090286,1452,0.1299952865,1452,0.1545032859,</t>
  </si>
  <si>
    <t>1451,0.1221749857,1451,0.08695637435,1451,0.1108971238,1451,0.128884539,1451,0.1354605258,1451,0.1758721471,1451,0.2695518732,1451,0.1310070902,1451,0.08965584636,1451,0.1010298878,1451,0.115652442,1451,0.1521308571,1451,0.1950740814,1451,0.4534395933,1451,0.100326702,1451,0.007573042531,1451,0.1290268153,1451,0.112579599,1451,0.153664574,1451,0.1694036573,1451,0.1859953701,1451,0.3588624001,1451,0.1323423684,1451,0.1038343385,1451,0.09187615663,1451,0.09393925965,1451,0.09694016725,1451,0.129992947,1451,0.1546353847,</t>
  </si>
  <si>
    <t>1450,0.1221322566,1450,0.08673331887,1450,0.1108091474,1450,0.1288904995,1450,0.1353806257,1450,0.1759053767,1450,0.2696669698,1450,0.1311846823,1450,0.0895158872,1450,0.1010499448,1450,0.1155563742,1450,0.1522686332,1450,0.1950765997,1450,0.4532248378,1450,0.1003433391,1450,0.007779475767,1450,0.1287105381,1450,0.1125287414,1450,0.1535340846,1450,0.1698005348,1450,0.1861250401,1450,0.3587807119,1450,0.1322628558,1450,0.1037816405,1450,0.09163467586,1450,0.09383132309,1450,0.09682093561,1450,0.1301106066,1450,0.154725939,</t>
  </si>
  <si>
    <t>1449,0.1220684424,1449,0.08667997271,1449,0.1106113419,1449,0.1289089918,1449,0.1354930252,1449,0.1754737645,1449,0.2694727182,1449,0.1310395747,1449,0.08942898363,1449,0.1011374369,1449,0.1155034825,1449,0.1525000036,1449,0.1948520094,1449,0.4531502724,1449,0.1005086899,1449,0.007834453136,1449,0.1286553591,1449,0.1124303788,1449,0.1535768956,1449,0.1696771681,1449,0.1863334328,1449,0.3589528501,1449,0.1322578043,1449,0.1037025526,1449,0.091753833,1449,0.09388057888,1449,0.09685642272,1449,0.1298101246,1449,0.1546396017,</t>
  </si>
  <si>
    <t>1448,0.1218533143,1448,0.08668088913,1448,0.1104280129,1448,0.1286233962,1448,0.1352284402,1448,0.1753728837,1448,0.2691013217,1448,0.1309290826,1448,0.08961486071,1448,0.1011778265,1448,0.115675047,1448,0.1524361372,1448,0.1946707815,1448,0.4528157115,1448,0.1004825905,1448,0.007848343812,1448,0.1286968887,1448,0.1122591123,1448,0.1535834968,1448,0.1695371866,1448,0.1860315204,1448,0.358774662,1448,0.1323503703,1448,0.1032643542,1448,0.09171792865,1448,0.09404332936,1448,0.09698618203,1448,0.1297909915,1448,0.154527083,</t>
  </si>
  <si>
    <t>1447,0.1221173406,1447,0.08703354001,1447,0.1104243398,1447,0.1287795752,1447,0.1352463216,1447,0.1753133088,1447,0.2690504193,1447,0.1311529279,1447,0.08986368775,1447,0.1014578268,1447,0.1158711165,1447,0.1527078748,1447,0.1946786344,1447,0.4527381361,1447,0.1006664708,1447,0.008016804233,1447,0.1290074736,1447,0.112542294,1447,0.1537477672,1447,0.1696380675,1447,0.1863850355,1447,0.3587910831,1447,0.132231012,1447,0.1036742851,1447,0.09202756733,1447,0.09407319129,1447,0.0972642675,1447,0.129892081,1447,0.1543995887,</t>
  </si>
  <si>
    <t>1446,0.1222260967,1446,0.08689575642,1446,0.1103976667,1446,0.1288845837,1446,0.1351978779,1446,0.1750393957,1446,0.2689681351,1446,0.1310705096,1446,0.09009870887,1446,0.1014369354,1446,0.1159954593,1446,0.1525925398,1446,0.1943764985,1446,0.4526650012,1446,0.1005770788,1446,0.007784351241,1446,0.1289514154,1446,0.1124555618,1446,0.1536500454,1446,0.1694037765,1446,0.1859343946,1446,0.3583287001,1446,0.1322031915,1446,0.1035275012,1446,0.09193475544,1446,0.09389957041,1446,0.09717341512,1446,0.1298841238,1446,0.154173106,</t>
  </si>
  <si>
    <t>1445,0.1221744418,1445,0.08699382097,1445,0.1102912053,1445,0.1286858469,1445,0.1350246668,1445,0.1749140024,1445,0.2688460946,1445,0.1311381459,1445,0.08978223056,1445,0.101453118,1445,0.1159905568,1445,0.1525646299,1445,0.1945100427,1445,0.4526186883,1445,0.10060554,1445,0.007790307049,1445,0.1288545281,1445,0.1125712097,1445,0.1534915566,1445,0.1695813388,1445,0.1858536154,1445,0.358056277,1445,0.1323820353,1445,0.1037686244,1445,0.09187357128,1445,0.09381503612,1445,0.09681013227,1445,0.1296744347,1445,0.1540593058,</t>
  </si>
  <si>
    <t>1444,0.1220946759,1444,0.08705379069,1444,0.1105779186,1444,0.1287181228,1444,0.1350440681,1444,0.1749026179,1444,0.2684065998,1444,0.1314048022,1444,0.08991803974,1444,0.1017088592,1444,0.1160350144,1444,0.152718246,1444,0.1946312636,1444,0.4525211155,1444,0.101051189,1444,0.007970372215,1444,0.1290875077,1444,0.1129006892,1444,0.1537786722,1444,0.1697937548,1444,0.1858054101,1444,0.3583569527,1444,0.1327001899,1444,0.1038506478,1444,0.09181191027,1444,0.09416925907,1444,0.09708399326,1444,0.1299884468,1444,0.1543922722,</t>
  </si>
  <si>
    <t>1443,0.1218016669,1443,0.08669204265,1443,0.1104259416,1443,0.1285098046,1443,0.134804368,1443,0.1746980101,1443,0.2683660686,1443,0.1311273575,1443,0.08985567093,1443,0.1015311703,1443,0.1160856783,1443,0.1527198702,1443,0.1943778694,1443,0.4517785609,1443,0.1007395238,1443,0.007609816268,1443,0.1288922429,1443,0.1126334071,1443,0.1535021663,1443,0.1694576889,1443,0.1857394129,1443,0.3580088317,1443,0.1326086372,1443,0.1037794724,1443,0.09177020937,1443,0.09410897642,1443,0.09713352472,1443,0.1296233535,1443,0.1542681158,</t>
  </si>
  <si>
    <t>1442,0.1220552102,1442,0.08684311062,1442,0.1104592606,1442,0.1284707636,1442,0.1348733306,1442,0.1745877862,1442,0.2683439851,1442,0.1311625093,1442,0.08984669298,1442,0.1017126217,1442,0.1160527691,1442,0.153000012,1442,0.1943894923,1442,0.4517143369,1442,0.1007590443,1442,0.007527184673,1442,0.1291376203,1442,0.11254327,1442,0.1536618471,1442,0.1693715006,1442,0.1859635413,1442,0.3578223288,1442,0.132404834,1442,0.1038210243,1442,0.09185860306,1442,0.09412193298,1442,0.09713750333,1442,0.1295036674,1442,0.1542800814,</t>
  </si>
  <si>
    <t>1441,0.122252062,1441,0.08723054826,1441,0.1106209606,1441,0.1287526339,1441,0.1349455118,1441,0.1749546975,1441,0.2686683536,1441,0.1314172,1441,0.09019459784,1441,0.1021860316,1441,0.1163303852,1441,0.153337732,1441,0.1943183839,1441,0.451838702,1441,0.1012424678,1441,0.007789648138,1441,0.1292382479,1441,0.1128514409,1441,0.1542557776,1441,0.1697331071,1441,0.1861722916,1441,0.3579151928,1441,0.1328132749,1441,0.1042352021,1441,0.09228006005,1441,0.09432294965,1441,0.09723000973,1441,0.1301809549,1441,0.1547139585,</t>
  </si>
  <si>
    <t>1440,0.1225280389,1440,0.08717951179,1440,0.110638693,1440,0.1288025975,1440,0.1350711584,1440,0.1747609079,1440,0.2684270144,1440,0.1313492805,1440,0.09018997848,1440,0.1022684798,1440,0.1163915321,1440,0.1534247994,1440,0.1943949163,1440,0.4519013762,1440,0.1011667773,1440,0.007833609357,1440,0.129091695,1440,0.1129026338,1440,0.1540544778,1440,0.1696488857,1440,0.1863521636,1440,0.3575113118,1440,0.1328997165,1440,0.1041079313,1440,0.09218169004,1440,0.0941785872,1440,0.09738796204,1440,0.1303131282,1440,0.1547110379,</t>
  </si>
  <si>
    <t>1439,0.122510083,1439,0.08715179563,1439,0.1106497124,1439,0.1287294775,1439,0.135081023,1439,0.1749257296,1439,0.2683161795,1439,0.1312730014,1439,0.09017984569,1439,0.1021419168,1439,0.1166874096,1439,0.1533709615,1439,0.194311142,1439,0.4513349533,1439,0.1008405983,1439,0.00784241315,1439,0.1290823519,1439,0.1130894274,1439,0.1539049447,1439,0.1698456556,1439,0.1864276677,1439,0.3572763801,1439,0.1327451319,1439,0.103995204,1439,0.09209681302,1439,0.0944166258,1439,0.09733244777,1439,0.1302648783,1439,0.1546834409,</t>
  </si>
  <si>
    <t>1438,0.1226359606,1438,0.08736366034,1438,0.1107758731,1438,0.1288924515,1438,0.1353942007,1438,0.1750142276,1438,0.2684286833,1438,0.131641373,1438,0.09040260315,1438,0.1022897437,1438,0.1168932617,1438,0.1536590457,1438,0.1947498471,1438,0.4513728023,1438,0.1008428186,1438,0.008026666008,1438,0.1291731745,1438,0.1132784262,1438,0.1541586816,1438,0.1701359451,1438,0.186632067,1438,0.3573897779,1438,0.1330984384,1438,0.1044252217,1438,0.092185013,1438,0.09458276629,1438,0.09745100141,1438,0.1302732229,1438,0.1543440819,</t>
  </si>
  <si>
    <t>1437,0.1226434112,1437,0.08737356961,1437,0.1108563617,1437,0.128706634,1437,0.1352359354,1437,0.1749316156,1437,0.2681025565,1437,0.1318006665,1437,0.09015187621,1437,0.1023993045,1437,0.1168119833,1437,0.1536251903,1437,0.1944402903,1437,0.451246649,1437,0.1009994745,1437,0.007795815356,1437,0.1291611791,1437,0.113090843,1437,0.1540142447,1437,0.1700178832,1437,0.1863874644,1437,0.3571217954,1437,0.132934615,1437,0.1045076028,1437,0.09265177697,1437,0.09482508153,1437,0.09762297571,1437,0.1302013248,1437,0.1545034349,</t>
  </si>
  <si>
    <t>1436,0.1228940114,1436,0.08761364222,1436,0.1110930592,1436,0.1290066391,1436,0.1354201138,1436,0.1751603037,1436,0.2680228055,1436,0.1319782734,1436,0.09032984078,1436,0.1024227738,1436,0.1169924065,1436,0.1540150642,1436,0.1945459396,1436,0.4514361918,1436,0.101617977,1436,0.008086817339,1436,0.1295371205,1436,0.1135590747,1436,0.1543910503,1436,0.1702777147,1436,0.1865489632,1436,0.3572527468,1436,0.1333361119,1436,0.1049271151,1436,0.09271842241,1436,0.09505464882,1436,0.09818287194,1436,0.1306247413,1436,0.154957518,</t>
  </si>
  <si>
    <t>1435,0.1228769347,1435,0.08760978281,1435,0.1109407023,1435,0.1291713864,1435,0.13525258,1435,0.1748057306,1435,0.2679638267,1435,0.1318736523,1435,0.09029634297,1435,0.1026959717,1435,0.1171962619,1435,0.1538831145,1435,0.1943647861,1435,0.4511276186,1435,0.1016702503,1435,0.007619221229,1435,0.1292834878,1435,0.1135008782,1435,0.1545665711,1435,0.1700634956,1435,0.1862531751,1435,0.3570412695,1435,0.1330933124,1435,0.1044134349,1435,0.09265001118,1435,0.09508719295,1435,0.09797249734,1435,0.1303271055,1435,0.1549329609,</t>
  </si>
  <si>
    <t>1434,0.1228623018,1434,0.08748044819,1434,0.1107314155,1434,0.129009217,1434,0.135097906,1434,0.1744624823,1434,0.2677651048,1434,0.1317358464,1434,0.09051287919,1434,0.1025809199,1434,0.1171589717,1434,0.1537061334,1434,0.1943076551,1434,0.4506302774,1434,0.1013006121,1434,0.00757615082,1434,0.129464224,1434,0.1134077013,1434,0.154478237,1434,0.1700926721,1434,0.1862187088,1434,0.3566997945,1434,0.1332308054,1434,0.1043018475,1434,0.09262636304,1434,0.09470501542,1434,0.09774579108,1434,0.130252853,1434,0.154939726,</t>
  </si>
  <si>
    <t>1433,0.1229690462,1433,0.08802995086,1433,0.1108465046,1433,0.1293515414,1433,0.1353429258,1433,0.1745659709,1433,0.2677144408,1433,0.1319403201,1433,0.09078879654,1433,0.1026992127,1433,0.1174145639,1433,0.1543464363,1433,0.1944914907,1433,0.451166898,1433,0.1014858782,1433,0.008125771768,1433,0.1298483759,1433,0.1134894863,1433,0.1545700133,1433,0.1703841686,1433,0.186435625,1433,0.3568057418,1433,0.133273229,1433,0.1045246869,1433,0.09244659543,1433,0.09492453933,1433,0.09787750244,1433,0.1304905117,1433,0.1548548639,</t>
  </si>
  <si>
    <t>1432,0.1229178831,1432,0.08799831569,1432,0.1109931096,1432,0.1292839497,1432,0.1351630241,1432,0.1747778654,1432,0.2674374282,1432,0.1321689636,1432,0.09090302885,1432,0.1028502136,1432,0.117621772,1432,0.1541512907,1432,0.1946615428,1432,0.4507151246,1432,0.1015883759,1432,0.007761370856,1432,0.1299913377,1432,0.11360652,1432,0.1545966566,1432,0.1703847349,1432,0.1864503771,1432,0.3566618264,1432,0.1334394813,1432,0.1045493558,1432,0.09252189845,1432,0.094814457,1432,0.09774864465,1432,0.1306110322,1432,0.1549194604,</t>
  </si>
  <si>
    <t>1431,0.1233268976,1431,0.0882980451,1431,0.1111721322,1431,0.12936306,1431,0.1353956461,1431,0.1745314896,1431,0.2674611509,1431,0.1326290518,1431,0.09059422463,1431,0.1030812413,1431,0.1180263981,1431,0.1545206457,1431,0.1947517097,1431,0.4508400857,1431,0.101948604,1431,0.007975697517,1431,0.1301515102,1431,0.1137431264,1431,0.1547273099,1431,0.1707221121,1431,0.186836198,1431,0.3566427529,1431,0.1336702853,1431,0.1050475314,1431,0.09287644178,1431,0.09519331157,1431,0.09821432084,1431,0.1310035139,1431,0.155000791,</t>
  </si>
  <si>
    <t>1430,0.1237995252,1430,0.08850683272,1430,0.1113077402,1430,0.1296367198,1430,0.1355264485,1430,0.1748145223,1430,0.2674113512,1430,0.133003071,1430,0.09105362743,1430,0.1033028364,1430,0.1183723509,1430,0.1545749605,1430,0.1947207898,1430,0.450742811,1430,0.1025493518,1430,0.00795104634,1430,0.1305149794,1430,0.1140778363,1430,0.1551128775,1430,0.1706187576,1430,0.1869747341,1430,0.3569872081,1430,0.1340481788,1430,0.1053301096,1430,0.09350351244,1430,0.09560869634,1430,0.0988182351,1430,0.1311569512,1430,0.1554091871,</t>
  </si>
  <si>
    <t>1429,0.1238085404,1429,0.08901105076,1429,0.1115031913,1429,0.129838571,1429,0.1358841509,1429,0.1749062091,1429,0.2677591145,1429,0.133373946,1429,0.09140150994,1429,0.1034631431,1429,0.1185826659,1429,0.1547789127,1429,0.1950268596,1429,0.4509270191,1429,0.1024628878,1429,0.007947935723,1429,0.1307519376,1429,0.1142290086,1429,0.1550750732,1429,0.1711054444,1429,0.1867891103,1429,0.3568017185,1429,0.1342040598,1429,0.1055273712,1429,0.09375824034,1429,0.09580937028,1429,0.09912537038,1429,0.1314723194,1429,0.1555731893,</t>
  </si>
  <si>
    <t>1428,0.1237109229,1428,0.08893721551,1428,0.1115369871,1428,0.129575491,1428,0.1358698756,1428,0.1749971509,1428,0.2676256895,1428,0.1331108212,1428,0.09142256528,1428,0.1034691557,1428,0.1185304597,1428,0.1548746824,1428,0.1949989945,1428,0.4507398307,1428,0.1025537774,1428,0.007879421115,1428,0.1306256056,1428,0.1143471822,1428,0.1551359594,1428,0.171150282,1428,0.1868901253,1428,0.3567557633,1428,0.1341251582,1428,0.1056084409,1428,0.09362449497,1428,0.09572885185,1428,0.09921800345,1428,0.131351456,1428,0.1555934548,</t>
  </si>
  <si>
    <t>1427,0.1238531619,1427,0.08888559043,1427,0.1115983725,1427,0.1295527071,1427,0.1359409541,1427,0.174874112,1427,0.2674218416,1427,0.1331047118,1427,0.09150887281,1427,0.1035043746,1427,0.1187529042,1427,0.1550979316,1427,0.1950082481,1427,0.4506401122,1427,0.1026974469,1427,0.007899823599,1427,0.1308304816,1427,0.1146364808,1427,0.1552731842,1427,0.1711659133,1427,0.1867448986,1427,0.3565837443,1427,0.134426102,1427,0.1057681516,1427,0.0936306268,1427,0.09595031291,1427,0.09901321679,1427,0.1317061484,1427,0.1558462828,</t>
  </si>
  <si>
    <t>1426,0.1240367368,1426,0.08896765113,1426,0.111887455,1426,0.1294493973,1426,0.1361523569,1426,0.1749389023,1426,0.2674309611,1426,0.1331863105,1426,0.09169765562,1426,0.1036190465,1426,0.1186537296,1426,0.1552856863,1426,0.1952913553,1426,0.4504127204,1426,0.1026302278,1426,0.008114166558,1426,0.1312142611,1426,0.1144901961,1426,0.15541026,1426,0.1713160127,1426,0.1868541837,1426,0.3566519916,1426,0.1345347017,1426,0.1058888361,1426,0.09367086738,1426,0.09590375423,1426,0.09918577224,1426,0.1317126751,1426,0.1558810025,</t>
  </si>
  <si>
    <t>1425,0.1243384928,1425,0.08929622173,1425,0.1120747477,1425,0.1298273653,1425,0.1359624416,1425,0.1749284416,1425,0.2672644258,1425,0.1334899068,1425,0.09215470403,1425,0.1035434678,1425,0.1192365214,1425,0.1554821283,1425,0.1951006949,1425,0.4505219162,1425,0.1029187813,1425,0.007971295156,1425,0.1316711605,1425,0.1146707609,1425,0.1556511968,1425,0.1714461744,1425,0.1869969368,1425,0.3567868471,1425,0.1347066164,1425,0.1060128286,1425,0.09417456388,1425,0.09640400112,1425,0.09945693612,1425,0.1318903118,1425,0.155882895,</t>
  </si>
  <si>
    <t>1424,0.1246227697,1424,0.08930181712,1424,0.1123771593,1424,0.1299133003,1424,0.136153549,1424,0.1751413196,1424,0.2676088512,1424,0.1339408308,1424,0.0923480317,1424,0.1039427519,1424,0.1193467006,1424,0.1559383422,1424,0.1952828318,1424,0.4501106739,1424,0.1032815278,1424,0.00768432254,1424,0.1317801923,1424,0.114801541,1424,0.155757308,1424,0.1714182943,1424,0.1869651675,1424,0.3565561473,1424,0.1349931955,1424,0.1061057225,1424,0.09430831671,1424,0.09653379023,1424,0.09959955513,1424,0.1320960522,1424,0.1559352279,</t>
  </si>
  <si>
    <t>1423,0.1248011142,1423,0.08931434155,1423,0.1123144925,1423,0.1301929057,1423,0.1362180263,1423,0.1750653535,1423,0.2674066126,1423,0.133884728,1423,0.0922890231,1423,0.1040482298,1423,0.1191046387,1423,0.1558428705,1423,0.1953256428,1423,0.450273335,1423,0.1031264067,1423,0.007743187714,1423,0.131915316,1423,0.1150758862,1423,0.1558327079,1423,0.1715677083,1423,0.1871386319,1423,0.3563992977,1423,0.1350639164,1423,0.1062139422,1423,0.09444651753,1423,0.09689437598,1423,0.09977227449,1423,0.1320362985,1423,0.1561097503,</t>
  </si>
  <si>
    <t>1422,0.1251347512,1422,0.08928789198,1422,0.1123272702,1422,0.1301644295,1422,0.136449635,1422,0.1753805131,1422,0.2673204243,1422,0.1343064308,1422,0.09233195335,1422,0.104000695,1422,0.1193262562,1422,0.1562505364,1422,0.1955857724,1422,0.4501686692,1422,0.1034891009,1422,0.00808795169,1422,0.1321038008,1422,0.1153715178,1422,0.1560960263,1422,0.1719686091,1422,0.1874147356,1422,0.3563510776,1422,0.1354603171,1422,0.1067563072,1422,0.09471844137,1422,0.09703395516,1422,0.100095734,1422,0.1324434131,1422,0.1564111561,</t>
  </si>
  <si>
    <t>1421,0.1253347993,1421,0.08987782896,1421,0.1125028133,1421,0.1302284002,1421,0.1365585327,1421,0.1753322631,1421,0.2673718333,1421,0.1346577555,1421,0.09274365008,1421,0.1044087261,1421,0.1195432767,1421,0.1565022916,1421,0.1955148578,1421,0.450171411,1421,0.1037010103,1421,0.008188152686,1421,0.1323521584,1421,0.1152929589,1421,0.1564886421,1421,0.1721758097,1421,0.1876934171,1421,0.3563167155,1421,0.1354970187,1421,0.1068205237,1421,0.09494166821,1421,0.09715165198,1421,0.100040555,1421,0.1326557845,1421,0.1563373506,</t>
  </si>
  <si>
    <t>1420,0.1254126728,1420,0.09020607173,1420,0.1127658188,1420,0.1303087622,1420,0.1365778148,1420,0.1754418463,1420,0.2671537399,1420,0.1347963512,1420,0.0931641981,1420,0.1045597941,1420,0.1201238856,1420,0.1565893143,1420,0.1955586821,1420,0.4500918388,1420,0.1037740111,1420,0.008164254017,1420,0.1325926185,1420,0.1151482314,1420,0.1562919021,1420,0.1720601171,1420,0.1875873804,1420,0.3561942875,1420,0.1356776655,1420,0.1067913547,1420,0.09511329234,1420,0.09726718813,1420,0.100083217,1420,0.1327519268,1420,0.1562521011,</t>
  </si>
  <si>
    <t>1419,0.12580356,1419,0.09046757221,1419,0.1130898967,1419,0.1303964406,1419,0.1365294307,1419,0.1754871458,1419,0.2675072849,1419,0.1349758208,1419,0.09344398975,1419,0.1050873324,1419,0.1202991307,1419,0.1567226052,1419,0.1959762573,1419,0.4502053261,1419,0.1042592227,1419,0.007920755073,1419,0.1329160184,1419,0.1154240221,1419,0.156896174,1419,0.1723607481,1419,0.1877941638,1419,0.3561229408,1419,0.1360882521,1419,0.1073384136,1419,0.09514129907,1419,0.09740875661,1419,0.1003872678,1419,0.1328864545,1419,0.1565310955,</t>
  </si>
  <si>
    <t>1418,0.1261482537,1418,0.09052506089,1418,0.1132845059,1418,0.1305498779,1418,0.1366145462,1418,0.1752224565,1418,0.2673677504,1418,0.1348952949,1418,0.09324334562,1418,0.1052768975,1418,0.1202229187,1418,0.1565263122,1418,0.1958800107,1418,0.4499286115,1418,0.1043696851,1418,0.007685165387,1418,0.1330850869,1418,0.1157751977,1418,0.1567440331,1418,0.1724909693,1418,0.1877214462,1418,0.3560710251,1418,0.1364271045,1418,0.1074413061,1418,0.09540050477,1418,0.09758096933,1418,0.1002350077,1418,0.1329884529,1418,0.1567771286,</t>
  </si>
  <si>
    <t>1417,0.1261765063,1417,0.09049483389,1417,0.1129874736,1417,0.1306064874,1417,0.1364457756,1417,0.175392732,1417,0.2672448754,1417,0.1348621398,1417,0.09331673384,1417,0.1051294729,1417,0.1203728244,1417,0.1566242427,1417,0.1959889829,1417,0.4494214654,1417,0.1042084172,1417,0.008041116409,1417,0.1329105347,1417,0.1158792302,1417,0.156694755,1417,0.172679469,1417,0.1878153831,1417,0.3560136557,1417,0.136586681,1417,0.1075726077,1417,0.09549511969,1417,0.09763243794,1417,0.1005537808,1417,0.1329217553,1417,0.1567113101,</t>
  </si>
  <si>
    <t>1416,0.1262578517,1416,0.09073849022,1416,0.1131445467,1416,0.1307059377,1416,0.1364638805,1416,0.1754987389,1416,0.2667640746,1416,0.1350991875,1416,0.09368818253,1416,0.1050107777,1416,0.1207266301,1416,0.156839788,1416,0.1955968887,1416,0.4490415752,1416,0.1041754484,1416,0.008227299899,1416,0.1330353916,1416,0.115761511,1416,0.1568465829,1416,0.1725034714,1416,0.1876780987,1416,0.3560953438,1416,0.1367857605,1416,0.1076178402,1416,0.09536490589,1416,0.09765949845,1416,0.1004486978,1416,0.1325584054,1416,0.1563612819,</t>
  </si>
  <si>
    <t>1415,0.1259278506,1415,0.0908697769,1415,0.112825729,1415,0.130304426,1415,0.1365184337,1415,0.1752360612,1415,0.2668537498,1415,0.1351103485,1415,0.09376424551,1415,0.1050645784,1415,0.1207593456,1415,0.1564631015,1415,0.1954861581,1415,0.4484948218,1415,0.1042068675,1415,0.007841042243,1415,0.1325775534,1415,0.1152621061,1415,0.1562787592,1415,0.1720741987,1415,0.1873396188,1415,0.3553490043,1415,0.1364745498,1415,0.1073576435,1415,0.09499926865,1415,0.09722298384,1415,0.1002426669,1415,0.1323525906,1415,0.1558644772,</t>
  </si>
  <si>
    <t>1414,0.125893876,1414,0.09038127959,1414,0.1127577946,1414,0.1302239895,1414,0.1362971663,1414,0.1747948974,1414,0.2665546238,1414,0.1353315562,1414,0.09340666234,1414,0.1050652713,1414,0.1203397289,1414,0.1567494571,1414,0.1954078823,1414,0.4482396543,1414,0.1045932248,1414,0.008211286739,1414,0.1329032332,1414,0.1153819114,1414,0.1566690505,1414,0.17159307,1414,0.1875617057,1414,0.3549804986,1414,0.1361993551,1414,0.1074083894,1414,0.09506873041,1414,0.09716700017,1414,0.1002449542,1414,0.1324219257,1414,0.1556951702,</t>
  </si>
  <si>
    <t>1413,0.1257894188,1413,0.09007185698,1413,0.1126089841,1413,0.1300258785,1413,0.1360071599,1413,0.1747374833,1413,0.265922159,1413,0.1351372749,1413,0.09331118315,1413,0.1048836112,1413,0.1201667935,1413,0.1566375047,1413,0.195143491,1413,0.4478484392,1413,0.1046346575,1413,0.007986244746,1413,0.1331613958,1413,0.1157647893,1413,0.1566424668,1413,0.171731472,1413,0.1874118745,1413,0.3547472954,1413,0.1364303976,1413,0.1078351587,1413,0.09518999606,1413,0.09740493447,1413,0.1003685519,1413,0.132628873,1413,0.1555997133,</t>
  </si>
  <si>
    <t>1412,0.125733614,1412,0.0902165547,1412,0.1125742942,1412,0.1299366951,1412,0.1360889226,1412,0.1744950861,1412,0.265786469,1412,0.1346829683,1412,0.09318630397,1412,0.1048129871,1412,0.1202121302,1412,0.1564525962,1412,0.1948831528,1412,0.4473443031,1412,0.1042324677,1412,0.00820733048,1412,0.1329742074,1412,0.1156528518,1412,0.1564516723,1412,0.1714622825,1412,0.187228024,1412,0.3542461395,1412,0.1364216059,1412,0.1073085219,1412,0.09532831609,1412,0.09712342173,1412,0.1004040018,1412,0.1322033256,1412,0.1552025378,</t>
  </si>
  <si>
    <t>1411,0.1256042123,1411,0.08998828381,1411,0.1121886596,1411,0.129510358,1411,0.1352418363,1411,0.1742177904,1411,0.265229702,1411,0.1343558431,1411,0.09315800667,1411,0.1045502126,1411,0.1201264784,1411,0.1559101343,1411,0.1943766624,1411,0.4468687773,1411,0.1037262157,1411,0.008241414092,1411,0.1326763779,1411,0.1150753796,1411,0.156067282,1411,0.1713103652,1411,0.1864069551,1411,0.3536726534,1411,0.1362556368,1411,0.1068644896,1411,0.0947297439,1411,0.09689169377,1411,0.1000031382,1411,0.1314635128,1411,0.1547704935,</t>
  </si>
  <si>
    <t>1410,0.1249602363,1410,0.08969174325,1410,0.1118751913,1410,0.1289361715,1410,0.1347792298,1410,0.1737290323,1410,0.2648354471,1410,0.1341685504,1410,0.09294047207,1410,0.1039471254,1410,0.1197627932,1410,0.1554222554,1410,0.1940476447,1410,0.4459954202,1410,0.1033335105,1410,0.00761956349,1410,0.1318293512,1410,0.114392221,1410,0.155311048,1410,0.1707378626,1410,0.1857245266,1410,0.3528854847,1410,0.1356236786,1410,0.1065183207,1410,0.09411157668,1410,0.09618851542,1410,0.09927321225,1410,0.1308250129,1410,0.1540178955,</t>
  </si>
  <si>
    <t>1409,0.1242142245,1409,0.08868393302,1409,0.1110673547,1409,0.1281378418,1409,0.1340291351,1409,0.1727426052,1409,0.2634827495,1409,0.1335349381,1409,0.09194105864,1409,0.1033103913,1409,0.1188269854,1409,0.1546927094,1409,0.1932784319,1409,0.445229888,1409,0.1026368514,1409,0.007732673548,1409,0.1312842667,1409,0.1137231514,1409,0.1548290551,1409,0.1699505448,1409,0.1848605722,1409,0.3521313667,1409,0.1347348243,1409,0.1058775112,1409,0.09346739203,1409,0.09565557539,1409,0.09851960093,1409,0.1301501095,1409,0.1531475931,</t>
  </si>
  <si>
    <t>1408,0.1237732619,1408,0.08839744329,1408,0.1104890704,1408,0.1278045624,1408,0.133820191,1408,0.1722847223,1408,0.2629741728,1408,0.1328255832,1408,0.09147829562,1408,0.1029191688,1408,0.1183439642,1408,0.1542684436,1408,0.192615062,1408,0.4444718659,1408,0.1022424698,1408,0.007859150879,1408,0.1305970401,1408,0.113617748,1408,0.1545886695,1408,0.1696969867,1408,0.1846814305,1408,0.3515123725,1408,0.1344527751,1408,0.1055455282,1408,0.09341471642,1408,0.09538992494,1408,0.09851222485,1408,0.1297833174,1408,0.1529506743,</t>
  </si>
  <si>
    <t>1407,0.1228189245,1407,0.0876532048,1407,0.1096119285,1407,0.1269980967,1407,0.1330191791,1407,0.1711268723,1407,0.262206465,1407,0.1319195181,1407,0.09068955481,1407,0.1020980701,1407,0.1173266098,1407,0.1536724567,1407,0.1918598861,1407,0.443330735,1407,0.1014781967,1407,0.007988142781,1407,0.1293623596,1407,0.1124887615,1407,0.1536128372,1407,0.1687960923,1407,0.1838153601,1407,0.3505165279,1407,0.1331823319,1407,0.104707323,1407,0.09263796359,1407,0.09438210726,1407,0.09766280651,1407,0.1288942993,1407,0.1517326534,</t>
  </si>
  <si>
    <t>1406,0.1211674213,1406,0.0863288343,1406,0.1083430424,1406,0.1258677989,1406,0.131803751,1406,0.170209229,1406,0.2608988285,1406,0.130236581,1406,0.08936095983,1406,0.1008711904,1406,0.1162011772,1406,0.1525484771,1406,0.1907998472,1406,0.4415422976,1406,0.09992930293,1406,0.007699920796,1406,0.128195852,1406,0.1116108224,1406,0.1525450945,1406,0.1679043919,1406,0.1824344695,1406,0.3490818441,1406,0.1319349855,1406,0.1035900265,1406,0.09114078432,1406,0.09332054853,1406,0.09673404694,1406,0.1276626289,1406,0.1505433768,</t>
  </si>
  <si>
    <t>1405,0.1199584305,1405,0.08530115336,1405,0.1071454957,1405,0.1248762384,1405,0.1307667643,1405,0.1692187041,1405,0.2598767877,1405,0.1289350539,1405,0.0884321928,1405,0.09986896068,1405,0.1153493375,1405,0.1516800821,1405,0.1895170957,1405,0.440058887,1405,0.09876139462,1405,0.007719076704,1405,0.1267809868,1405,0.1102822945,1405,0.1512464732,1405,0.1666269749,1405,0.1812032312,1405,0.3475671113,1405,0.1302219331,1405,0.1021393016,1405,0.09005551785,1405,0.09212097526,1405,0.09561866522,1405,0.1264811307,1405,0.1492552757,</t>
  </si>
  <si>
    <t>1404,0.117998682,1404,0.08339277655,1404,0.1058024019,1404,0.1234183758,1404,0.1291653961,1404,0.1677975208,1404,0.2583571672,1404,0.1275473982,1404,0.08645074069,1404,0.09870888293,1404,0.1137591079,1404,0.1503005028,1404,0.1882016659,1404,0.4385279119,1404,0.09794048965,1404,0.007991438732,1404,0.1251688302,1404,0.1090002432,1404,0.1501005441,1404,0.1652287245,1404,0.1799191684,1404,0.3463835418,1404,0.1282776147,1404,0.1006088033,1404,0.08901339769,1404,0.09090098739,1404,0.09396651387,1404,0.1253302097,1404,0.148146078,</t>
  </si>
  <si>
    <t>1403,0.1155385002,1403,0.08133210987,1403,0.1036159918,1403,0.1211432293,1403,0.127526328,1403,0.1657716632,1403,0.2559551299,1403,0.1248984635,1403,0.08425497264,1403,0.09666053951,1403,0.1117525622,1403,0.1483827978,1403,0.1860695779,1403,0.436212182,1403,0.09562947601,1403,0.008107994683,1403,0.1232245043,1403,0.1071116701,1403,0.1484229416,1403,0.1637318581,1403,0.1784285754,1403,0.3444429338,1403,0.1262190044,1403,0.09902931005,1403,0.08708529174,1403,0.08951375633,1403,0.09247263521,1403,0.1238278523,1403,0.1466147155,</t>
  </si>
  <si>
    <t>1402,0.1130555421,1402,0.07975568622,1402,0.1020867079,1402,0.1194498166,1402,0.1256865859,1402,0.1641438305,1402,0.2541530132,1402,0.1220988259,1402,0.08259252459,1402,0.09496695548,1402,0.1106078699,1402,0.1465516984,1402,0.183938846,1402,0.4342190325,1402,0.09338306636,1402,0.007805645932,1402,0.1200629249,1402,0.104805477,1402,0.1461559683,1402,0.1616898179,1402,0.1760828942,1402,0.3421294987,1402,0.1235230491,1402,0.09655532241,1402,0.08470950276,1402,0.08724149317,1402,0.09041210264,1402,0.1217134446,1402,0.1446340829,</t>
  </si>
  <si>
    <t>1401,0.1100187302,1401,0.07757995278,1401,0.0997210443,1401,0.1171311364,1401,0.1237063855,1401,0.1621935666,1401,0.2525824904,1401,0.1189721897,1401,0.08048189431,1401,0.09273217618,1401,0.1083269939,1401,0.1444120705,1401,0.1818434745,1401,0.4322518408,1401,0.0908042416,1401,0.007385006174,1401,0.1167726219,1401,0.1019550562,1401,0.143336907,1401,0.1595393717,1401,0.1739030033,1401,0.3397687674,1401,0.1201962531,1401,0.09373164177,1401,0.08253567666,1401,0.08484282345,1401,0.08807078749,1401,0.1193438023,1401,0.1424269974,</t>
  </si>
  <si>
    <t>1400,0.1063698381,1400,0.07397192717,1400,0.09675756842,1400,0.1144180596,1400,0.1209147051,1400,0.15940696,1400,0.2501601577,1400,0.1154041663,1400,0.07656595856,1400,0.09027543664,1400,0.1046694368,1400,0.1417610943,1400,0.1794965863,1400,0.429644376,1400,0.08842479438,1400,0.007444041781,1400,0.1133573279,1400,0.09922776371,1400,0.1409028471,1400,0.1566444784,1400,0.1713633239,1400,0.3371930122,1400,0.1159075573,1400,0.09060717374,1400,0.079654634,1400,0.08215802908,1400,0.0854504779,1400,0.1167317107,1400,0.1401368231,</t>
  </si>
  <si>
    <t>1399,0.1021031141,1399,0.07022012025,1399,0.09344097227,1399,0.1114759892,1399,0.1179963723,1399,0.1565303952,1399,0.2471725643,1399,0.1115509495,1399,0.07301714271,1399,0.08755027503,1399,0.101677157,1399,0.1388534456,1399,0.1768704206,1399,0.4268630147,1399,0.0856140703,1399,0.008048605174,1399,0.1099696755,1399,0.09655243903,1399,0.1384752393,1399,0.154069975,1399,0.1687484831,1399,0.3345738947,1399,0.1121762544,1399,0.08797000349,1399,0.07697514445,1399,0.07976355404,1399,0.08309070021,1399,0.1141549274,1399,0.1379175186,</t>
  </si>
  <si>
    <t>1398,0.0982350558,1398,0.06740253419,1398,0.09041573852,1398,0.1085779369,1398,0.115000248,1398,0.1538625956,1398,0.2446427196,1398,0.107407026,1398,0.06992585212,1398,0.08428043127,1398,0.09903987497,1398,0.1360375136,1398,0.1737217456,1398,0.4237574339,1398,0.0820434168,1398,0.008024635725,1398,0.1057017446,1398,0.09298510104,1398,0.1353588402,1398,0.1515527666,1398,0.1658002883,1398,0.3318724036,1398,0.1082510278,1398,0.08440336585,1398,0.07336886227,1398,0.07660099864,1398,0.08030421287,1398,0.111567378,1398,0.1349622607,</t>
  </si>
  <si>
    <t>1397,0.09399392456,1397,0.06432841718,1397,0.08726099133,1397,0.1055019572,1397,0.1118398309,1397,0.1508411616,1397,0.2418605983,1397,0.1028513312,1397,0.06705201417,1397,0.0809077546,1397,0.09636370093,1397,0.133057937,1397,0.1704742759,1397,0.42065835,1397,0.07831335068,1397,0.007402594667,1397,0.1009028032,1397,0.08946549892,1397,0.1319696456,1397,0.1483717263,1397,0.162313059,1397,0.328738451,1397,0.10369315,1397,0.0800435245,1397,0.07025773078,1397,0.07332614064,1397,0.07705423236,1397,0.1085184142,1397,0.1321866959,</t>
  </si>
  <si>
    <t>1396,0.08905667812,1396,0.06016856059,1396,0.08322086185,1396,0.1017182767,1396,0.1089199334,1396,0.1475734115,1396,0.2387986481,1396,0.09779170156,1396,0.06294094771,1396,0.0773453936,1396,0.0922787413,1396,0.1297197193,1396,0.1672232002,1396,0.4175119698,1396,0.07401634008,1396,0.006991604809,1396,0.09531322867,1396,0.08542917669,1396,0.1278090477,1396,0.144417733,1396,0.1583831608,1396,0.324991554,1396,0.09817881137,1396,0.07559797168,1396,0.06591091305,1396,0.06908587366,1396,0.07329840213,1396,0.1047569364,1396,0.1288517416,</t>
  </si>
  <si>
    <t>1395,0.08351424336,1395,0.05544385687,1395,0.07912783325,1395,0.097665824,1395,0.1049204245,1395,0.1437533945,1395,0.2353036702,1395,0.09231034666,1395,0.05762316287,1395,0.07340819389,1395,0.08771424741,1395,0.1258544028,1395,0.1633840054,1395,0.4141148925,1395,0.0703932941,1395,0.006990868133,1395,0.09046387672,1395,0.08181037009,1395,0.1243708581,1395,0.140761435,1395,0.1551536918,1395,0.3219216168,1395,0.09249572456,1395,0.0715098083,1395,0.06251487136,1395,0.06587563455,1395,0.06988075376,1395,0.1017004475,1395,0.1261165887,</t>
  </si>
  <si>
    <t>1394,0.07853608578,1394,0.05162046477,1394,0.07545350492,1394,0.09430892766,1394,0.1015209705,1394,0.1406369209,1394,0.2322330922,1394,0.08743257821,1394,0.05377614126,1394,0.06996851414,1394,0.0845843032,1394,0.1225754768,1394,0.1603602022,1394,0.4108594358,1394,0.06668071449,1394,0.007572384086,1394,0.08593288809,1394,0.07887433469,1394,0.1213560626,1394,0.1381995529,1394,0.1518898755,1394,0.3191021979,1394,0.08811286092,1394,0.06803414971,1394,0.05952143669,1394,0.06293100864,1394,0.06719595194,1394,0.09898053855,1394,0.1239539087,</t>
  </si>
  <si>
    <t>1393,0.07433348894,1393,0.04829730839,1393,0.07219272107,1393,0.09125328809,1393,0.09871388972,1393,0.1380422562,1393,0.2299379408,1393,0.08286827803,1393,0.05097587407,1393,0.06707500666,1393,0.08205501735,1393,0.1198734418,1393,0.1572244465,1393,0.4078934491,1393,0.06281549484,1393,0.007216527127,1393,0.0812246725,1393,0.07488227636,1393,0.117783688,1393,0.1349292397,1393,0.1481305361,1393,0.3160698116,1393,0.08327648789,1393,0.06420850754,1393,0.0557504259,1393,0.05948904529,1393,0.06386682391,1393,0.09566377103,1393,0.1210012957,</t>
  </si>
  <si>
    <t>1392,0.0696413517,1392,0.04432369024,1392,0.06861274689,1392,0.08789878339,1392,0.09564922005,1392,0.1349057853,1392,0.2271387279,1392,0.07838726044,1392,0.04678947851,1392,0.06389401853,1392,0.07836627215,1392,0.116797559,1392,0.1540363878,1392,0.4048070312,1392,0.05938043818,1392,0.006975348108,1392,0.07651748508,1392,0.07099467516,1392,0.1140574068,1392,0.1314223111,1392,0.1447007656,1392,0.3130340874,1392,0.07795667648,1392,0.0601721555,1392,0.05189885199,1392,0.05604375154,1392,0.06058284268,1392,0.09232286364,1392,0.1182318255,</t>
  </si>
  <si>
    <t>1391,0.06542593986,1391,0.04082708061,1391,0.0651326105,1391,0.08434785157,1391,0.09277861565,1391,0.1319989413,1391,0.2244977653,1391,0.07396612316,1391,0.04308570549,1391,0.06098444387,1391,0.0751298517,1391,0.1140623838,1391,0.1510486007,1391,0.4020565152,1391,0.05615055561,1391,0.007418341003,1391,0.0724677071,1391,0.0680853501,1391,0.111579597,1391,0.1287568808,1391,0.1423977762,1391,0.31061095,1391,0.07366535068,1391,0.05712777376,1391,0.04895349592,1391,0.05321672931,1391,0.058138825,1391,0.08971007168,1391,0.1161558554,</t>
  </si>
  <si>
    <t>1390,0.06153000519,1390,0.03768055141,1390,0.06248085573,1390,0.0817759037,1390,0.09003640711,1390,0.1296493113,1390,0.2221754491,1390,0.06992512196,1390,0.04026605934,1390,0.05812352523,1390,0.07275736332,1390,0.1113288179,1390,0.1482168287,1390,0.3992162645,1390,0.05290457606,1390,0.007254981901,1390,0.06859825552,1390,0.06510969996,1390,0.1089991108,1390,0.1263015419,1390,0.1395752281,1390,0.3080798984,1390,0.06994081289,1390,0.05370032415,1390,0.04634942859,1390,0.05058775097,1390,0.05538330227,1390,0.08756882697,1390,0.1141705215,</t>
  </si>
  <si>
    <t>1389,0.05778139085,1389,0.03523244709,1389,0.0600028038,1389,0.07945457101,1389,0.08789152652,1389,0.127577126,1389,0.2202605605,1389,0.06638195366,1389,0.0376518108,1389,0.05541227013,1389,0.07053700089,1389,0.1091659591,1389,0.1460781991,1389,0.3970318735,1389,0.04993864894,1389,0.006676414516,1389,0.06453286111,1389,0.06242956221,1389,0.1057409719,1389,0.1239384785,1389,0.1367813945,1389,0.3051893413,1389,0.06595426798,1389,0.05058830231,1389,0.04342054576,1389,0.04784437269,1389,0.05278359726,1389,0.0851836279,1389,0.1120020449,</t>
  </si>
  <si>
    <t>1388,0.05453207716,1388,0.03254016489,1388,0.05737195536,1388,0.07741802931,1388,0.08569601178,1388,0.1254343688,1388,0.2183038294,1388,0.06301666051,1388,0.03465171158,1388,0.05318395793,1388,0.06819794327,1388,0.1070594043,1388,0.1437499374,1388,0.395074755,1388,0.04762963578,1388,0.006617325358,1388,0.06130273268,1388,0.05986497551,1388,0.1035218835,1388,0.1216497943,1388,0.1345405877,1388,0.3031604588,1388,0.06261018664,1388,0.04770367593,1388,0.04101725668,1388,0.04556676373,1388,0.05066148564,1388,0.08306932449,1388,0.1103148311,</t>
  </si>
  <si>
    <t>1387,0.0512948595,1387,0.0296676401,1387,0.05501319841,1387,0.07504630834,1387,0.08322393894,1387,0.1231927052,1387,0.2160332501,1387,0.05978098884,1387,0.03186826408,1387,0.05117514729,1387,0.0658204779,1387,0.105007343,1387,0.1418477446,1387,0.3929145932,1387,0.04539475963,1387,0.006670894567,1387,0.05834724754,1387,0.05765925348,1387,0.1016157195,1387,0.1193640381,1387,0.1325851381,1387,0.3011682928,1387,0.0593926087,1387,0.04522253945,1387,0.03861675039,1387,0.04334328324,1387,0.04887706786,1387,0.08140791208,1387,0.1084268615,</t>
  </si>
  <si>
    <t>1386,0.04904390499,1386,0.02825030871,1386,0.05345878005,1386,0.07334651798,1386,0.08181899786,1386,0.121658355,1386,0.2148153931,1386,0.05746706203,1386,0.03047614917,1386,0.04919735715,1386,0.06429491937,1386,0.103350684,1386,0.1399198472,1386,0.3912619054,1386,0.04327324033,1386,0.006753862835,1386,0.0559758991,1386,0.05570998788,1386,0.09982188791,1386,0.1179268137,1386,0.1310269684,1386,0.299582392,1386,0.05675313994,1386,0.04322416708,1386,0.03687143326,1386,0.04160517454,1386,0.04706062749,1386,0.0798727721,1386,0.1068691239,</t>
  </si>
  <si>
    <t>1385,0.04699217528,1385,0.02648386545,1385,0.05205842108,1385,0.07193239778,1385,0.08035114408,1385,0.1203764826,1385,0.2137122452,1385,0.05538688973,1385,0.02878519706,1385,0.04758191854,1385,0.06267758459,1385,0.10177508,1385,0.1384179443,1385,0.3899335861,1385,0.04166375101,1385,0.006469690241,1385,0.05357408896,1385,0.05401267111,1385,0.09815486521,1385,0.1160176694,1385,0.1293320507,1385,0.2981209159,1385,0.05451798812,1385,0.041297663,1385,0.03509316593,1385,0.03981838003,1385,0.0456244126,1385,0.07853196561,1385,0.1055083945,</t>
  </si>
  <si>
    <t>1384,0.04517241195,1384,0.02512763627,1384,0.0507468991,1384,0.07057229429,1384,0.07911258191,1384,0.1191769764,1384,0.2127914727,1384,0.0532521382,1384,0.02753293514,1384,0.04629490897,1384,0.06156863272,1384,0.1002262011,1384,0.1371300071,1384,0.3882561624,1384,0.03988485783,1384,0.006923582405,1384,0.05202842131,1384,0.05302295089,1384,0.09711357951,1384,0.1153647602,1384,0.1284184307,1384,0.2971409559,1384,0.05313530564,1384,0.04021249712,1384,0.0342024453,1384,0.03891537338,1384,0.04485880956,1384,0.07722616941,1384,0.1046024412,</t>
  </si>
  <si>
    <t>1383,0.04315880686,1383,0.02341701463,1383,0.04926847667,1383,0.06930675358,1383,0.0778042078,1383,0.1177225783,1383,0.2115405202,1383,0.05128813162,1383,0.0257872846,1383,0.04494839907,1383,0.05985350907,1383,0.09872766584,1383,0.1358812153,1383,0.3868979514,1383,0.03821551427,1383,0.006011232734,1383,0.04952049255,1383,0.05108149722,1383,0.09541308135,1383,0.1131663471,1383,0.1262988001,1383,0.2950788736,1383,0.05057102814,1383,0.03782842681,1383,0.0322051011,1383,0.03687687218,1383,0.04289290681,1383,0.0754320994,1383,0.1031150818,</t>
  </si>
  <si>
    <t>1382,0.04179594666,1382,0.02205607109,1382,0.04820080847,1382,0.06821583956,1382,0.07708171755,1382,0.1168116778,1382,0.2109647095,1382,0.05005070195,1382,0.0242255386,1382,0.04410246015,1382,0.05872216076,1382,0.09804925323,1382,0.1352972984,1382,0.3863168359,1382,0.0375748612,1382,0.006437373813,1382,0.04847874492,1382,0.050599996,1382,0.0946855396,1382,0.1125335097,1382,0.1256048232,1382,0.294662416,1382,0.04937351122,1382,0.03743333369,1382,0.03126268834,1382,0.03626123816,1382,0.04232350737,1382,0.074818708,1382,0.1028315797,</t>
  </si>
  <si>
    <t>1381,0.04078632966,1381,0.02092396282,1381,0.04700769484,1381,0.06693679094,1381,0.07628201693,1381,0.1158071682,1381,0.2098429501,1381,0.04902825505,1381,0.02305362001,1381,0.04304340109,1381,0.05771279335,1381,0.09705988318,1381,0.1344212443,1381,0.3854216337,1381,0.03674619272,1381,0.006498645991,1381,0.04731370509,1381,0.04934059456,1381,0.09397766739,1381,0.1117653549,1381,0.1246846095,1381,0.2941414118,1381,0.04794793576,1381,0.0365677923,1381,0.03047412261,1381,0.03547147289,1381,0.04154916853,1381,0.07413948327,1381,0.102190882,</t>
  </si>
  <si>
    <t>1380,0.03929172829,1380,0.02007240243,1380,0.04596858099,1380,0.06601028889,1380,0.07542030513,1380,0.115110673,1380,0.209118709,1380,0.04794559628,1380,0.02200223133,1380,0.04228407145,1380,0.05671364442,1380,0.09647779912,1380,0.133807227,1380,0.384398371,1380,0.03567550331,1380,0.006639167666,1380,0.04622891173,1380,0.04821787402,1380,0.09299947321,1380,0.1107937843,1380,0.1237606257,1380,0.292640686,1380,0.04677183554,1380,0.03541987762,1380,0.02955534868,1380,0.03495429829,1380,0.04061368108,1380,0.07349997759,1380,0.1013642848,</t>
  </si>
  <si>
    <t>1379,0.0385116823,1379,0.01941346936,1379,0.04526864737,1379,0.06553675979,1379,0.07469703257,1379,0.1142240912,1379,0.2083663791,1379,0.04694536328,1379,0.02117660455,1379,0.04154338688,1379,0.05595608428,1379,0.0956716761,1379,0.1326120794,1379,0.3834559619,1379,0.03507554159,1379,0.007041589357,1379,0.04547885805,1379,0.04782743752,1379,0.0926900655,1379,0.1100123897,1379,0.1234078184,1379,0.2923143208,1379,0.04578825086,1379,0.03474606201,1379,0.02888027392,1379,0.03444561362,1379,0.0402168408,1379,0.07303661853,1379,0.1007087678,</t>
  </si>
  <si>
    <t>1378,0.03734666109,1378,0.01853233576,1378,0.04457480088,1378,0.06495734304,1378,0.0737137869,1378,0.1136488914,1378,0.2078600526,1378,0.04563159868,1378,0.02066188678,1378,0.0407911092,1378,0.05544629693,1378,0.09461984038,1378,0.1315529048,1378,0.3821565807,1378,0.03393735364,1378,0.006430254318,1378,0.04416160658,1378,0.04723023251,1378,0.09100934863,1378,0.1091039926,1378,0.1225033924,1378,0.2909234464,1378,0.04444548488,1378,0.03353462741,1378,0.02801663056,1378,0.03356110677,1378,0.03923018277,1378,0.07228388637,1378,0.09975533932,</t>
  </si>
  <si>
    <t>1377,0.03640561923,1377,0.0178231895,1377,0.04394994304,1377,0.06437978148,1377,0.0734706372,1377,0.1131760553,1377,0.2073718011,1377,0.04485103115,1377,0.01991472952,1377,0.04040246084,1377,0.05487979576,1377,0.09440468997,1377,0.1311745197,1377,0.3815348744,1377,0.03331357241,1377,0.006758306175,1377,0.04328573868,1377,0.04678339511,1377,0.09045106173,1377,0.1090244949,1377,0.1221421361,1377,0.2902907431,1377,0.04399812222,1377,0.03311785311,1377,0.02773790434,1377,0.03295238689,1377,0.03923168406,1377,0.0718806535,1377,0.09975599498,</t>
  </si>
  <si>
    <t>1376,0.03549931198,1376,0.01709847897,1376,0.04347576201,1376,0.06363368034,1376,0.07271203399,1376,0.1125276014,1376,0.2065942138,1376,0.04412148893,1376,0.01964275166,1376,0.03987282887,1376,0.05429159477,1376,0.09371599555,1376,0.1303761452,1376,0.3807955086,1376,0.03257875144,1376,0.006628732663,1376,0.04231172055,1376,0.04599753022,1376,0.08997293562,1376,0.1081819832,1376,0.1211417615,1376,0.2896217704,1376,0.04322431237,1376,0.03241995722,1376,0.0269401446,1376,0.0322248973,1376,0.038481161,1376,0.07081464678,1376,0.09891379625,</t>
  </si>
  <si>
    <t>1375,0.03493553028,1375,0.01654185727,1375,0.04301419109,1375,0.06306430697,1375,0.07242944092,1375,0.1121151969,1375,0.2059265971,1375,0.04353613779,1375,0.01913771965,1375,0.03954343498,1375,0.05382187665,1375,0.09341298044,1375,0.1300267875,1375,0.3802593648,1375,0.03224064782,1375,0.0068179667,1375,0.04193984345,1375,0.04551478848,1375,0.08964843303,1375,0.107954137,1375,0.1208159551,1375,0.2892866433,1375,0.04263748229,1375,0.03219079971,1375,0.02650510706,1375,0.03210031986,1375,0.03803560138,1375,0.07048209757,1375,0.09885528684,</t>
  </si>
  <si>
    <t>1374,0.03500356525,1374,0.01634868793,1374,0.04286339507,1374,0.06304203719,1374,0.0721609965,1374,0.1118451506,1374,0.2056350708,1374,0.04334036633,1374,0.0188649036,1374,0.03960550204,1374,0.05347781256,1374,0.09317789972,1374,0.1297937185,1374,0.379560411,1374,0.03218369186,1374,0.007079160307,1374,0.04157266766,1374,0.04524764791,1374,0.08953996748,1374,0.1074826792,1374,0.1203931794,1374,0.2889130116,1374,0.0425427705,1374,0.0320084095,1374,0.02622410469,1374,0.03194342926,1374,0.03783712536,1374,0.07032374293,1374,0.0984313637,</t>
  </si>
  <si>
    <t>1373,0.03431908041,1373,0.01616812497,1373,0.04234642163,1373,0.06257289648,1373,0.07162509114,1373,0.1112828553,1373,0.2050578147,1373,0.04265404493,1373,0.01835072786,1373,0.03902730718,1373,0.05303903669,1373,0.0925713554,1373,0.1291317344,1373,0.378662914,1373,0.03136415407,1373,0.006965536159,1373,0.0409674421,1373,0.0447868295,1373,0.08874943852,1373,0.1069072932,1373,0.1197798103,1373,0.2878970206,1373,0.04186110198,1373,0.03123798594,1373,0.02564125322,1373,0.03102624416,1373,0.0372839272,1373,0.06978453696,1373,0.09767142683,</t>
  </si>
  <si>
    <t>1372,0.03387124836,1372,0.01570855267,1372,0.04177271947,1372,0.06213858351,1372,0.0709188059,1372,0.1105687693,1372,0.2046554685,1372,0.04190369323,1372,0.01788166538,1372,0.03828194365,1372,0.05268285051,1372,0.09164877981,1372,0.1281240731,1372,0.3778111637,1372,0.03068334609,1372,0.006759752519,1372,0.04020397738,1372,0.04412509874,1372,0.08793529868,1372,0.1062763259,1372,0.1189106777,1372,0.2869302332,1372,0.04091624171,1372,0.03053846583,1372,0.02501829527,1372,0.03007572889,1372,0.03656551242,1372,0.06910860538,1372,0.09680039436,</t>
  </si>
  <si>
    <t>1371,0.03297210485,1371,0.01488675643,1371,0.04125826433,1371,0.06134819612,1371,0.0702079162,1371,0.1097937152,1371,0.203616932,1371,0.04120028391,1371,0.01696694084,1371,0.03756955639,1371,0.05168693885,1371,0.09065507352,1371,0.1274430007,1371,0.3766764402,1371,0.03006959893,1371,0.006240794901,1371,0.03922111541,1371,0.04333195463,1371,0.0872649774,1371,0.1053396091,1371,0.1182125583,1371,0.2859636843,1371,0.04013219848,1371,0.02976806648,1371,0.02436433174,1371,0.02930260636,1371,0.0359171927,1371,0.06831952929,1371,0.09604527056,</t>
  </si>
  <si>
    <t>1370,0.03291868046,1370,0.01482177246,1370,0.04073628783,1370,0.06117257103,1370,0.07004701346,1370,0.1096464097,1370,0.2031011432,1370,0.04116106406,1370,0.0166477114,1370,0.03761440516,1370,0.05164926872,1370,0.09087795019,1370,0.127158761,1370,0.3764150739,1370,0.03024484962,1370,0.006928212009,1370,0.03947323561,1370,0.0436251983,1370,0.08730827272,1370,0.1051902175,1370,0.1182933152,1370,0.2856957316,1370,0.04016913846,1370,0.0300590843,1370,0.02454997972,1370,0.02946746536,1370,0.03596612066,1370,0.06819079071,1370,0.09587366879,</t>
  </si>
  <si>
    <t>1369,0.03264226019,1369,0.01433410961,1369,0.04055493325,1369,0.06087474898,1369,0.06983502954,1369,0.1094297171,1369,0.2024360597,1369,0.04088569432,1369,0.01687588915,1369,0.03742153943,1369,0.05133678392,1369,0.09036206454,1369,0.1264834255,1369,0.3754270673,1369,0.02990980819,1369,0.006865958683,1369,0.03918428347,1369,0.04317684844,1369,0.08697620034,1369,0.1047235355,1369,0.1176833361,1369,0.2852434218,1369,0.03997246549,1369,0.02969812788,1369,0.02435138263,1369,0.02934713848,1369,0.03575121611,1369,0.06763804704,1369,0.09540550411,</t>
  </si>
  <si>
    <t>1368,0.03204176575,1368,0.01393281575,1368,0.03982212394,1368,0.06016041338,1368,0.06953318417,1368,0.1088470593,1368,0.2017625272,1368,0.04051261768,1368,0.01611286215,1368,0.03666895628,1368,0.05080596358,1368,0.08982688934,1368,0.1260009408,1368,0.3742740452,1368,0.0292189531,1368,0.006339257117,1368,0.03844040632,1368,0.0424054116,1368,0.0860228464,1368,0.1037401855,1368,0.1167007238,1368,0.2839859128,1368,0.03902801499,1368,0.02887875214,1368,0.02357074618,1368,0.02839185856,1368,0.03505474702,1368,0.06669933349,1368,0.09419819713,</t>
  </si>
  <si>
    <t>1367,0.0317703858,1367,0.01332009118,1367,0.03929603472,1367,0.05951445922,1367,0.06864830852,1367,0.1082849726,1367,0.2008053511,1367,0.04024609178,1367,0.01524193212,1367,0.03626045212,1367,0.04996208474,1367,0.08907113969,1367,0.1255709827,1367,0.3735851645,1367,0.02922222018,1367,0.006704674102,1367,0.0385357812,1367,0.04246680811,1367,0.0858803317,1367,0.1032592356,1367,0.1166478917,1367,0.2836522162,1367,0.0387371555,1367,0.02874298953,1367,0.02340922877,1367,0.02824525349,1367,0.03487723693,1367,0.06658969074,1367,0.09369502217,</t>
  </si>
  <si>
    <t>1366,0.03139946237,1366,0.01318310201,1366,0.03894385695,1366,0.05923569202,1366,0.06809597462,1366,0.1076730639,1366,0.2005445361,1366,0.03970147669,1366,0.01534508448,1366,0.03561247513,1366,0.04998075962,1366,0.08856958151,1366,0.1249325573,1366,0.3725166321,1366,0.02847325057,1366,0.006993446033,1366,0.03809491545,1366,0.04223308712,1366,0.08536984026,1366,0.1031958684,1366,0.1161487848,1366,0.2828505039,1366,0.03879565746,1366,0.02855112031,1366,0.02290913276,1366,0.02808110602,1366,0.03429470956,1366,0.06631843746,1366,0.09337026626,</t>
  </si>
  <si>
    <t>1365,0.03092321754,1365,0.01278257556,1365,0.03874210641,1365,0.05864624679,1365,0.06767419726,1365,0.1068126783,1365,0.1999416947,1365,0.03917470947,1365,0.01524710655,1365,0.03505427018,1365,0.04952498898,1365,0.08814755082,1365,0.1240026057,1365,0.3720596135,1365,0.02792248689,1365,0.005914655048,1365,0.037197005,1365,0.04105478153,1365,0.08438616991,1365,0.1022067964,1365,0.1150822639,1365,0.2815462351,1365,0.03799245879,1365,0.02769383974,1365,0.02189342864,1365,0.02695223689,1365,0.03306888416,1365,0.06491462886,1365,0.09216027707,</t>
  </si>
  <si>
    <t>1364,0.03060140088,1364,0.01223856304,1364,0.03831064329,1364,0.05835645646,1364,0.06748879701,1364,0.1063322425,1364,0.1992256492,1364,0.03926764056,1364,0.01469084155,1364,0.03524544463,1364,0.04861346632,1364,0.08761823922,1364,0.1237049028,1364,0.3712788224,1364,0.02813556604,1364,0.006633121986,1364,0.03776118904,1364,0.04149653018,1364,0.08476522565,1364,0.1022744402,1364,0.1150091216,1364,0.2816292942,1364,0.0378202647,1364,0.02790459991,1364,0.02224174142,1364,0.02726821788,1364,0.03337568045,1364,0.0650068,1364,0.09230800718,</t>
  </si>
  <si>
    <t>1363,0.03045815602,1363,0.01227783784,1363,0.03796612844,1363,0.05780439451,1363,0.06703682244,1363,0.1059246138,1363,0.1986577511,1363,0.03883398324,1363,0.01432867907,1363,0.03477455676,1363,0.04862892628,1363,0.08714201301,1363,0.1231144369,1363,0.3702662885,1363,0.02732423134,1363,0.006540164351,1363,0.03718651459,1363,0.04089397192,1363,0.08398766071,1363,0.1017464846,1363,0.1145330891,1363,0.2809574604,1363,0.03743649274,1363,0.02755417302,1363,0.021696968,1363,0.02679331228,1363,0.03304508328,1363,0.06450859457,1363,0.09128053486,</t>
  </si>
  <si>
    <t>1362,0.03012400307,1362,0.01222240087,1362,0.03790672123,1362,0.0578157492,1362,0.06674409658,1362,0.1057589352,1362,0.1984855086,1362,0.03826956078,1362,0.01432474609,1362,0.03430552036,1362,0.04867991433,1362,0.08661977202,1362,0.1226957366,1362,0.3695781827,1362,0.0268669147,1362,0.005837671459,1362,0.03643098474,1362,0.04009528831,1362,0.08301573247,1362,0.1008176431,1362,0.1134430319,1362,0.2794752121,1362,0.03653692827,1362,0.02647085302,1362,0.02127236873,1362,0.02613733336,1362,0.03224287927,1362,0.0636671856,1362,0.09032212943,</t>
  </si>
  <si>
    <t>1361,0.02978217788,1361,0.01145381015,1361,0.03728460521,1361,0.05704817921,1361,0.06626129895,1361,0.105353266,1361,0.1978516281,1361,0.03842519224,1361,0.01304049976,1361,0.03392047808,1361,0.04737415165,1361,0.08636628836,1361,0.1225415617,1361,0.3689113855,1361,0.02700366266,1361,0.00632964354,1361,0.03653757647,1361,0.04023620859,1361,0.08299154043,1361,0.1003130376,1361,0.1136243418,1361,0.2791950703,1361,0.03646228835,1361,0.02638155594,1361,0.02119223401,1361,0.02613777295,1361,0.03218987957,1361,0.06364548951,1361,0.09017729759,</t>
  </si>
  <si>
    <t>1360,0.02966423146,1360,0.01137711387,1360,0.03719065711,1360,0.05706521124,1360,0.06590846926,1360,0.1049458683,1360,0.1973434538,1360,0.0384009257,1360,0.0131594874,1360,0.03393559158,1360,0.04718804359,1360,0.08606510609,1360,0.1222888976,1360,0.3684500158,1360,0.02712361701,1360,0.007209421135,1360,0.03665396944,1360,0.04068622366,1360,0.08332779258,1360,0.1002025679,1360,0.1137360632,1360,0.2793009877,1360,0.03686351702,1360,0.02702121064,1360,0.0213170629,1360,0.02625344507,1360,0.03244511783,1360,0.06389474124,1360,0.08985757828,</t>
  </si>
  <si>
    <t>1359,0.02933769487,1359,0.01085805334,1359,0.03681916371,1359,0.05673187226,1359,0.06536222994,1359,0.1044896245,1359,0.1964504719,1359,0.03796663508,1359,0.01300835796,1359,0.03363111243,1359,0.04707412794,1359,0.08573376387,1359,0.1217321828,1359,0.3673667908,1359,0.02655901201,1359,0.006476127543,1359,0.03597500548,1359,0.03993781283,1359,0.0825548023,1359,0.09953190386,1359,0.1125664786,1359,0.2780660689,1359,0.03626706451,1359,0.02626532502,1359,0.02053124644,1359,0.0254518725,1359,0.03147156909,1359,0.06283508986,1359,0.08873200417,</t>
  </si>
  <si>
    <t>1358,0.02908859402,1358,0.01037670206,1358,0.03617384285,1358,0.05592987686,1358,0.06488141418,1358,0.1040241495,1358,0.19584921,1358,0.03766008094,1358,0.0127783902,1358,0.0332493186,1358,0.04664393514,1358,0.08502133191,1358,0.1208269,1358,0.3663413823,1358,0.02626265772,1358,0.006474524736,1358,0.03567609191,1358,0.03918609768,1358,0.08194355667,1358,0.0991532132,1358,0.1118867844,1358,0.2772756219,1358,0.03613572195,1358,0.02552417852,1358,0.02009455301,1358,0.02502386272,1358,0.0311166402,1358,0.06221272051,1358,0.08797688782,</t>
  </si>
  <si>
    <t>1357,0.0289742928,1357,0.01030472759,1357,0.03570768237,1357,0.05549288541,1357,0.06447457522,1357,0.1034866646,1357,0.19541803,1357,0.03726632521,1357,0.01258486323,1357,0.03313551098,1357,0.04635513201,1357,0.08437095582,1357,0.1202732101,1357,0.3655747175,1357,0.02607022971,1357,0.006401461083,1357,0.03577882051,1357,0.03864727914,1357,0.08164017648,1357,0.0988349691,1357,0.1115435809,1357,0.2770439982,1357,0.03582660854,1357,0.02538918518,1357,0.01998720318,1357,0.0250871554,1357,0.03075258248,1357,0.06191523001,1357,0.08777006716,</t>
  </si>
  <si>
    <t>1356,0.02899142168,1356,0.01061964501,1356,0.03595422581,1356,0.05558660999,1356,0.06448630989,1356,0.103535682,1356,0.19555296,1356,0.03719189763,1356,0.01263967901,1356,0.03302927688,1356,0.04630430043,1356,0.0840786323,1356,0.1203599498,1356,0.365249157,1356,0.02607105486,1356,0.006698969286,1356,0.03583183512,1356,0.03902750462,1356,0.08162908256,1356,0.09890141338,1356,0.1118145436,1356,0.276807934,1356,0.03586627543,1356,0.02550603263,1356,0.02009403706,1356,0.02491166815,1356,0.03068756871,1356,0.06184890494,1356,0.08775293082,</t>
  </si>
  <si>
    <t>1355,0.02868300676,1355,0.01020022109,1355,0.03568666056,1355,0.055254668,1355,0.06405599415,1355,0.1033421755,1355,0.1949859858,1355,0.03725896403,1355,0.01239062287,1355,0.03273458779,1355,0.04598107189,1355,0.08370406926,1355,0.1195585802,1355,0.3647957444,1355,0.02578126825,1355,0.006413335446,1355,0.03530541435,1355,0.03886549175,1355,0.08092413098,1355,0.0983408764,1355,0.1111224815,1355,0.2757589817,1355,0.03529864922,1355,0.02485448681,1355,0.01959127001,1355,0.02450500429,1355,0.0298852101,1355,0.06116559729,1355,0.08706245571,</t>
  </si>
  <si>
    <t>1354,0.02848123945,1354,0.00971692428,1354,0.03528578952,1354,0.05500623584,1354,0.06386295706,1354,0.1028220057,1354,0.1944298297,1354,0.03694614395,1354,0.01161312032,1354,0.03274242952,1354,0.04539889842,1354,0.0835686475,1354,0.1194270477,1354,0.3638134003,1354,0.02565841563,1354,0.00630159257,1354,0.03523999825,1354,0.03860200942,1354,0.0806735456,1354,0.09805038571,1354,0.1109139994,1354,0.2750992775,1354,0.03522424772,1354,0.02512407117,1354,0.01931042783,1354,0.02410394698,1354,0.02963754162,1354,0.06104235724,1354,0.08694154024,</t>
  </si>
  <si>
    <t>1353,0.02820790559,1353,0.009528063238,1353,0.03488130495,1353,0.05454733595,1353,0.06335237622,1353,0.1024150401,1353,0.1940068603,1353,0.03664154932,1353,0.0115345614,1353,0.03230943531,1353,0.04526982456,1353,0.08305384219,1353,0.1189540774,1353,0.3633894026,1353,0.02531931736,1353,0.006533594802,1353,0.03494675085,1353,0.03831960261,1353,0.08037095517,1353,0.09787023813,1353,0.1103739738,1353,0.2745011747,1353,0.03498462588,1353,0.02502281964,1353,0.01924599521,1353,0.02381404862,1353,0.02969760261,1353,0.06067588553,1353,0.08645080775,</t>
  </si>
  <si>
    <t>1352,0.02778793313,1352,0.009113894776,1352,0.03444303572,1352,0.05393525958,1352,0.06292451918,1352,0.1020538956,1352,0.1934438795,1352,0.03640624136,1352,0.0112665575,1352,0.03166562691,1352,0.04455874115,1352,0.08254566044,1352,0.118517369,1352,0.3623450994,1352,0.02494771965,1352,0.006284179632,1352,0.03449947387,1352,0.03776254505,1352,0.07972249389,1352,0.0972103253,1352,0.1098204777,1352,0.2739174068,1352,0.03468092531,1352,0.02443801798,1352,0.01877669618,1352,0.0233949963,1352,0.02935209498,1352,0.06011002138,1352,0.08565077186,</t>
  </si>
  <si>
    <t>1351,0.02794791199,1351,0.00912211556,1351,0.03457548842,1351,0.05392262712,1351,0.06266355515,1351,0.1016865447,1351,0.1931211054,1351,0.03631420061,1351,0.01128932554,1351,0.03144596517,1351,0.04416042939,1351,0.08231556416,1351,0.1182810441,1351,0.3616951704,1351,0.02474463917,1351,0.00626070099,1351,0.03432633728,1351,0.03755016625,1351,0.07970526814,1351,0.0967264846,1351,0.1094758138,1351,0.273537606,1351,0.03454400972,1351,0.02426145226,1351,0.01858077571,1351,0.02301903628,1351,0.02930177562,1351,0.05986922607,1351,0.08518967777,</t>
  </si>
  <si>
    <t>1350,0.02739489079,1350,0.008913960308,1350,0.03418362141,1350,0.05363813788,1350,0.06248258799,1350,0.1013748795,1350,0.1927033961,1350,0.03578191251,1350,0.01115640067,1350,0.03123022616,1350,0.04392923415,1350,0.08184137195,1350,0.1178513244,1350,0.3608340025,1350,0.02444374003,1350,0.006277535111,1350,0.03415407985,1350,0.03753179312,1350,0.07922720164,1350,0.09613970667,1350,0.1089974791,1350,0.2727914751,1350,0.03436046094,1350,0.02383059263,1350,0.01831932366,1350,0.02292400412,1350,0.0285552945,1350,0.05976079032,1350,0.08497221768,</t>
  </si>
  <si>
    <t>1349,0.0271504838,1349,0.008592118509,1349,0.03376555815,1349,0.05326811597,1349,0.06208825856,1349,0.1009221077,1349,0.1923901737,1349,0.0355527997,1349,0.01074643526,1349,0.0307892058,1349,0.04380320013,1349,0.08140575141,1349,0.1175809428,1349,0.360345453,1349,0.02390134148,1349,0.006394946016,1349,0.03354368731,1349,0.03702064231,1349,0.07886822522,1349,0.09583351761,1349,0.1084245071,1349,0.2720384896,1349,0.0340612568,1349,0.02367570437,1349,0.01805409044,1349,0.0224432461,1349,0.0282857269,1349,0.0592956841,1349,0.08433700353,</t>
  </si>
  <si>
    <t>1348,0.02672853135,1348,0.008371654898,1348,0.03343746066,1348,0.05323841423,1348,0.06190579757,1348,0.1007215008,1348,0.1920011491,1348,0.0354898423,1348,0.01065108087,1348,0.0309158247,1348,0.04382427409,1348,0.08093295991,1348,0.1167412624,1348,0.3599220216,1348,0.02391786128,1348,0.006400751416,1348,0.03356751427,1348,0.03694369271,1348,0.07857029885,1348,0.0955644697,1348,0.1079713926,1348,0.27170524,1348,0.0337090455,1348,0.02346920036,1348,0.01783335768,1348,0.02232070826,1348,0.02804771997,1348,0.05898737535,1348,0.08387310058,</t>
  </si>
  <si>
    <t>1347,0.02670505084,1347,0.008147188462,1347,0.03313419968,1347,0.05298007652,1347,0.06189570576,1347,0.1004341096,1347,0.1916449666,1347,0.03532619402,1347,0.01023684721,1347,0.03059962206,1347,0.04356735572,1347,0.08083967865,1347,0.1165708974,1347,0.3594513834,1347,0.02390519902,1347,0.006548389792,1347,0.03348823637,1347,0.0367057398,1347,0.07845960557,1347,0.09526474029,1347,0.1079280823,1347,0.27137205,1347,0.03357002884,1347,0.02339417674,1347,0.01735814475,1347,0.02210000344,1347,0.02811957523,1347,0.05855914578,1347,0.08385667205,</t>
  </si>
  <si>
    <t>1346,0.0264305491,1346,0.007956214249,1346,0.03295062855,1346,0.05254852399,1346,0.06147885695,1346,0.1000503004,1346,0.1910369247,1346,0.03516723588,1346,0.01008991152,1346,0.03023472056,1346,0.04304523021,1346,0.08026821166,1346,0.1160075292,1346,0.3588200212,1346,0.0235486906,1346,0.00661661569,1346,0.03329604492,1346,0.0366211012,1346,0.07816608995,1346,0.09485010803,1346,0.1075034365,1346,0.2710659504,1346,0.03320100531,1346,0.02312948555,1346,0.01732131839,1346,0.02198066562,1346,0.02794070728,1346,0.05808582529,1346,0.08327827603,</t>
  </si>
  <si>
    <t>1345,0.02594303712,1345,0.007443304639,1345,0.03236735612,1345,0.05200143158,1345,0.06092272699,1345,0.0993412137,1345,0.1904363632,1345,0.03445923328,1345,0.009657367133,1345,0.02955313213,1345,0.04226278514,1345,0.07959049195,1345,0.1154884472,1345,0.3578136861,1345,0.02265059948,1345,0.006066406611,1345,0.03269216046,1345,0.0358829461,1345,0.0774365291,1345,0.09400375932,1345,0.1067146361,1345,0.2700826824,1345,0.03281420097,1345,0.0224838648,1345,0.01681284048,1345,0.02150168456,1345,0.02712254226,1345,0.0575430356,1345,0.08251732588,</t>
  </si>
  <si>
    <t>1344,0.02573196404,1344,0.007097315509,1344,0.03215004504,1344,0.05183526129,1344,0.06046771258,1344,0.09906855971,1344,0.1900567114,1344,0.03416205943,1344,0.009404538199,1344,0.02927660383,1344,0.04199692234,1344,0.07905028015,1344,0.1152280793,1344,0.3573772311,1344,0.02234226465,1344,0.006121981889,1344,0.032303188,1344,0.03555198386,1344,0.07709980011,1344,0.09363361448,1344,0.106469065,1344,0.2696181834,1344,0.03260500729,1344,0.02205051482,1344,0.01629563235,1344,0.02087466419,1344,0.02664765902,1344,0.05716084316,1344,0.08209895343,</t>
  </si>
  <si>
    <t>1343,0.02530233376,1343,0.006868483499,1343,0.03201233596,1343,0.05152916908,1343,0.06015214697,1343,0.09886933118,1343,0.1897774786,1343,0.03372017667,1343,0.009057407267,1343,0.02907256782,1343,0.04185466096,1343,0.07850836217,1343,0.1149731278,1343,0.3568656445,1343,0.02240535803,1343,0.006168610416,1343,0.03229560331,1343,0.03552285209,1343,0.07672914118,1343,0.0934003666,1343,0.1063344255,1343,0.2690153122,1343,0.03256028146,1343,0.02171982639,1343,0.01631084457,1343,0.02068555914,1343,0.02610907145,1343,0.0569547601,1343,0.08168741316,</t>
  </si>
  <si>
    <t>1342,0.02521492168,1342,0.006701361854,1342,0.03149486333,1342,0.05110708997,1342,0.05992794037,1342,0.0985051468,1342,0.1896580756,1342,0.03355302662,1342,0.008806142025,1342,0.02879280411,1342,0.04163494334,1342,0.07857833803,1342,0.114544712,1342,0.3562970757,1342,0.02218883298,1342,0.006304691546,1342,0.03207203001,1342,0.03522396833,1342,0.07652199268,1342,0.09328794479,1342,0.1057728752,1342,0.2685772777,1342,0.03215007484,1342,0.02174712345,1342,0.01578617841,1342,0.02033624053,1342,0.02604991756,1342,0.05651750416,1342,0.08135289699,</t>
  </si>
  <si>
    <t>1341,0.02509030886,1341,0.006536091212,1341,0.03144607693,1341,0.05071838573,1341,0.05979691073,1341,0.09841672331,1341,0.1893221736,1341,0.03347109631,1341,0.008597161621,1341,0.02880411595,1341,0.04143951461,1341,0.07787081599,1341,0.1139377952,1341,0.3558985889,1341,0.02220773883,1341,0.00646666903,1341,0.03192395344,1341,0.03519539163,1341,0.07622978091,1341,0.09274951369,1341,0.1052987352,1341,0.2681529522,1341,0.03217145428,1341,0.02157510258,1341,0.01575007476,1341,0.02041019499,1341,0.02587101981,1341,0.05643713847,1341,0.08095300943,</t>
  </si>
  <si>
    <t>1340,0.02479108982,1340,0.006530310027,1340,0.03123620711,1340,0.05061895773,1340,0.05988066643,1340,0.09816738963,1340,0.1890833825,1340,0.03346544877,1340,0.008686704561,1340,0.02880854346,1340,0.04102342948,1340,0.07758914679,1340,0.1139303893,1340,0.3556334078,1340,0.02192484774,1340,0.006782258861,1340,0.03183088452,1340,0.0351306051,1340,0.07562520355,1340,0.09255751967,1340,0.1051363647,1340,0.2677831352,1340,0.03213688731,1340,0.02157575637,1340,0.01564349979,1340,0.02004312538,1340,0.02576212212,1340,0.05620172992,1340,0.08095104992,</t>
  </si>
  <si>
    <t>1339,0.02454959601,1339,0.006232628133,1339,0.03073377162,1339,0.05011615157,1339,0.0591994077,1339,0.09762708843,1339,0.1887427717,1339,0.03292164207,1339,0.008416994475,1339,0.02834214643,1339,0.04033712298,1339,0.07704044878,1339,0.1131355762,1339,0.3548455834,1339,0.02138618194,1339,0.006450431421,1339,0.03134673461,1339,0.03447596356,1339,0.0749187842,1339,0.09210346639,1339,0.1047146693,1339,0.2673591673,1339,0.03137489408,1339,0.02100902051,1339,0.015402155,1339,0.01961093023,1339,0.02540101483,1339,0.05574165657,1339,0.08042693138,</t>
  </si>
  <si>
    <t>1338,0.02359834872,1338,0.005857716314,1338,0.03011809289,1338,0.04985330626,1338,0.0583547987,1338,0.09736745805,1338,0.187878862,1338,0.03237380087,1338,0.007928189822,1338,0.02783970721,1338,0.03967665881,1338,0.07632607967,1338,0.1125883833,1338,0.3540696204,1338,0.02078957856,1338,0.006269130856,1338,0.03068315238,1338,0.03395929933,1338,0.07441133261,1338,0.09161182493,1338,0.1039288715,1338,0.2664605677,1338,0.0306677334,1338,0.02056267485,1338,0.01507943682,1338,0.01918454841,1338,0.02484741434,1338,0.05534695834,1338,0.07979369164,</t>
  </si>
  <si>
    <t>1337,0.02373989485,1337,0.005718364846,1337,0.03007109649,1337,0.04962396249,1337,0.05839589611,1337,0.09730747342,1337,0.1878883839,1337,0.03230096027,1337,0.007931379601,1337,0.02776204795,1337,0.03982181102,1337,0.0763553977,1337,0.1126086488,1337,0.3539756238,1337,0.0208926443,1337,0.006441288628,1337,0.0306006223,1337,0.03394057229,1337,0.07438509166,1337,0.09158925712,1337,0.1038148776,1337,0.2663405538,1337,0.03072746471,1337,0.0207642708,1337,0.01485075429,1337,0.01908643171,1337,0.02468451858,1337,0.0547923632,1337,0.07985762507,</t>
  </si>
  <si>
    <t>1336,0.02329565026,1336,0.005456704181,1336,0.03011889756,1336,0.04929973558,1336,0.05838378519,1336,0.09689360112,1336,0.1874809414,1336,0.03195292875,1336,0.007832976989,1336,0.02783410437,1336,0.03978141397,1336,0.07606107742,1336,0.1123240516,1336,0.3536280692,1336,0.02090432495,1336,0.00648529781,1336,0.0304573793,1336,0.03386509046,1336,0.07442011684,1336,0.09140911698,1336,0.1033739373,1336,0.2660737336,1336,0.03049586527,1336,0.02062724717,1336,0.01483042352,1336,0.01911575347,1336,0.02446148731,1336,0.05463953689,1336,0.07956179231,</t>
  </si>
  <si>
    <t>1335,0.0230233483,1335,0.005248934962,1335,0.02953146398,1335,0.04892544821,1335,0.05803049728,1335,0.09642607719,1335,0.1872489005,1335,0.03137675673,1335,0.007343880832,1335,0.02759102359,1335,0.03909746185,1335,0.07543092966,1335,0.1119345129,1335,0.3530730009,1335,0.020289395,1335,0.006418668199,1335,0.0301959794,1335,0.033072263,1335,0.0742643401,1335,0.09081202745,1335,0.1030444205,1335,0.265740782,1335,0.02983793244,1335,0.02034617029,1335,0.01442034822,1335,0.01860981993,1335,0.02442635223,1335,0.05441226065,1335,0.07888923585,</t>
  </si>
  <si>
    <t>1334,0.02275801077,1334,0.005014580209,1334,0.02911845967,1334,0.04856317863,1334,0.05760211498,1334,0.09600510448,1334,0.1868310571,1334,0.0311021246,1334,0.006753337104,1334,0.02696253732,1334,0.03869170696,1334,0.07466079295,1334,0.11139559,1334,0.3526058197,1334,0.019961996,1334,0.006292268634,1334,0.02996838093,1334,0.03287500888,1334,0.07356559485,1334,0.09030335397,1334,0.102526769,1334,0.2652936876,1334,0.02967176959,1334,0.01966842823,1334,0.0141782118,1334,0.01827428862,1334,0.02411598712,1334,0.05377244949,1334,0.07873640954,</t>
  </si>
  <si>
    <t>1333,0.02257988974,1333,0.00490160007,1333,0.02875150926,1333,0.04818646237,1333,0.05742483959,1333,0.09579759091,1333,0.1866919845,1333,0.03080393188,1333,0.006514832377,1333,0.02652967907,1333,0.03829379007,1333,0.0746473223,1333,0.1108607352,1333,0.3520579934,1333,0.01961870305,1333,0.006286306772,1333,0.02966905385,1333,0.03256360069,1333,0.07300363481,1333,0.08995414525,1333,0.1022913158,1333,0.2648898959,1333,0.0292630624,1333,0.01925903745,1333,0.01378758997,1333,0.01810347661,1333,0.02375102229,1333,0.05359748751,1333,0.07855901122,</t>
  </si>
  <si>
    <t>1332,0.02243068069,1332,0.004385615233,1332,0.0285724625,1332,0.04798161611,1332,0.05705541372,1332,0.09555582702,1332,0.1865157485,1332,0.03064912185,1332,0.006322420668,1332,0.02630173601,1332,0.03803775087,1332,0.07429260015,1332,0.11058072,1332,0.3519273698,1332,0.01950846612,1332,0.006427075248,1332,0.02908892557,1332,0.03232681006,1332,0.07282155007,1332,0.08934131265,1332,0.1017432734,1332,0.2643782794,1332,0.02876826935,1332,0.01889296621,1332,0.01360384189,1332,0.01778206229,1332,0.02327104099,1332,0.05324520171,1332,0.07825268805,</t>
  </si>
  <si>
    <t>1331,0.02189794928,1331,0.003964406904,1331,0.0281598717,1331,0.04758255184,1331,0.05671555921,1331,0.09509125352,1331,0.1860129684,1331,0.03012544662,1331,0.00591205759,1331,0.02614555322,1331,0.0376216881,1331,0.0739338696,1331,0.1101207882,1331,0.3513521254,1331,0.01929032058,1331,0.006343538873,1331,0.02881623246,1331,0.03191746399,1331,0.07257700711,1331,0.0890943706,1331,0.1013408154,1331,0.2640477121,1331,0.02855604142,1331,0.0186751578,1331,0.01302633621,1331,0.01729766652,1331,0.02310933731,1331,0.05309715867,1331,0.07804654539,</t>
  </si>
  <si>
    <t>1330,0.02148495615,1330,0.003744399641,1330,0.02799426578,1330,0.04711477831,1330,0.0565293245,1330,0.09482388943,1330,0.1859030873,1330,0.02949403226,1330,0.005709971767,1330,0.02611168288,1330,0.03729334846,1330,0.07385862619,1330,0.1099391654,1330,0.3513951004,1330,0.01884122007,1330,0.0061506778,1330,0.02859264426,1330,0.03176565096,1330,0.07231280953,1330,0.08864310384,1330,0.1010202169,1330,0.2636158764,1330,0.02842980251,1330,0.01870393753,1330,0.01296595018,1330,0.01724748313,1330,0.02290675789,1330,0.05279160663,1330,0.07776330411,</t>
  </si>
  <si>
    <t>1329,0.02077268809,1329,0.003443402238,1329,0.0277420152,1329,0.04668181017,1329,0.05604775622,1329,0.09455675632,1329,0.1854953617,1329,0.02888140827,1329,0.005431015976,1329,0.02550833859,1329,0.03666495532,1329,0.07297509909,1329,0.1094782427,1329,0.3506701589,1329,0.01863362454,1329,0.005974488799,1329,0.02819685638,1329,0.03143639117,1329,0.07184815407,1329,0.08822376281,1329,0.100389421,1329,0.2632663846,1329,0.02799208462,1329,0.01836036891,1329,0.01242223941,1329,0.0168854706,1329,0.02222937159,1329,0.05245078355,1329,0.0771015957,</t>
  </si>
  <si>
    <t>1328,0.02076581866,1328,0.003307327395,1328,0.02735855244,1328,0.04621324688,1328,0.05600396544,1328,0.09427808225,1328,0.1853346527,1328,0.02873671241,1328,0.005220875144,1328,0.02527618408,1328,0.03644939512,1328,0.07266711444,1328,0.1090972051,1328,0.350171417,1328,0.01834551618,1328,0.006054646801,1328,0.02765929885,1328,0.0310935881,1328,0.07147029042,1328,0.08783496171,1328,0.1003008783,1328,0.2626764774,1328,0.0278675016,1328,0.01816879213,1328,0.01215850655,1328,0.01681192592,1328,0.02209809609,1328,0.0522450842,1328,0.07701584697,</t>
  </si>
  <si>
    <t>1327,0.02041486092,1327,0.002834293758,1327,0.02698319592,1327,0.04608721286,1327,0.05559166893,1327,0.09395266324,1327,0.1848225743,1327,0.02832123078,1327,0.004792365246,1327,0.02468797192,1327,0.03605859354,1327,0.07208137959,1327,0.108924225,1327,0.3496997356,1327,0.01780752093,1327,0.006104681175,1327,0.02708564885,1327,0.03062095493,1327,0.07090494037,1327,0.08735923469,1327,0.09986169636,1327,0.2623334527,1327,0.02737967111,1327,0.01753327437,1327,0.01187886391,1327,0.01668502018,1327,0.0216935128,1327,0.05191063508,1327,0.07682570815,</t>
  </si>
  <si>
    <t>1326,0.02010114118,1326,0.002557073953,1326,0.02666164003,1326,0.04571557045,1326,0.0552684851,1326,0.09377850592,1326,0.1843617409,1326,0.02811548859,1326,0.004584181588,1326,0.02448073961,1326,0.03571226075,1326,0.07204794884,1326,0.1086191908,1326,0.3494553566,1326,0.01758022793,1326,0.005960868206,1326,0.02694623172,1326,0.03030746616,1326,0.07056041807,1326,0.08718001097,1326,0.09980136901,1326,0.2620412707,1326,0.02704112791,1326,0.01723164693,1326,0.01154070161,1326,0.0163537953,1326,0.02157409675,1326,0.05170233548,1326,0.07657957077,</t>
  </si>
  <si>
    <t>1325,0.0198764652,1325,0.002335930243,1325,0.02660265937,1325,0.04565190151,1325,0.05489445478,1325,0.09340563416,1325,0.1843458712,1325,0.02809574269,1325,0.004497755319,1325,0.02453784458,1325,0.03562599048,1325,0.07166352868,1325,0.108453013,1325,0.3496077359,1325,0.01745191216,1325,0.00625263853,1325,0.02697730064,1325,0.03014703281,1325,0.07073601335,1325,0.08691065013,1325,0.0995977968,1325,0.2620329857,1325,0.02690447867,1325,0.01720479503,1325,0.01145705301,1325,0.01613537408,1325,0.02164390869,1325,0.05149203539,1325,0.07647694647,</t>
  </si>
  <si>
    <t>1324,0.01939259842,1324,0.001706931507,1324,0.02630377188,1324,0.04537153989,1324,0.05451085791,1324,0.09304593503,1324,0.183899045,1324,0.02782350592,1324,0.004143598024,1324,0.02432619408,1324,0.03519948944,1324,0.07135403156,1324,0.1079768389,1324,0.3493176997,1324,0.01714129373,1324,0.00602561608,1324,0.0267334599,1324,0.03015901893,1324,0.07018065453,1324,0.08666167408,1324,0.09912527353,1324,0.2614917159,1324,0.02658625692,1324,0.01683269814,1324,0.01104680356,1324,0.01565332152,1324,0.02141881362,1324,0.05126590654,1324,0.07613707334,</t>
  </si>
  <si>
    <t>1323,0.01912727766,1323,0.001613514964,1323,0.02603021078,1323,0.0451458171,1323,0.05447179824,1323,0.09265045822,1323,0.1840021908,1323,0.02750626579,1323,0.00390427513,1323,0.02409762703,1323,0.03489692882,1323,0.07114382088,1323,0.1078260019,1323,0.3489130437,1323,0.01713658124,1323,0.006464960985,1323,0.02647957392,1323,0.02969921008,1323,0.06988982111,1323,0.08633676171,1323,0.09903236479,1323,0.2614759803,1323,0.02633622661,1323,0.01651822031,1323,0.01083215047,1323,0.01511854026,1323,0.02128634229,1323,0.05075597391,1323,0.07596831769,</t>
  </si>
  <si>
    <t>1322,0.01887823083,1322,0.001213882933,1322,0.0256832689,1322,0.04460291192,1322,0.05396172404,1322,0.09235285968,1322,0.1836154759,1322,0.02709322609,1322,0.003721553832,1322,0.0235849563,1322,0.03436701745,1322,0.07039037347,1322,0.1073077917,1322,0.348549664,1322,0.01668284275,1322,0.006184416823,1322,0.02615773119,1322,0.02930410206,1322,0.06920258701,1322,0.08589231968,1322,0.09842240065,1322,0.2608942688,1322,0.02576701157,1322,0.0160909947,1322,0.01051408146,1322,0.01499253139,1322,0.02104178816,1322,0.0507420674,1322,0.07590671629,</t>
  </si>
  <si>
    <t>1321,0.01880329475,1321,0.001000167918,1321,0.02556508407,1321,0.04454379529,1321,0.05390911549,1321,0.09225444496,1321,0.1837718338,1321,0.02705608681,1321,0.003352611326,1321,0.02328781039,1321,0.03410910442,1321,0.07020584494,1321,0.1074481681,1321,0.3483836055,1321,0.01647199877,1321,0.006224146113,1321,0.02560319565,1321,0.02913263254,1321,0.06908275187,1321,0.08578491211,1321,0.09845539182,1321,0.2608871758,1321,0.02570109256,1321,0.01612425223,1321,0.01026767213,1321,0.01498200092,1321,0.02085673809,1321,0.05079804733,1321,0.07606850564,</t>
  </si>
  <si>
    <t>1320,0.01824037917,1320,0.0008483086713,1320,0.02515223995,1320,0.04415498674,1320,0.05366710573,1320,0.09194998443,1320,0.1834592223,1320,0.02663064934,1320,0.003165845526,1320,0.02300353162,1320,0.03356136009,1320,0.06991381198,1320,0.1071603075,1320,0.3480008245,1320,0.01621520147,1320,0.006028057076,1320,0.02543395013,1320,0.02881520987,1320,0.06889984757,1320,0.0850218311,1320,0.09799559414,1320,0.2606405616,1320,0.02506793104,1320,0.01590801589,1320,0.01006474253,1320,0.01491381414,1320,0.02038854547,1320,0.05041441694,1320,0.07561531663,</t>
  </si>
  <si>
    <t>1319,0.01798811741,1319,0.0005018304801,1319,0.02485122532,1319,0.04390202463,1319,0.05347962677,1319,0.09191642702,1319,0.1831953675,1319,0.02618561126,1319,0.002841354813,1319,0.02304725908,1319,0.03342289478,1319,0.0698325336,1319,0.1070730835,1319,0.3479123116,1319,0.01611584425,1319,0.006131616887,1319,0.02531695738,1319,0.02885711938,1319,0.06865258515,1319,0.08482642472,1319,0.09791132808,1319,0.260324955,1319,0.02484442666,1319,0.01581114531,1319,0.009931927547,1319,0.01481202245,1319,0.02031532675,1319,0.05034673959,1319,0.07544057071,</t>
  </si>
  <si>
    <t>1318,0.01775396243,1318,0.0005398248322,1318,0.02490769327,1318,0.04398766533,1318,0.0535316281,1318,0.09177714586,1318,0.1832352728,1318,0.02637930028,1318,0.002817748813,1318,0.02305282839,1318,0.0332975015,1318,0.06968116015,1318,0.1069559753,1318,0.347882539,1318,0.01598656364,1318,0.006318428088,1318,0.02525969408,1318,0.0285656061,1318,0.06845442951,1318,0.08481122553,1318,0.09770141542,1318,0.2600144446,1318,0.02497014776,1318,0.01569711976,1318,0.01007796265,1318,0.01465790812,1318,0.02034210041,1318,0.05011922866,1318,0.0752857849,</t>
  </si>
  <si>
    <t>1317,0.01758540235,1317,0.0001988497534,1317,0.02468358725,1317,0.04369091615,1317,0.05327914655,1317,0.09164260328,1317,0.1832057834,1317,0.02610624023,1317,0.002545773285,1317,0.02271289378,1317,0.03277037293,1317,0.06914257258,1317,0.1067128479,1317,0.3475934267,1317,0.0156008862,1317,0.006089349743,1317,0.0250306353,1317,0.02859554812,1317,0.06796760857,1317,0.0846773833,1317,0.09764566272,1317,0.2598418593,1317,0.02482414432,1317,0.01522348635,1317,0.01000921708,1317,0.01432142872,1317,0.02002661675,1317,0.04989587143,1317,0.07487425208,</t>
  </si>
  <si>
    <t>1316,0.01742086932,1316,-8.733047434E-005,1316,0.02441287972,1316,0.0433479175,1316,0.05302397534,1316,0.09145449102,1316,0.1833188385,1316,0.02568988875,1316,0.002139429562,1316,0.0222083386,1316,0.03242411464,1316,0.0684428215,1316,0.1064360514,1316,0.3478444219,1316,0.01526080724,1316,0.00610893406,1316,0.02421678044,1316,0.02806370892,1316,0.06752816588,1316,0.08428601921,1316,0.09732858837,1316,0.2596593201,1316,0.02426457219,1316,0.01506895758,1316,0.009512875229,1316,0.0139213223,1316,0.01946698874,1316,0.04939477146,1316,0.07466659695,</t>
  </si>
  <si>
    <t>1315,0.01704853587,1315,-0.0007461688365,1315,0.02412931435,1315,0.04276771843,1315,0.05262481421,1315,0.09112644941,1315,0.1827215999,1315,0.02523519471,1315,0.001775155077,1315,0.02178525366,1315,0.03210360929,1315,0.06796818227,1315,0.1060213596,1315,0.3470496237,1315,0.01471628062,1315,0.005863068625,1315,0.02400580607,1315,0.02769279107,1315,0.06704295427,1315,0.08370582759,1315,0.09666936845,1315,0.2592690885,1315,0.02375586145,1315,0.01469033305,1315,0.009291600436,1315,0.01372335758,1315,0.01889764331,1315,0.04927856848,1315,0.07450431585,</t>
  </si>
  <si>
    <t>1314,0.01696231216,1314,-0.0005621898454,1314,0.02380677499,1314,0.04247422889,1314,0.05267665535,1314,0.09103003144,1314,0.1828312874,1314,0.02535403147,1314,0.001807490364,1314,0.02177363075,1314,0.03211188689,1314,0.0680379346,1314,0.1058695465,1314,0.3468575776,1314,0.01467739977,1314,0.006118516438,1314,0.02387207747,1314,0.02753445134,1314,0.06712409854,1314,0.0836301595,1314,0.0967182368,1314,0.2591314912,1314,0.02347870916,1314,0.01461399999,1314,0.009151433595,1314,0.0136210965,1314,0.01912194863,1314,0.04911679775,1314,0.07453820854,</t>
  </si>
  <si>
    <t>1313,0.01654688455,1313,-0.0007453935686,1313,0.02356874943,1313,0.0424599573,1313,0.0524020344,1313,0.09088905156,1313,0.1825682968,1313,0.02512626536,1313,0.001637393376,1313,0.02161566727,1313,0.03183040768,1313,0.06779681891,1313,0.1053644866,1313,0.3467523456,1313,0.01479043532,1313,0.006014041137,1313,0.02390807122,1313,0.02723908424,1313,0.06684686244,1313,0.08346451819,1313,0.09632696211,1313,0.2589051425,1313,0.0236675851,1313,0.01422073878,1313,0.009130020626,1313,0.01348433271,1313,0.01871001907,1313,0.04902350157,1313,0.07423737645,</t>
  </si>
  <si>
    <t>1312,0.01645511575,1312,-0.0006223702221,1312,0.02334727347,1312,0.04223319888,1312,0.05255614966,1312,0.09080088884,1312,0.1825502366,1312,0.02492156625,1312,0.00160288834,1312,0.02167822048,1312,0.0317681022,1312,0.06766016036,1312,0.1056215465,1312,0.3468834162,1312,0.01453192532,1312,0.006095151417,1312,0.02387995459,1312,0.02708476782,1312,0.06686030328,1312,0.08333045989,1312,0.09620289505,1312,0.2588142157,1312,0.02334279381,1312,0.01429751143,1312,0.008844844066,1312,0.01323671266,1312,0.01872634329,1312,0.04919251427,1312,0.07419456542,</t>
  </si>
  <si>
    <t>1311,0.01622562669,1311,-0.0007418791065,1311,0.02323482931,1311,0.04207848385,1311,0.0521822609,1311,0.09083008766,1311,0.1823908985,1311,0.02467550524,1311,0.001488921698,1311,0.0215902552,1311,0.03138018027,1311,0.067355223,1311,0.1053050011,1311,0.3469723463,1311,0.01457919739,1311,0.005974908825,1311,0.02366507053,1311,0.02709945291,1311,0.06674128771,1311,0.08305945247,1311,0.09613534808,1311,0.258688271,1311,0.02320585586,1311,0.01403477509,1311,0.008880853653,1311,0.01316407602,1311,0.01873620786,1311,0.04894587398,1311,0.07430961728,</t>
  </si>
  <si>
    <t>1310,0.01617105491,1310,-0.0007869448164,1310,0.02299427986,1310,0.04203159735,1310,0.05207727477,1310,0.09109085053,1310,0.1823694706,1310,0.02451470122,1310,0.001450766227,1310,0.02133930475,1310,0.03121979535,1310,0.06721438468,1310,0.105496712,1310,0.3469876945,1310,0.01447290834,1310,0.005849267822,1310,0.02356027812,1310,0.02716996521,1310,0.06637348235,1310,0.08284609765,1310,0.09598624706,1310,0.2584516406,1310,0.0233222805,1310,0.0139337508,1310,0.008871976286,1310,0.01298728678,1310,0.01858169399,1310,0.04907818884,1310,0.07453609258,</t>
  </si>
  <si>
    <t>1309,0.01644683443,1309,-0.0008387750131,1309,0.02306306548,1309,0.04204078019,1309,0.0519965589,1309,0.09097231925,1309,0.1825403124,1309,0.02470186353,1309,0.001399421482,1309,0.0210753195,1309,0.03130311146,1309,0.06740861386,1309,0.1055892631,1309,0.3472828567,1309,0.01456254721,1309,0.006222885568,1309,0.02328696474,1309,0.02715673856,1309,0.06660152227,1309,0.0829135552,1309,0.09602993727,1309,0.2584279478,1309,0.02329272777,1309,0.01402889378,1309,0.00891884882,1309,0.01309155952,1309,0.01865945756,1309,0.04911262542,1309,0.0744580999,</t>
  </si>
  <si>
    <t>1308,0.01612868533,1308,-0.001311936416,1308,0.02298036031,1308,0.04198688641,1308,0.05186390504,1308,0.09060242027,1308,0.1825585216,1308,0.02449829504,1308,0.001276706927,1308,0.02093404159,1308,0.03113062866,1308,0.06720555574,1308,0.1051782146,1308,0.3472833633,1308,0.01436019596,1308,0.006093103904,1308,0.0235015247,1308,0.02695022523,1308,0.06614772975,1308,0.08273907006,1308,0.09555578977,1308,0.2586296797,1308,0.02309931815,1308,0.01389622409,1308,0.008753920905,1308,0.01320746448,1308,0.01848101057,1308,0.0488358438,1308,0.07438828796,</t>
  </si>
  <si>
    <t>1307,0.01600299962,1307,-0.001408705255,1307,0.02279483713,1307,0.04179032892,1307,0.05169668049,1307,0.09041267633,1307,0.1824112982,1307,0.02444349416,1307,0.000893025659,1307,0.02076750249,1307,0.03080068156,1307,0.06699115038,1307,0.1051704586,1307,0.3473579288,1307,0.01422515232,1307,0.006114158314,1307,0.02317713015,1307,0.02672258578,1307,0.06595445424,1307,0.08222149312,1307,0.09557969868,1307,0.2586123943,1307,0.02285660617,1307,0.01373009011,1307,0.008572448045,1307,0.01308625005,1307,0.01837937906,1307,0.04860923812,1307,0.07428271323,</t>
  </si>
  <si>
    <t>1306,0.01606284268,1306,-0.001312659006,1306,0.0227982197,1306,0.04192866758,1306,0.05197855458,1306,0.09038446844,1306,0.1824939698,1306,0.02425532043,1306,0.0008275339496,1306,0.02095661499,1306,0.03083733656,1306,0.06675433367,1306,0.1052760035,1306,0.3475304842,1306,0.01423777733,1306,0.006198937539,1306,0.02318228967,1306,0.02682026848,1306,0.06618209183,1306,0.08213531971,1306,0.09555024654,1306,0.2588651776,1306,0.02282686718,1306,0.01347925887,1306,0.008502515033,1306,0.01313133817,1306,0.01859647222,1306,0.04874608666,1306,0.07443084568,</t>
  </si>
  <si>
    <t>1305,0.01605623588,1305,-0.001255206997,1305,0.02249550447,1305,0.04170959443,1305,0.05183954909,1305,0.09075801075,1305,0.1826899797,1305,0.02418325283,1305,0.001069811638,1305,0.02078330517,1305,0.03060265072,1305,0.0665506497,1305,0.1052524522,1305,0.3473117054,1305,0.01388106961,1305,0.006260464434,1305,0.02300593443,1305,0.02651187591,1305,0.06595028937,1305,0.0821731016,1305,0.09560982883,1305,0.2587079406,1305,0.02272928692,1305,0.01366629358,1305,0.00821959693,1305,0.01307982113,1305,0.01814768463,1305,0.04856170341,1305,0.07461418957,</t>
  </si>
  <si>
    <t>1304,0.01616001129,1304,-0.001182568027,1304,0.02271864936,1304,0.0416511558,1304,0.05169055611,1304,0.09065178782,1304,0.1829237789,1304,0.02463333867,1304,0.001142036053,1304,0.02088292129,1304,0.03054410219,1304,0.06658782065,1304,0.1051261052,1304,0.3476340473,1304,0.01399456616,1304,0.006423633546,1304,0.023163395,1304,0.02663122676,1304,0.06587828696,1304,0.08217426389,1304,0.09556556493,1304,0.2587070763,1304,0.02264310047,1304,0.01378040202,1304,0.008341122419,1304,0.01300715748,1304,0.0180405993,1304,0.04850624129,1304,0.0743233487,</t>
  </si>
  <si>
    <t>1303,0.01596591249,1303,-0.001732401433,1303,0.02237442322,1303,0.04126387089,1303,0.05125125125,1303,0.09043298662,1303,0.1827226132,1303,0.02423120476,1303,0.0007859875332,1303,0.02056158893,1303,0.03031779081,1303,0.0660392493,1303,0.1051629111,1303,0.3472875059,1303,0.01357267238,1303,0.006137314253,1303,0.02259739488,1303,0.02625699341,1303,0.06543017924,1303,0.08202546835,1303,0.09497395158,1303,0.258387953,1303,0.02229577489,1303,0.01355101354,1303,0.008109102957,1303,0.01266705059,1303,0.0178539902,1303,0.0484270826,1303,0.0741904825,</t>
  </si>
  <si>
    <t>1302,0.0159510076,1302,-0.001543526305,1302,0.02245060727,1302,0.04114068672,1302,0.05116439983,1302,0.09025010467,1302,0.1827987134,1302,0.0244360175,1302,0.0006608795375,1302,0.02063620463,1302,0.03032545187,1302,0.06632407755,1302,0.1053136438,1302,0.3473801315,1302,0.01381623559,1302,0.006156506483,1302,0.02281352505,1302,0.02624426037,1302,0.06546954811,1302,0.08185777813,1302,0.09536252171,1302,0.2583895922,1302,0.02227585576,1302,0.01349362545,1302,0.00801704172,1302,0.01291370578,1302,0.01794495061,1302,0.04848658666,1302,0.07422850281,</t>
  </si>
  <si>
    <t>1301,0.01613438129,1301,-0.001400035573,1301,0.02248280123,1301,0.04142581671,1301,0.05127779022,1301,0.09049100429,1301,0.182941407,1301,0.02453033999,1301,0.0009030123474,1301,0.02069400251,1301,0.03039191104,1301,0.06637538224,1301,0.1052981764,1301,0.3476682305,1301,0.01390290633,1301,0.006351234857,1301,0.02304826863,1301,0.0263545718,1301,0.06549862027,1301,0.08190450817,1301,0.09547341615,1301,0.2586262524,1301,0.02287873439,1301,0.01347781718,1301,0.008373475634,1301,0.01294848137,1301,0.01816757582,1301,0.04880042002,1301,0.07437646389,</t>
  </si>
  <si>
    <t>1300,0.01588325948,1300,-0.001456384896,1300,0.02256601118,1300,0.04125926271,1300,0.05145782232,1300,0.09044739604,1300,0.1832370907,1300,0.02461380512,1300,0.0007418001769,1300,0.02038097568,1300,0.03006787784,1300,0.06618540734,1300,0.1052315086,1300,0.3478766084,1300,0.01376084331,1300,0.00643847743,1300,0.02285873331,1300,0.02635316923,1300,0.06542861462,1300,0.08210401982,1300,0.09558130801,1300,0.2589614391,1300,0.02279330976,1300,0.01342241466,1300,0.00858335197,1300,0.01281856745,1300,0.01818347536,1300,0.04879723489,1300,0.07447782159,</t>
  </si>
  <si>
    <t>1299,0.01566496864,1299,-0.001840624609,1299,0.02219406329,1299,0.04098883271,1299,0.051106859,1299,0.09021668136,1299,0.1828691065,1299,0.02418798767,1299,0.0006145533407,1299,0.02017600462,1299,0.02986188978,1299,0.065803729,1299,0.1050737798,1299,0.3478426635,1299,0.01326844469,1299,0.00635480741,1299,0.02283977158,1299,0.02593899705,1299,0.06503118575,1299,0.08177486807,1299,0.09507665783,1299,0.2587425709,1299,0.0224064216,1299,0.01295274775,1299,0.008358011022,1299,0.01263946667,1299,0.01771308295,1299,0.04855128005,1299,0.07424717396,</t>
  </si>
  <si>
    <t>1298,0.01568922959,1298,-0.001786181238,1298,0.02189165913,1298,0.04104012996,1298,0.05108318478,1298,0.09019326419,1298,0.1828951091,1298,0.02407321893,1298,0.0007766258786,1298,0.02017535456,1298,0.02970189787,1298,0.06575596333,1298,0.1052198708,1298,0.3480891585,1298,0.01337769628,1298,0.006439107936,1298,0.02257288247,1298,0.02607828379,1298,0.06497727334,1298,0.08165676147,1298,0.09510127455,1298,0.2587692142,1298,0.02237905748,1298,0.01291207876,1298,0.008047022857,1298,0.01265065931,1298,0.01771683246,1298,0.0485567227,1298,0.07421864569,</t>
  </si>
  <si>
    <t>1297,0.01593870856,1297,-0.001662781928,1297,0.02215393633,1297,0.04107538238,1297,0.05111769214,1297,0.09047098458,1297,0.1830125749,1297,0.02423692681,1297,0.0008700440521,1297,0.02030173689,1297,0.02985060401,1297,0.06600055099,1297,0.1054066867,1297,0.3487094939,1297,0.01373730414,1297,0.00661225291,1297,0.02289862745,1297,0.02593416162,1297,0.06538762897,1297,0.08169725537,1297,0.09514261782,1297,0.2590172291,1297,0.02243534103,1297,0.01338655967,1297,0.008336056024,1297,0.01282797847,1297,0.01794206537,1297,0.04861410335,1297,0.07435415685,</t>
  </si>
  <si>
    <t>1296,0.01582929306,1296,-0.001844130224,1296,0.0220282115,1296,0.04066649452,1296,0.05105916411,1296,0.09040738642,1296,0.1832629442,1296,0.02406476438,1296,0.0008644415066,1296,0.02017901465,1296,0.02964646555,1296,0.06561328471,1296,0.1053165495,1296,0.3487382233,1296,0.01350775082,1296,0.006367599592,1296,0.0226665549,1296,0.02585244738,1296,0.06530241668,1296,0.08160655946,1296,0.09501814842,1296,0.2589979768,1296,0.02238385379,1296,0.01332166605,1296,0.008386512287,1296,0.01255802996,1296,0.01799885742,1296,0.04855333641,1296,0.07456497848,</t>
  </si>
  <si>
    <t>1295,0.01597805135,1295,-0.001377793145,1295,0.0222659912,1295,0.04094855487,1295,0.05134304613,1295,0.09060704708,1295,0.1836567223,1295,0.02430790663,1295,0.0009462562739,1295,0.02039505541,1295,0.02976451814,1295,0.06583364308,1295,0.1056515276,1295,0.3494179845,1295,0.01358885784,1295,0.006757202093,1295,0.02296169288,1295,0.02627470344,1295,0.06549079716,1295,0.08183121681,1295,0.09541736543,1295,0.2591980696,1295,0.02259387821,1295,0.01353095751,1295,0.008721618913,1295,0.01286069397,1295,0.01839347556,1295,0.04882399738,1295,0.07488138229,</t>
  </si>
  <si>
    <t>1294,0.01537943818,1294,-0.001849543187,1294,0.02188637853,1294,0.04077959061,1294,0.0508759506,1294,0.09029768407,1294,0.1834273487,1294,0.02387464792,1294,0.0005813995376,1294,0.01994646713,1294,0.02922941931,1294,0.06510413438,1294,0.10500402,1294,0.3492252827,1294,0.01336699165,1294,0.006310758647,1294,0.0223278217,1294,0.02585706301,1294,0.06490960717,1294,0.08136938512,1294,0.09492257237,1294,0.2591756582,1294,0.02210381627,1294,0.01305413153,1294,0.008029408753,1294,0.01261614822,1294,0.0177673921,1294,0.048546765,1294,0.0748572126,</t>
  </si>
  <si>
    <t>1293,0.01583012566,1293,-0.001521239523,1293,0.0221243538,1293,0.04106417298,1293,0.05147650093,1293,0.09058583528,1293,0.1838325113,1293,0.0243413616,1293,0.0008926625014,1293,0.0200835187,1293,0.02947785333,1293,0.06548237056,1293,0.1057019457,1293,0.3496493697,1293,0.01368440595,1293,0.006745107938,1293,0.02260284871,1293,0.02607545257,1293,0.06508233398,1293,0.0815980956,1293,0.09522563964,1293,0.2595781982,1293,0.02235294692,1293,0.01343803294,1293,0.008085340261,1293,0.01285170857,1293,0.01815421507,1293,0.04865814,1293,0.07529246062,</t>
  </si>
  <si>
    <t>1292,0.01565675624,1292,-0.001841655583,1292,0.02189544402,1292,0.04076924175,1292,0.05120939761,1292,0.09030469507,1292,0.1837587655,1292,0.02427480929,1292,0.0006045473274,1292,0.01984367892,1292,0.02940544114,1292,0.06535109878,1292,0.1054325253,1292,0.3497883379,1292,0.01379761007,1292,0.006439002696,1292,0.02264132723,1292,0.02602512576,1292,0.06475194544,1292,0.08129939437,1292,0.09500191361,1292,0.2596437633,1292,0.02231681161,1292,0.01304114051,1292,0.007849556394,1292,0.01272454299,1292,0.01774118096,1292,0.04860304296,1292,0.07496295869,</t>
  </si>
  <si>
    <t>1291,0.01585785858,1291,-0.001797575736,1291,0.02192136273,1291,0.04060114548,1291,0.05119489506,1291,0.09075456858,1291,0.1839567572,1291,0.02438985184,1291,0.00059884449,1291,0.02002997696,1291,0.02950724773,1291,0.06547613442,1291,0.1056733802,1291,0.3501357138,1291,0.0137991868,1291,0.006479595788,1291,0.02299045958,1291,0.02590481564,1291,0.06501115859,1291,0.08157332987,1291,0.09535568208,1291,0.2598854005,1291,0.02241707966,1291,0.01323124208,1291,0.008287268691,1291,0.01268269494,1291,0.01765341684,1291,0.04878558964,1291,0.07509489357,</t>
  </si>
  <si>
    <t>1290,0.01608503051,1290,-0.00153847062,1290,0.02179935202,1290,0.04104388505,1290,0.05117418617,1290,0.09084048867,1290,0.1842840612,1290,0.02460205369,1290,0.0008607843774,1290,0.02011336945,1290,0.02936718985,1290,0.0653367117,1290,0.1058181897,1290,0.3505767882,1290,0.01390672848,1290,0.006323812529,1290,0.02322011068,1290,0.02595666796,1290,0.06514818966,1290,0.08155227453,1290,0.09526193887,1290,0.260117501,1290,0.02263120934,1290,0.01369706821,1290,0.008340964094,1290,0.01276663411,1290,0.01812673919,1290,0.04893932492,1290,0.07520125061,</t>
  </si>
  <si>
    <t>1289,0.01581015252,1289,-0.001678769593,1289,0.0216378402,1289,0.04086351022,1289,0.0513054952,1289,0.09081043303,1289,0.1844810098,1289,0.02435746044,1289,0.0007945195539,1289,0.01998923533,1289,0.02931855805,1289,0.06522528082,1289,0.1059219763,1289,0.3506216705,1289,0.0138859069,1289,0.006383150816,1289,0.02304933406,1289,0.02613766305,1289,0.06488460302,1289,0.08159266412,1289,0.09499958903,1289,0.2598251402,1289,0.0226975102,1289,0.01337227784,1289,0.008371443488,1289,0.01280073076,1289,0.01778400317,1289,0.04897090793,1289,0.07500276715,</t>
  </si>
  <si>
    <t>1288,0.01610337943,1288,-0.001551883528,1288,0.02160092071,1288,0.04084055871,1288,0.05129896849,1288,0.09085140377,1288,0.1846137196,1288,0.02439269796,1288,0.0008883047267,1288,0.01969486475,1288,0.02928167023,1288,0.06519953161,1288,0.1056793928,1288,0.3512156904,1288,0.01375555247,1288,0.006266373675,1288,0.02276870236,1288,0.02605263889,1288,0.06481923163,1288,0.08163292706,1288,0.0951564461,1288,0.260160923,1288,0.02289346978,1288,0.01316266228,1288,0.008333945647,1288,0.01272070408,1288,0.01795366593,1288,0.04889253527,1288,0.07532094419,</t>
  </si>
  <si>
    <t>1287,0.01560762152,1287,-0.001744622365,1287,0.02154218592,1287,0.04059756547,1287,0.05133419111,1287,0.09099540114,1287,0.1846042126,1287,0.02422759309,1287,0.0005084908917,1287,0.01960732788,1287,0.02908341773,1287,0.06503157318,1287,0.1055366844,1287,0.3512730002,1287,0.01356409956,1287,0.006018109154,1287,0.02266019955,1287,0.02594023384,1287,0.06457668543,1287,0.08146645874,1287,0.09511303902,1287,0.2599281669,1287,0.02246941626,1287,0.01298613939,1287,0.008290408179,1287,0.01267736498,1287,0.01754488982,1287,0.04893069342,1287,0.07551504672,</t>
  </si>
  <si>
    <t>1286,0.01572068408,1286,-0.001467788126,1286,0.02163354121,1286,0.04047181457,1286,0.05135671049,1286,0.09122301638,1286,0.1848148853,1286,0.02435770631,1286,0.0004572055768,1286,0.01980227791,1286,0.02910030074,1286,0.06495839357,1286,0.105809167,1286,0.3517884314,1286,0.01365980227,1286,0.006084309891,1286,0.02262292057,1286,0.02561200969,1286,0.06468689442,1286,0.08150952309,1286,0.09547399729,1286,0.2603603005,1286,0.02256560139,1286,0.01322446391,1286,0.008346584626,1286,0.01292226557,1286,0.01789623126,1286,0.04915784299,1286,0.07568796724,</t>
  </si>
  <si>
    <t>1285,0.01620523073,1285,-0.001454424229,1285,0.02195684053,1285,0.04095987603,1285,0.05147081986,1285,0.0913984105,1285,0.1852679849,1285,0.02446600609,1285,0.0003888259234,1285,0.02014211006,1285,0.0290391054,1285,0.06491823494,1285,0.1060734689,1285,0.3522995114,1285,0.01401999034,1285,0.005921583157,1285,0.0230546575,1285,0.02572160959,1285,0.06488781422,1285,0.08166351169,1285,0.09559611231,1285,0.2608956695,1285,0.02282738499,1285,0.01335327048,1285,0.008636794984,1285,0.01303175092,1285,0.01794263162,1285,0.04930794239,1285,0.07590018213,</t>
  </si>
  <si>
    <t>1284,0.01611963101,1284,-0.001589076244,1284,0.0216117762,1284,0.04085486382,1284,0.05168801919,1284,0.0914645195,1284,0.1855969876,1284,0.02441167459,1284,0.0003008732747,1284,0.01998977922,1284,0.0288525261,1284,0.0648740828,1284,0.1062907428,1284,0.3528386056,1284,0.01379806455,1284,0.006097750738,1284,0.02318573184,1284,0.02559709921,1284,0.06465481222,1284,0.08179524541,1284,0.09557875991,1284,0.2612807751,1284,0.02298680134,1284,0.01330060605,1284,0.008451253176,1284,0.01281174179,1284,0.01808363944,1284,0.04947013035,1284,0.07610348612,</t>
  </si>
  <si>
    <t>1283,0.01625193469,1283,-0.001463660272,1283,0.02204041183,1283,0.04071829095,1283,0.05169834197,1283,0.09139285237,1283,0.1859433353,1283,0.02454902045,1283,0.0006412544753,1283,0.01974914968,1283,0.02886151709,1283,0.06477764249,1283,0.1064735577,1283,0.3533564806,1283,0.01386198681,1283,0.006273306906,1283,0.0230812449,1283,0.02597131394,1283,0.06483825296,1283,0.08171153069,1283,0.09559098631,1283,0.261462003,1283,0.02296570502,1283,0.01357416809,1283,0.008314524777,1283,0.01271092147,1283,0.01825042255,1283,0.0496035926,1283,0.07632756233,</t>
  </si>
  <si>
    <t>1282,0.01622412167,1282,-0.001391572296,1282,0.02189095132,1282,0.04063113406,1282,0.05187210068,1282,0.09170210361,1282,0.1860663146,1282,0.0246940814,1282,0.0008708222304,1282,0.01969478279,1282,0.02901973203,1282,0.06480549276,1282,0.1067951322,1282,0.3538929522,1282,0.01397419535,1282,0.005984986667,1282,0.0232843142,1282,0.0260865856,1282,0.06453929096,1282,0.08171249926,1282,0.09585275501,1282,0.2617917359,1282,0.02301619761,1282,0.01341104135,1282,0.008313706145,1282,0.01291845273,1282,0.01814336516,1282,0.04962950572,1282,0.07675141096,</t>
  </si>
  <si>
    <t>1281,0.01646460593,1281,-0.001160314423,1281,0.02203785069,1281,0.04066851363,1281,0.05211979523,1281,0.09191153944,1281,0.1864615828,1281,0.02487849817,1281,0.0009368133033,1281,0.0196957849,1281,0.02894808911,1281,0.06507505476,1281,0.1068081409,1281,0.3543324769,1281,0.01385664195,1281,0.006303273607,1281,0.02326222137,1281,0.02622338943,1281,0.06483356655,1281,0.08165754378,1281,0.09607549757,1281,0.2623054385,1281,0.02331132628,1281,0.0136037888,1281,0.008264102973,1281,0.01268280204,1281,0.01830892824,1281,0.04968058318,1281,0.0770354718,</t>
  </si>
  <si>
    <t>1280,0.01605636999,1280,-0.001358852605,1280,0.02169008367,1280,0.04049991444,1280,0.05206367373,1280,0.09198930115,1280,0.1865557581,1280,0.02452138253,1280,0.0008069418254,1280,0.01978087425,1280,0.02889585122,1280,0.06487245858,1280,0.1069382876,1280,0.3546253443,1280,0.01376391575,1280,0.006100086961,1280,0.02319340408,1280,0.02609975263,1280,0.06470678747,1280,0.08156517893,1280,0.09612197429,1280,0.2624151111,1280,0.02313972451,1280,0.01351199672,1280,0.008143416606,1280,0.01270969585,1280,0.01790801995,1280,0.04978150874,1280,0.07718089968,</t>
  </si>
  <si>
    <t>1279,0.01623379625,1279,-0.001230530674,1279,0.02179175802,1279,0.04072699323,1279,0.05207777023,1279,0.09216369689,1279,0.1871698946,1279,0.02450095117,1279,0.0007847946254,1279,0.02004510351,1279,0.0290836934,1279,0.06499802321,1279,0.1073719934,1279,0.3555634022,1279,0.01385396998,1279,0.005868919659,1279,0.02318966389,1279,0.02650271356,1279,0.0647162199,1279,0.08176093549,1279,0.09635148942,1279,0.2627521753,1279,0.02342217974,1279,0.01367892884,1279,0.008513733745,1279,0.0129169859,1279,0.01845562086,1279,0.04997744784,1279,0.0774808377,</t>
  </si>
  <si>
    <t>1278,0.01620660163,1278,-0.001243178733,1278,0.02179271169,1278,0.04091257229,1278,0.05209589377,1278,0.09240051359,1278,0.1874883622,1278,0.0244917497,1278,0.000801106682,1278,0.02014295012,1278,0.02890951745,1278,0.06507060677,1278,0.1073641703,1278,0.3564546108,1278,0.01405242179,1278,0.006234754808,1278,0.02347023785,1278,0.02642658725,1278,0.06478704512,1278,0.08167207241,1278,0.09652686864,1278,0.2631693482,1278,0.02358889207,1278,0.01348526683,1278,0.008770720102,1278,0.01318507642,1278,0.01863075979,1278,0.05017451942,1278,0.07792737335,</t>
  </si>
  <si>
    <t>1277,0.01622925326,1277,-0.000990044442,1277,0.0218980033,1277,0.04111254588,1277,0.05231328681,1277,0.09283557534,1277,0.1878229678,1277,0.0247576274,1277,0.001023960765,1277,0.02015631832,1277,0.02898514085,1277,0.06516698748,1277,0.1078257039,1277,0.3569807708,1277,0.01395203453,1277,0.006426549982,1277,0.02353098243,1277,0.0263706632,1277,0.06477788091,1277,0.08199419826,1277,0.09671525657,1277,0.2638590336,1277,0.02356137149,1277,0.01353926305,1277,0.00885842368,1277,0.01337411907,1277,0.01862568036,1277,0.05052022263,1277,0.07830593735,</t>
  </si>
  <si>
    <t>1276,0.01621528156,1276,-0.001147250878,1276,0.02196018957,1276,0.04085921496,1276,0.05225004628,1276,0.09266036004,1276,0.188104257,1276,0.02484149486,1276,0.0009481500601,1276,0.01998728514,1276,0.02905997448,1276,0.06511288136,1276,0.107656911,1276,0.3572793305,1276,0.01388585381,1276,0.006198070943,1276,0.02320298925,1276,0.02584052272,1276,0.06482993066,1276,0.08164761215,1276,0.09653773159,1276,0.2638290524,1276,0.023107972,1276,0.0134857744,1276,0.008820248768,1276,0.01331026852,1276,0.01837473363,1276,0.0502686128,1276,0.07806816697,</t>
  </si>
  <si>
    <t>1275,0.01608911529,1275,-0.001188350609,1275,0.0218645446,1275,0.04075630382,1275,0.0520748198,1275,0.09276348352,1275,0.1882383525,1275,0.02466646209,1275,0.0009534683195,1275,0.01980680227,1275,0.02910030074,1275,0.0650267601,1275,0.1078702062,1275,0.3577295542,1275,0.0139060067,1275,0.005849556532,1275,0.02310911939,1275,0.02580200881,1275,0.06486040354,1275,0.08184602857,1275,0.09622906148,1275,0.2640667856,1275,0.02281439863,1275,0.01328437869,1275,0.008466694504,1275,0.01319286786,1275,0.01837179065,1275,0.05016757548,1275,0.0780639872,</t>
  </si>
  <si>
    <t>1274,0.01634323224,1274,-0.001048926031,1274,0.02203180641,1274,0.04083302245,1274,0.05226584151,1274,0.09294950962,1274,0.1886908412,1274,0.02469717897,1274,0.0009916318813,1274,0.01991454139,1274,0.02912906185,1274,0.06549528241,1274,0.1083346009,1274,0.3586760461,1274,0.01429574564,1274,0.006145767868,1274,0.02331755497,1274,0.02601973899,1274,0.06523415446,1274,0.08195981383,1274,0.09682828188,1274,0.2647644281,1274,0.02306085266,1274,0.01375042275,1274,0.008850338869,1274,0.01323810034,1274,0.01875253208,1274,0.05060624704,1274,0.07848767191,</t>
  </si>
  <si>
    <t>1273,0.01674057171,1273,-0.0008935438818,1273,0.02203128859,1273,0.04120466858,1273,0.05273940414,1273,0.09345949441,1273,0.1893804669,1273,0.0246658884,1273,0.001427339623,1273,0.02023121901,1273,0.02935865894,1273,0.06567106396,1273,0.1088219434,1273,0.3596043289,1273,0.01461673062,1273,0.006291795988,1273,0.0237416178,1273,0.02631818317,1273,0.06543884426,1273,0.08237674087,1273,0.0972545594,1273,0.2651972175,1273,0.02352871373,1273,0.01397021208,1273,0.009319554083,1273,0.01370676607,1273,0.01899531297,1273,0.05107972026,1273,0.07915504277,</t>
  </si>
  <si>
    <t>1272,0.01671205647,1272,-0.0008787156548,1272,0.02208270691,1272,0.04123771191,1272,0.05284724012,1272,0.09358233213,1272,0.1898493022,1272,0.02484280989,1272,0.001329257502,1272,0.02025714517,1272,0.02929438092,1272,0.06555785984,1272,0.1088321209,1272,0.3600626886,1272,0.01435687859,1272,0.006531886291,1272,0.02366138063,1272,0.02633330971,1272,0.06535738707,1272,0.08241958171,1272,0.09727314115,1272,0.2656592727,1272,0.02345187776,1272,0.01359508093,1272,0.009203121997,1272,0.0136952782,1272,0.01896223985,1272,0.05120753497,1272,0.0792780295,</t>
  </si>
  <si>
    <t>1271,0.01674256288,1271,-0.000870913791,1271,0.02198472247,1271,0.04086262733,1271,0.0527812317,1271,0.09360372275,1271,0.1900624931,1271,0.02486654744,1271,0.001309784013,1271,0.01990364678,1271,0.02910672314,1271,0.0652166456,1271,0.1085791662,1271,0.3606125712,1271,0.01404060423,1271,0.006244576536,1271,0.02353975363,1271,0.02638697438,1271,0.06520891935,1271,0.08230530471,1271,0.09690767527,1271,0.265989542,1271,0.02317431755,1271,0.01373936143,1271,0.009117092937,1271,0.01348521374,1271,0.01893311739,1271,0.05123572797,1271,0.07946389914,</t>
  </si>
  <si>
    <t>1270,0.01699889451,1270,-0.0007606398431,1270,0.02202412672,1270,0.04105611891,1270,0.05283706635,1270,0.09377195686,1270,0.190400213,1270,0.02500486001,1270,0.00135763851,1270,0.02004569955,1270,0.02933384478,1270,0.06542359293,1270,0.1089245602,1270,0.361255914,1270,0.01430224627,1270,0.005945567973,1270,0.0235043671,1270,0.02640672401,1270,0.06520991027,1270,0.08236049861,1270,0.09704440832,1270,0.2664020956,1270,0.02328865789,1270,0.01385292783,1270,0.009057407267,1270,0.01340839826,1270,0.01905254088,1270,0.05153086036,1270,0.07980541885,</t>
  </si>
  <si>
    <t>1269,0.01708213612,1269,-0.0008151085349,1269,0.0221346505,1269,0.04112233222,1269,0.05288816988,1269,0.09403082728,1269,0.1909493208,1269,0.02524723858,1269,0.001488168375,1269,0.02028277703,1269,0.02922039293,1269,0.06554025412,1269,0.1093564853,1269,0.3622437119,1269,0.01468655746,1269,0.005895211361,1269,0.02375419438,1269,0.02649099194,1269,0.06535416842,1269,0.08245463669,1269,0.09741507471,1269,0.2670665085,1269,0.02329420112,1269,0.01395075209,1269,0.009056032635,1269,0.01344951428,1269,0.0192561429,1269,0.05176398158,1269,0.0800864175,</t>
  </si>
  <si>
    <t>1268,0.01706180908,1268,-0.0005287354579,1268,0.02222675644,1268,0.04131238163,1268,0.0530189164,1268,0.09450810403,1268,0.1913855076,1268,0.02526090294,1268,0.001597016584,1268,0.02041488886,1268,0.0293133501,1268,0.06567449868,1268,0.1096621752,1268,0.3629023135,1268,0.01453813445,1268,0.006073021796,1268,0.02398397587,1268,0.0267225299,1268,0.06560590863,1268,0.08242374659,1268,0.0978756249,1268,0.2675623596,1268,0.02380248159,1268,0.01410793141,1268,0.009367612191,1268,0.01376578584,1268,0.01931984536,1268,0.05210511386,1268,0.08036211133,</t>
  </si>
  <si>
    <t>1267,0.01740478352,1267,-0.0002252012928,1267,0.02255349606,1267,0.04181221873,1267,0.05338717625,1267,0.09461977333,1267,0.191896528,1267,0.02532011457,1267,0.001646643737,1267,0.02057306841,1267,0.02956260927,1267,0.06592091918,1267,0.1101566777,1267,0.3641111255,1267,0.01478323061,1267,0.006202088669,1267,0.02410761453,1267,0.02689153515,1267,0.0656689927,1267,0.08255445957,1267,0.09833276272,1267,0.2679483891,1267,0.02411234751,1267,0.01446078438,1267,0.009638283402,1267,0.01398700103,1267,0.01985275559,1267,0.05245890096,1267,0.08054193109,</t>
  </si>
  <si>
    <t>1266,0.01729914732,1266,-0.0003046744969,1266,0.02246115543,1266,0.04176214337,1266,0.05356196687,1266,0.09486141056,1266,0.1922446191,1266,0.02528114989,1266,0.001718938118,1266,0.02051724307,1266,0.02925409004,1266,0.06588970125,1266,0.1103080288,1266,0.3649749458,1266,0.0148627013,1266,0.006106466055,1266,0.0240534097,1266,0.02684356458,1266,0.06570217758,1266,0.08290399611,1266,0.09818205982,1266,0.2683321238,1266,0.0241001714,1266,0.01445714477,1266,0.009446652606,1266,0.01415085234,1266,0.01978225634,1266,0.05246512219,1266,0.08110477775,</t>
  </si>
  <si>
    <t>1265,0.01755677722,1265,3.435203689E-005,1265,0.02265035361,1265,0.04203114286,1265,0.05405913666,1265,0.09532786161,1265,0.1929297894,1265,0.02582901344,1265,0.002182666678,1265,0.02073839307,1265,0.02949253656,1265,0.06616140902,1265,0.1109428778,1265,0.3661095798,1265,0.01501144934,1265,0.006219156552,1265,0.02425939962,1265,0.02711474523,1265,0.06605980545,1265,0.08348484337,1265,0.09838026017,1265,0.2690642774,1265,0.02430952154,1265,0.01462730579,1265,0.009653846733,1265,0.01435909979,1265,0.02010263316,1265,0.05285302922,1265,0.08180293441,</t>
  </si>
  <si>
    <t>1264,0.01758206077,1264,-2.842186404E-005,1264,0.02239034139,1264,0.04206091538,1264,0.05396192893,1264,0.09536706656,1264,0.1930831969,1264,0.02578129619,1264,0.002205483848,1264,0.02078026347,1264,0.02955834195,1264,0.06614923477,1264,0.1109264344,1264,0.3668607771,1264,0.01492455695,1264,0.005927854683,1264,0.02426229976,1264,0.02695689164,1264,0.06602327526,1264,0.08338010311,1264,0.09838048369,1264,0.2698425651,1264,0.0241375789,1264,0.01464473456,1264,0.009757533669,1264,0.01401966996,1264,0.02011466958,1264,0.05287779123,1264,0.08219646662,</t>
  </si>
  <si>
    <t>1263,0.01789971255,1263,0.0002158649586,1263,0.02278599888,1263,0.04220635444,1263,0.05452098325,1263,0.09594488889,1263,0.193589747,1263,0.0262618605,1263,0.002225335687,1263,0.02120117657,1263,0.02980532683,1263,0.06658637524,1263,0.1116007119,1263,0.3680318296,1263,0.01535042096,1263,0.006043832283,1263,0.02466788702,1263,0.02749564871,1263,0.06646303833,1263,0.0837104395,1263,0.09913037717,1263,0.2706987262,1263,0.02438711375,1263,0.01504864357,1263,0.01019831374,1263,0.01428343914,1263,0.02067334205,1263,0.05332895741,1263,0.08258087933,</t>
  </si>
  <si>
    <t>1262,0.01825865731,1262,0.0005860652891,1262,0.02344564721,1262,0.04285656661,1262,0.05479950085,1262,0.09641308337,1262,0.1943268031,1262,0.02659090795,1262,0.002672936069,1262,0.02126290835,1262,0.03002058156,1262,0.06688334048,1262,0.1124327928,1262,0.3692109883,1262,0.01573673449,1262,0.006200328935,1262,0.02504810318,1262,0.02758509293,1262,0.06697100401,1262,0.08413112909,1262,0.09937642515,1262,0.2714994252,1262,0.02480912395,1262,0.01555081923,1262,0.01080449671,1262,0.01470465865,1262,0.02079430409,1262,0.0539400056,1262,0.08329536766,</t>
  </si>
  <si>
    <t>1261,0.0182648655,1261,0.0007356806891,1261,0.0235188771,1261,0.04299841449,1261,0.05464775488,1261,0.09661607444,1261,0.1946957856,1261,0.02654464915,1261,0.002829629695,1261,0.02110553719,1261,0.03002851456,1261,0.06674651057,1261,0.1126868874,1261,0.3702608645,1261,0.01588167436,1261,0.006167481188,1261,0.02484793589,1261,0.02778224833,1261,0.06684529036,1261,0.08420767635,1261,0.0995702818,1261,0.2721754611,1261,0.02494089305,1261,0.01539000496,1261,0.0104697682,1261,0.01480122842,1261,0.02068650909,1261,0.05410572514,1261,0.0836206153,</t>
  </si>
  <si>
    <t>1260,0.01813435182,1260,0.0004609629977,1260,0.02341308072,1260,0.04272841662,1260,0.05470183492,1260,0.09679418057,1260,0.1950812936,1260,0.02624585666,1260,0.00278684916,1260,0.02098622732,1260,0.02991288528,1260,0.06676151603,1260,0.1128770187,1260,0.3711113036,1260,0.01579734683,1260,0.006159368437,1260,0.02481093258,1260,0.02768857032,1260,0.06669516861,1260,0.08421113342,1260,0.09944779426,1260,0.272475481,1260,0.02473208867,1260,0.01509575825,1260,0.01037338749,1260,0.01458650548,1260,0.02059255727,1260,0.05420929566,1260,0.08387815207,</t>
  </si>
  <si>
    <t>1259,0.01825255528,1259,0.0005375181208,1259,0.02363084815,1259,0.04304605722,1259,0.054933846,1259,0.0971513018,1259,0.195601359,1259,0.0263711568,1259,0.0030272773,1259,0.02105118893,1259,0.03004099801,1259,0.06707394868,1259,0.1129314378,1259,0.3722180128,1259,0.01607732102,1259,0.006171892397,1259,0.02506148629,1259,0.02768465318,1259,0.06690734625,1259,0.0844803974,1259,0.09986706823,1259,0.2730150819,1259,0.02505059913,1259,0.01527016424,1259,0.01062747091,1259,0.01501565613,1259,0.02068088949,1259,0.05454856902,1259,0.08430352807,</t>
  </si>
  <si>
    <t>1258,0.01853638701,1258,0.0009504070622,1258,0.0235952884,1258,0.04313699156,1258,0.05544429645,1258,0.09754244238,1258,0.1961881667,1258,0.02674626,1258,0.003262830665,1258,0.02128297091,1258,0.03023494221,1258,0.06729842722,1258,0.1137296408,1258,0.3734487593,1258,0.01630041562,1258,0.00623619929,1258,0.02512077987,1258,0.02784762904,1258,0.06713427603,1258,0.08489028364,1258,0.1004046202,1258,0.2738863826,1258,0.02532211691,1258,0.01582252793,1258,0.01071931794,1258,0.01512347255,1258,0.02108988352,1258,0.05479418486,1258,0.08449486643,</t>
  </si>
  <si>
    <t>1257,0.0188339483,1257,0.001114914776,1257,0.02367258817,1257,0.04332669452,1257,0.0554137677,1257,0.09768296778,1257,0.196509853,1257,0.02696650475,1257,0.003342802869,1257,0.02148493007,1257,0.03056612611,1257,0.06747159362,1257,0.1137162223,1257,0.3744930923,1257,0.01652257703,1257,0.006088956259,1257,0.02532025054,1257,0.02777035534,1257,0.06744749099,1257,0.08491741866,1257,0.1006920934,1257,0.2745370865,1257,0.02539409883,1257,0.01584115997,1257,0.01104526315,1257,0.0151298251,1257,0.02118859068,1257,0.0549810566,1257,0.08489761502,</t>
  </si>
  <si>
    <t>1256,0.01920240559,1256,0.001350497711,1256,0.02402243949,1256,0.04373179749,1256,0.05589646101,1256,0.09829585254,1256,0.1973501891,1256,0.02722221799,1256,0.003472286975,1256,0.02179720253,1256,0.03072563186,1256,0.06797414273,1256,0.1144876629,1256,0.3757697046,1256,0.01663485542,1256,0.006411548704,1256,0.02575704083,1256,0.02838724293,1256,0.06786218286,1256,0.0852971226,1256,0.1010444611,1256,0.2754376829,1256,0.02572441101,1256,0.01613862626,1256,0.01128318813,1256,0.0154585354,1256,0.02160366811,1256,0.05549018085,1256,0.08553935587,</t>
  </si>
  <si>
    <t>1255,0.01957372203,1255,0.001746772788,1255,0.02439762652,1255,0.04404266924,1255,0.05609773844,1255,0.09847247601,1255,0.197904855,1255,0.02744556963,1255,0.003715966595,1255,0.02194581181,1255,0.03091118298,1255,0.06803526729,1255,0.1150374264,1255,0.3771724403,1255,0.01670062356,1255,0.006667818874,1255,0.02573262341,1255,0.02859084681,1255,0.06821002811,1255,0.08581534773,1255,0.1012198478,1255,0.2761742771,1255,0.02591913007,1255,0.01623342,1255,0.01179440506,1255,0.01560534071,1255,0.02195112221,1255,0.05581532791,1255,0.08598078787,</t>
  </si>
  <si>
    <t>1254,0.01968535781,1254,0.00194970041,1254,0.0245463904,1254,0.04413217679,1254,0.05645161122,1254,0.09906534106,1254,0.1985894889,1254,0.02778470516,1254,0.003983817063,1254,0.02199052274,1254,0.03103316575,1254,0.06804786623,1254,0.115606159,1254,0.3781885505,1254,0.01710825413,1254,0.006525395904,1254,0.02606660128,1254,0.02863290161,1254,0.06826797128,1254,0.08614709973,1254,0.1015892625,1254,0.2770050168,1254,0.02617972717,1254,0.01619821787,1254,0.01187737379,1254,0.01582940109,1254,0.02201170847,1254,0.05619760603,1254,0.08672532439,</t>
  </si>
  <si>
    <t>1253,0.0197271537,1253,0.002076038625,1253,0.02461649105,1253,0.04404879734,1253,0.05654510111,1253,0.09954729676,1253,0.1990282983,1253,0.02794233523,1253,0.003827359527,1253,0.02208338864,1253,0.03109439462,1253,0.06839331239,1253,0.1159135401,1253,0.3792094588,1253,0.01708709076,1253,0.006478387397,1253,0.02612064593,1253,0.02862156555,1253,0.06841763854,1253,0.08646722883,1253,0.1021776497,1253,0.2779335976,1253,0.02630866691,1253,0.01651469804,1253,0.01180863567,1253,0.01605150849,1253,0.02225787193,1253,0.05615161732,1253,0.08722247928,</t>
  </si>
  <si>
    <t>1252,0.02006050199,1252,0.002259916393,1252,0.02480504103,1252,0.04419017583,1252,0.05702849105,1252,0.09999013692,1252,0.1997688264,1252,0.02841565385,1252,0.004261609633,1252,0.02249763161,1252,0.03147813678,1252,0.06874473393,1252,0.1164963171,1252,0.3806738555,1252,0.01756106317,1252,0.006547496188,1252,0.02665255778,1252,0.02891743183,1252,0.06884481758,1252,0.08663484454,1252,0.102464132,1252,0.2790589333,1252,0.02649173513,1252,0.01680019498,1252,0.01237557456,1252,0.01623207517,1252,0.02233703248,1252,0.05679742247,1252,0.08778473735,</t>
  </si>
  <si>
    <t>1251,0.02034551837,1251,0.002335305791,1251,0.02484283783,1251,0.04449274391,1251,0.05717932805,1251,0.1002630815,1251,0.2002533972,1251,0.02869434468,1251,0.00439385185,1251,0.02264484577,1251,0.03172816709,1251,0.06918442994,1251,0.1171059161,1251,0.3816342354,1251,0.01767741144,1251,0.006363003049,1251,0.02699876018,1251,0.02912806533,1251,0.06911255419,1251,0.08687829971,1251,0.1030223966,1251,0.2794629931,1251,0.02698936686,1251,0.01727296412,1251,0.01256645005,1251,0.01639965363,1251,0.02286473662,1251,0.05733801425,1251,0.08814416081,</t>
  </si>
  <si>
    <t>1250,0.02041277289,1250,0.002910616808,1250,0.02537208796,1250,0.04496789351,1250,0.0574770458,1250,0.1008054987,1250,0.2011190653,1250,0.02911616303,1250,0.004785298835,1250,0.02314016037,1250,0.03200286254,1250,0.06963500381,1250,0.1178504378,1250,0.383087486,1250,0.01820277609,1250,0.006518984213,1250,0.02737162076,1250,0.0297769662,1250,0.06964579225,1250,0.08734121919,1250,0.1034138426,1250,0.2805427313,1250,0.0271568764,1250,0.01743957028,1250,0.01296448335,1250,0.01728883013,1250,0.02342747897,1250,0.05797401816,1250,0.0886682421,</t>
  </si>
  <si>
    <t>1249,0.02059861086,1249,0.002952210605,1249,0.02563540451,1249,0.04515779391,1249,0.05740932748,1249,0.1010966003,1249,0.2015519142,1249,0.02910622582,1249,0.0051271189,1249,0.02299526148,1249,0.03220214695,1249,0.06978806108,1249,0.118396692,1249,0.3842865825,1249,0.0177324973,1249,0.00642607687,1249,0.02742458507,1249,0.02993179858,1249,0.06958690286,1249,0.08773613721,1249,0.103436932,1249,0.2812034786,1249,0.0272817798,1249,0.01754866354,1249,0.01283051167,1249,0.01736296713,1249,0.02323264442,1249,0.05798168108,1249,0.0890917033,</t>
  </si>
  <si>
    <t>1248,0.0205017738,1248,0.002623451874,1248,0.02542604506,1248,0.0450909026,1248,0.05751369148,1248,0.1010450125,1248,0.2018689066,1248,0.02896900848,1248,0.004938750528,1248,0.02289955504,1248,0.0321457535,1248,0.06950280815,1248,0.1186669245,1248,0.3853130043,1248,0.01767884195,1248,0.006283549126,1248,0.0271316357,1248,0.02952445485,1248,0.06942725927,1248,0.08769441396,1248,0.1035199165,1248,0.2817892432,1248,0.02710716799,1248,0.0173718594,1248,0.01252174098,1248,0.01716679521,1248,0.02286702953,1248,0.05786339566,1248,0.08918084949,</t>
  </si>
  <si>
    <t>1247,0.02043382823,1247,0.002661450068,1247,0.02531048283,1247,0.04517772794,1247,0.05768370256,1247,0.1011877283,1247,0.2021947354,1247,0.02896070667,1247,0.004976716358,1247,0.02291972004,1247,0.03224340826,1247,0.0696452409,1247,0.1189111546,1247,0.3865206838,1247,0.01759473048,1247,0.006144271698,1247,0.02726921067,1247,0.02958915569,1247,0.06943263859,1247,0.08788122982,1247,0.1036767885,1247,0.2826370597,1247,0.02718465403,1247,0.0175015796,1247,0.01245130226,1247,0.01715004444,1247,0.0228447374,1247,0.05800159276,1247,0.08976255357,</t>
  </si>
  <si>
    <t>1246,0.02087822184,1246,0.00325367623,1246,0.02563131228,1246,0.04531754926,1246,0.05818076432,1246,0.101603359,1246,0.2030982971,1246,0.0294672437,1246,0.005214508623,1246,0.02314384654,1246,0.03254465386,1246,0.07016389072,1246,0.1194363832,1246,0.3880153298,1246,0.0179700423,1246,0.006380077451,1246,0.02752353065,1246,0.02996765822,1246,0.06986431032,1246,0.08802716434,1246,0.1043795273,1246,0.2836990952,1246,0.02750596218,1246,0.017767068,1246,0.01293397322,1246,0.01762527227,1246,0.0233412087,1246,0.05854489654,1246,0.09032505751,</t>
  </si>
  <si>
    <t>1245,0.02099628001,1245,0.003341577016,1245,0.02598871104,1245,0.04559355974,1245,0.05826316774,1245,0.1021205634,1245,0.2036828399,1245,0.02946890518,1245,0.005303200334,1245,0.02347447351,1245,0.03256150708,1245,0.07024022937,1245,0.1201476753,1245,0.3892374039,1245,0.01843722723,1245,0.006509366445,1245,0.02764233202,1245,0.03029147722,1245,0.07013860345,1245,0.08835346997,1245,0.1049585268,1245,0.2848420143,1245,0.02771845087,1245,0.0179407429,1245,0.01325336564,1245,0.0176727213,1245,0.02361297235,1245,0.05922358483,1245,0.09071118385,</t>
  </si>
  <si>
    <t>1244,0.02164480649,1244,0.003619037103,1244,0.02626680955,1244,0.04593618214,1244,0.05883647129,1244,0.102664493,1244,0.2045205534,1244,0.02977632731,1244,0.005801728927,1244,0.02366794087,1244,0.03280099481,1244,0.07087875903,1244,0.1211470291,1244,0.3908083439,1244,0.01862384379,1244,0.006787517574,1244,0.02816434577,1244,0.03076080605,1244,0.07058237493,1244,0.08898245543,1244,0.1057075933,1244,0.2857322097,1244,0.02804921195,1244,0.01829920895,1244,0.01370166335,1244,0.01797573455,1244,0.02408602461,1244,0.05975538492,1244,0.09131730348,</t>
  </si>
  <si>
    <t>1243,0.02156182751,1243,0.003463858739,1243,0.02596480213,1243,0.0460957028,1243,0.05893940106,1243,0.1028064266,1243,0.2050632983,1243,0.02970749699,1243,0.005847929511,1243,0.02371200919,1243,0.03283723444,1243,0.07068473846,1243,0.1214461327,1243,0.392026484,1243,0.01860422641,1243,0.006852783728,1243,0.02823718637,1243,0.0304799825,1243,0.07056933641,1243,0.08899503201,1243,0.1057554036,1243,0.2863638997,1243,0.02783164755,1243,0.01812544465,1243,0.01365705114,1243,0.01780733094,1243,0.02425230853,1243,0.05989290774,1243,0.09174942225,</t>
  </si>
  <si>
    <t>1242,0.02162706666,1242,0.003500677878,1242,0.02622982487,1242,0.04632013664,1242,0.05901643261,1242,0.1032617912,1242,0.2053937763,1242,0.0297191944,1242,0.006085333414,1242,0.02379490621,1242,0.03294361755,1242,0.07101046294,1242,0.122074753,1242,0.3933998346,1242,0.01857723482,1242,0.006731804926,1242,0.0281795375,1242,0.03048289753,1242,0.07052308321,1242,0.08922799677,1242,0.1061387137,1242,0.2872261703,1242,0.02801486291,1242,0.01844449341,1242,0.01354831643,1242,0.01824226975,1242,0.02407051064,1242,0.0601866357,1242,0.09226110578,</t>
  </si>
  <si>
    <t>1241,0.02212421782,1241,0.003889909713,1241,0.02632866241,1241,0.04680608585,1241,0.05970979109,1241,0.1039794534,1241,0.2060792148,1241,0.03024754301,1241,0.00647825608,1241,0.02426914312,1241,0.03334221989,1241,0.07173876464,1241,0.1225244626,1241,0.3951975405,1241,0.01911534742,1241,0.006941888947,1241,0.02851772681,1241,0.03067387268,1241,0.07098522037,1241,0.0895158574,1241,0.1068353504,1241,0.2885821164,1241,0.0285588596,1241,0.01864540577,1241,0.01413068827,1241,0.01832394116,1241,0.02462396957,1241,0.06069809198,1241,0.09277477115,</t>
  </si>
  <si>
    <t>1240,0.02185275778,1240,0.003708604258,1240,0.02620865218,1240,0.04665765539,1240,0.05958595499,1240,0.1040341184,1240,0.2065541893,1240,0.03003478423,1240,0.006267266348,1240,0.02416530065,1240,0.03321475163,1240,0.07165507227,1240,0.1230039522,1240,0.396152854,1240,0.01882756874,1240,0.006406531204,1240,0.02847640216,1240,0.03068645857,1240,0.07092368603,1240,0.08966539055,1240,0.1070005819,1240,0.289206028,1240,0.02859524265,1240,0.01873864047,1240,0.01426851284,1240,0.01825560629,1240,0.02468613535,1240,0.06075200811,1240,0.09301649779,</t>
  </si>
  <si>
    <t>1239,0.02230711095,1239,0.00421845261,1239,0.02650871128,1239,0.04716504365,1239,0.06002961099,1239,0.104505524,1239,0.2074293196,1239,0.0305208303,1239,0.00646530278,1239,0.02438538708,1239,0.03360655531,1239,0.07241671532,1239,0.1239622459,1239,0.3980750144,1239,0.0191210825,1239,0.00686098868,1239,0.02886544541,1239,0.03114664741,1239,0.0716618821,1239,0.09024456143,1239,0.1075340733,1239,0.2904969454,1239,0.02890154906,1239,0.01912990212,1239,0.01444001775,1239,0.01851075143,1239,0.02522696555,1239,0.06137982756,1239,0.09372781962,</t>
  </si>
  <si>
    <t>1238,0.02241410874,1238,0.004146498628,1238,0.0269029364,1238,0.04743099958,1238,0.06029434502,1238,0.104656525,1238,0.2080374807,1238,0.03055265732,1238,0.006556877866,1238,0.02442243695,1238,0.03377756104,1238,0.07233029604,1238,0.1243330836,1238,0.3994779885,1238,0.01919802278,1238,0.007021121215,1238,0.02896211855,1238,0.03131204098,1238,0.07172694802,1238,0.09066853672,1238,0.1077936888,1238,0.2915302813,1238,0.02907525189,1238,0.018909242,1238,0.01456254721,1238,0.01867872477,1238,0.02514272183,1238,0.06177581102,1238,0.09427155554,</t>
  </si>
  <si>
    <t>1237,0.02248010226,1237,0.004066770431,1237,0.0267263297,1237,0.0474142544,1237,0.06038450077,1237,0.105231151,1237,0.208501786,1237,0.03055410087,1237,0.006554249674,1237,0.02425518259,1237,0.03373296186,1237,0.07231097668,1237,0.1249009073,1237,0.4006420374,1237,0.01930417679,1237,0.006787964609,1237,0.0288961269,1237,0.03118188493,1237,0.07167809457,1237,0.09100829065,1237,0.107976608,1237,0.2921644151,1237,0.0291204527,1237,0.0188638214,1237,0.01431460585,1237,0.0187516138,1237,0.02532472275,1237,0.0620251596,1237,0.09467156976,</t>
  </si>
  <si>
    <t>1236,0.02261108533,1236,0.004320587963,1236,0.02675391361,1236,0.04768951982,1236,0.06071961671,1236,0.105609104,1236,0.2094590366,1236,0.03076347336,1236,0.006764800288,1236,0.02450903133,1236,0.03390166909,1236,0.07261625677,1236,0.1253490746,1236,0.4022485316,1236,0.01954574883,1236,0.006748920307,1236,0.02894756384,1236,0.03123526089,1236,0.07208126038,1236,0.09133145213,1236,0.1080962792,1236,0.2934405506,1236,0.02929111384,1236,0.01898820139,1236,0.01462023798,1236,0.01898016967,1236,0.02548849024,1236,0.06219210848,1236,0.09500548989,</t>
  </si>
  <si>
    <t>1235,0.02268422768,1235,0.004352067597,1235,0.02683797479,1235,0.04779665917,1235,0.06136015058,1235,0.1059021205,1235,0.2097661644,1235,0.03066731803,1235,0.006614434533,1235,0.0247611627,1235,0.03409138322,1235,0.07305561006,1235,0.1259636134,1235,0.4037487805,1235,0.01969960518,1235,0.006632254925,1235,0.02935323119,1235,0.03123320267,1235,0.07228122652,1235,0.09146362543,1235,0.1086132377,1235,0.2944272459,1235,0.0293180868,1235,0.01900915988,1235,0.01440241933,1235,0.0190624129,1235,0.02555410378,1235,0.06245879456,1235,0.09558598697,</t>
  </si>
  <si>
    <t>1234,0.023203725,1234,0.004671017174,1234,0.02718391083,1234,0.04824966192,1234,0.06149084494,1234,0.1063049957,1234,0.210761115,1234,0.03074697033,1234,0.006904119626,1234,0.02517610416,1234,0.03442947194,1234,0.07361910492,1234,0.1265247464,1234,0.4054309428,1234,0.01996424608,1234,0.006914666388,1234,0.02954121679,1234,0.03165103495,1234,0.07286339998,1234,0.09178974479,1234,0.1092995182,1234,0.2955463827,1234,0.02969402634,1234,0.01937386766,1234,0.01518035214,1234,0.01908643171,1234,0.02597829513,1234,0.06302638352,1234,0.09627328813,</t>
  </si>
  <si>
    <t>1233,0.02306325547,1233,0.004667589441,1233,0.02720427513,1233,0.04828909412,1233,0.06149314344,1233,0.1066164151,1233,0.2114061713,1233,0.03064303845,1233,0.006853467319,1233,0.0252123978,1233,0.03457080945,1233,0.0739287436,1233,0.1271156371,1233,0.4068855941,1233,0.01998449303,1233,0.006614959799,1233,0.02949129045,1233,0.03191999719,1233,0.07264578342,1233,0.0920632109,1233,0.1097168922,1233,0.2964422107,1233,0.02962254733,1233,0.01917583682,1233,0.01518705394,1233,0.01939806715,1233,0.0260556899,1233,0.06332826614,1233,0.09658069909,</t>
  </si>
  <si>
    <t>1232,0.02302512154,1232,0.004550356884,1232,0.02723566629,1232,0.04833544418,1232,0.06182795018,1232,0.1068149582,1232,0.2118960768,1232,0.03055637889,1232,0.006723023951,1232,0.02482715994,1232,0.03428706154,1232,0.07389078289,1232,0.127668187,1232,0.4083236158,1232,0.01984403096,1232,0.006404087879,1232,0.02942352928,1232,0.03167495504,1232,0.07269948721,1232,0.09233950824,1232,0.1100475416,1232,0.2973256111,1232,0.02960520051,1232,0.0191637706,1232,0.01501788013,1232,0.01928972453,1232,0.02604406327,1232,0.06340170652,1232,0.09672198445,</t>
  </si>
  <si>
    <t>1231,0.02280520461,1231,0.00450667413,1231,0.02739216015,1231,0.04847477749,1231,0.06169034913,1231,0.1070754007,1231,0.2124380767,1231,0.03083383478,1231,0.006873743143,1231,0.02493694611,1231,0.03439136222,1231,0.07401616126,1231,0.128027752,1231,0.4095433652,1231,0.01993904077,1231,0.00631033862,1231,0.02950095944,1231,0.03177420422,1231,0.07286985964,1231,0.09261541069,1231,0.1101861745,1231,0.298153013,1231,0.02983238734,1231,0.01929976419,1231,0.01485399529,1231,0.01931413449,1231,0.02581714466,1231,0.06347878277,1231,0.09751492739,</t>
  </si>
  <si>
    <t>1230,0.02301256731,1230,0.004658719525,1230,0.02740225196,1230,0.04845842719,1230,0.06186379865,1230,0.1073583663,1230,0.2129311264,1230,0.03117370792,1230,0.006989105605,1230,0.0250424277,1230,0.03455124423,1230,0.07443597168,1230,0.1287657171,1230,0.4109742343,1230,0.0199792888,1230,0.006577902008,1230,0.0295654349,1230,0.03190445155,1230,0.07310131192,1230,0.09303952754,1230,0.1106751338,1230,0.2994392216,1230,0.02957020141,1230,0.0194590278,1230,0.01506590284,1230,0.01934812777,1230,0.02611377276,1230,0.06391462684,1230,0.097763367,</t>
  </si>
  <si>
    <t>1229,0.0233270321,1229,0.004810713232,1229,0.02777570859,1229,0.04889357835,1229,0.06206311285,1229,0.1078619063,1229,0.214004755,1229,0.03148047626,1229,0.00705387583,1229,0.0253670942,1229,0.03471235931,1229,0.07487065345,1229,0.1292661279,1229,0.4127928913,1229,0.02021716908,1229,0.006650023162,1229,0.03002521396,1229,0.03223657608,1229,0.07360383123,1229,0.09346835315,1229,0.1112950668,1229,0.3007726669,1229,0.0297936555,1229,0.01970022731,1229,0.01533508208,1229,0.01970028132,1229,0.02630000375,1229,0.06436350942,1229,0.09842256457,</t>
  </si>
  <si>
    <t>1228,0.02313549258,1228,0.004862044007,1228,0.02786123566,1228,0.04889331758,1228,0.06241733953,1228,0.1084329411,1228,0.2147088647,1228,0.0315698795,1228,0.00721423747,1228,0.02569436468,1228,0.03478237987,1228,0.07508631051,1228,0.129854545,1228,0.4143694639,1228,0.02034060843,1228,0.006464383099,1228,0.03001084551,1228,0.03246762976,1228,0.07382199168,1228,0.09395584464,1228,0.1118435785,1228,0.3018514216,1228,0.02970805205,1228,0.01965039037,1228,0.0153807262,1228,0.01999083534,1228,0.02636356652,1228,0.06483891606,1228,0.0987944752,</t>
  </si>
  <si>
    <t>1227,0.02331127226,1227,0.005164262373,1227,0.02788886614,1227,0.04924226552,1227,0.06270539761,1227,0.1087527126,1227,0.2154083252,1227,0.03165966645,1227,0.007056059316,1227,0.02561659366,1227,0.03506016359,1227,0.07547368109,1227,0.1304561049,1227,0.4161322415,1227,0.02045227773,1227,0.006559716072,1227,0.02998480015,1227,0.03237569705,1227,0.07424413413,1227,0.09444738179,1227,0.112220332,1227,0.3029323816,1227,0.02969591133,1227,0.0196841117,1227,0.0156651549,1227,0.02009195089,1227,0.02654437348,1227,0.06515889615,1227,0.09941671044,</t>
  </si>
  <si>
    <t>1226,0.02347971871,1226,0.005392931867,1226,0.02820448019,1226,0.04947248101,1226,0.06319994479,1226,0.1094416752,1226,0.2165451646,1226,0.03181851655,1226,0.007559424266,1226,0.0259792842,1226,0.03534029052,1226,0.07575025409,1226,0.1311592311,1226,0.418101877,1226,0.02075731941,1226,0.006788753439,1226,0.03011684492,1226,0.03288151324,1226,0.07440500706,1226,0.09510482103,1226,0.1128732935,1226,0.3043459952,1226,0.02987702936,1226,0.01998920925,1226,0.01580999047,1226,0.0204119049,1226,0.02690089867,1226,0.06553492695,1226,0.1001545712,</t>
  </si>
  <si>
    <t>1225,0.02366425097,1225,0.005478094798,1225,0.02817699686,1225,0.04961784184,1225,0.06342707574,1225,0.1096883938,1225,0.2174360603,1225,0.03165184334,1225,0.007678078022,1225,0.02601569891,1225,0.03558013588,1225,0.07629651576,1225,0.1318514198,1225,0.4196284413,1225,0.02080437914,1225,0.006842790637,1225,0.03011576273,1225,0.0326645039,1225,0.07466131449,1225,0.09555137157,1225,0.1135103256,1225,0.3053252399,1225,0.02987361886,1225,0.02018774673,1225,0.01591674238,1225,0.0204216186,1225,0.0270841606,1225,0.06576960534,1225,0.1007316187,</t>
  </si>
  <si>
    <t>1224,0.02332968265,1224,0.005146056879,1224,0.02800494991,1224,0.04965158924,1224,0.06327447295,1224,0.1098822802,1224,0.2178471833,1224,0.03138966858,1224,0.007417050656,1224,0.02580703609,1224,0.03546959162,1224,0.07599751651,1224,0.1321205348,1224,0.4212141633,1224,0.02062795311,1224,0.006346165203,1224,0.02999431267,1224,0.03254487738,1224,0.07464661449,1224,0.09534446895,1224,0.1136415228,1224,0.3061603606,1224,0.02971148863,1224,0.01990139671,1224,0.01581503823,1224,0.02029943094,1224,0.02677403949,1224,0.06568582356,1224,0.1009640098,</t>
  </si>
  <si>
    <t>1223,0.02356536128,1223,0.005399798974,1223,0.02804998495,1223,0.04967596754,1223,0.06353981793,1223,0.1101583838,1223,0.2184519172,1223,0.03126680478,1223,0.007260615006,1223,0.02575984225,1223,0.0356015712,1223,0.07632416487,1223,0.1328804195,1223,0.4227234423,1223,0.02056650072,1223,0.006552936044,1223,0.02994702384,1223,0.03283365816,1223,0.07463914901,1223,0.09536058456,1223,0.1141201183,1223,0.3071289659,1223,0.029743338,1223,0.02008641884,1223,0.01591435261,1223,0.02041130699,1223,0.02736321278,1223,0.06610423326,1223,0.1015945897,</t>
  </si>
  <si>
    <t>1222,0.0239056088,1222,0.005632421002,1222,0.0284906365,1222,0.05047230422,1222,0.06383179873,1222,0.1108793169,1222,0.2195145786,1222,0.03201949969,1222,0.007607313804,1222,0.02622473799,1222,0.03581145406,1222,0.07679256052,1222,0.1336893439,1222,0.4247380197,1222,0.02094466239,1222,0.006933104247,1222,0.03046873584,1222,0.03312849998,1222,0.07522304356,1222,0.09592764825,1222,0.1145700589,1222,0.3085525334,1222,0.03017614037,1222,0.02033936046,1222,0.01645006053,1222,0.0206262432,1222,0.02764387615,1222,0.06689031422,1222,0.1022367403,</t>
  </si>
  <si>
    <t>1221,0.02362628281,1221,0.005490310956,1221,0.02843721025,1221,0.05046264827,1221,0.06418527663,1221,0.1112081781,1221,0.2203615904,1221,0.03160712868,1221,0.007688379847,1221,0.02598582394,1221,0.03600743413,1221,0.07674257457,1221,0.1343840212,1221,0.4263793528,1221,0.02069299854,1221,0.00685801683,1221,0.03032409213,1221,0.0331611596,1221,0.07525462657,1221,0.09641353786,1221,0.115015395,1221,0.3096428812,1221,0.03001309186,1221,0.02025055513,1221,0.01634331234,1221,0.02056918852,1221,0.02774869278,1221,0.06683922559,1221,0.1026647165,</t>
  </si>
  <si>
    <t>1220,0.02363781817,1220,0.005604099948,1220,0.02849834785,1220,0.05062410608,1220,0.06448481232,1220,0.1116315052,1220,0.2212544084,1220,0.03166239709,1220,0.007567853201,1220,0.02620221861,1220,0.03600023314,1220,0.07731483877,1220,0.1349173039,1220,0.4282385111,1220,0.02080733888,1220,0.006677308585,1220,0.03018771112,1220,0.0331149213,1220,0.07561971992,1220,0.09671975672,1220,0.1154127046,1220,0.3109926879,1220,0.02993482165,1220,0.02057993598,1220,0.01630576514,1220,0.0206513796,1220,0.02777474187,1220,0.06682141125,1220,0.1032803133,</t>
  </si>
  <si>
    <t>1219,0.02344343439,1219,0.005756057799,1219,0.02814890631,1219,0.05076956376,1219,0.06455268711,1219,0.1121302098,1219,0.2219682932,1219,0.03200107813,1219,0.007715862244,1219,0.02625168487,1219,0.03594781458,1219,0.07753142715,1219,0.135644868,1219,0.4301247299,1219,0.02097525075,1219,0.006651101168,1219,0.03020355664,1219,0.03328623623,1219,0.07590088993,1219,0.09714848548,1219,0.1158984303,1219,0.3122887015,1219,0.02997567505,1219,0.02063799649,1219,0.01613384299,1219,0.02076090313,1219,0.02792971954,1219,0.06720090657,1219,0.1039421931,</t>
  </si>
  <si>
    <t>1218,0.02391802706,1218,0.005796298385,1218,0.02824119292,1218,0.05066163093,1218,0.06477902085,1218,0.1125137806,1218,0.2226910591,1218,0.0319939442,1218,0.007763136644,1218,0.02616702393,1218,0.03606135026,1218,0.07787793875,1218,0.1361693442,1218,0.4319468141,1218,0.02118500322,1218,0.006757202093,1218,0.03001328558,1218,0.03333271667,1218,0.07619436085,1218,0.09731220454,1218,0.1163766086,1218,0.3136115074,1218,0.02986957133,1218,0.02038235962,1218,0.01634409092,1218,0.02075411566,1218,0.02820111066,1218,0.067668356,1218,0.1044471785,</t>
  </si>
  <si>
    <t>1217,0.02368084341,1217,0.005601399112,1217,0.02848486044,1217,0.05083139613,1217,0.06519255787,1217,0.1129153892,1217,0.2234337777,1217,0.03212217242,1217,0.007709801663,1217,0.02645819634,1217,0.0364805609,1217,0.07817854732,1217,0.1369865537,1217,0.4335806072,1217,0.02123716474,1217,0.006760278251,1217,0.0302008912,1217,0.03333366662,1217,0.07667141408,1217,0.09799659997,1217,0.1168550774,1217,0.3148986995,1217,0.02993582003,1217,0.02034416236,1217,0.01637887396,1217,0.02087140456,1217,0.02829315886,1217,0.06810215116,1217,0.1050868034,</t>
  </si>
  <si>
    <t>1216,0.02368251048,1216,0.005629037973,1216,0.02858003788,1216,0.05103997886,1216,0.0656221956,1216,0.1132404581,1216,0.2244919538,1216,0.03147986159,1216,0.007698972244,1216,0.02630008571,1216,0.0365588665,1216,0.07871658355,1216,0.1378554702,1216,0.4355359375,1216,0.02093664929,1216,0.006725653075,1216,0.0302706901,1216,0.03338166326,1216,0.07671523839,1216,0.09843159467,1216,0.1172393933,1216,0.3161277473,1216,0.02999678254,1216,0.02050161175,1216,0.01656132564,1216,0.02091880329,1216,0.0283097364,1216,0.06853411347,1216,0.1057241336,</t>
  </si>
  <si>
    <t>1215,0.02355967648,1215,0.005438329186,1215,0.02898320369,1215,0.05152864382,1215,0.06568603218,1215,0.1137193814,1215,0.2254300714,1215,0.03182286024,1215,0.007869456895,1215,0.02639775723,1215,0.03672238812,1215,0.07886359841,1215,0.138584286,1215,0.4376089573,1215,0.02115078457,1215,0.006421111524,1215,0.03038857877,1215,0.03366775438,1215,0.07709980011,1215,0.09870154411,1215,0.1178854108,1215,0.3173558712,1215,0.02997212484,1215,0.02061245404,1215,0.01670094579,1215,0.02109325305,1215,0.02847814374,1215,0.06876086444,1215,0.1062963977,</t>
  </si>
  <si>
    <t>1214,0.02360406145,1214,0.005470046774,1214,0.02894440852,1214,0.05157329887,1214,0.06573545188,1214,0.1141765788,1214,0.2264133394,1214,0.03177874163,1214,0.007880949415,1214,0.02624420635,1214,0.03680146858,1214,0.07896783948,1214,0.1392362714,1214,0.4394928217,1214,0.02130662277,1214,0.006403089501,1214,0.03023816273,1214,0.03375688568,1214,0.07731422037,1214,0.09930249304,1214,0.118283391,1214,0.3185988665,1214,0.02993468381,1214,0.02061790973,1214,0.01653317176,1214,0.02137998119,1214,0.02852950245,1214,0.06904830784,1214,0.1065942794,</t>
  </si>
  <si>
    <t>1213,0.02374443226,1213,0.005371676758,1213,0.02902709506,1213,0.05147119984,1213,0.06578921527,1213,0.1144140884,1213,0.2272369713,1213,0.03171182051,1213,0.007893417962,1213,0.02633047663,1213,0.036905393,1213,0.07928153872,1213,0.1395313591,1213,0.4418536425,1213,0.02141016722,1213,0.006396338344,1213,0.03013360314,1213,0.03362585232,1213,0.07776290178,1213,0.09961225092,1213,0.1187710762,1213,0.3197539151,1213,0.02962889522,1213,0.02072576806,1213,0.01660241932,1213,0.02146858349,1213,0.02849384397,1213,0.06923109293,1213,0.1071171016,</t>
  </si>
  <si>
    <t>1212,0.02357867174,1212,0.005563877057,1212,0.02890772,1212,0.05166110769,1212,0.06609922647,1212,0.1148249358,1212,0.2279790491,1212,0.03177673742,1212,0.007767458446,1212,0.02642862312,1212,0.03693563119,1212,0.07949638367,1212,0.1400321871,1212,0.4435250461,1212,0.02119451575,1212,0.006374403369,1212,0.03008019552,1212,0.03398474306,1212,0.07784210891,1212,0.1001130119,1212,0.119485639,1212,0.3212016821,1212,0.02983787842,1212,0.0207449384,1212,0.01650566235,1212,0.02147899941,1212,0.0287385378,1212,0.06985229999,1212,0.1078304797,</t>
  </si>
  <si>
    <t>1211,0.0237643104,1211,0.005907045677,1211,0.02893383801,1211,0.05192644894,1211,0.06668433547,1211,0.1154856831,1211,0.2287751883,1211,0.03161751479,1211,0.007946432568,1211,0.02646967024,1211,0.03709800169,1211,0.08000611514,1211,0.1408144087,1211,0.4457629919,1211,0.02125325799,1211,0.006520639639,1211,0.03022509068,1211,0.03404000401,1211,0.07815895975,1211,0.100643985,1211,0.1201068163,1211,0.3228844702,1211,0.02989943512,1211,0.02086939476,1211,0.01660021394,1211,0.02151267231,1211,0.0291865617,1211,0.07030285895,1211,0.1084476337,</t>
  </si>
  <si>
    <t>1210,0.02373787202,1210,0.005791051779,1210,0.02924021892,1210,0.05212367699,1210,0.06689146161,1210,0.1161778718,1210,0.2297764421,1210,0.03167648613,1210,0.007862366736,1210,0.02635575458,1210,0.03715600073,1210,0.07993961126,1210,0.1415423006,1210,0.4478746057,1210,0.02122264914,1210,0.006298834924,1210,0.03033180907,1210,0.03386799991,1210,0.07843755931,1210,0.1011461616,1210,0.1204443499,1210,0.3240681291,1210,0.0297996439,1210,0.02055667527,1210,0.01666562632,1210,0.02151416987,1210,0.0290541891,1210,0.07072860748,1210,0.1093050763,</t>
  </si>
  <si>
    <t>1209,0.02378462628,1209,0.006059634499,1209,0.02975656278,1209,0.05243468657,1209,0.06754235178,1209,0.1169165,1209,0.2309008688,1209,0.03182971105,1209,0.007988696918,1209,0.02670488507,1209,0.03756662086,1209,0.08074084669,1209,0.1423501372,1209,0.4500975907,1209,0.02153524943,1209,0.006594590843,1209,0.03054643609,1209,0.03408544511,1209,0.07884174585,1209,0.1018717214,1209,0.1210161075,1209,0.3259919882,1209,0.03012916446,1209,0.02093015611,1209,0.01681771129,1209,0.02182714269,1209,0.02954581752,1209,0.07102076709,1209,0.1100294292,</t>
  </si>
  <si>
    <t>1208,0.02397021651,1208,0.006059791893,1208,0.02948669158,1208,0.05267274007,1208,0.06761629879,1208,0.1173225418,1208,0.2320382744,1208,0.03198920935,1208,0.008063188754,1208,0.02684042417,1208,0.0374446772,1208,0.08097025752,1208,0.1429912597,1208,0.4520929754,1208,0.02166298218,1208,0.006377581973,1208,0.03031756915,1208,0.03418577835,1208,0.07899429649,1208,0.1020015776,1208,0.1215927303,1208,0.3273223639,1208,0.03023877181,1208,0.02087710798,1208,0.01703049801,1208,0.02185931802,1208,0.02931645326,1208,0.07139036804,1208,0.1104311794,</t>
  </si>
  <si>
    <t>1207,0.02410389297,1207,0.00618420681,1207,0.02966442518,1207,0.05296548456,1207,0.06825567037,1207,0.1177120209,1207,0.2329518646,1207,0.0318810232,1207,0.008199996315,1207,0.02680870332,1207,0.03793527931,1207,0.08166007698,1207,0.1438807547,1207,0.4545747638,1207,0.02165345848,1207,0.006458155811,1207,0.03068715334,1207,0.03457994759,1207,0.07931438088,1207,0.1026748493,1207,0.1223324016,1207,0.3288059235,1207,0.03014775366,1207,0.02091179416,1207,0.01715007238,1207,0.02216330729,1207,0.02970893867,1207,0.0717966333,1207,0.111139901,</t>
  </si>
  <si>
    <t>1206,0.02428472042,1206,0.006376163103,1206,0.02968399227,1206,0.05309282988,1206,0.06816489995,1206,0.118008256,1206,0.2340098321,1206,0.03209647164,1206,0.008278720081,1206,0.02699501254,1206,0.03801579401,1206,0.08212856948,1206,0.1446283162,1206,0.4566912353,1206,0.02175735682,1206,0.006585471332,1206,0.03053174354,1206,0.03470038623,1206,0.07949305326,1206,0.103318274,1206,0.1228930801,1206,0.3304691315,1206,0.03030993603,1206,0.02128106728,1206,0.01747511514,1206,0.02224542014,1206,0.03005089983,1206,0.07207649201,1206,0.1116610691,</t>
  </si>
  <si>
    <t>1205,0.02400151081,1205,0.006290771533,1205,0.02989940718,1205,0.05323943496,1205,0.06831338257,1205,0.1184042394,1205,0.2347802669,1205,0.03201052547,1205,0.008228750899,1205,0.02684273757,1205,0.03796847165,1205,0.08230996877,1205,0.1452524066,1205,0.4585532546,1205,0.02156609856,1205,0.006418930832,1205,0.03046656959,1205,0.03489588946,1205,0.07982601225,1205,0.1035984084,1205,0.1231619418,1205,0.3315918148,1205,0.03021321259,1205,0.02108341642,1205,0.01722566783,1205,0.02192544565,1205,0.02998837829,1205,0.07230696827,1205,0.1121187136,</t>
  </si>
  <si>
    <t>1204,0.02396540157,1204,0.00628284039,1204,0.02983932011,1204,0.0535730049,1204,0.06883314252,1204,0.1189308316,1204,0.2358052731,1204,0.03204226494,1204,0.008399364538,1204,0.02685587294,1204,0.03812108189,1204,0.08270841092,1204,0.146353066,1204,0.4611034095,1204,0.02165454626,1204,0.006701755803,1204,0.03026702628,1204,0.03486694023,1204,0.08012641966,1204,0.1041602418,1204,0.1237780079,1204,0.3330353498,1204,0.03010546975,1204,0.02119500563,1204,0.01719625667,1204,0.02187156864,1204,0.03008715995,1204,0.07261956483,1204,0.1127569899,</t>
  </si>
  <si>
    <t>1203,0.02397276089,1203,0.006300909445,1203,0.03005045652,1203,0.05333647877,1203,0.06894207746,1203,0.1194389462,1203,0.2369544059,1203,0.03196934238,1203,0.008198572323,1203,0.02705156803,1203,0.03829008713,1203,0.08288789541,1203,0.1470877528,1203,0.4635289609,1203,0.02175632119,1203,0.006745081861,1203,0.0302244518,1203,0.03472517431,1203,0.08026204258,1203,0.1043407843,1203,0.1239961684,1203,0.3345423639,1203,0.03026769124,1203,0.02089128643,1203,0.01710300334,1203,0.02207524516,1203,0.03005500697,1203,0.07280346006,1203,0.1133303717,</t>
  </si>
  <si>
    <t>1202,0.02374752238,1202,0.006435219664,1202,0.03007620014,1202,0.0533497408,1202,0.0693038702,1202,0.1198789701,1202,0.2378517836,1202,0.03212069348,1202,0.008291384205,1202,0.02704663761,1202,0.0382338874,1202,0.08313327283,1202,0.1477096379,1202,0.4656810164,1202,0.021776326,1202,0.006561345421,1202,0.03043880314,1202,0.03471953794,1202,0.08080749959,1202,0.1048201397,1202,0.124483794,1202,0.3360096216,1202,0.03034679964,1202,0.02110395953,1202,0.01698618755,1202,0.022456659,1202,0.0301226154,1202,0.07314698398,1202,0.1138509437,</t>
  </si>
  <si>
    <t>1201,0.02394734882,1201,0.006507080514,1201,0.03007825278,1201,0.05342195183,1201,0.06963639706,1201,0.1202151701,1201,0.2385440469,1201,0.03178255633,1201,0.008225743659,1201,0.02701732516,1201,0.0384122692,1201,0.08338079602,1201,0.1482647508,1201,0.468108654,1201,0.02177855745,1201,0.006742058322,1201,0.03038982861,1201,0.03455483168,1201,0.0808115527,1201,0.1049512103,1201,0.1250613779,1201,0.3376084566,1201,0.03042275645,1201,0.02107656933,1201,0.01725976542,1201,0.0221122317,1201,0.03023585863,1201,0.07338639349,1201,0.1144241244,</t>
  </si>
  <si>
    <t>1200,0.02387038246,1200,0.006267082412,1200,0.03019054048,1200,0.05363069847,1200,0.06989444047,1200,0.1207195222,1200,0.2395416349,1200,0.03176166862,1200,0.007956188172,1200,0.02708294988,1200,0.03842620924,1200,0.08381651342,1200,0.1491311789,1200,0.4703550339,1200,0.02157140337,1200,0.006689190399,1200,0.03051144443,1200,0.03463598341,1200,0.08109092712,1200,0.1052958667,1200,0.1255772412,1200,0.3390791714,1200,0.03034629859,1200,0.0213017296,1200,0.01723100059,1200,0.02202510647,1200,0.03012969159,1200,0.07377639413,1200,0.1148489788,</t>
  </si>
  <si>
    <t>1199,0.02386923321,1199,0.006085989997,1199,0.02988168783,1199,0.0536730215,1199,0.06964427233,1199,0.1204999983,1199,0.240233317,1199,0.03200567514,1199,0.007899955846,1199,0.02721714601,1199,0.03837997466,1199,0.08392497152,1199,0.1490733922,1199,0.4715293646,1199,0.02125249617,1199,0.006740980316,1199,0.03034194186,1199,0.03495522216,1199,0.08112718165,1199,0.1052346081,1199,0.1255467236,1199,0.3395920992,1199,0.03025761619,1199,0.02128724009,1199,0.01709096693,1199,0.02221702971,1199,0.03030901961,1199,0.07368498296,1199,0.1149867922,</t>
  </si>
  <si>
    <t>1198,0.02397686429,1198,0.006162886508,1198,0.03004798852,1198,0.05419422314,1198,0.0702297017,1198,0.1211701557,1198,0.2412190437,1198,0.03211180121,1198,0.008135108277,1198,0.02742861211,1198,0.03859366477,1198,0.08445625007,1198,0.1500497758,1198,0.4741102159,1198,0.02160908282,1198,0.006879161112,1198,0.03053482622,1198,0.03527076915,1198,0.08165054768,1198,0.105547078,1198,0.1258572489,1198,0.3413388133,1198,0.03034865856,1198,0.02149858326,1198,0.01727554947,1198,0.02242422104,1198,0.03052269109,1198,0.07412996143,1198,0.1158121079,</t>
  </si>
  <si>
    <t>1197,0.02397918887,1197,0.00589253474,1197,0.03011240624,1197,0.05442276224,1197,0.07053215802,1197,0.1219385862,1197,0.2423273921,1197,0.03200130165,1197,0.008491269313,1197,0.02754678018,1197,0.03876641765,1197,0.08477142453,1197,0.1509610564,1197,0.476480484,1197,0.02172796428,1197,0.006911904551,1197,0.03074610792,1197,0.03560764343,1197,0.08167113364,1197,0.106234245,1197,0.1262856126,1197,0.342926532,1197,0.03055232391,1197,0.02157287113,1197,0.01740456745,1197,0.02264244482,1197,0.03057257086,1197,0.07446052134,1197,0.1161773652,</t>
  </si>
  <si>
    <t>1196,0.02435847372,1196,0.006149575114,1196,0.03043005802,1196,0.05475739017,1196,0.070764862,1196,0.1225113571,1196,0.2436539233,1196,0.03230023384,1196,0.008362603374,1196,0.02758994699,1196,0.03913079947,1196,0.08544509113,1196,0.1519387215,1196,0.4788656235,1196,0.02203395776,1196,0.007187576499,1196,0.03067584522,1196,0.03550686687,1196,0.08215045929,1196,0.1067619622,1196,0.1268877238,1196,0.3444924653,1196,0.03077320009,1196,0.02174459212,1196,0.01770167798,1196,0.02292381413,1196,0.03101503849,1196,0.07469337434,1196,0.1170825288,</t>
  </si>
  <si>
    <t>1195,0.02406900562,1195,0.005915941205,1195,0.03019742295,1195,0.05466472358,1195,0.07079615444,1195,0.122779116,1195,0.2442177087,1195,0.03208066896,1195,0.008122263476,1195,0.02730328031,1195,0.03902099282,1195,0.08554767817,1195,0.1524496228,1195,0.4813651443,1195,0.02161550336,1195,0.006997497287,1195,0.03032911569,1195,0.03523884714,1195,0.08237157762,1195,0.1072815806,1195,0.1273303777,1195,0.3456670344,1195,0.03023760766,1195,0.0214234367,1195,0.01727191359,1195,0.02262251079,1195,0.03063526005,1195,0.07477648556,1195,0.1173095554,</t>
  </si>
  <si>
    <t>1194,0.02443996258,1194,0.006333925296,1194,0.0305159986,1194,0.05499486625,1194,0.07127957046,1194,0.1234722361,1194,0.2456169277,1194,0.03255202249,1194,0.008192663081,1194,0.02745031193,1194,0.03919088468,1194,0.08621109277,1194,0.1534971595,1194,0.4842670858,1194,0.02165715955,1194,0.007359387819,1194,0.03060765006,1194,0.03542813286,1194,0.08286571503,1194,0.1078514233,1194,0.1282062829,1194,0.3475739062,1194,0.03063609265,1194,0.02154819854,1194,0.01728812978,1194,0.02243248001,1194,0.03134523332,1194,0.07523111254,1194,0.1180572137,</t>
  </si>
  <si>
    <t>1193,0.02437435277,1193,0.005870966241,1193,0.03033186495,1193,0.05498117581,1193,0.07137823105,1193,0.1237235889,1193,0.2461328506,1193,0.03243212029,1193,0.00791904144,1193,0.02719777264,1193,0.03904509172,1193,0.08628260344,1193,0.1540105939,1193,0.4863514304,1193,0.02147666179,1193,0.007253745105,1193,0.03050958365,1193,0.03521057591,1193,0.0830501169,1193,0.1078658551,1193,0.1282731891,1193,0.3489897847,1193,0.03050780669,1193,0.02124154195,1193,0.01720996574,1193,0.02252950333,1193,0.03100956231,1193,0.07540158182,1193,0.1181346402,</t>
  </si>
  <si>
    <t>1192,0.02438842691,1192,0.005999579094,1192,0.03036706336,1192,0.05514226481,1192,0.07171158493,1192,0.1241327375,1192,0.247153163,1192,0.03239412978,1192,0.007908891886,1192,0.02716506086,1192,0.03910731897,1192,0.08657701313,1192,0.1550658494,1192,0.4886795282,1192,0.02150258236,1192,0.007262799889,1192,0.03043994121,1192,0.03546475992,1192,0.0829821378,1192,0.1083413139,1192,0.1289013326,1192,0.3505395651,1192,0.03036267683,1192,0.0214270819,1192,0.01711310074,1192,0.02261582948,1192,0.03112387098,1192,0.0756502226,1192,0.1185351908,</t>
  </si>
  <si>
    <t>1191,0.02403633855,1191,0.005909853149,1191,0.0303841643,1191,0.0552610755,1191,0.07180316746,1191,0.1244760007,1191,0.2479571849,1191,0.03267212212,1191,0.007812392898,1191,0.0272192955,1191,0.03904687613,1191,0.08687631041,1191,0.1554852426,1191,0.4911713898,1191,0.021431759,1191,0.007061663549,1191,0.0303258691,1191,0.03539999202,1191,0.08324366063,1191,0.1084893048,1191,0.1292757839,1191,0.3520126641,1191,0.03020483255,1191,0.02143039927,1191,0.01717188396,1191,0.02254945971,1191,0.03083569556,1191,0.07594072074,1191,0.1188911423,</t>
  </si>
  <si>
    <t>1190,0.02383999899,1190,0.005872461945,1190,0.03021682054,1190,0.05511531234,1190,0.07188218087,1190,0.1247658506,1190,0.2488640696,1190,0.03251231834,1190,0.007846524939,1190,0.02724691294,1190,0.03900402784,1190,0.08709968626,1190,0.1564361304,1190,0.4934385121,1190,0.02140559815,1190,0.006843632087,1190,0.03017838672,1190,0.03539080918,1190,0.08340231329,1190,0.1090662554,1190,0.1298461705,1190,0.3536754847,1190,0.03025434166,1190,0.02152676322,1190,0.01682045497,1190,0.02244193852,1190,0.0306780953,1190,0.07611415535,1190,0.1194488257,</t>
  </si>
  <si>
    <t>1189,0.0240317136,1189,0.005723532289,1189,0.03040393256,1189,0.05524675921,1189,0.07207948714,1189,0.1252126247,1189,0.2498125881,1189,0.03232719749,1189,0.007778448053,1189,0.02723103762,1189,0.03907389566,1189,0.0874620527,1189,0.1574369371,1189,0.4962544441,1189,0.02149311639,1189,0.006915718317,1189,0.03018243797,1189,0.03537103906,1189,0.08386543393,1189,0.1094068363,1189,0.1304765642,1189,0.3555117548,1189,0.03018049523,1189,0.02127410844,1189,0.01677651703,1189,0.02237551473,1189,0.03099190816,1189,0.07621981204,1189,0.1197541282,</t>
  </si>
  <si>
    <t>1188,0.02397713624,1188,0.005530736875,1188,0.03019248322,1188,0.05533046275,1188,0.07227339596,1188,0.1256409585,1188,0.2509607077,1188,0.03216275573,1188,0.007513989229,1188,0.02714968473,1188,0.03894493356,1188,0.08777494729,1188,0.1584289074,1188,0.4988791645,1188,0.02133731917,1188,0.006824750919,1188,0.03045890667,1188,0.03501914069,1188,0.08425911516,1188,0.1097611487,1188,0.1309331059,1188,0.3570469022,1188,0.03005395271,1188,0.02102899179,1188,0.01671515033,1188,0.02217058092,1188,0.03100611456,1188,0.07653687149,1188,0.1203167513,</t>
  </si>
  <si>
    <t>1187,0.02432356589,1187,0.005764373112,1187,0.03035598807,1187,0.05557072163,1187,0.07284882665,1187,0.126291886,1187,0.2522266209,1187,0.03239376843,1187,0.007466373034,1187,0.02723784372,1187,0.03936730698,1187,0.08837548643,1187,0.1594850719,1187,0.5016219616,1187,0.02140540816,1187,0.007120023947,1187,0.03040512651,1187,0.03532871976,1187,0.08455908298,1187,0.1103662923,1187,0.1317491978,1187,0.3590077758,1187,0.0304034315,1187,0.02116187289,1187,0.01670360938,1187,0.02234114707,1187,0.0312638022,1187,0.07691775262,1187,0.1207659096,</t>
  </si>
  <si>
    <t>1186,0.02400306985,1186,0.005614484195,1186,0.03024557233,1186,0.05571013689,1186,0.07296162099,1186,0.1266071349,1186,0.2526307404,1186,0.03212495893,1186,0.007416523993,1186,0.02696105093,1186,0.03935288265,1186,0.0884462148,1186,0.1601849794,1186,0.5038087964,1186,0.02123460919,1186,0.007035091054,1186,0.03010663576,1186,0.03542698175,1186,0.08441729844,1186,0.1107951552,1186,0.1318227649,1186,0.3602195978,1186,0.03032109514,1186,0.02094460838,1186,0.01653314382,1186,0.02209425531,1186,0.03076922521,1186,0.077003479,1186,0.1210490167,</t>
  </si>
  <si>
    <t>1185,0.02415818535,1185,0.005314232316,1185,0.03016379103,1185,0.05604926124,1185,0.0729900077,1185,0.1268531978,1185,0.2536787391,1185,0.03229724988,1185,0.007261747029,1185,0.02693042159,1185,0.03936696798,1185,0.0888068825,1185,0.1611697376,1185,0.5057257414,1185,0.0212199036,1185,0.006912194192,1185,0.02995698154,1185,0.03547773883,1185,0.08458584547,1185,0.1114302129,1185,0.1323873848,1185,0.361530453,1185,0.02984211966,1185,0.02093795314,1185,0.01635739766,1185,0.02185469121,1185,0.03082836047,1185,0.07697369158,1185,0.1212189496,</t>
  </si>
  <si>
    <t>1184,0.02388969064,1184,0.005106321536,1184,0.0300542023,1184,0.05596300215,1184,0.07288317382,1184,0.1271622926,1184,0.254327774,1184,0.03246227279,1184,0.007062794641,1184,0.0267062895,1184,0.03923766315,1184,0.08877531439,1184,0.1616808474,1184,0.5081834197,1184,0.02089951746,1184,0.006987053901,1184,0.02968244068,1184,0.03513361141,1184,0.0848004669,1184,0.111457482,1184,0.1327910274,1184,0.3632035255,1184,0.02968734689,1184,0.02077374794,1184,0.01627945341,1184,0.02154251374,1184,0.03065089881,1184,0.07688184828,1184,0.1215880364,</t>
  </si>
  <si>
    <t>1183,0.02364333905,1183,0.005016256124,1183,0.02978813834,1183,0.05563300848,1183,0.07312498987,1183,0.1276747584,1183,0.2551959753,1183,0.03222160786,1183,0.006907880772,1183,0.02675135434,1183,0.03917839378,1183,0.08923902363,1183,0.1624474823,1183,0.5108661652,1183,0.02058433369,1183,0.006781496573,1183,0.02969455346,1183,0.03507085517,1183,0.08501654863,1183,0.111832194,1183,0.1332376301,1183,0.3649279177,1183,0.02970694378,1183,0.02081722394,1183,0.01592066325,1183,0.02157341689,1183,0.03050525114,1183,0.07659584284,1183,0.1214911565,</t>
  </si>
  <si>
    <t>1182,0.02383064665,1182,0.004888981581,1182,0.02977266908,1182,0.05577379465,1182,0.07348320633,1182,0.1280751228,1182,0.2560445368,1182,0.03210742772,1182,0.00672875531,1182,0.02646056376,1182,0.03927772865,1182,0.08985483646,1182,0.1631999761,1182,0.5136383772,1182,0.02063180879,1182,0.006984160282,1182,0.02975758724,1182,0.03506411985,1182,0.08532298356,1182,0.1120568216,1182,0.1339344829,1182,0.3666333556,1182,0.02955739945,1182,0.02064380608,1182,0.01573123224,1182,0.02142784372,1182,0.03066829033,1182,0.07681507617,1182,0.1217278317,</t>
  </si>
  <si>
    <t>1181,0.02388063818,1181,0.004777054302,1181,0.02976512723,1181,0.05607983097,1181,0.07380692661,1181,0.1284423321,1181,0.2568413317,1181,0.03182361275,1181,0.006716031116,1181,0.02628641762,1181,0.03914771229,1181,0.08984223008,1181,0.164293021,1181,0.5158477426,1181,0.02046123333,1181,0.006794853602,1181,0.02977327816,1181,0.03471740708,1181,0.08565984666,1181,0.1125227362,1181,0.1342244446,1181,0.3682083189,1181,0.02948272973,1181,0.02043876611,1181,0.01559713017,1181,0.02131154388,1181,0.03045818396,1181,0.07711900026,1181,0.1221279055,</t>
  </si>
  <si>
    <t>1180,0.02387333661,1180,0.004769019783,1180,0.02952306904,1180,0.05607809499,1180,0.07389541715,1180,0.1286807656,1180,0.2577455938,1180,0.03167993575,1180,0.006713454612,1180,0.02605035715,1180,0.03906539828,1180,0.09029953182,1180,0.1650004387,1180,0.518219471,1180,0.02067977563,1180,0.006589071825,1180,0.02963285707,1180,0.03477026522,1180,0.08554276079,1180,0.1130018458,1180,0.1344745457,1180,0.3699251711,1180,0.02932797372,1180,0.02045661956,1180,0.01572538167,1180,0.02104627155,1180,0.0303021092,1180,0.0771632418,1180,0.1221268103,</t>
  </si>
  <si>
    <t>1179,0.02360034361,1179,0.004449239466,1179,0.02956194244,1179,0.05588280037,1179,0.07392650098,1179,0.1291161478,1179,0.2585963309,1179,0.03171577677,1179,0.006703201681,1179,0.02611855604,1179,0.03884708881,1179,0.09074882418,1179,0.1659501791,1179,0.5207388401,1179,0.02052817866,1179,0.006778183393,1179,0.02966314927,1179,0.03475615755,1179,0.08624152839,1179,0.1134635657,1179,0.135170728,1179,0.3715564609,1179,0.02963695861,1179,0.02047295496,1179,0.01576271839,1179,0.02107284591,1179,0.03003630973,1179,0.07750499994,1179,0.1222463623,</t>
  </si>
  <si>
    <t>1178,0.02360026166,1178,0.004281660542,1178,0.02954886481,1178,0.05587343872,1178,0.07419063896,1178,0.1296674162,1178,0.2593138814,1178,0.03170803562,1178,0.00659422297,1178,0.02600093931,1178,0.03880938515,1178,0.09114503115,1178,0.1669838578,1178,0.5229427814,1178,0.02028508298,1178,0.006810735445,1178,0.02954545617,1178,0.0346746482,1178,0.0863218531,1178,0.1138664261,1178,0.1359424442,1178,0.3731592596,1178,0.02958907187,1178,0.02045724355,1178,0.01558379456,1178,0.02090432495,1178,0.02975079603,1178,0.07752418518,1178,0.1223430708,</t>
  </si>
  <si>
    <t>1177,0.0232057739,1177,0.004015272018,1177,0.02927524596,1177,0.05573020503,1177,0.07399617881,1177,0.1298253685,1177,0.2599185705,1177,0.03162347153,1177,0.006191217806,1177,0.02566020191,1177,0.0389614962,1177,0.09111811221,1177,0.1677182913,1177,0.525262177,1177,0.02003664523,1177,0.006869404111,1177,0.02893129364,1177,0.03456811607,1177,0.08654592931,1177,0.1140201762,1177,0.1361588389,1177,0.3747169375,1177,0.02906238101,1177,0.01986546442,1177,0.01544405054,1177,0.02068593912,1177,0.02945142426,1177,0.07752270252,1177,0.1226570755,</t>
  </si>
  <si>
    <t>1176,0.02284181863,1176,0.003692861414,1176,0.0289886836,1176,0.05566093326,1176,0.0739819929,1176,0.1300450116,1176,0.2606594861,1176,0.03111508302,1176,0.005631424487,1176,0.02525972202,1176,0.03852169588,1176,0.09132001549,1176,0.1687007695,1176,0.5276631117,1176,0.01972728781,1176,0.006467693485,1176,0.0287645366,1176,0.03439522907,1176,0.08646859229,1176,0.1142593175,1176,0.1363477856,1176,0.3763294816,1176,0.02881045081,1176,0.01955514587,1176,0.01511208061,1176,0.0203753598,1176,0.02931487374,1176,0.07725121826,1176,0.1226207912,</t>
  </si>
  <si>
    <t>1175,0.02226141468,1175,0.003050764324,1175,0.02841719985,1175,0.05549294502,1175,0.07369719446,1175,0.1299505532,1175,0.261317879,1175,0.03070046008,1175,0.005160044879,1175,0.02463572286,1175,0.03797234222,1175,0.09115170687,1175,0.169218868,1175,0.5298296213,1175,0.01920714043,1175,0.006593749858,1175,0.02812189609,1175,0.03392646462,1175,0.086266689,1175,0.1144387797,1175,0.1362387389,1175,0.3778558373,1175,0.02807337418,1175,0.01919285581,1175,0.0146883782,1175,0.01990670897,1175,0.02921039797,1175,0.0769911781,1175,0.1222516149,</t>
  </si>
  <si>
    <t>1174,0.02180719189,1174,0.002672597533,1174,0.02822784893,1174,0.05567773432,1174,0.07388833165,1174,0.1306044161,1174,0.2624330819,1174,0.03046021052,1174,0.004977737553,1174,0.02471877076,1174,0.03824101016,1174,0.0918898806,1174,0.1701857746,1174,0.5324364305,1174,0.01898008771,1174,0.006614697166,1174,0.02809803374,1174,0.0337064974,1174,0.08643453568,1174,0.1150199845,1174,0.1367925704,1174,0.3794492185,1174,0.02800475806,1174,0.01908913627,1174,0.01457735058,1174,0.01979227923,1174,0.02905609831,1174,0.07732040435,1174,0.1225275919,</t>
  </si>
  <si>
    <t>1173,0.02164045349,1173,0.002458606148,1173,0.02809645981,1173,0.05562020838,1173,0.07392438501,1173,0.1311223954,1173,0.2633075416,1173,0.03012869135,1173,0.004879242741,1173,0.02436446957,1173,0.03832825646,1173,0.09223187715,1173,0.1707874686,1173,0.5348625183,1173,0.01874615438,1173,0.006493784953,1173,0.02757789381,1173,0.03362705559,1173,0.08672519773,1173,0.1157347858,1173,0.1374210864,1173,0.3810850382,1173,0.02756073698,1173,0.0186998304,1173,0.01440763753,1173,0.01945017651,1173,0.02872625738,1173,0.07743550837,1173,0.1227342337,</t>
  </si>
  <si>
    <t>1172,0.0212129727,1172,0.002122104866,1172,0.02746619657,1172,0.05541500449,1172,0.07369127125,1172,0.1311916113,1172,0.2639919519,1172,0.03000890277,1172,0.004418746568,1172,0.02402063459,1172,0.03822215647,1172,0.09241460264,1172,0.1718049794,1172,0.537093401,1172,0.01825042255,1172,0.006381495856,1172,0.02722128108,1172,0.03315585107,1172,0.08672899008,1172,0.1157336012,1172,0.1376360804,1172,0.3828389943,1172,0.02691794559,1172,0.01821397804,1172,0.01362491585,1172,0.01907425933,1172,0.02835814655,1172,0.07750376314,1172,0.1230389997,</t>
  </si>
  <si>
    <t>1171,0.02096981741,1171,0.001533782575,1171,0.02714268491,1171,0.05526345596,1171,0.07389682531,1171,0.1314258277,1171,0.2649525404,1171,0.02943316847,1171,0.004048323259,1171,0.02357295901,1171,0.03792008013,1171,0.09258199483,1171,0.1725391746,1171,0.5395081043,1171,0.01779740676,1171,0.006301749963,1171,0.02653149515,1171,0.03297506273,1171,0.08682050556,1171,0.116090104,1171,0.1383905709,1171,0.3841603398,1171,0.02665864117,1171,0.01774390414,1171,0.01292077266,1171,0.01850832067,1171,0.02826696821,1171,0.07746403664,1171,0.1230365932,</t>
  </si>
  <si>
    <t>1170,0.02090136334,1170,0.001632612431,1170,0.02730807662,1170,0.05539515242,1170,0.07424963266,1170,0.1317789704,1170,0.2658563554,1170,0.02937225811,1170,0.004025592003,1170,0.02345794253,1170,0.03803599626,1170,0.09309113026,1170,0.1737024635,1170,0.5420555472,1170,0.01785051264,1170,0.006533253007,1170,0.02646086551,1170,0.03305676207,1170,0.08727222681,1170,0.1165066808,1170,0.1390024424,1170,0.3861505389,1170,0.02646345086,1170,0.01780539006,1170,0.01279054675,1170,0.01849905401,1170,0.02812885493,1170,0.07756906003,1170,0.1232276335,</t>
  </si>
  <si>
    <t>1169,0.020365078,1169,0.001289843931,1169,0.02690907754,1169,0.05543591455,1169,0.07439382374,1169,0.1321977526,1169,0.2664996088,1169,0.02861338109,1169,0.003566495609,1169,0.02305703238,1169,0.03761392832,1169,0.09321350604,1169,0.1747374088,1169,0.5442790985,1169,0.01752939261,1169,0.006376609672,1169,0.02639049478,1169,0.03279314935,1169,0.08726573735,1169,0.1171636805,1169,0.1395603418,1169,0.3878739774,1169,0.02602608874,1169,0.01764061116,1169,0.01245902758,1169,0.01814447157,1169,0.02776138671,1169,0.07770816237,1169,0.1232888326,</t>
  </si>
  <si>
    <t>1168,0.01996351406,1168,0.001156700309,1168,0.02696961723,1168,0.0554490909,1168,0.07431957126,1168,0.1322201043,1168,0.267542094,1168,0.02858266421,1168,0.003131948877,1168,0.02281172574,1168,0.0375681147,1168,0.093606323,1168,0.1755579114,1168,0.5466573834,1168,0.01746279933,1168,0.006534855813,1168,0.02627390623,1168,0.03256784007,1168,0.08754042536,1168,0.1177154481,1168,0.1402736455,1168,0.3893271983,1168,0.025923362,1168,0.01728724129,1168,0.01203415077,1168,0.0178730078,1168,0.02748715505,1168,0.07799685001,1168,0.1237255558,</t>
  </si>
  <si>
    <t>1167,0.01947478577,1167,0.0005375958863,1167,0.02647539228,1167,0.05502371863,1167,0.07414071262,1167,0.132601127,1167,0.2682576478,1167,0.02817301825,1167,0.002595925471,1167,0.02266317233,1167,0.03752163053,1167,0.09360400587,1167,0.1765173376,1167,0.5487095118,1167,0.01677788794,1167,0.006371040829,1167,0.02581750229,1167,0.03226228431,1167,0.08739585429,1167,0.1179436222,1167,0.1404371858,1167,0.3908432424,1167,0.02538748458,1167,0.01676212251,1167,0.01166185737,1167,0.01758823358,1167,0.02687740698,1167,0.07779813558,1167,0.1237212867,</t>
  </si>
  <si>
    <t>1166,0.01943929307,1166,0.0002597657149,1166,0.02609400824,1166,0.05495232344,1166,0.07429220527,1166,0.1327919811,1166,0.2693783343,1166,0.02816509083,1166,0.002277871128,1166,0.02228716388,1166,0.03712481633,1166,0.09420637041,1166,0.1776254773,1166,0.5509960651,1166,0.01656772569,1166,0.0064309109,1166,0.02565363795,1166,0.03178105503,1166,0.08757076412,1166,0.118608281,1166,0.1410966069,1166,0.3923172653,1166,0.02518995851,1166,0.01633463055,1166,0.01135168411,1166,0.01712284796,1166,0.0270697251,1166,0.07789890468,1166,0.1238016263,</t>
  </si>
  <si>
    <t>1165,0.01920622028,1165,-1.687732401E-005,1165,0.02606135234,1165,0.05510670319,1165,0.07429505885,1165,0.1331069916,1165,0.2702860534,1165,0.02765405737,1165,0.001904120552,1165,0.02202769369,1165,0.03705371171,1165,0.09444017708,1165,0.1785236895,1165,0.553177774,1165,0.01644242555,1165,0.006508210674,1165,0.02549252659,1165,0.0317938365,1165,0.08802871406,1165,0.1186246052,1165,0.1414640844,1165,0.3941164613,1165,0.02490991354,1165,0.01574771293,1165,0.01119703893,1165,0.01678041741,1165,0.02679171599,1165,0.07805462927,1165,0.1237810701,</t>
  </si>
  <si>
    <t>1164,0.0190994963,1164,-0.0002647327492,1164,0.02565723471,1164,0.05519663915,1164,0.07456298172,1164,0.133727029,1164,0.2713263035,1164,0.02690233104,1164,0.001728787902,1164,0.02161280997,1164,0.03697909415,1164,0.09468734264,1164,0.1794005632,1164,0.5555952787,1164,0.01617836207,1164,0.006454976741,1164,0.02528518438,1164,0.03153071553,1164,0.08803147078,1164,0.1193306819,1164,0.1422279775,1164,0.3958343863,1164,0.02445365489,1164,0.01559318509,1164,0.01073600724,1164,0.01662345231,1164,0.02649712749,1164,0.07818009704,1164,0.1240297481,</t>
  </si>
  <si>
    <t>1163,0.01899804361,1163,-0.0005739784101,1163,0.02562041208,1163,0.05532955006,1163,0.0745838508,1163,0.1343165487,1163,0.2725019157,1163,0.0270301085,1163,0.00161382684,1163,0.02158261091,1163,0.0371183604,1163,0.09510207921,1163,0.1804419309,1163,0.558128655,1163,0.0162723586,1163,0.006434483919,1163,0.02526723966,1163,0.03145150468,1163,0.08841175586,1163,0.1198530123,1163,0.1429844946,1163,0.3980461061,1163,0.02442095801,1163,0.01556501258,1163,0.01060335804,1163,0.01660844311,1163,0.02636948042,1163,0.07844177634,1163,0.124424085,</t>
  </si>
  <si>
    <t>1162,0.01850913092,1162,-0.000522375165,1162,0.02546782047,1162,0.05554568768,1162,0.0749552995,1162,0.1347767562,1162,0.2735840678,1162,0.02681963518,1162,0.001670705853,1162,0.02159088105,1162,0.0373377502,1162,0.09549302608,1162,0.18161048,1162,0.5603998303,1162,0.01595436409,1162,0.006165249739,1162,0.02506022528,1162,0.03165120259,1162,0.08884801716,1162,0.1207795143,1162,0.1436457783,1162,0.3998839855,1162,0.02442093007,1162,0.01554014161,1162,0.01060529426,1162,0.01658246294,1162,0.0265331734,1162,0.07867118716,1162,0.1246755049,</t>
  </si>
  <si>
    <t>1161,0.01843539067,1161,-0.0003572864516,1161,0.02565413155,1161,0.05570145324,1161,0.07538095117,1161,0.1352597177,1161,0.2747952044,1161,0.02726231888,1161,0.00154445949,1161,0.02181530185,1161,0.03715800494,1161,0.09588909894,1161,0.1825983673,1161,0.5630201697,1161,0.01596032642,1161,0.006276090629,1161,0.02499671653,1161,0.03140002117,1161,0.08938840777,1161,0.1214115173,1161,0.144288525,1161,0.4017425179,1161,0.02459219098,1161,0.01529585104,1161,0.01043577399,1161,0.01648229733,1161,0.02667854168,1161,0.07888761908,1161,0.124885343,</t>
  </si>
  <si>
    <t>1160,0.01867704839,1160,-0.0004703004088,1160,0.02552203648,1160,0.05582327396,1160,0.07570537925,1160,0.1359358281,1160,0.2758257091,1160,0.02709661424,1160,0.001543342485,1160,0.02176875994,1160,0.03752569482,1160,0.09642449766,1160,0.1837190092,1160,0.5654929876,1160,0.01570570841,1160,0.006332270335,1160,0.02485560998,1160,0.03160364926,1160,0.08993956447,1160,0.1222258881,1160,0.1448478699,1160,0.403593272,1160,0.02453998104,1160,0.01517539285,1160,0.01022266876,1160,0.01628907397,1160,0.02653311938,1160,0.07924192399,1160,0.1251601279,</t>
  </si>
  <si>
    <t>1159,0.01882781275,1159,-0.0003476646671,1159,0.02554119937,1159,0.0563297011,1159,0.07618525624,1159,0.1367551833,1159,0.2771854401,1159,0.02713681571,1159,0.001611592364,1159,0.02168170363,1159,0.03760695457,1159,0.09714372456,1159,0.1850561351,1159,0.5681585073,1159,0.01606910117,1159,0.006661378779,1159,0.02471605688,1159,0.03191370144,1159,0.09045775235,1159,0.1231356785,1159,0.1459184289,1159,0.4059135616,1159,0.02448701113,1159,0.01540588308,1159,0.01048735064,1159,0.01648369618,1159,0.02688685246,1159,0.07958737761,1159,0.1255698502,</t>
  </si>
  <si>
    <t>1158,0.01871326193,1158,-0.0005495736259,1158,0.02549776994,1158,0.05659051239,1158,0.07635305077,1158,0.137274012,1158,0.2783071697,1158,0.02715461701,1158,0.001487103407,1158,0.02150184661,1158,0.03792372718,1158,0.09768734872,1158,0.1860008091,1158,0.5706028938,1158,0.01587939262,1158,0.006873033009,1158,0.02497129887,1158,0.03197909519,1158,0.09076072276,1158,0.1237250715,1158,0.1465852857,1158,0.4074213803,1158,0.02438114397,1158,0.01532746665,1158,0.01038712077,1158,0.01648087241,1158,0.02689081803,1158,0.0795474574,1158,0.1259364933,</t>
  </si>
  <si>
    <t>1157,0.01863594726,1157,-0.0005027250736,1157,0.02540798485,1157,0.05634367093,1157,0.07668883353,1157,0.1378056556,1157,0.2796950042,1157,0.02709509991,1157,0.00140162895,1157,0.02129452489,1157,0.03799146786,1157,0.09829604626,1157,0.1870933026,1157,0.5732526183,1157,0.01567476243,1157,0.006887813564,1157,0.02482332103,1157,0.03182737157,1157,0.09090162814,1157,0.1242898628,1157,0.1474721581,1157,0.4093876481,1157,0.0245002117,1157,0.01522959955,1157,0.01042797882,1157,0.01630106196,1157,0.02662649378,1157,0.07982013375,1157,0.1262726337,</t>
  </si>
  <si>
    <t>1156,0.01833020523,1156,-0.001146527939,1156,0.02514689229,1156,0.05638640746,1156,0.07644555718,1156,0.1379917413,1156,0.2803815901,1156,0.02646218613,1156,0.0009567111847,1156,0.02093110792,1156,0.03766152263,1156,0.09845474362,1156,0.1876122206,1156,0.5749081373,1156,0.01541044284,1156,0.006597245578,1156,0.02435250394,1156,0.03169664368,1156,0.09124997258,1156,0.1247784421,1156,0.1477672607,1156,0.4109526277,1156,0.02405994944,1156,0.01475216448,1156,0.01015193854,1156,0.01576583274,1156,0.02631988935,1156,0.07953812927,1156,0.1263535917,</t>
  </si>
  <si>
    <t>1155,0.01787769981,1155,-0.001152156154,1155,0.02473789826,1155,0.05652658269,1155,0.07679870725,1155,0.1385923326,1155,0.2817419469,1155,0.02628562041,1155,0.000985093764,1155,0.02101771533,1155,0.03764238209,1155,0.09872864187,1155,0.1882772893,1155,0.577393353,1155,0.01519287098,1155,0.006673444062,1155,0.02427491918,1155,0.03169934452,1155,0.09167604893,1155,0.1254493743,1155,0.1484290659,1155,0.4126992226,1155,0.02404966205,1155,0.01502640173,1155,0.009914871305,1155,0.0152738113,1155,0.02620040253,1155,0.07975817472,1155,0.1268221289,</t>
  </si>
  <si>
    <t>1154,0.01797829755,1154,-0.001018246636,1154,0.02522828244,1154,0.05683849379,1154,0.07736314833,1154,0.1394282877,1154,0.2832031846,1154,0.02646144293,1154,0.001063713571,1154,0.0211765226,1154,0.03814456984,1154,0.09912043065,1154,0.189407289,1154,0.5802745819,1154,0.0154125886,1154,0.00709955208,1154,0.02429411002,1154,0.03193270415,1154,0.0925257057,1154,0.1261436939,1154,0.1493175924,1154,0.4148648679,1154,0.02437416092,1154,0.01485123672,1154,0.01014030632,1154,0.01551883947,1154,0.02646749653,1154,0.08027225733,1154,0.1271972954,</t>
  </si>
  <si>
    <t>1153,0.01795873791,1153,-0.001133515616,1153,0.02514606901,1153,0.05682256073,1153,0.07750683278,1153,0.1400412172,1153,0.2843833566,1153,0.02634821832,1153,0.0009202627116,1153,0.02133095637,1153,0.03817011788,1153,0.09949381649,1153,0.190247342,1153,0.5828459859,1153,0.01504473109,1153,0.006743688136,1153,0.02453411929,1153,0.03189500794,1153,0.09283518791,1153,0.1268795431,1153,0.1499388367,1153,0.4166999161,1153,0.0241261404,1153,0.01468409412,1153,0.009621901438,1153,0.01517097,1153,0.02627717704,1153,0.08059088886,1153,0.1274078488,</t>
  </si>
  <si>
    <t>1152,0.01804494299,1152,-0.001073715859,1152,0.02515731566,1152,0.05718357861,1152,0.07773940265,1152,0.1407394856,1152,0.2859662175,1152,0.02626395039,1152,0.0009177464526,1152,0.02129373699,1152,0.03831649572,1152,0.1000525132,1152,0.1912598312,1152,0.5856733322,1152,0.0151246516,1152,0.007094447501,1152,0.02479668148,1152,0.03188478574,1152,0.09326924384,1152,0.1275288016,1152,0.1508287787,1152,0.4187066555,1152,0.02423498221,1152,0.01470026746,1152,0.009644556791,1152,0.01518933289,1152,0.02641120926,1152,0.08093548566,1152,0.1276168525,</t>
  </si>
  <si>
    <t>1151,0.01793089695,1151,-0.001273016329,1151,0.0253526587,1151,0.05738672614,1151,0.07787019759,1151,0.1412544698,1151,0.2874585986,1151,0.02619454637,1151,0.0009752348997,1151,0.02084049769,1151,0.0385514833,1151,0.1003543958,1151,0.1918298006,1151,0.5881240368,1151,0.01498843171,1151,0.006859778892,1151,0.02452927083,1151,0.0319422856,1151,0.09379656613,1151,0.1282479018,1151,0.1513167024,1151,0.4206161201,1151,0.02415194549,1151,0.0145883793,1151,0.009602290578,1151,0.01518118382,1151,0.02642086521,1151,0.0809359476,1151,0.1279912144,</t>
  </si>
  <si>
    <t>1150,0.01780420355,1150,-0.001489561633,1150,0.02535932697,1150,0.05758190155,1150,0.07850348949,1150,0.1420360804,1150,0.2889689505,1150,0.02643800341,1150,0.001104456023,1150,0.02070165798,1150,0.03862535208,1150,0.1011673063,1150,0.1929094046,1150,0.5909904838,1150,0.01504550874,1150,0.006814443041,1150,0.02447140031,1150,0.03195563331,1150,0.09425016493,1150,0.1288650334,1150,0.1524498165,1150,0.4227880538,1150,0.0241854433,1150,0.01462891139,1150,0.009440489113,1150,0.01508830767,1150,0.02637258731,1150,0.08107937872,1150,0.1286213398,</t>
  </si>
  <si>
    <t>1149,0.01755338162,1149,-0.001506277942,1149,0.02525848709,1149,0.05800638348,1149,0.07893862575,1149,0.1426271796,1149,0.2902747393,1149,0.02655909583,1149,0.0007206157316,1149,0.02047067508,1149,0.03862866014,1149,0.1016323715,1149,0.1935801655,1149,0.5939507484,1149,0.01514786389,1149,0.006969876587,1149,0.02449832112,1149,0.03206684813,1149,0.09473379701,1149,0.1294819713,1149,0.1529603601,1149,0.4248909056,1149,0.02416428737,1149,0.01465335581,1149,0.009201984853,1149,0.01511033904,1149,0.02646920271,1149,0.0811869055,1149,0.1291708052,</t>
  </si>
  <si>
    <t>1148,0.01756499708,1148,-0.001756275655,1148,0.02508337051,1148,0.05808576941,1148,0.07933551073,1148,0.1432824582,1148,0.2914697528,1148,0.02629018575,1148,0.0005275398144,1148,0.02058159187,1148,0.0386527963,1148,0.1019921452,1148,0.1944645941,1148,0.5967340469,1148,0.01477685664,1148,0.006933340803,1148,0.02428748459,1148,0.03195036575,1148,0.09493213892,1148,0.1301126331,1148,0.1538952887,1148,0.4266188145,1148,0.0238542743,1148,0.0145696681,1148,0.009145776741,1148,0.0149262445,1148,0.02606885694,1148,0.08132448792,1148,0.1295377016,</t>
  </si>
  <si>
    <t>1147,0.01755774766,1147,-0.001606820384,1147,0.0251598116,1147,0.05831769854,1147,0.07956375182,1147,0.1437146813,1147,0.292778939,1147,0.02633174323,1147,0.0003293684858,1147,0.02030263282,1147,0.03883118182,1147,0.1020550728,1147,0.1951716393,1147,0.5996235609,1147,0.01494272146,1147,0.00694822846,1147,0.02400542423,1147,0.03185383603,1147,0.09509222209,1147,0.1308674961,1147,0.1546372771,1147,0.4286005497,1147,0.02375299111,1147,0.01431522146,1147,0.009054420516,1147,0.01479067653,1147,0.02605077066,1147,0.08147663623,1147,0.1300718039,</t>
  </si>
  <si>
    <t>1146,0.01735997759,1146,-0.002009427873,1146,0.02502131276,1146,0.05849801004,1146,0.07976495475,1146,0.1443163902,1146,0.2942779958,1146,0.02587239258,1146,0.0002940864943,1146,0.02053192444,1146,0.03901719674,1146,0.1025842279,1146,0.1955542564,1146,0.6025015712,1146,0.01482573617,1146,0.006822620984,1146,0.02422510087,1146,0.03171496838,1146,0.09549012035,1146,0.1315651089,1146,0.1552845091,1146,0.4306875169,1146,0.02377549373,1146,0.0140350163,1146,0.008975186385,1146,0.01457574405,1146,0.02585030347,1146,0.08162030578,1146,0.1303350031,</t>
  </si>
  <si>
    <t>1145,0.01729173958,1145,-0.001999894157,1145,0.02500442043,1145,0.05865892768,1145,0.08003287762,1145,0.1450668275,1145,0.2958452404,1145,0.0258227773,1145,0.0001357154542,1145,0.02017828263,1145,0.03907318786,1145,0.1028368324,1145,0.1964727789,1145,0.6059085727,1145,0.01480546035,1145,0.006531282328,1145,0.02392604016,1145,0.03154140338,1145,0.09577516466,1145,0.1322611421,1145,0.1559449881,1145,0.4328967631,1145,0.02363360859,1145,0.0141735049,1145,0.008801176213,1145,0.01452469826,1145,0.02585090883,1145,0.08188951015,1145,0.1305308491,</t>
  </si>
  <si>
    <t>1144,0.01725144312,1144,-0.002224575961,1144,0.02499419451,1144,0.05880881846,1144,0.08041534573,1144,0.1458100528,1144,0.2977144122,1144,0.02561041713,1144,6.780063995E-005,1144,0.02023184113,1144,0.03907449171,1144,0.1029655337,1144,0.1969147027,1144,0.6089665294,1144,0.01463988889,1144,0.00644609658,1144,0.02396893129,1144,0.03168300167,1144,0.09629900753,1144,0.1326297224,1144,0.1564194262,1144,0.4354215562,1144,0.02327691391,1144,0.0138179725,1144,0.00879005529,1144,0.01452882029,1144,0.02578437328,1144,0.08189976215,1144,0.130864203,</t>
  </si>
  <si>
    <t>1143,0.01743431576,1143,-0.001872792491,1143,0.02519061603,1143,0.05925378948,1143,0.08109916002,1143,0.1467983723,1143,0.2997089326,1143,0.02596768737,1143,0.0005553759984,1143,0.02037348785,1143,0.03945770115,1143,0.1039411053,1143,0.1977015734,1143,0.6126021743,1143,0.01470929105,1143,0.006959644146,1143,0.02424393408,1143,0.03187550604,1143,0.09671568125,1143,0.1335126609,1143,0.157552138,1143,0.4382091761,1143,0.02354683168,1143,0.01417896058,1143,0.008712586015,1143,0.01471713744,1143,0.02636353858,1143,0.08242528141,1143,0.1320273578,</t>
  </si>
  <si>
    <t>1142,0.01749370992,1142,-0.002198667033,1142,0.02516063489,1142,0.05942285061,1142,0.08116462827,1142,0.1475658119,1142,0.3011169434,1142,0.02590723336,1142,0.0004267586046,1142,0.02050193585,1142,0.03961120546,1142,0.1041038856,1142,0.1980919391,1142,0.6156072617,1142,0.01442085672,1142,0.006361268926,1142,0.02403617464,1142,0.03164655343,1142,0.09689702839,1142,0.1339353323,1142,0.1580373198,1142,0.4401186407,1142,0.02351078764,1142,0.01363461278,1142,0.008626338094,1142,0.01447641384,1142,0.02635616623,1142,0.08260793239,1142,0.1325126737,</t>
  </si>
  <si>
    <t>1141,0.01729505323,1141,-0.002257539658,1141,0.02514428645,1141,0.05983176082,1141,0.08153762668,1141,0.1482061595,1141,0.3027786314,1141,0.02572589368,1141,0.000471976382,1141,0.0203864295,1141,0.03981678933,1141,0.1042718589,1141,0.1987168938,1141,0.6189494729,1141,0.01439530216,1141,0.006240532268,1141,0.02393684536,1141,0.03187297285,1141,0.09727524966,1141,0.1345688552,1141,0.1587256193,1141,0.4422225356,1141,0.0233886037,1141,0.01375600696,1141,0.008492800407,1141,0.01413951349,1141,0.02622163109,1141,0.08249907941,1141,0.1330850422,</t>
  </si>
  <si>
    <t>1140,0.01709207147,1140,-0.00241603842,1140,0.02500730008,1140,0.05999522284,1140,0.08175062388,1140,0.1487552226,1140,0.3045030236,1140,0.02569749579,1140,0.0001228204055,1140,0.0198347643,1140,0.03987027332,1140,0.10459131,1140,0.1992579997,1140,0.6224819422,1140,0.01415673643,1140,0.006166929845,1140,0.0235445369,1140,0.03184414282,1140,0.09732758254,1140,0.1350218803,1140,0.159155339,1140,0.4444782138,1140,0.02310510539,1140,0.01357099041,1140,0.008357351646,1140,0.01383400615,1140,0.02592017502,1140,0.08247989416,1140,0.1334848404,</t>
  </si>
  <si>
    <t>1139,0.01691892371,1139,-0.002675135154,1139,0.02515218593,1139,0.06026085839,1139,0.08196987957,1139,0.1493615061,1139,0.3064118624,1139,0.02585906908,1139,-0.0001107778153,1139,0.02008313872,1139,0.03998824582,1139,0.1049526557,1139,0.1998915225,1139,0.6261044145,1139,0.01374032255,1139,0.005919378716,1139,0.02372677065,1139,0.03181016073,1139,0.09773263335,1139,0.1357695162,1139,0.1598324329,1139,0.4467793703,1139,0.02308599465,1139,0.01352641732,1139,0.008377249353,1139,0.01386244129,1139,0.02572147176,1139,0.0827126056,1139,0.1337387115,</t>
  </si>
  <si>
    <t>1138,0.01715513505,1138,-0.002281333553,1138,0.02513487823,1138,0.06075906381,1138,0.08243256807,1138,0.1503819972,1138,0.3083279133,1138,0.02534727938,1138,-3.566939995E-005,1138,0.02026083507,1138,0.04009883851,1138,0.105538629,1138,0.2006876469,1138,0.6302859783,1138,0.01375600696,1138,0.006292741746,1138,0.02355139703,1138,0.03199338913,1138,0.09795676917,1138,0.1363993436,1138,0.1607874632,1138,0.449473083,1138,0.02309926227,1138,0.01352748554,1138,0.008429320529,1138,0.0139938714,1138,0.02584574372,1138,0.08318195492,1138,0.1346508116,</t>
  </si>
  <si>
    <t>1137,0.01690482162,1137,-0.002408367116,1137,0.02512972243,1137,0.06096371263,1137,0.08285120875,1137,0.1511670798,1137,0.3097705543,1137,0.02548157424,1137,-0.0001433328434,1137,0.02038802952,1137,0.04008265585,1137,0.106010519,1137,0.2015283257,1137,0.6339962482,1137,0.01382139325,1137,0.006371014751,1137,0.02327442914,1137,0.03184241429,1137,0.09848368168,1137,0.1369310915,1137,0.1613418758,1137,0.4521291256,1137,0.02314813249,1137,0.01351856627,1137,0.00807924848,1137,0.01398833748,1137,0.02588665299,1137,0.08356356621,1137,0.1353525519,</t>
  </si>
  <si>
    <t>1136,0.01711032726,1136,-0.002338083694,1136,0.02517138608,1136,0.06125408411,1136,0.08327975124,1136,0.1521370262,1136,0.3117199838,1136,0.02522348054,1136,-0.0001655868546,1136,0.02015903033,1136,0.04035919532,1136,0.1065637767,1136,0.2021894157,1136,0.6377735734,1136,0.01355512626,1136,0.006395786535,1136,0.02325695008,1136,0.03185812384,1136,0.09887079149,1136,0.1375489831,1136,0.1620270461,1136,0.4545678198,1136,0.02312489785,1136,0.01336346846,1136,0.00785195455,1136,0.01381294895,1136,0.02595801465,1136,0.0835667327,1136,0.135905847,</t>
  </si>
  <si>
    <t>1135,0.01703992113,1135,-0.002428085776,1135,0.0256399624,1135,0.06141376123,1135,0.08365287632,1135,0.1530443728,1135,0.3136903942,1135,0.02528285235,1135,-0.0002660262689,1135,0.02036781795,1135,0.04074700922,1135,0.107046254,1135,0.2029909641,1135,0.6422739029,1135,0.01357091032,1135,0.006463857368,1135,0.02338529751,1135,0.03193105757,1135,0.09949000925,1135,0.1383407414,1135,0.1627638638,1135,0.4574313164,1135,0.02320659347,1135,0.01329286583,1135,0.008317137137,1135,0.0138555197,1135,0.02578074671,1135,0.08370560408,1135,0.1363755018,</t>
  </si>
  <si>
    <t>1134,0.01692002825,1134,-0.002616370795,1134,0.02558460645,1134,0.06131409109,1134,0.08408824354,1134,0.1538951695,1134,0.3152516186,1134,0.02504571714,1134,-0.0005252191913,1134,0.02003791928,1134,0.04061859846,1134,0.1074302644,1134,0.2036767155,1134,0.6460595131,1134,0.01345303841,1134,0.006534277927,1134,0.02351458557,1134,0.03197424486,1134,0.09981182218,1134,0.1386019439,1134,0.1631397903,1134,0.4599606097,1134,0.02320397086,1134,0.01289434545,1134,0.007660056464,1134,0.01377564576,1134,0.02583780326,1134,0.08375906199,1134,0.1371213496,</t>
  </si>
  <si>
    <t>1133,0.01711708494,1133,-0.00240476313,1133,0.0258217603,1133,0.06194991991,1133,0.08469817787,1133,0.1545925587,1133,0.3173652589,1133,0.0255197864,1133,-0.0002830484591,1133,0.02028014511,1133,0.04100567475,1133,0.108244583,1133,0.2046747506,1133,0.6505329013,1133,0.0136166364,1133,0.006681908853,1133,0.02372004651,1133,0.03222841024,1133,0.1004438028,1133,0.1397186518,1133,0.1644250005,1133,0.4629113972,1133,0.02351975068,1133,0.01326123904,1133,0.008177231997,1133,0.01405926608,1133,0.02634593472,1133,0.08413159847,1133,0.1380711347,</t>
  </si>
  <si>
    <t>1132,0.0168483872,1132,-0.002537731314,1132,0.02578645945,1132,0.06229556724,1132,0.08501622826,1132,0.1555053443,1132,0.3192318678,1132,0.02555187978,1132,-0.0003081407631,1132,0.02039595135,1132,0.0412630178,1132,0.1087205261,1132,0.2053299397,1132,0.6547134519,1132,0.01339243259,1132,0.006672997493,1132,0.02372198738,1132,0.03212136403,1132,0.1006822959,1132,0.1402024627,1132,0.1649606973,1132,0.4656339288,1132,0.02313510887,1132,0.01332038455,1132,0.007843362167,1132,0.01388112362,1132,0.02624123544,1132,0.08464639634,1132,0.1387450546,</t>
  </si>
  <si>
    <t>1131,0.01706635952,1131,-0.002200727584,1131,0.02596326172,1131,0.06273201108,1131,0.08565776795,1131,0.1566973925,1131,0.3216421008,1131,0.02577451058,1131,-0.000284548878,1131,0.02051851712,1131,0.04160132632,1131,0.1092666909,1131,0.2065339088,1131,0.6596356034,1131,0.01370182354,1131,0.006656095386,1131,0.02399292216,1131,0.0324119553,1131,0.1009706333,1131,0.1409796327,1131,0.1657497883,1131,0.4687686563,1131,0.0232610181,1131,0.01374387648,1131,0.007819324732,1131,0.0139056854,1131,0.02650664747,1131,0.08505086601,1131,0.1396621615,</t>
  </si>
  <si>
    <t>1130,0.01700592041,1130,-0.002388287336,1130,0.02609046176,1130,0.06314533949,1130,0.08605787903,1130,0.1576476693,1130,0.3234181702,1130,0.02574077994,1130,0.0001320126175,1130,0.02058140188,1130,0.04167485982,1130,0.1099321917,1130,0.2071005702,1130,0.6640211344,1130,0.01365523413,1130,0.006684300955,1130,0.02396655083,1130,0.03251884878,1130,0.1014853269,1130,0.1417097896,1130,0.1667023897,1130,0.471344769,1130,0.02321478538,1130,0.01330183446,1130,0.00801714696,1130,0.01398130599,1130,0.0264524743,1130,0.08517692238,1130,0.1404804587,</t>
  </si>
  <si>
    <t>1129,0.01696508378,1129,-0.002544576768,1129,0.02611946315,1129,0.06345778704,1129,0.0865790695,1129,0.1586394459,1129,0.3256348372,1129,0.02552285977,1129,-0.0001508372225,1129,0.0205751583,1129,0.04197226092,1129,0.1103611588,1129,0.2081595659,1129,0.6688607931,1129,0.01362219173,1129,0.006681120023,1129,0.02413651161,1129,0.03267608583,1129,0.101719752,1129,0.1425049007,1129,0.1675065011,1129,0.4743295014,1129,0.02318635955,1129,0.0133036226,1129,0.008104803972,1129,0.0138790654,1129,0.0264429003,1129,0.08554115146,1129,0.1412741393,</t>
  </si>
  <si>
    <t>1128,0.01691211388,1128,-0.002664844273,1128,0.02649558708,1128,0.06395718455,1128,0.08704167604,1128,0.1594560593,1128,0.3275394142,1128,0.02556832507,1128,-0.0001810087415,1128,0.02041179687,1128,0.04218527302,1128,0.1111877486,1128,0.209216252,1128,0.6737546921,1128,0.01344759203,1128,0.00672993809,1128,0.02385884151,1128,0.03252685443,1128,0.1024147421,1128,0.1432410181,1128,0.1682620198,1128,0.4773685336,1128,0.02294900268,1128,0.01312973723,1128,0.008010264486,1128,0.01392880641,1128,0.02623438835,1128,0.08580068499,1128,0.1421836913,</t>
  </si>
  <si>
    <t>1127,0.01672464609,1127,-0.002613077173,1127,0.02643783763,1127,0.06427339464,1127,0.08736702055,1127,0.1606138349,1127,0.3292984068,1127,0.02542953007,1127,-0.0004333736724,1127,0.02051732317,1127,0.04240409657,1127,0.1119085178,1127,0.2102717757,1127,0.6784730554,1127,0.01301825419,1127,0.006634304766,1127,0.02379315719,1127,0.03237469122,1127,0.1028910577,1127,0.1441416442,1127,0.1692634672,1127,0.4801180363,1127,0.02275891043,1127,0.01306674909,1127,0.007650229149,1127,0.0137728136,1127,0.02635616623,1127,0.0861800611,1127,0.1427468061,</t>
  </si>
  <si>
    <t>1126,0.0171692986,1126,-0.002561973175,1126,0.02674744464,1126,0.06486572325,1126,0.08830369264,1126,0.161728695,1126,0.331846565,1126,0.02587225661,1126,-0.0005174627295,1126,0.02077369206,1126,0.04284870997,1126,0.1129828766,1126,0.2114881873,1126,0.6842187047,1126,0.0134829171,1126,0.007000443526,1126,0.02401365712,1126,0.03271175548,1126,0.1035904586,1126,0.1446092129,1126,0.1703318208,1126,0.4835605025,1126,0.02293759398,1126,0.01336939447,1126,0.007640902884,1126,0.0139674861,1126,0.02683153003,1126,0.08696446568,1126,0.143625021,</t>
  </si>
  <si>
    <t>1125,0.01675784402,1125,-0.00271578203,1125,0.0267203562,1125,0.0652448982,1125,0.08881444484,1125,0.1628964245,1125,0.3335717022,1125,0.02591096982,1125,-0.0004569057783,1125,0.02073565125,1125,0.0431435369,1125,0.113546066,1125,0.2125132382,1125,0.6893641353,1125,0.01341803558,1125,0.00681370683,1125,0.0239676442,1125,0.03286289051,1125,0.1037180349,1125,0.1455603242,1125,0.1711957008,1125,0.4865436852,1125,0.0228598807,1125,0.01312915049,1125,0.00752360234,1125,0.01393011585,1125,0.02626931295,1125,0.08724301308,1125,0.1443977356,</t>
  </si>
  <si>
    <t>1124,0.01678041741,1124,-0.002767536789,1124,0.02670821548,1124,0.06563008577,1124,0.08917290717,1124,0.1638207734,1124,0.3354763389,1124,0.02561137825,1124,-0.0005091890343,1124,0.02074966207,1124,0.04352468997,1124,0.1143172085,1124,0.2133825272,1124,0.6943218708,1124,0.01361890603,1124,0.006847103126,1124,0.02365405485,1124,0.03290083632,1124,0.1042047292,1124,0.1466239244,1124,0.1723361909,1124,0.4897399843,1124,0.02282825857,1124,0.01324106287,1124,0.007540696301,1124,0.01380485203,1124,0.02634898759,1124,0.08768405765,1124,0.1452914625,</t>
  </si>
  <si>
    <t>1123,0.01656062715,1123,-0.003347016405,1123,0.02667243034,1123,0.06591564417,1123,0.08940325677,1123,0.1646561772,1123,0.3373292089,1123,0.02538806014,1123,-0.0006220083451,1123,0.02068832889,1123,0.04370371252,1123,0.1146999225,1123,0.2143495381,1123,0.6993561983,1123,0.01335511263,1123,0.006599242799,1123,0.02331810072,1123,0.03258405253,1123,0.1046909168,1123,0.1470954865,1123,0.1726388633,1123,0.4925323427,1123,0.02265119925,1123,0.01286992058,1123,0.007268853951,1123,0.01359729841,1123,0.02579442598,1123,0.08788978308,1123,0.1457981765,</t>
  </si>
  <si>
    <t>1122,0.01656439155,1122,-0.003172462108,1122,0.02686000243,1122,0.06643715501,1122,0.09010985494,1122,0.1659546196,1122,0.3395263255,1122,0.02507245541,1122,-0.0005749090924,1122,0.02085491829,1122,0.04412592947,1122,0.1155669764,1122,0.2160047293,1122,0.704857111,1122,0.01334427483,1122,0.006678990554,1122,0.02368040569,1122,0.03286886588,1122,0.1054192558,1122,0.1482310593,1122,0.1740971059,1122,0.496006012,1122,0.02281461656,1122,0.01280563697,1122,0.007507167757,1122,0.01361473929,1122,0.02614703774,1122,0.08859354258,1122,0.1468787789,</t>
  </si>
  <si>
    <t>1121,0.01696144976,1121,-0.00276156934,1121,0.02738433145,1121,0.0673892647,1121,0.09114008397,1121,0.1674781442,1121,0.3419639766,1121,0.02565924078,1121,-0.0003645802208,1121,0.02142580412,1121,0.04474275187,1121,0.116725713,1121,0.2176506668,1121,0.7107356787,1121,0.01377698127,1121,0.007099341601,1121,0.02408996411,1121,0.03311126307,1121,0.1064458787,1121,0.1492503434,1121,0.1756516546,1121,0.4995556176,1121,0.02323826961,1121,0.01312010549,1121,0.007889780216,1121,0.01379365567,1121,0.02681236528,1121,0.08923718333,1121,0.1482766271,</t>
  </si>
  <si>
    <t>1120,0.01671291701,1120,-0.002942459425,1120,0.02725432627,1120,0.06766938418,1120,0.09170536697,1120,0.1685461849,1120,0.3437369764,1120,0.02529626898,1120,-0.0005506077432,1120,0.02123991027,1120,0.04489537701,1120,0.1173686981,1120,0.2188711166,1120,0.7160603404,1120,0.01336482912,1120,0.00687818788,1120,0.02374175377,1120,0.03307251632,1120,0.1065422371,1120,0.150218755,1120,0.1765060574,1120,0.5022797585,1120,0.02309754305,1120,0.01292903908,1120,0.007355096284,1120,0.01376765594,1120,0.02641379461,1120,0.08957947791,1120,0.1488776058,</t>
  </si>
  <si>
    <t>1119,0.01688902266,1119,-0.002844128758,1119,0.0275079757,1119,0.06811548024,1119,0.09239650518,1119,0.1697085798,1119,0.3461933732,1119,0.02532104589,1119,-0.0004831257393,1119,0.02123471908,1119,0.04528947547,1119,0.1182569116,1119,0.2204640955,1119,0.7216938734,1119,0.01313880831,1119,0.00693739159,1119,0.02371509746,1119,0.03324596584,1119,0.1071808487,1119,0.1512422115,1119,0.1773012877,1119,0.5058389902,1119,0.02312812023,1119,0.01308881119,1119,0.007401120383,1119,0.01371189579,1119,0.02667711116,1119,0.09056960791,1119,0.1498431712,</t>
  </si>
  <si>
    <t>1118,0.01683493331,1118,-0.002984932158,1118,0.02764459327,1118,0.06850159168,1118,0.09265244752,1118,0.1708321869,1118,0.3476248384,1118,0.02517533675,1118,-0.000881608983,1118,0.02121493034,1118,0.04566323012,1118,0.1190656498,1118,0.2217015028,1118,0.7269637585,1118,0.01296336297,1118,0.006771531422,1118,0.0237364769,1118,0.03332958743,1118,0.1078816205,1118,0.1523006856,1118,0.1785877645,1118,0.5090192556,1118,0.02275989205,1118,0.01268122904,1118,0.007232714444,1118,0.01351023465,1118,0.02661485039,1118,0.09100216627,1118,0.1507584453,</t>
  </si>
  <si>
    <t>1117,0.01712519117,1117,-0.002982155653,1117,0.02800254896,1117,0.06912214309,1117,0.09354332089,1117,0.172168389,1117,0.3501324654,1117,0.02567104809,1117,-0.0005589324282,1117,0.02132165805,1117,0.04636178538,1117,0.120506458,1117,0.2237202227,1117,0.7328366637,1117,0.01338025928,1117,0.006900989916,1117,0.0237252675,1117,0.0335624218,1117,0.1085819975,1117,0.1534192711,1117,0.1799999475,1117,0.5124608278,1117,0.02277844213,1117,0.01268594712,1117,0.007552707568,1117,0.01372613572,1117,0.02700181678,1117,0.09158762544,1117,0.15193443,</t>
  </si>
  <si>
    <t>1116,0.01701297238,1116,-0.002972591901,1116,0.02788560838,1116,0.06984926015,1116,0.09406846762,1116,0.1731027216,1116,0.3521647155,1116,0.0256002564,1116,-0.0006995481672,1116,0.0216035042,1116,0.0469927527,1116,0.1216582209,1116,0.225427717,1116,0.7385165691,1116,0.01332318783,1116,0.006934103556,1116,0.02376037277,1116,0.0335544534,1116,0.1094216555,1116,0.1546263695,1116,0.1810933501,1116,0.5161454678,1116,0.0229097046,1116,0.0124410456,1116,0.007705401164,1116,0.01352486853,1116,0.02687165141,1116,0.09195836633,1116,0.1528229862,</t>
  </si>
  <si>
    <t>1115,0.01698621549,1115,-0.002743152203,1115,0.02822403796,1115,0.07048383355,1115,0.09505207092,1115,0.1743851602,1115,0.3541671038,1115,0.0256384518,1115,-0.0005484360736,1115,0.02175049856,1115,0.04740282148,1115,0.1228511781,1115,0.2271444499,1115,0.7444136143,1115,0.01344988775,1115,0.006801374722,1115,0.02388112992,1115,0.03392996639,1115,0.1101479083,1115,0.1560418904,1115,0.1826907247,1115,0.519669652,1115,0.02316803671,1115,0.01277551148,1115,0.007300969213,1115,0.01367556304,1115,0.02728988416,1115,0.09249210358,1115,0.1536538452,</t>
  </si>
  <si>
    <t>1114,0.01709769852,1114,-0.002911604941,1114,0.02853779495,1114,0.07099333405,1114,0.09549605846,1114,0.1755985916,1114,0.3560679853,1114,0.02533501387,1114,-0.00069913466,1114,0.02166431583,1114,0.04767750204,1114,0.1238058209,1114,0.2286608815,1114,0.7497706413,1114,0.01321941987,1114,0.006910589524,1114,0.02357856184,1114,0.03395535052,1114,0.1107991263,1114,0.1571722776,1114,0.1838755608,1114,0.5228356123,1114,0.02304540388,1114,0.01285074838,1114,0.007353200577,1114,0.01359564252,1114,0.02726808004,1114,0.09305148572,1114,0.1544963717,</t>
  </si>
  <si>
    <t>1113,0.01697590575,1113,-0.003149230964,1113,0.02863928862,1113,0.07158812881,1113,0.096352458,1113,0.1769708693,1113,0.3581778109,1113,0.02525826916,1113,-0.0008243065677,1113,0.02154681087,1113,0.04810643569,1113,0.1247810349,1113,0.2304781675,1113,0.7554642558,1113,0.01308118179,1113,0.006741716526,1113,0.02368598245,1113,0.03392089531,1113,0.1112758666,1113,0.1579162478,1113,0.1849764735,1113,0.5263456106,1113,0.02289079502,1113,0.01273928396,1113,0.007123470772,1113,0.01346751023,1113,0.02750665136,1113,0.09371256083,1113,0.1553156674,</t>
  </si>
  <si>
    <t>1112,0.01698209718,1112,-0.002970843809,1112,0.02903705835,1112,0.07233919948,1112,0.09689725935,1112,0.178196758,1112,0.3605178297,1112,0.02538443729,1112,-0.0009194275481,1112,0.02165628783,1112,0.04862177372,1112,0.1264352798,1112,0.2324749082,1112,0.7607455254,1112,0.0131955361,1112,0.00657587871,1112,0.0235010609,1112,0.03416850045,1112,0.112130478,1112,0.1593169272,1112,0.1866548508,1112,0.5299862027,1112,0.02302932553,1112,0.01271441393,1112,0.007398066111,1112,0.01329935156,1112,0.02774265036,1112,0.09420669079,1112,0.1563865095,</t>
  </si>
  <si>
    <t>1111,0.01698984951,1111,-0.003158122767,1111,0.02930288203,1111,0.0728732869,1111,0.09770381451,1111,0.17933245,1111,0.3621307015,1111,0.02550960146,1111,-0.001007503131,1111,0.02185172401,1111,0.04898594692,1111,0.1272690594,1111,0.2343705148,1111,0.7661669254,1111,0.01307085715,1111,0.006556509994,1111,0.02340469509,1111,0.03446332365,1111,0.1130992696,1111,0.1607902348,1111,0.1876437217,1111,0.5333227515,1111,0.02299539931,1111,0.01260722056,1111,0.00706100557,1111,0.01348630898,1111,0.02783059888,1111,0.09482575953,1111,0.1572852284,</t>
  </si>
  <si>
    <t>1110,0.01724918,1110,-0.002874730853,1110,0.02973039262,1110,0.07366853952,1110,0.09883584827,1110,0.1809593886,1110,0.3645842373,1110,0.02580516785,1110,-0.0007119532675,1110,0.02234441787,1110,0.04980900139,1110,0.1291238964,1110,0.236669153,1110,0.7720060349,1110,0.01333333086,1110,0.00698034605,1110,0.02383524179,1110,0.03468260914,1110,0.1141418368,1110,0.1624917686,1110,0.1895647496,1110,0.536983788,1110,0.02330684848,1110,0.013072378,1110,0.007199393585,1110,0.01391017623,1110,0.02850031108,1110,0.09613858163,1110,0.1583510637,</t>
  </si>
  <si>
    <t>1109,0.01691429503,1109,-0.002856009873,1109,0.02965223044,1109,0.07441087067,1109,0.0995863378,1109,0.1820218712,1109,0.3661744893,1109,0.025539333,1109,-0.0006789239706,1109,0.02203561924,1109,0.05038909614,1109,0.130315721,1109,0.2385281771,1109,0.7772575617,1109,0.01322961412,1109,0.006794853602,1109,0.02355527692,1109,0.0348678939,1109,0.1149644628,1109,0.1637208015,1109,0.1908613443,1109,0.5403738022,1109,0.02331698127,1109,0.01290197205,1109,0.00718054967,1109,0.01361850556,1109,0.02849146537,1109,0.09687037021,1109,0.1590888798,</t>
  </si>
  <si>
    <t>1108,0.01681800745,1108,-0.002996861003,1108,0.02965031751,1108,0.07479312271,1108,0.1002232358,1108,0.1831804812,1108,0.3680230379,1108,0.02526907809,1108,-0.0008794906316,1108,0.02172331139,1108,0.05077270418,1108,0.1314947009,1108,0.240154773,1108,0.7825146914,1108,0.0129664829,1108,0.006559768692,1108,0.02346838079,1108,0.03494559973,1108,0.1154729128,1108,0.1647770554,1108,0.1920816749,1108,0.5431904197,1108,0.02303672396,1108,0.01278241631,1108,0.00694896467,1108,0.01346761733,1108,0.02835853212,1108,0.09732781351,1108,0.1595932394,</t>
  </si>
  <si>
    <t>1107,0.01715831272,1107,-0.002952743787,1107,0.03012308665,1107,0.07574291527,1107,0.1008675694,1107,0.1848454326,1107,0.3701961637,1107,0.02571092546,1107,-0.0007543346728,1107,0.0221130494,1107,0.05162142962,1107,0.1332536042,1107,0.2420054078,1107,0.7880697846,1107,0.01329857763,1107,0.006699863356,1107,0.02383368276,1107,0.03517851979,1107,0.1169073209,1107,0.1664662212,1107,0.1939397305,1107,0.5469606519,1107,0.02305613086,1107,0.01288186572,1107,0.007075371221,1107,0.01368921436,1107,0.02865933627,1107,0.09820072353,1107,0.160590291,</t>
  </si>
  <si>
    <t>1106,0.01713582687,1106,-0.002734251786,1106,0.03055821173,1106,0.0766415149,1106,0.1018433794,1106,0.1860699803,1106,0.372328639,1106,0.02586409636,1106,-0.0005167388008,1106,0.02245943807,1106,0.05245875567,1106,0.1349848211,1106,0.2443633229,1106,0.7932037711,1106,0.01355469879,1106,0.006970928516,1106,0.023961436,1106,0.03543641791,1106,0.1177996099,1106,0.1679418534,1106,0.1958004534,1106,0.5506423116,1106,0.02303552255,1106,0.01297008339,1106,0.007422475144,1106,0.01394254528,1106,0.02885183506,1106,0.09909196943,1106,0.161639154,</t>
  </si>
  <si>
    <t>1105,0.01729435287,1105,-0.002679663245,1105,0.0309422873,1105,0.07725065947,1105,0.1025326028,1105,0.1873384565,1105,0.374304533,1105,0.02591597103,1105,-0.0005672051921,1105,0.02275135368,1105,0.05288776383,1105,0.1366448551,1105,0.2467030883,1105,0.7982866764,1105,0.01358957961,1105,0.007057637908,1105,0.02380395867,1105,0.03596139699,1105,0.1187794432,1105,0.1696219593,1105,0.1976975799,1105,0.5540547967,1105,0.02313112281,1105,0.01291058585,1105,0.007505745627,1105,0.01400667708,1105,0.0293117445,1105,0.09995289147,1105,0.1625373811,</t>
  </si>
  <si>
    <t>1104,0.01736692898,1104,-0.002650076523,1104,0.03149959445,1104,0.07817504555,1104,0.1037814766,1104,0.1886606663,1104,0.3762209713,1104,0.02593097463,1104,-0.000279116357,1104,0.02328177541,1104,0.05358498171,1104,0.1380373091,1104,0.2491601557,1104,0.8034548759,1104,0.01370746084,1104,0.007136680651,1104,0.02398003638,1104,0.03613606095,1104,0.1199363247,1104,0.1713031828,1104,0.1992028356,1104,0.5574399233,1104,0.02339018881,1104,0.01302057412,1104,0.007628652267,1104,0.01439506095,1104,0.02961750329,1104,0.100827828,1104,0.1636111736,</t>
  </si>
  <si>
    <t>1103,0.01759152114,1103,-0.002463041572,1103,0.03166746348,1103,0.07882327586,1103,0.1047436967,1103,0.1899178326,1103,0.3779090941,1103,0.02587101981,1103,-0.0007061642827,1103,0.02337882295,1103,0.05417199433,1103,0.1396894753,1103,0.2511471212,1103,0.8080132604,1103,0.01331411209,1103,0.00714510167,1103,0.02378254756,1103,0.036289379,1103,0.1208937392,1103,0.1728353649,1103,0.2006889582,1103,0.5600621104,1103,0.02328641713,1103,0.01292250585,1103,0.007202367764,1103,0.01428370737,1103,0.03006055392,1103,0.1016902104,1103,0.1641876549,</t>
  </si>
  <si>
    <t>1102,0.01741655916,1102,-0.002686763648,1102,0.03184820712,1102,0.07974081486,1102,0.1053233147,1102,0.191082865,1102,0.3795715868,1102,0.02610819228,1102,-0.0005997259868,1102,0.02345753275,1102,0.05484423041,1102,0.1411312073,1102,0.2534179389,1102,0.8124274611,1102,0.01328419149,1102,0.007160075475,1102,0.02402224764,1102,0.03635233641,1102,0.1218772307,1102,0.1743943691,1102,0.2022391856,1102,0.5634117723,1102,0.02330507152,1102,0.01288490556,1102,0.007231977303,1102,0.0140518602,1102,0.03015641123,1102,0.1025971174,1102,0.1650814712,</t>
  </si>
  <si>
    <t>1101,0.01706614345,1101,-0.00300452183,1101,0.03197655827,1101,0.08007393777,1101,0.1059117019,1101,0.1922684461,1101,0.3809918165,1101,0.02563779242,1101,-0.0009587925742,1101,0.02345974557,1101,0.05536742508,1101,0.1427497864,1101,0.2555844486,1101,0.8162041903,1101,0.01291018538,1101,0.006739192642,1101,0.02401997708,1101,0.03623169288,1101,0.1224672869,1101,0.1755167693,1101,0.2040861398,1101,0.5663682222,1101,0.02295093983,1101,0.01259155106,1101,0.006841738708,1101,0.01390164997,1101,0.03000732325,1101,0.1030753031,1101,0.1653788686,</t>
  </si>
  <si>
    <t>1100,0.01727689803,1100,-0.003127900418,1100,0.03226256371,1100,0.08091019094,1100,0.1067167819,1100,0.1935479492,1100,0.3828888834,1100,0.02554663457,1100,-0.0008751506102,1100,0.02355648018,1100,0.05620715022,1100,0.1446962804,1100,0.2575207949,1100,0.820664227,1100,0.01293175947,1100,0.006828090642,1100,0.02385383658,1100,0.03633539379,1100,0.1238145307,1100,0.1771163344,1100,0.2056743503,1100,0.5695381165,1100,0.02298540995,1100,0.01269109081,1100,0.006945650559,1100,0.01382064447,1100,0.03021052107,1100,0.1036826372,1100,0.1662325263,</t>
  </si>
  <si>
    <t>1099,0.01746010408,1099,-0.002776745008,1099,0.03274812549,1099,0.08195862174,1099,0.1081591994,1099,0.1949769408,1099,0.3848612607,1099,0.0258696191,1099,-0.0006954130949,1099,0.02410876378,1099,0.05719034001,1099,0.1464542747,1099,0.2601940632,1099,0.8245301843,1099,0.01319532283,1099,0.007050165907,1099,0.02412044816,1099,0.0370481275,1099,0.1253165603,1099,0.1788720489,1099,0.2075427622,1099,0.5727372169,1099,0.02364918962,1099,0.01291338541,1099,0.007239373401,1099,0.01415079925,1099,0.0306528993,1099,0.104943268,1099,0.1671508104,</t>
  </si>
  <si>
    <t>1098,0.01754728891,1098,-0.002516679466,1098,0.03314341977,1098,0.08263861388,1098,0.1089452133,1098,0.1958838403,1098,0.3866633773,1098,0.02585208975,1098,-0.0007329377695,1098,0.02419310622,1098,0.05795597285,1098,0.1482354701,1098,0.2625496984,1098,0.8283702135,1098,0.01332724467,1098,0.007087132428,1098,0.02424261905,1098,0.0370131433,1098,0.126208663,1098,0.1803732961,1098,0.2092747539,1098,0.5755255818,1098,0.02383053675,1098,0.01305570547,1098,0.007494894788,1098,0.01444537006,1098,0.03101604059,1098,0.1057688147,1098,0.1678548157,</t>
  </si>
  <si>
    <t>1097,0.01738274284,1097,-0.002624450019,1097,0.03311137483,1097,0.08317232877,1097,0.1096054316,1097,0.1970169246,1097,0.3880967498,1097,0.02581192553,1097,-0.000678975659,1097,0.024388263,1097,0.05855242163,1097,0.1498663127,1097,0.2646645308,1097,0.831923604,1097,0.0132593438,1097,0.006726625841,1097,0.02398643829,1097,0.03730849549,1097,0.1271404028,1097,0.1819376349,1097,0.2107809633,1097,0.5784632564,1097,0.0236173179,1097,0.01298347302,1097,0.007238241844,1097,0.01463177614,1097,0.03100063838,1097,0.1063852161,1097,0.168249473,</t>
  </si>
  <si>
    <t>1096,0.0174137298,1096,-0.00256742863,1096,0.03338571638,1096,0.08384606242,1096,0.1103993729,1096,0.1982494295,1096,0.3898445368,1096,0.02598571405,1096,-0.0006291426253,1096,0.02433095872,1096,0.05951202661,1096,0.1518587768,1096,0.2668219209,1096,0.8353244662,1096,0.01344438735,1096,0.006641848478,1096,0.02413339168,1096,0.03774469718,1096,0.1281251609,1096,0.1838376075,1096,0.2125299573,1096,0.5811849833,1096,0.0235887561,1096,0.0131955361,1096,0.006968903355,1096,0.01467453502,1096,0.03139609843,1096,0.1071203873,1096,0.1687913239,</t>
  </si>
  <si>
    <t>1095,0.01748964004,1095,-0.002768205712,1095,0.03389895335,1095,0.0846548602,1095,0.1110837683,1095,0.1992968619,1095,0.3911937475,1095,0.02614951134,1095,-0.0004940890358,1095,0.02422148921,1095,0.06013850123,1095,0.1536070108,1095,0.2690252066,1095,0.8386783004,1095,0.01360194571,1095,0.006814627443,1095,0.02406563982,1095,0.03801395744,1095,0.1292375475,1095,0.1852293611,1095,0.2140725106,1095,0.5837615728,1095,0.02342152409,1095,0.01294914819,1095,0.007210052572,1095,0.01470444445,1095,0.03159791604,1095,0.1079381406,1095,0.169095546,</t>
  </si>
  <si>
    <t>1094,0.01770752855,1094,-0.002866347786,1094,0.03438183665,1094,0.08541514724,1094,0.1121044084,1094,0.200463295,1094,0.3930470347,1094,0.02599907108,1094,-0.0006098074955,1094,0.02469509654,1094,0.06106294319,1094,0.1555311233,1094,0.271723479,1094,0.841055274,1094,0.0132933734,1094,0.006546392571,1094,0.02424114197,1094,0.03841320053,1094,0.1304321736,1094,0.186972782,1094,0.2159516662,1094,0.5863986611,1094,0.02362557128,1094,0.01301649306,1094,0.007158732973,1094,0.01464644819,1094,0.03203223273,1094,0.1084511876,1094,0.1694717556,</t>
  </si>
  <si>
    <t>1093,0.01778341085,1093,-0.00296806707,1093,0.03460528702,1093,0.08640769124,1093,0.1125651374,1093,0.2013053596,1093,0.3945889473,1093,0.02598607168,1093,-0.0005948144244,1093,0.02498887479,1093,0.06164995208,1093,0.1573670059,1093,0.2737636864,1093,0.8438785076,1093,0.013434669,1093,0.006927922368,1093,0.02448953129,1093,0.03830247,1093,0.1314998865,1093,0.1884112507,1093,0.2175523192,1093,0.588891387,1093,0.02351417579,1093,0.0129016526,1093,0.007359914482,1093,0.01477099117,1093,0.03259180859,1093,0.1091953889,1093,0.1700587869,</t>
  </si>
  <si>
    <t>1092,0.01777275838,1092,-0.002862644615,1092,0.034747269,1092,0.08710999787,1092,0.1134642735,1092,0.2023980767,1092,0.3961607814,1092,0.0262036752,1092,-0.0003364907461,1092,0.02534212172,1092,0.06248590723,1092,0.1593045145,1092,0.2758520842,1092,0.8464212418,1092,0.01337833703,1092,0.006864906754,1092,0.02444593236,1092,0.03876822814,1092,0.1325432956,1092,0.1901291311,1092,0.2192682475,1092,0.5914714932,1092,0.02381232567,1092,0.01342281513,1092,0.007467637304,1092,0.01512237359,1092,0.03296755254,1092,0.1102212369,1092,0.1707683951,</t>
  </si>
  <si>
    <t>1091,0.01769722998,1091,-0.002983492566,1091,0.03500623256,1091,0.08744803071,1091,0.1140771955,1091,0.2033326477,1091,0.3975766599,1091,0.02620029263,1091,-0.0006345190341,1091,0.02529607713,1091,0.06343141943,1091,0.1607729942,1091,0.2774916589,1091,0.8484065533,1091,0.01355039887,1091,0.006774476264,1091,0.02410608158,1091,0.03897446766,1091,0.1331422627,1091,0.1914360225,1091,0.2207291871,1091,0.5936504006,1091,0.02362037823,1091,0.01334320754,1091,0.007201288361,1091,0.01511677168,1091,0.03302081302,1091,0.1106014922,1091,0.1710426211,</t>
  </si>
  <si>
    <t>1090,0.01740677841,1090,-0.002976859687,1090,0.03514570743,1090,0.08796852082,1090,0.1147813052,1090,0.2041298747,1090,0.3988168538,1090,0.02625138313,1090,-0.0009150878759,1090,0.02538188547,1090,0.06439356506,1090,0.1623261124,1090,0.2795173228,1090,0.8500630856,1090,0.01348425262,1090,0.006581739057,1090,0.02411929891,1090,0.03905877098,1090,0.1341465265,1090,0.1929024607,1090,0.2221489847,1090,0.595569551,1090,0.02334325761,1090,0.01300377026,1090,0.006925923284,1090,0.01518220175,1090,0.03288841248,1090,0.1111330464,1090,0.1715639085,</t>
  </si>
  <si>
    <t>1089,0.0175625179,1089,-0.003142395057,1089,0.03571501747,1089,0.08868529648,1089,0.1153997779,1089,0.2049808651,1089,0.4003275037,1089,0.02628710493,1089,-0.0009811597411,1089,0.02555687539,1089,0.06510064751,1089,0.1641961038,1089,0.2819614708,1089,0.8517830968,1089,0.01362678595,1089,0.006832955405,1089,0.02419885434,1089,0.03950589523,1089,0.1352807581,1089,0.1944071949,1089,0.2237455696,1089,0.5977916718,1089,0.02332124114,1089,0.01307219081,1089,0.007245480083,1089,0.01534280553,1089,0.03345476836,1089,0.1114600226,1089,0.1721569598,</t>
  </si>
  <si>
    <t>1088,0.01760650985,1088,-0.002902913839,1088,0.03599826247,1088,0.08963140845,1088,0.1163822263,1088,0.2061191648,1088,0.4019400775,1088,0.02631540596,1088,-0.0009805916343,1088,0.02595317736,1088,0.0657402426,1088,0.1660569757,1088,0.2838567495,1088,0.8536062241,1088,0.01391496044,1088,0.006736011244,1088,0.02439089119,1088,0.03968250006,1088,0.1366124898,1088,0.196294412,1088,0.225246191,1088,0.6001009345,1088,0.02365211397,1088,0.01312963013,1088,0.007387507241,1088,0.0154857086,1088,0.03385546431,1088,0.1123896688,1088,0.1726710647,</t>
  </si>
  <si>
    <t>1087,0.01779231057,1087,-0.002797887195,1087,0.03643514961,1087,0.0903185904,1087,0.1171410009,1087,0.2067826688,1087,0.4035404623,1087,0.02634678781,1087,-0.0009162244969,1087,0.02636730671,1087,0.06625433266,1087,0.1677032411,1087,0.2860766947,1087,0.8551222086,1087,0.01381965633,1087,0.006616957486,1087,0.02438067831,1087,0.03986511007,1087,0.1377398223,1087,0.1975447685,1087,0.2270094901,1087,0.6020206809,1087,0.02379498817,1087,0.0132019138,1087,0.007590717636,1087,0.01544654462,1087,0.0345104076,1087,0.1129903272,1087,0.1729190797,</t>
  </si>
  <si>
    <t>1086,0.01809842885,1086,-0.002642563544,1086,0.0368684195,1086,0.09110390395,1086,0.1179120392,1086,0.2077043951,1086,0.4053958356,1086,0.02649611048,1086,-0.0009352359921,1086,0.02671410702,1086,0.06705718488,1086,0.1694905311,1086,0.2877105176,1086,0.8569612503,1086,0.0141003374,1086,0.006753205787,1086,0.02441077121,1086,0.04030400142,1086,0.1387982816,1086,0.1992723346,1086,0.2284319103,1086,0.6041318178,1086,0.023948716,1086,0.01327565126,1086,0.007355543785,1086,0.01539172139,1086,0.03494964167,1086,0.1139283329,1086,0.1736020446,</t>
  </si>
  <si>
    <t>1085,0.01800560206,1085,-0.002614826895,1085,0.03711610287,1085,0.09181276709,1085,0.1184828132,1085,0.2085234672,1085,0.4069226384,1085,0.02648400329,1085,-0.0007068879204,1085,0.02696837671,1085,0.068117477,1085,0.1708806008,1085,0.2893496454,1085,0.8574281335,1085,0.01406589709,1085,0.006989079528,1085,0.02483727224,1085,0.04095361754,1085,0.1398357898,1085,0.200611338,1085,0.2298764586,1085,0.6057056189,1085,0.02412222698,1085,0.0133508686,1085,0.007017806638,1085,0.01546727959,1085,0.03543838486,1085,0.1143729538,1085,0.17414698,</t>
  </si>
  <si>
    <t>1084,0.0178033933,1084,-0.002688410226,1084,0.03720360249,1084,0.09216546267,1084,0.1187861115,1084,0.2091766894,1084,0.4082496762,1084,0.02633110993,1084,-0.0007402768824,1084,0.02678744867,1084,0.06884657592,1084,0.1721712351,1084,0.2907367051,1084,0.8582420945,1084,0.01394949574,1084,0.007045114879,1084,0.02471312508,1084,0.04105614871,1084,0.1404747665,1084,0.2019285262,1084,0.2312249392,1084,0.6073758006,1084,0.02365872823,1084,0.0133013539,1084,0.006930263247,1084,0.01541551203,1084,0.03541212529,1084,0.1144433618,1084,0.1742611825,</t>
  </si>
  <si>
    <t>1083,0.01776763424,1083,-0.002561509842,1083,0.03757068515,1083,0.09241146594,1083,0.1193825454,1083,0.2100755125,1083,0.4096729457,1083,0.0265373569,1083,-0.0005463160924,1083,0.02733622305,1083,0.06978009641,1083,0.1736540496,1083,0.2926934958,1083,0.8590771556,1083,0.01397708245,1083,0.006828616839,1083,0.02480572648,1083,0.04147987068,1083,0.1417008638,1083,0.2035366297,1083,0.2326157093,1083,0.6091751456,1083,0.02374850772,1083,0.01311114151,1083,0.007084633224,1083,0.01566147991,1083,0.03560182452,1083,0.1149447933,1083,0.1743943244,</t>
  </si>
  <si>
    <t>1082,0.01808793098,1082,-0.002616679529,1082,0.03756292164,1082,0.09310466051,1082,0.1199040785,1082,0.2109360099,1082,0.4113316834,1082,0.02686014026,1082,-0.0005772873992,1082,0.02748274244,1082,0.07037116587,1082,0.1752239317,1082,0.2940118611,1082,0.8601893187,1082,0.01413833722,1082,0.007056111936,1082,0.02474392578,1082,0.0416893065,1082,0.1427393556,1082,0.2048587054,1082,0.2340456396,1082,0.610830605,1082,0.02396444418,1082,0.01327167451,1082,0.007456708234,1082,0.01580097154,1082,0.03615415096,1082,0.1155949831,1082,0.1748412848,</t>
  </si>
  <si>
    <t>1081,0.01816541702,1081,-0.002716142219,1081,0.03788923472,1081,0.09342142195,1081,0.1203987151,1081,0.2112556696,1081,0.4126933813,1081,0.02682872117,1081,-0.0007569704321,1081,0.02769629471,1081,0.0709175542,1081,0.1765387803,1081,0.2950522602,1081,0.8605781794,1081,0.01403298415,1081,0.007008046377,1081,0.02466775104,1081,0.04177143425,1081,0.1437802464,1081,0.2060059607,1081,0.2352528125,1081,0.6123962998,1081,0.02415749989,1081,0.01311911829,1081,0.007670436986,1081,0.01569727995,1081,0.03640024364,1081,0.1157215014,1081,0.1754943579,</t>
  </si>
  <si>
    <t>1080,0.01796448417,1080,-0.002705183346,1080,0.03799562156,1080,0.09392376989,1080,0.1208423153,1080,0.2117279619,1080,0.4141871333,1080,0.02680363692,1080,-0.0007796581485,1080,0.02780973539,1080,0.07120237499,1080,0.1771820039,1080,0.2960115969,1080,0.8610543609,1080,0.01400651596,1080,0.006977768149,1080,0.02463953011,1080,0.04200633243,1080,0.1442422569,1080,0.2072407156,1080,0.2361383736,1080,0.6136004329,1080,0.02410214208,1080,0.01306835003,1080,0.007324319798,1080,0.01596865058,1080,0.0367414616,1080,0.1163473055,1080,0.1755793989,</t>
  </si>
  <si>
    <t>1079,0.01806105301,1079,-0.002650796901,1079,0.03802122176,1079,0.09403349459,1079,0.1209781468,1079,0.2123052329,1079,0.4155014753,1079,0.0266163107,1079,-0.0009617886972,1079,0.0277805645,1079,0.07154686004,1079,0.1778846085,1079,0.2965930104,1079,0.861552,1079,0.01393765397,1079,0.006795747671,1079,0.02453589998,1079,0.0421619378,1079,0.1450811476,1079,0.2081352323,1079,0.2369587868,1079,0.6149019003,1079,0.02395123243,1079,0.01288634539,1079,0.007442646194,1079,0.01551599614,1079,0.03682528064,1079,0.1164792627,1079,0.1758534461,</t>
  </si>
  <si>
    <t>1078,0.01798312739,1078,-0.002686763648,1078,0.03827332333,1078,0.09470517933,1078,0.1216025576,1078,0.2133163959,1078,0.4169641435,1078,0.02683984675,1078,-0.000534733641,1078,0.02812059782,1078,0.072481893,1078,0.178711161,1078,0.2977346182,1078,0.8618906736,1078,0.01404728834,1078,0.006677913014,1078,0.02486323006,1078,0.0427650623,1078,0.1459572166,1078,0.2093917876,1078,0.2379140407,1078,0.6161210537,1078,0.02381213382,1078,0.01306437515,1078,0.007415470667,1078,0.01585606113,1078,0.03732595593,1078,0.1165857241,1078,0.1760885268,</t>
  </si>
  <si>
    <t>1077,0.01802349091,1077,-0.002743100747,1077,0.03860681877,1077,0.09502726793,1077,0.1219836995,1077,0.2142159045,1077,0.4183567464,1077,0.02697151713,1077,-0.0005662745098,1077,0.02842198126,1077,0.07291838527,1077,0.179569304,1077,0.2981126904,1077,0.8626274467,1077,0.01408335753,1077,0.006791934837,1077,0.02471948229,1077,0.04285445064,1077,0.146914497,1077,0.2101257741,1077,0.2390439212,1077,0.6173214316,1077,0.02411199175,1077,0.01288767904,1077,0.007552338764,1077,0.01586658508,1077,0.03769046068,1077,0.116917856,1077,0.1762728095,</t>
  </si>
  <si>
    <t>1076,0.01803439297,1076,-0.002673797542,1076,0.03893505037,1076,0.09554905444,1076,0.1225787029,1076,0.2150282115,1076,0.4201177061,1076,0.02706680447,1076,-0.0005210824311,1076,0.02881233208,1076,0.07348716259,1076,0.1803229153,1076,0.2988690436,1076,0.8632090092,1076,0.01432067901,1076,0.006537300069,1076,0.02474510483,1076,0.04334142432,1076,0.1477125883,1076,0.2110784948,1076,0.2397935241,1076,0.61886549,1076,0.02446140349,1076,0.01297712512,1076,0.007900377735,1076,0.01621060632,1076,0.0376139544,1076,0.1170426309,1076,0.1768953651,</t>
  </si>
  <si>
    <t>1075,0.01814911515,1075,-0.002576692495,1075,0.03927681968,1075,0.09597833455,1075,0.123156026,1075,0.2156879008,1075,0.4219349325,1075,0.0270922333,1075,-0.0005577431875,1075,0.02876414917,1075,0.07370332628,1075,0.1809176952,1075,0.2989208698,1075,0.8639359474,1075,0.0145857567,1075,0.006900858134,1075,0.0247805398,1075,0.04348514602,1075,0.1482097656,1075,0.2118184566,1075,0.2407692522,1075,0.6202037334,1075,0.02429613471,1075,0.01309892256,1075,0.007686983328,1075,0.01625188068,1075,0.03777022287,1075,0.1175722256,1075,0.177124545,</t>
  </si>
  <si>
    <t>1074,0.01817270555,1074,-0.002473748988,1074,0.03980825096,1074,0.09649321437,1074,0.1233529598,1074,0.2160928994,1074,0.423658371,1074,0.02718057483,1074,-0.0003220573126,1074,0.02905640379,1074,0.07402554899,1074,0.1808193475,1074,0.2989854217,1074,0.8645550013,1074,0.01456733886,1074,0.006984554697,1074,0.02497590519,1074,0.04398402572,1074,0.1488269866,1074,0.2124006748,1074,0.2413723171,1074,0.6212819815,1074,0.02449432388,1074,0.0134373391,1074,0.007640823722,1074,0.01667907648,1074,0.03801302612,1074,0.1178991348,1074,0.1777825505,</t>
  </si>
  <si>
    <t>1073,0.01793502271,1073,-0.002563671442,1073,0.03959532455,1073,0.09643131495,1073,0.1235602349,1073,0.2166448534,1073,0.4248883426,1073,0.02705509588,1073,-0.0004099954676,1073,0.02911214903,1073,0.07385058701,1073,0.1809467077,1073,0.2985688448,1073,0.8650203943,1073,0.01453909837,1073,0.00668125134,1073,0.02474570833,1073,0.04385749251,1073,0.1488501132,1073,0.2128539234,1073,0.2414940894,1073,0.6222179532,1073,0.0240892265,1073,0.01343814004,1073,0.007323793601,1073,0.01609080657,1073,0.03776760027,1073,0.1177864373,1073,0.1778192222,</t>
  </si>
  <si>
    <t>1072,0.01798690483,1072,-0.002646731678,1072,0.03983251005,1072,0.09683274478,1072,0.1235263124,1072,0.2168372869,1072,0.4264882207,1072,0.02719460241,1072,-0.0004774371337,1072,0.02902853303,1072,0.07415907085,1072,0.1809763908,1072,0.29842031,1072,0.8653721809,1072,0.0144616412,1072,0.006509366445,1072,0.02459999919,1072,0.04396658391,1072,0.149425298,1072,0.2133295983,1072,0.2419040501,1072,0.6230134368,1072,0.02401759662,1072,0.01295024157,1072,0.007390825078,1072,0.01580038108,1072,0.03780512884,1072,0.1175090075,1072,0.1780046672,</t>
  </si>
  <si>
    <t>1071,0.01794597693,1071,-0.002757248003,1071,0.03984283656,1071,0.09708447754,1071,0.1240071133,1071,0.2174372077,1071,0.4279007912,1071,0.02706264332,1071,-0.0005097578396,1071,0.02925461717,1071,0.07418047637,1071,0.1806179881,1071,0.2978804111,1071,0.8661000729,1071,0.01448521949,1071,0.006438740063,1071,0.024788104,1071,0.04399029911,1071,0.149769932,1071,0.2135994136,1071,0.242306903,1071,0.6242110729,1071,0.0239591375,1071,0.01296712365,1071,0.007268880494,1071,0.0160701219,1071,0.03788067773,1071,0.1179154366,1071,0.1784452051,</t>
  </si>
  <si>
    <t>1070,0.01855905354,1070,-0.002342357533,1070,0.04060177132,1070,0.09788171947,1070,0.1245599985,1070,0.2184279561,1070,0.4300492406,1070,0.02742626704,1070,-0.0003261442471,1070,0.02966916375,1070,0.07415213436,1070,0.1807322055,1070,0.2978194952,1070,0.8673275709,1070,0.01487218402,1070,0.006832981948,1070,0.02512692474,1070,0.0443136543,1070,0.150410831,1070,0.214423418,1070,0.2427756339,1070,0.6255602241,1070,0.02427152544,1070,0.01345720422,1070,0.00764298439,1070,0.01629315875,1070,0.03834214061,1070,0.1183103397,1070,0.1788132042,</t>
  </si>
  <si>
    <t>1069,0.01858579926,1069,-0.002300851978,1069,0.04064810276,1069,0.09842720628,1069,0.1251385212,1069,0.2191787064,1069,0.4316712618,1069,0.02747275867,1069,-0.0001385196083,1069,0.02994677424,1069,0.07437615842,1069,0.1805832237,1069,0.2972772717,1069,0.8685757518,1069,0.01473874785,1069,0.00686351303,1069,0.02531059273,1069,0.04475753009,1069,0.150961414,1069,0.214685306,1069,0.2429365218,1069,0.6265743375,1069,0.02401929349,1069,0.01363012474,1069,0.007792046759,1069,0.01661102474,1069,0.03802811354,1069,0.1185050607,1069,0.1791368425,</t>
  </si>
  <si>
    <t>1068,0.01841459423,1068,-0.002734200563,1068,0.0402338542,1068,0.09826735407,1068,0.1251286417,1068,0.2195774913,1068,0.4330240488,1068,0.02728015371,1068,-0.0004664734006,1068,0.02958131209,1068,0.0740211904,1068,0.1799988449,1068,0.29607144,1068,0.8692832589,1068,0.01453272812,1068,0.006620768458,1068,0.02504437417,1068,0.0442812629,1068,0.1507502049,1068,0.214649111,1068,0.2429746091,1068,0.6275517344,1068,0.02383773029,1068,0.01336728595,1068,0.007312552072,1068,0.0160383191,1068,0.03751578927,1068,0.117879197,1068,0.1790720969,</t>
  </si>
  <si>
    <t>1067,0.01785099693,1067,-0.002801693743,1067,0.04060577974,1067,0.09852527827,1067,0.1253895313,1067,0.2202030867,1067,0.4345786273,1067,0.02739486285,1067,-0.0003967024386,1067,0.02962991968,1067,0.07446824014,1067,0.1797336042,1067,0.2952661216,1067,0.8705149293,1067,0.01497736573,1067,0.006855834275,1067,0.02488088422,1067,0.04449199885,1067,0.1512390971,1067,0.2146972269,1067,0.2430511266,1067,0.6289905906,1067,0.02416264638,1067,0.01333130151,1067,0.00745952595,1067,0.01625228301,1067,0.03742402419,1067,0.1178802177,1067,0.1796387434,</t>
  </si>
  <si>
    <t>1066,0.01808326319,1066,-0.002605409361,1066,0.04111712426,1066,0.0988503173,1066,0.1258719116,1066,0.2211809605,1066,0.4364636838,1066,0.02760194615,1066,-0.0005516419187,1066,0.03000404872,1066,0.07437889278,1066,0.1796490401,1066,0.294963181,1066,0.8718176484,1066,0.01504899189,1066,0.006588598713,1066,0.02504366077,1066,0.04499221221,1066,0.151741758,1066,0.2151973248,1066,0.2432232052,1066,0.6299960017,1066,0.02426525578,1066,0.01342965011,1066,0.007730723824,1066,0.01644992642,1066,0.03766228259,1066,0.1179539487,1066,0.1799592823,</t>
  </si>
  <si>
    <t>1065,0.01819718815,1065,-0.002888411283,1065,0.04173259065,1065,0.09921199083,1065,0.1263232231,1065,0.2215584815,1065,0.438126713,1065,0.02759535424,1065,-0.0006306935102,1065,0.03018174507,1065,0.07399537414,1065,0.179018423,1065,0.2939320803,1065,0.8733283877,1065,0.01492128894,1065,0.006442996208,1065,0.02505915426,1065,0.04474854842,1065,0.1518333703,1065,0.2150719911,1065,0.243177399,1065,0.6311666965,1065,0.0239786692,1065,0.01336477604,1065,0.007792178541,1065,0.01629348285,1065,0.03779086843,1065,0.1175930277,1065,0.1800970137,</t>
  </si>
  <si>
    <t>1064,0.0182896778,1064,-0.002671327675,1064,0.04172489792,1064,0.09970866889,1064,0.126869902,1064,0.2223840803,1064,0.4400136471,1064,0.02743150666,1064,-0.0006354495999,1064,0.03019256704,1064,0.07391714305,1064,0.1785370409,1064,0.2930866182,1064,0.8748331666,1064,0.01522134244,1064,0.006609466858,1064,0.02541687712,1064,0.04515569657,1064,0.152261585,1064,0.215017423,1064,0.2428460419,1064,0.632430613,1064,0.02425425313,1064,0.01360541768,1064,0.007806805428,1064,0.01622189209,1064,0.03777462989,1064,0.1177942082,1064,0.1805636436,</t>
  </si>
  <si>
    <t>1063,0.01840943657,1063,-0.002445435151,1063,0.04170523584,1063,0.1001492962,1063,0.1269376129,1063,0.2230174989,1063,0.4417513907,1063,0.02767375484,1063,-0.0005984334857,1063,0.03018646128,1063,0.07378970832,1063,0.1781486124,1063,0.2919569314,1063,0.8767145276,1063,0.01544764452,1063,0.006544184871,1063,0.02525009215,1063,0.04513955489,1063,0.1519351304,1063,0.2149889171,1063,0.2428453118,1063,0.6334721446,1063,0.02415605076,1063,0.01375947986,1063,0.007924920879,1063,0.01610448025,1063,0.03748802096,1063,0.1176647022,1063,0.1811036021,</t>
  </si>
  <si>
    <t>1062,0.01876618154,1062,-0.002347146394,1062,0.04219006374,1062,0.1007548645,1062,0.1273718476,1062,0.2237774134,1062,0.4434506297,1062,0.02784898132,1062,-0.0003560966579,1062,0.03044305183,1062,0.07421698421,1062,0.1780053824,1062,0.2911776006,1062,0.8789234161,1062,0.01554274373,1062,0.006661484018,1062,0.02564040199,1062,0.04571833089,1062,0.1525660306,1062,0.2153531462,1062,0.2429233938,1062,0.6351258755,1062,0.02445995249,1062,0.01328000147,1062,0.008225453086,1062,0.01643710211,1062,0.03754417971,1062,0.1180535406,1062,0.1816795468,</t>
  </si>
  <si>
    <t>1061,0.01932165958,1061,-0.002045602305,1061,0.04299904034,1061,0.1011653394,1061,0.1279503405,1061,0.2247908711,1061,0.4452623725,1061,0.0282881856,1061,-0.000117040574,1061,0.03069132008,1061,0.0744805932,1061,0.17808038,1061,0.2907284498,1061,0.8806552887,1061,0.01597391441,1061,0.007256956305,1061,0.02611517534,1061,0.04605583847,1061,0.1533562243,1061,0.2155925483,1061,0.2431825548,1061,0.636816144,1061,0.02464599721,1061,0.01394620724,1061,0.008465084247,1061,0.01682061702,1061,0.03798951954,1061,0.1178707406,1061,0.1824029535,</t>
  </si>
  <si>
    <t>1060,0.01891854405,1060,-0.002393436152,1060,0.04300753027,1060,0.1015218571,1060,0.128162846,1060,0.2253896147,1060,0.4468694627,1060,0.02799183503,1060,-0.0004140815581,1060,0.03066903912,1060,0.07435173541,1060,0.1774874926,1060,0.2897077799,1060,0.8828548789,1060,0.01570758596,1060,0.006796956994,1060,0.02595787682,1060,0.04585867003,1060,0.1531284451,1060,0.2154269367,1060,0.2427600622,1060,0.6379556656,1060,0.02450875752,1060,0.01365141477,1060,0.008308771998,1060,0.01668483205,1060,0.0378302075,1060,0.1175043583,1060,0.182157293,</t>
  </si>
  <si>
    <t>1059,0.01899277046,1059,-0.002697465708,1059,0.04343679547,1059,0.1020940393,1059,0.128836453,1059,0.2262642533,1059,0.4488812983,1059,0.02800586261,1059,-0.0003740464454,1059,0.0309260264,1059,0.07441182435,1059,0.1774565578,1059,0.289239943,1059,0.8853120804,1059,0.01570144109,1059,0.006695998833,1059,0.02618027665,1059,0.04620213434,1059,0.1532070786,1059,0.2154267281,1059,0.2427641004,1059,0.6394195557,1059,0.02474176139,1059,0.01378935296,1059,0.008291780017,1059,0.0168610625,1059,0.03769788519,1059,0.1176698953,1059,0.1827958077,</t>
  </si>
  <si>
    <t>1058,0.01917502657,1058,-0.002415060299,1058,0.04364815354,1058,0.1024052724,1058,0.1292933971,1058,0.2269808501,1058,0.4504679441,1058,0.02832871862,1058,-0.0005023630802,1058,0.03110045567,1058,0.07456208766,1058,0.1771154404,1058,0.288279593,1058,0.8875736594,1058,0.01608597115,1058,0.006854387932,1058,0.0259832684,1058,0.04617190361,1058,0.1535933763,1058,0.2153746933,1058,0.2423803508,1058,0.6410835385,1058,0.0247444734,1058,0.01367713977,1058,0.008214030415,1058,0.01670444198,1058,0.03748551011,1058,0.1177925095,1058,0.1831962764,</t>
  </si>
  <si>
    <t>1057,0.01882259548,1057,-0.002567840274,1057,0.04360321537,1057,0.1024717018,1057,0.129428789,1057,0.2276488245,1057,0.4521485865,1057,0.02794159018,1057,-0.0008812990272,1057,0.03099627234,1057,0.07438752055,1057,0.1768072993,1057,0.2876064479,1057,0.8902145028,1057,0.01557561103,1057,0.006604262628,1057,0.02591231652,1057,0.04615132138,1057,0.1535751969,1057,0.2151805311,1057,0.2421382964,1057,0.64269346,1057,0.02433585934,1057,0.01324018184,1057,0.007606918458,1057,0.01674910076,1057,0.03730813041,1057,0.1175685599,1057,0.1836200207,</t>
  </si>
  <si>
    <t>1056,0.01912332699,1056,-0.002222103765,1056,0.0441557318,1056,0.1032361835,1056,0.1301080585,1056,0.2286901623,1056,0.4540014565,1056,0.02831070311,1056,-0.0007825521752,1056,0.03131952509,1056,0.07473125309,1056,0.1772146672,1056,0.2870831192,1056,0.8931839466,1056,0.01594112441,1056,0.007132996805,1056,0.02615457028,1056,0.04649533331,1056,0.1540175378,1056,0.2155324668,1056,0.2426932901,1056,0.6446072459,1056,0.02451324835,1056,0.0134911146,1056,0.007937891409,1056,0.01681970246,1056,0.0376967825,1056,0.117657952,1056,0.1846075058,</t>
  </si>
  <si>
    <t>1055,0.01885790005,1055,-0.002584052039,1055,0.04461805895,1055,0.1034882739,1055,0.1302182674,1055,0.2294652909,1055,0.4553528428,1055,0.02829520218,1055,-0.0006906059571,1055,0.03133563325,1055,0.07491426915,1055,0.1774844527,1055,0.2870008647,1055,0.8954947591,1055,0.01566327736,1055,0.007241163403,1055,0.02633762918,1055,0.04667382315,1055,0.1541765034,1055,0.215603143,1055,0.2424824536,1055,0.6466402411,1055,0.0243550241,1055,0.01341974456,1055,0.007864949293,1055,0.01704202034,1055,0.03767495975,1055,0.1174808145,1055,0.1850217283,</t>
  </si>
  <si>
    <t>1054,0.01924604923,1054,-0.002453363268,1054,0.04511623457,1054,0.1044408605,1054,0.1309706867,1054,0.230501011,1054,0.4573430121,1054,0.02851930074,1054,-0.0006729277666,1054,0.03183054924,1054,0.07530219108,1054,0.1780825704,1054,0.2864231765,1054,0.898929894,1054,0.0158175081,1054,0.007395432796,1054,0.02663147449,1054,0.04677658901,1054,0.1547535956,1054,0.2160943896,1054,0.2429781407,1054,0.6484718919,1054,0.02456646971,1054,0.01368352398,1054,0.008225189522,1054,0.01702441461,1054,0.03794163465,1054,0.1176689789,1054,0.1856614947,</t>
  </si>
  <si>
    <t>1053,0.01943582855,1053,-0.002240182599,1053,0.04580432922,1053,0.1051815078,1053,0.1315652728,1053,0.231246233,1053,0.4591692686,1053,0.02854879759,1053,-0.0007843609201,1053,0.03218307719,1053,0.07574088126,1053,0.1785037369,1053,0.2864482999,1053,0.902220726,1053,0.01590033621,1053,0.007360756863,1053,0.02662861161,1053,0.04717029631,1053,0.1549981683,1053,0.2165168524,1053,0.2433242798,1053,0.6503022909,1053,0.02487989701,1053,0.01377393585,1053,0.008132101037,1053,0.0171482414,1053,0.03760297596,1053,0.1179914773,1053,0.1860166192,</t>
  </si>
  <si>
    <t>1052,0.01979712956,1052,-0.002198667033,1052,0.04623711854,1052,0.1057282612,1052,0.1320124716,1052,0.2323901653,1052,0.4608101845,1052,0.02849406376,1052,-0.0005490565673,1052,0.03249923512,1052,0.07604004443,1052,0.1787015796,1052,0.2865927517,1052,0.9051582217,1052,0.01644989848,1052,0.007520441897,1052,0.02691833116,1052,0.04754584283,1052,0.1552712917,1052,0.2170520723,1052,0.243348226,1052,0.6523492336,1052,0.02509628795,1052,0.01433435082,1052,0.008255977184,1052,0.01717161573,1052,0.03795553371,1052,0.1183884591,1052,0.1867324114,</t>
  </si>
  <si>
    <t>1051,0.01983861066,1051,-0.002497170819,1051,0.04617118463,1051,0.1058834568,1051,0.1323871613,1051,0.2329306155,1051,0.4625190198,1051,0.02844707668,1051,-0.0009185493109,1051,0.03236958757,1051,0.0763579905,1051,0.1789268851,1051,0.2861348689,1051,0.908647418,1051,0.01637021825,1051,0.007705664728,1051,0.02671429887,1051,0.04775025323,1051,0.1556746811,1051,0.2174829543,1051,0.2434972078,1051,0.6541462541,1051,0.02508474141,1051,0.01427760813,1051,0.008489686064,1051,0.01732791774,1051,0.03806690872,1051,0.1183849573,1051,0.1871062964,</t>
  </si>
  <si>
    <t>1050,0.01951206662,1050,-0.002686454915,1050,0.04641748965,1050,0.1061430052,1050,0.1327407509,1050,0.2339219004,1050,0.4639225006,1050,0.02862264216,1050,-0.001112757018,1050,0.03241142258,1050,0.07647445053,1050,0.1792745143,1050,0.2860229313,1050,0.9115564227,1050,0.01620168425,1050,0.007385427598,1050,0.02667675167,1050,0.04796695709,1050,0.1556794941,1050,0.2174475491,1050,0.2437202036,1050,0.656109035,1050,0.02477061749,1050,0.01377484389,1050,0.008258562535,1050,0.01742593572,1050,0.03781263903,1050,0.1184965521,1050,0.1876079589,</t>
  </si>
  <si>
    <t>1049,0.01959684864,1049,-0.002444765996,1049,0.04698066786,1049,0.1067572609,1049,0.1332776695,1049,0.2347260416,1049,0.4656725824,1049,0.02861725166,1049,-0.001102222479,1049,0.03262041137,1049,0.0769161731,1049,0.1800896078,1049,0.2861369252,1049,0.9145877957,1049,0.01576086506,1049,0.007360388525,1049,0.02669092827,1049,0.04813946411,1049,0.1567018777,1049,0.217831105,1049,0.244186461,1049,0.6580429077,1049,0.02469561622,1049,0.01402761042,1049,0.008512467146,1049,0.01751624048,1049,0.03790262341,1049,0.1185436249,1049,0.1877563894,</t>
  </si>
  <si>
    <t>1048,0.01945415512,1048,-0.002660264727,1048,0.04782651365,1048,0.1076027229,1048,0.1340091228,1048,0.2359318137,1048,0.467376709,1048,0.02897592634,1048,-0.001125202049,1048,0.03305511177,1048,0.07756135613,1048,0.1807978004,1048,0.2866748571,1048,0.9175285697,1048,0.01584038138,1048,0.007422527764,1048,0.02686757594,1048,0.04838981107,1048,0.1574384123,1048,0.2184828222,1048,0.2447570413,1048,0.6602898836,1048,0.02509985305,1048,0.01401477773,1048,0.008475326002,1048,0.01761651039,1048,0.03810932487,1048,0.1190437227,1048,0.1882811189,</t>
  </si>
  <si>
    <t>1047,0.01926355809,1047,-0.002559863031,1047,0.04809744284,1047,0.1082157269,1047,0.1345390081,1047,0.2370110452,1047,0.4686879218,1047,0.02854343504,1047,-0.001222322113,1047,0.03297078982,1047,0.07793913782,1047,0.181274429,1047,0.2868415713,1047,0.9207551479,1047,0.01564073563,1047,0.007347856183,1047,0.02673164196,1047,0.04849943891,1047,0.1577544808,1047,0.2189790606,1047,0.2450895011,1047,0.6621964574,1047,0.02487331815,1047,0.01413312182,1047,0.008439640515,1047,0.01732034795,1047,0.03836012259,1047,0.1191240549,1047,0.1884745359,</t>
  </si>
  <si>
    <t>1046,0.01903850399,1046,-0.002926466754,1046,0.0488765724,1046,0.108698383,1046,0.1350560784,1046,0.2373732626,1046,0.4700860679,1046,0.02863204479,1046,-0.001343214419,1046,0.03304382786,1046,0.07852981985,1046,0.1819182336,1046,0.2868807018,1046,0.9233119488,1046,0.01568112336,1046,0.007110313978,1046,0.02662261203,1046,0.04873789102,1046,0.1582958698,1046,0.2191323191,1046,0.2453364432,1046,0.664079845,1046,0.02481211163,1046,0.01418546028,1046,0.008415305987,1046,0.0173833631,1046,0.03808765113,1046,0.1193538532,1046,0.1888879091,</t>
  </si>
  <si>
    <t>1045,0.01941103302,1045,-0.002586831106,1045,0.04933934659,1045,0.1090421304,1045,0.1356634796,1045,0.2384671122,1045,0.4716421962,1045,0.02869191021,1045,-0.001454991754,1045,0.03324792162,1045,0.07891385257,1045,0.1828843802,1045,0.2876342535,1045,0.9264296889,1045,0.01579989679,1045,0.006928606424,1045,0.02665748447,1045,0.04913946614,1045,0.1590698659,1045,0.219938457,1045,0.2461595982,1045,0.6659842134,1045,0.02499583922,1045,0.01406784914,1045,0.008157896809,1045,0.01759966277,1045,0.03783946857,1045,0.1193802953,1045,0.1896195859,</t>
  </si>
  <si>
    <t>1044,0.01902884804,1044,-0.002766507911,1044,0.05010461807,1044,0.1100123599,1044,0.1362722963,1044,0.2392481565,1044,0.473100692,1044,0.02881471068,1044,-0.001591655426,1044,0.03365502879,1044,0.07955706865,1044,0.1838881224,1044,0.2880591154,1044,0.9295765162,1044,0.0159918014,1044,0.007007809822,1044,0.02684204839,1044,0.0496064648,1044,0.1601600796,1044,0.2209859043,1044,0.246903047,1044,0.6684362888,1044,0.02491794713,1044,0.01388090942,1044,0.008115828037,1044,0.01747616567,1044,0.03825404122,1044,0.1195106879,1044,0.1899964511,</t>
  </si>
  <si>
    <t>1043,0.01928111911,1043,-0.002553429455,1043,0.05070322752,1043,0.1108990982,1043,0.1370722353,1043,0.2406370938,1043,0.4744020402,1043,0.02900619991,1043,-0.001410253346,1043,0.03441901878,1043,0.08026341349,1043,0.1851173788,1043,0.2891668379,1043,0.932770431,1043,0.01609593816,1043,0.007240347099,1043,0.02733633295,1043,0.05006589368,1043,0.1613521129,1043,0.2220448256,1043,0.2477452457,1043,0.6706679463,1043,0.02515278943,1043,0.01406001486,1043,0.008406517096,1043,0.01793313585,1043,0.03837598488,1043,0.1201484576,1043,0.1906208098,</t>
  </si>
  <si>
    <t>1042,0.01932133362,1042,-0.002593881683,1042,0.0512094833,1042,0.1115723997,1042,0.1374658793,1042,0.2415722758,1042,0.475982964,1042,0.02889540792,1042,-0.001729719923,1042,0.0344902277,1042,0.08058624715,1042,0.1859774441,1042,0.2896550596,1042,0.9357160926,1042,0.01587179303,1042,0.007205525879,1042,0.02699454501,1042,0.05017896742,1042,0.1619603187,1042,0.2227840424,1042,0.2485124767,1042,0.6724845767,1042,0.02486098371,1042,0.01382542867,1042,0.008312413469,1042,0.01749996096,1042,0.03861708939,1042,0.1203306168,1042,0.1907459348,</t>
  </si>
  <si>
    <t>1041,0.01941955835,1041,-0.002726997714,1041,0.05183260515,1041,0.112550512,1041,0.1379245371,1041,0.2426185161,1041,0.477494657,1041,0.02880464308,1041,-0.001430688077,1041,0.03488899022,1041,0.08142711222,1041,0.1869314462,1041,0.2904648781,1041,0.9383217692,1041,0.01617011428,1041,0.00715270685,1041,0.02713127807,1041,0.05049791932,1041,0.1624428928,1041,0.2237146199,1041,0.249335885,1041,0.6741266847,1041,0.02511672117,1041,0.01394989621,1041,0.008309194818,1041,0.01815467514,1041,0.0389578715,1041,0.1208935753,1041,0.1912764758,</t>
  </si>
  <si>
    <t>1040,0.01980544627,1040,-0.002674209187,1040,0.05275898799,1040,0.1129928827,1040,0.1388683021,1040,0.2437556833,1040,0.4787303805,1040,0.02895730361,1040,-0.00181639404,1040,0.03517001495,1040,0.0823629126,1040,0.1883160323,1040,0.2914394736,1040,0.9414745569,1040,0.01615453139,1040,0.00704558799,1040,0.02716100961,1040,0.05075836182,1040,0.1633288711,1040,0.2249765098,1040,0.2503522933,1040,0.6763900518,1040,0.02511795424,1040,0.01424877066,1040,0.008528543636,1040,0.01823303662,1040,0.03910457343,1040,0.1213177219,1040,0.1919180751,</t>
  </si>
  <si>
    <t>1039,0.01947370172,1039,-0.002874782309,1039,0.05310672522,1039,0.1135852709,1039,0.13959907,1039,0.2440615296,1039,0.4793813229,1039,0.02917681634,1039,-0.00188186497,1039,0.03549492732,1039,0.08304453641,1039,0.1893607378,1039,0.2918443978,1039,0.9433890581,1039,0.01616302133,1039,0.006941731554,1039,0.02707865089,1039,0.05092682689,1039,0.1643778384,1039,0.2255893052,1039,0.2508397102,1039,0.6783559322,1039,0.02480120398,1039,0.01425064355,1039,0.008535618894,1039,0.01802090183,1039,0.03901510313,1039,0.1213973835,1039,0.1921878755,</t>
  </si>
  <si>
    <t>1038,0.01954870112,1038,-0.003000871278,1038,0.05353505537,1038,0.1142506599,1038,0.1400368214,1038,0.2453558892,1038,0.4805926383,1038,0.02888447978,1038,-0.002230499405,1038,0.03589796275,1038,0.08373172581,1038,0.19066751,1038,0.2927875519,1038,0.9462058544,1038,0.01585431583,1038,0.006895124912,1038,0.02706572972,1038,0.05110447109,1038,0.165373832,1038,0.2263474613,1038,0.2516569197,1038,0.6800766587,1038,0.02487910166,1038,0.01396521367,1038,0.008448719978,1038,0.01796693914,1038,0.03884989023,1038,0.1218256876,1038,0.1923850924,</t>
  </si>
  <si>
    <t>1037,0.01967146248,1037,-0.00285842712,1037,0.05404866859,1037,0.1152364537,1037,0.1408172846,1037,0.2461516112,1037,0.4820600748,1037,0.02900614403,1037,-0.002064564498,1037,0.03644801676,1037,0.08493418992,1037,0.1921109706,1037,0.2940377891,1037,0.9484677315,1037,0.01586806215,1037,0.006895308848,1037,0.02714511007,1037,0.05156443641,1037,0.1667787433,1037,0.2276000679,1037,0.252961576,1037,0.682484746,1037,0.02480695955,1037,0.01411378849,1037,0.008557610214,1037,0.01812163927,1037,0.03937292099,1037,0.1223744303,1037,0.1927100122,</t>
  </si>
  <si>
    <t>1036,0.01977667399,1036,-0.002894685604,1036,0.05454898253,1036,0.1162929609,1036,0.1416180432,1036,0.2472850829,1036,0.4828050137,1036,0.02888207324,1036,-0.001950418577,1036,0.03699662536,1036,0.08576343954,1036,0.1930806488,1036,0.2952426374,1036,0.9502182603,1036,0.01600455865,1036,0.006786176469,1036,0.02711562626,1036,0.05238968134,1036,0.167896837,1036,0.2290612757,1036,0.2535648942,1036,0.6842547655,1036,0.02516491339,1036,0.01405942719,1036,0.008428792469,1036,0.01834184304,1036,0.0396079421,1036,0.1229637489,1036,0.1930566728,</t>
  </si>
  <si>
    <t>1035,0.02026609704,1035,-0.002731525106,1035,0.05559661239,1035,0.1175969988,1035,0.1425870359,1035,0.2479526103,1035,0.4842883945,1035,0.02930767275,1035,-0.001728224568,1035,0.03774210066,1035,0.08678958565,1035,0.1950062215,1035,0.2965117693,1035,0.9527209997,1035,0.01618610136,1035,0.007274539676,1035,0.02736629918,1035,0.05295764655,1035,0.1691351384,1035,0.2306483835,1035,0.2551460564,1035,0.6863929033,1035,0.02541295253,1035,0.01486197766,1035,0.008586890064,1035,0.01868093945,1035,0.04011848569,1035,0.1235273853,1035,0.1934734583,</t>
  </si>
  <si>
    <t>1034,0.02004954964,1034,-0.002873290796,1034,0.0560676977,1034,0.1181335151,1034,0.1430152953,1034,0.2487574667,1034,0.4848906994,1034,0.02939782478,1034,-0.00189222605,1034,0.03794784844,1034,0.08751296997,1034,0.1964842975,1034,0.2971119285,1034,0.9542664289,1034,0.01620149612,1034,0.007274829317,1034,0.02768857032,1034,0.05344686657,1034,0.1704585552,1034,0.2317526937,1034,0.256085217,1034,0.6876189113,1034,0.02516650409,1034,0.01438366249,1034,0.008470891975,1034,0.0189305488,1034,0.0399553515,1034,0.1235220879,1034,0.1939050257,</t>
  </si>
  <si>
    <t>1033,0.01989597641,1033,-0.002684191102,1033,0.05692846328,1033,0.1185770929,1033,0.1436372846,1033,0.2495216578,1033,0.4858687222,1033,0.02949059755,1033,-0.002089347923,1033,0.03858178109,1033,0.08827578276,1033,0.197976321,1033,0.2981784642,1033,0.9556660652,1033,0.01606784016,1033,0.007125707343,1033,0.02758453973,1033,0.05397324637,1033,0.1715739667,1033,0.2328117639,1033,0.2570443749,1033,0.6887578368,1033,0.02499372698,1033,0.01410105918,1033,0.008707304485,1033,0.0188433826,1033,0.04021550715,1033,0.1238001063,1033,0.1939641684,</t>
  </si>
  <si>
    <t>1032,0.01975597627,1032,-0.00310764811,1032,0.05742480978,1032,0.1194718629,1032,0.1439108253,1032,0.2499082685,1032,0.4864336252,1032,0.02961437218,1032,-0.002353994874,1032,0.03897707164,1032,0.08928184956,1032,0.1992219537,1032,0.29914096,1032,0.9572752118,1032,0.01596814021,1032,0.007160259411,1032,0.02727268264,1032,0.05405781791,1032,0.17246975,1032,0.2337021083,1032,0.2578974962,1032,0.6899695396,1032,0.02474590018,1032,0.01375036873,1032,0.008468225598,1032,0.01867726445,1032,0.04052796215,1032,0.1240449324,1032,0.1940564364,</t>
  </si>
  <si>
    <t>1031,0.02025635913,1031,-0.002715370385,1031,0.05817481503,1031,0.120319277,1031,0.1449712962,1031,0.2508510947,1031,0.487334162,1031,0.02955038846,1031,-0.002350750845,1031,0.03992311284,1031,0.09056839347,1031,0.2009626776,1031,0.3005497158,1031,0.958888948,1031,0.01600721665,1031,0.007378028706,1031,0.02765251137,1031,0.05491795391,1031,0.1740371734,1031,0.2352265567,1031,0.2592222989,1031,0.6913335919,1031,0.02542552352,1031,0.01418666355,1031,0.008290408179,1031,0.01940144971,1031,0.04105728492,1031,0.1250074655,1031,0.1945726722,</t>
  </si>
  <si>
    <t>1030,0.0201454442,1030,-0.003029765794,1030,0.05859327316,1030,0.1212664843,1030,0.1454721391,1030,0.2514160872,1030,0.487953037,1030,0.02946258895,1030,-0.002578082029,1030,0.04023637995,1030,0.09147525579,1030,0.2022379041,1030,0.3012613654,1030,0.9600862265,1030,0.01601479016,1030,0.007372868247,1030,0.02745726146,1030,0.05511052161,1030,0.1750950664,1030,0.2368248403,1030,0.2601175308,1030,0.6925113201,1030,0.02509612404,1030,0.01420292538,1030,0.008531368338,1030,0.01938334107,1030,0.04113639146,1030,0.1252868474,1030,0.1946878433,</t>
  </si>
  <si>
    <t>1029,0.01975781843,1029,-0.002853026846,1029,0.0591157563,1029,0.1218805909,1029,0.1459985226,1029,0.2520176172,1029,0.4886671901,1029,0.02932611853,1029,-0.002298740437,1029,0.04096806794,1029,0.09275694937,1029,0.2036171705,1029,0.3023335934,1029,0.9608209133,1029,0.01601264253,1029,0.006971849594,1029,0.02735337056,1029,0.05582439154,1029,0.1759463996,1029,0.2378344089,1029,0.2611027062,1029,0.6932823658,1029,0.02537708357,1029,0.01432070602,1029,0.008388518356,1029,0.01964047737,1029,0.04146827757,1029,0.1256626695,1029,0.194759056,</t>
  </si>
  <si>
    <t>1028,0.01984403096,1028,-0.002785335761,1028,0.05940166116,1028,0.1224949807,1028,0.1466374993,1028,0.2525713146,1028,0.4893421829,1028,0.02948450297,1028,-0.002459489508,1028,0.04138080031,1028,0.0938193053,1028,0.2049906701,1028,0.3033640385,1028,0.9620916247,1028,0.01607428677,1028,0.00701749092,1028,0.02712504938,1028,0.05613736063,1028,0.1767961383,1028,0.2390245795,1028,0.2621895075,1028,0.6938509345,1028,0.02514099516,1028,0.01453527063,1028,0.008406912908,1028,0.01940423809,1028,0.04193371162,1028,0.1258332729,1028,0.1947456002,</t>
  </si>
  <si>
    <t>1027,0.01989749447,1027,-0.002942973748,1027,0.0601718314,1027,0.1232092381,1027,0.1468511075,1027,0.2532193959,1027,0.4895051718,1027,0.0297094658,1027,-0.002413309878,1027,0.04219773784,1027,0.09505245835,1027,0.20670183,1027,0.3041348159,1027,0.9623088837,1027,0.01603829302,1027,0.006993393414,1027,0.02763380669,1027,0.05675444007,1027,0.1781958938,1027,0.2405681759,1027,0.2632524669,1027,0.6954238415,1027,0.02534319088,1027,0.01460872591,1027,0.008561781608,1027,0.01970621385,1027,0.04192490131,1027,0.1260247529,1027,0.1951339543,</t>
  </si>
  <si>
    <t>1026,0.01989454031,1026,-0.002679405967,1026,0.06082846969,1026,0.1238247231,1026,0.1473269463,1026,0.2539787591,1026,0.489890635,1026,0.02979096584,1026,-0.002585338661,1026,0.0429067947,1026,0.09619937092,1026,0.2081177235,1026,0.305054307,1026,0.9628809094,1026,0.01620686986,1026,0.007091342472,1026,0.02770995349,1026,0.05723968521,1026,0.1795793623,1026,0.2414930463,1026,0.2642584443,1026,0.6959465146,1026,0.02488655783,1026,0.01425264962,1026,0.008699592203,1026,0.02004575357,1026,0.04234562069,1026,0.1263952404,1026,0.19506073,</t>
  </si>
  <si>
    <t>1025,0.02008625679,1025,-0.002687689848,1025,0.06166478246,1025,0.1246789172,1025,0.1481082141,1025,0.2545141578,1025,0.4903251231,1025,0.02958430536,1025,-0.002842379967,1025,0.04367371276,1025,0.09738987684,1025,0.209553808,1025,0.3060735762,1025,0.9632397294,1025,0.01643745229,1025,0.007025803905,1025,0.02764486894,1025,0.05796186253,1025,0.1809901297,1025,0.2428265214,1025,0.2650250196,1025,0.697059691,1025,0.02509913966,1025,0.01414670795,1025,0.008636425249,1025,0.02042750455,1025,0.0428452529,1025,0.126941368,1025,0.1953073442,</t>
  </si>
  <si>
    <t>1024,0.02044096403,1024,-0.002789399587,1024,0.06187448278,1024,0.1253188699,1024,0.1485299319,1024,0.2549206614,1024,0.4907379448,1024,0.02970397659,1024,-0.00264040241,1024,0.04432632774,1024,0.09822846949,1024,0.2106809616,1024,0.3067486882,1024,0.9635368586,1024,0.01635779999,1024,0.006806002464,1024,0.02766404301,1024,0.05837999657,1024,0.1818370968,1024,0.2439987808,1024,0.2657735348,1024,0.697404027,1024,0.02514823526,1024,0.01439907495,1024,0.008456532843,1024,0.02069967613,1024,0.04298684001,1024,0.1274043769,1024,0.1956115216,</t>
  </si>
  <si>
    <t>1023,0.02054655179,1023,-0.002828441095,1023,0.06226897612,1023,0.1258856803,1023,0.1488928497,1023,0.2548942566,1023,0.4910564721,1023,0.02991002984,1023,-0.002713569673,1023,0.04461435974,1023,0.09919133037,1023,0.2118838131,1023,0.3072063625,1023,0.9636083245,1023,0.01668313704,1023,0.007081765216,1023,0.02771180123,1023,0.05893652514,1023,0.1829127818,1023,0.2450704277,1023,0.2665622532,1023,0.6978145242,1023,0.02539892867,1023,0.01444799267,1023,0.008713933639,1023,0.02095935866,1023,0.04309322312,1023,0.1273771226,1023,0.1952330023,</t>
  </si>
  <si>
    <t>1022,0.02035468817,1022,-0.002946624765,1022,0.062420059,1022,0.1261947155,1022,0.1490817368,1022,0.2551438212,1022,0.4907342792,1022,0.03001403436,1022,-0.002822680399,1022,0.04555773735,1022,0.1000805125,1022,0.2127800584,1022,0.3074363768,1022,0.9632470608,1022,0.01697614789,1022,0.006930184551,1022,0.02789444104,1022,0.0591866225,1022,0.184075743,1022,0.2457982898,1022,0.2670947611,1022,0.6976917386,1022,0.02535699494,1022,0.01447954588,1022,0.008620080538,1022,0.02094232664,1022,0.04315022752,1022,0.1270382255,1022,0.1953883618,</t>
  </si>
  <si>
    <t>1021,0.02065659314,1021,-0.002977013821,1021,0.06276649982,1021,0.1269239187,1021,0.1494054049,1021,0.2556358278,1021,0.4912309945,1021,0.03014772572,1021,-0.003066729521,1021,0.0462520346,1021,0.1009945422,1021,0.2139284909,1021,0.3078652322,1021,0.9632801414,1021,0.01707812399,1021,0.007203683723,1021,0.0278196428,1021,0.06010879949,1021,0.1853080839,1021,0.2464067787,1021,0.2676704228,1021,0.6980496645,1021,0.02515533939,1021,0.01439835224,1021,0.008859981783,1021,0.0209002234,1021,0.04314388335,1021,0.1273585558,1021,0.1951911151,</t>
  </si>
  <si>
    <t>1020,0.02050258778,1020,-0.003176676575,1020,0.06337276846,1020,0.1269915402,1020,0.1498949379,1020,0.255841583,1020,0.4911965132,1020,0.02988687344,1020,-0.003092278494,1020,0.04696618766,1020,0.1015353277,1020,0.2145086378,1020,0.3078687787,1020,0.9625508189,1020,0.01670928486,1020,0.00669765519,1020,0.02805313282,1020,0.06029999629,1020,0.1857931316,1020,0.2472006381,1020,0.268748194,1020,0.6981371641,1020,0.02540482953,1020,0.01437138021,1020,0.008720747195,1020,0.02128384076,1020,0.04320715368,1020,0.1274094433,1020,0.1951190233,</t>
  </si>
  <si>
    <t>1019,0.02085988969,1019,-0.002685220214,1019,0.06400157511,1019,0.1275879592,1019,0.1505638808,1019,0.2561326027,1019,0.4916657507,1019,0.03022711724,1019,-0.002785747405,1019,0.04781977832,1019,0.1025412232,1019,0.2158199549,1019,0.3079485893,1019,0.962434113,1019,0.01720926538,1019,0.006859489717,1019,0.02833269723,1019,0.06097172573,1019,0.186798498,1019,0.2479947656,1019,0.2690392733,1019,0.698071301,1019,0.02560476027,1019,0.0147022754,1019,0.008909573779,1019,0.02171563543,1019,0.04411197454,1019,0.1277552992,1019,0.1950312406,</t>
  </si>
  <si>
    <t>1018,0.02078640088,1018,-0.002836207859,1018,0.06433489919,1018,0.1277010739,1018,0.1504846215,1018,0.2559912503,1018,0.4914427102,1018,0.03022672795,1018,-0.002808432095,1018,0.04824208468,1018,0.103156738,1018,0.2160184383,1018,0.3074883223,1018,0.9618141055,1018,0.017543355,1018,0.006705830805,1018,0.0280662775,1018,0.06168688834,1018,0.1871630847,1018,0.2485021055,1018,0.2690423429,1018,0.6979914308,1018,0.02543128654,1018,0.01468529925,1018,0.009139034897,1018,0.02197080851,1018,0.04393083602,1018,0.127450332,1018,0.1947313249,</t>
  </si>
  <si>
    <t>1017,0.02095381729,1017,-0.002873136662,1017,0.06430803239,1017,0.1281926483,1017,0.1507338732,1017,0.256478548,1017,0.4913448989,1017,0.03042061813,1017,-0.002622906351,1017,0.04890679196,1017,0.1037024856,1017,0.2168664187,1017,0.307717979,1017,0.9603523612,1017,0.0174855981,1017,0.007186734583,1017,0.02840611897,1017,0.06216698885,1017,0.1881046891,1017,0.2490478903,1017,0.2694384456,1017,0.697371304,1017,0.02549719252,1017,0.01478668582,1017,0.00914009288,1017,0.02225708216,1017,0.04408065602,1017,0.1272969842,1017,0.1946827322,</t>
  </si>
  <si>
    <t>1016,0.02118473127,1016,-0.00282134302,1016,0.06481499225,1016,0.1284084022,1016,0.1508535147,1016,0.2564413846,1016,0.4915645421,1016,0.03079826385,1016,-0.002653987147,1016,0.0498307161,1016,0.1040326655,1016,0.2171996534,1016,0.3072006106,1016,0.9591271281,1016,0.01782238111,1016,0.007295677904,1016,0.02811220102,1016,0.06233217195,1016,0.1887282133,1016,0.2490289658,1016,0.2699162066,1016,0.6975454092,1016,0.02558485419,1016,0.01481285319,1016,0.009065336548,1016,0.0221508313,1016,0.04361397773,1016,0.1271727085,1016,0.1947534233,</t>
  </si>
  <si>
    <t>1015,0.02094354853,1015,-0.003531052032,1015,0.0644762218,1015,0.128321439,1015,0.1505980343,1015,0.2561245561,1015,0.4911356568,1015,0.03060765006,1015,-0.003072024556,1015,0.04993144423,1015,0.1041323096,1015,0.2172038257,1015,0.3063647747,1015,0.9574956298,1015,0.01771575212,1015,0.006794800982,1015,0.02825779468,1015,0.06228576601,1015,0.189198941,1015,0.2490217984,1015,0.2699394822,1015,0.69646734,1015,0.02530499361,1015,0.01450489089,1015,0.008985889144,1015,0.02198273502,1015,0.04380371794,1015,0.1273803562,1015,0.1945019811,</t>
  </si>
  <si>
    <t>1014,0.02141979337,1014,-0.00313098426,1014,0.06486770511,1014,0.1286919415,1014,0.1509454399,1014,0.256159842,1014,0.4913672805,1014,0.03124571964,1014,-0.003044778015,1014,0.05053897947,1014,0.1051302329,1014,0.2175145596,1014,0.3065671623,1014,0.9563347101,1014,0.01832078211,1014,0.006881317589,1014,0.02859104052,1014,0.0630979836,1014,0.1897957921,1014,0.2497527748,1014,0.2698976994,1014,0.6960676908,1014,0.02557615004,1014,0.01513478346,1014,0.009139378555,1014,0.02245592326,1014,0.04421204329,1014,0.1272754669,1014,0.1940981895,</t>
  </si>
  <si>
    <t>1013,0.02137728967,1013,-0.0034057335,1013,0.06494763494,1013,0.1290643364,1013,0.1510244161,1013,0.2558423281,1013,0.4909414649,1013,0.03114389442,1013,-0.002768514212,1013,0.05102620646,1013,0.1051341519,1013,0.2171266228,1013,0.3059754372,1013,0.9553681612,1013,0.01879969798,1013,0.007046587765,1013,0.02871259674,1013,0.06331086159,1013,0.1897982061,1013,0.2496414185,1013,0.2696082294,1013,0.6950740814,1013,0.02582818829,1013,0.01492739655,1013,0.009257671423,1013,0.02244591899,1013,0.04411200434,1013,0.1271389425,1013,0.1937638521,</t>
  </si>
  <si>
    <t>1012,0.02196566202,1012,-0.003045497695,1012,0.06512163579,1012,0.1293945014,1012,0.1512618363,1012,0.2560069859,1012,0.4911446571,1012,0.03132238984,1012,-0.002717942931,1012,0.05158102512,1012,0.1050472409,1012,0.2172761858,1012,0.305493921,1012,0.9536726475,1012,0.01925730705,1012,0.007153548766,1012,0.02916875854,1012,0.06373283267,1012,0.1903174222,1012,0.2499491274,1012,0.2698339522,1012,0.694575429,1012,0.02585225552,1012,0.01542715263,1012,0.00959241949,1012,0.02276630327,1012,0.04448571801,1012,0.126880303,1012,0.1934992522,</t>
  </si>
  <si>
    <t>1011,0.02161286399,1011,-0.003267275868,1011,0.06513445079,1011,0.12882182,1011,0.1509904712,1011,0.2556395233,1011,0.4904600382,1011,0.03120207787,1011,-0.003187829163,1011,0.05159157515,1011,0.1052622199,1011,0.2167267054,1011,0.3046918809,1011,0.9518726468,1011,0.01917664893,1011,0.007330032531,1011,0.02895376086,1011,0.06374677271,1011,0.1903122962,1011,0.2495255172,1011,0.2693063617,1011,0.6936556697,1011,0.02566569299,1011,0.0149481073,1011,0.009593689814,1011,0.02298920229,1011,0.04386459291,1011,0.1262564957,1011,0.1932109296,</t>
  </si>
  <si>
    <t>1010,0.02145832963,1010,-0.003433624981,1010,0.06470795721,1010,0.1284484863,1010,0.1507553756,1010,0.2553974688,1010,0.4901596308,1010,0.03113938868,1010,-0.003550925059,1010,0.05148979276,1010,0.1052352339,1010,0.2165086716,1010,0.303863734,1010,0.9494684935,1010,0.01885222271,1010,0.006811682135,1010,0.0291303359,1010,0.06369200349,1010,0.190092206,1010,0.2486408949,1010,0.2688789964,1010,0.6922587156,1010,0.02560492419,1010,0.01499547902,1010,0.009161268361,1010,0.02239353023,1010,0.04343490675,1010,0.1260396987,1010,0.1925030649,</t>
  </si>
  <si>
    <t>1009,0.02194583975,1009,-0.003237831872,1009,0.06530299038,1009,0.1287707686,1009,0.1509559155,1009,0.2556585073,1009,0.4902993739,1009,0.03165899962,1009,-0.002974545816,1009,0.05199384317,1009,0.1052459925,1009,0.216913417,1009,0.3036524653,1009,0.9482656121,1009,0.01948420703,1009,0.007475011051,1009,0.02931778133,1009,0.0644434914,1009,0.190504238,1009,0.2490799576,1009,0.2690179646,1009,0.6911803484,1009,0.02571798488,1009,0.01516354457,1009,0.009665651247,1009,0.02307431214,1009,0.04410741851,1009,0.1261541843,1009,0.1925561726,</t>
  </si>
  <si>
    <t>1008,0.02208227105,1008,-0.003070996376,1008,0.06549928337,1008,0.129246369,1008,0.1511764675,1008,0.2557843626,1008,0.4898422658,1008,0.03188801557,1008,-0.002458717208,1008,0.05230525881,1008,0.1053527445,1008,0.216824919,1008,0.3028951287,1008,0.9460319877,1008,0.02009422705,1008,0.007387270685,1008,0.02975550853,1008,0.06465472281,1008,0.1905091256,1008,0.2493103743,1008,0.2685957253,1008,0.6900298595,1008,0.02589838579,1008,0.01553547289,1008,0.009527321905,1008,0.02352147177,1008,0.04397735372,1008,0.126420185,1008,0.1921350956,</t>
  </si>
  <si>
    <t>1007,0.02210471407,1007,-0.00265511917,1007,0.06563583761,1007,0.1292016506,1007,0.1513601989,1007,0.2555508316,1007,0.4895195365,1007,0.03236654773,1007,-0.002643489977,1007,0.05249550194,1007,0.1053586453,1007,0.2163278461,1007,0.3017331362,1007,0.9446692467,1007,0.02006833628,1007,0.007457498461,1007,0.03000907041,1007,0.06473644078,1007,0.1900386661,1007,0.2489752769,1007,0.2683103085,1007,0.6892017722,1007,0.02608125284,1007,0.01588822529,1007,0.009841226041,1007,0.02339240164,1007,0.04411068559,1007,0.1260467619,1007,0.190948844,</t>
  </si>
  <si>
    <t>1006,0.02198412269,1006,-0.002760026138,1006,0.0653680712,1006,0.1289331764,1006,0.1508059204,1006,0.2547389269,1006,0.4887939692,1006,0.03232811764,1006,-0.002669629641,1006,0.0524944216,1006,0.1049597785,1006,0.2157633305,1006,0.3009589314,1006,0.9415623546,1006,0.02038756758,1006,0.007438775152,1006,0.02999364771,1006,0.06428774446,1006,0.1897947192,1006,0.2484163791,1006,0.2675096989,1006,0.6876975894,1006,0.02615910582,1006,0.01601076312,1006,0.009676689282,1006,0.02321500331,1006,0.04359829426,1006,0.1258575916,1006,0.1906222999,</t>
  </si>
  <si>
    <t>1005,0.02212974615,1005,-0.002612511162,1005,0.06538395584,1005,0.1287167966,1005,0.1508642733,1005,0.2545410097,1005,0.4888129532,1005,0.03251636401,1005,-0.002385198139,1005,0.05265763029,1005,0.1047064662,1005,0.2155490816,1005,0.3007152975,1005,0.9395298958,1005,0.02084609307,1005,0.007871091366,1005,0.03025231697,1005,0.06444511563,1005,0.1895276308,1005,0.2482683957,1005,0.2673837543,1005,0.6862415671,1005,0.02615022659,1005,0.01619512774,1005,0.009717294946,1005,0.02320973389,1005,0.04389477894,1005,0.125569433,1005,0.190242812,</t>
  </si>
  <si>
    <t>1004,0.02188577875,1004,-0.002825715113,1004,0.06557613611,1004,0.1287157238,1004,0.1506520957,1004,0.2539697289,1004,0.4878168106,1004,0.03279022127,1004,-0.002464997582,1004,0.05275191367,1004,0.1045791283,1004,0.2148783952,1004,0.2999611199,1004,0.9367170334,1004,0.02102703415,1004,0.00796784088,1004,0.03049017303,1004,0.06431094557,1004,0.1890888214,1004,0.2474985868,1004,0.266890347,1004,0.6846924424,1004,0.02600948699,1004,0.01574137807,1004,0.009814932942,1004,0.02316366881,1004,0.04381382465,1004,0.1253700405,1004,0.190125078,</t>
  </si>
  <si>
    <t>1003,0.02198254317,1003,-0.003111708909,1003,0.06541357189,1003,0.1285274774,1003,0.1504812539,1003,0.2538702488,1003,0.4870737195,1003,0.03242325038,1003,-0.002693555318,1003,0.05263357982,1003,0.1042838767,1003,0.2146004736,1003,0.2994915843,1003,0.9337890744,1003,0.02087729797,1003,0.008019440807,1003,0.03040473722,1003,0.06448625028,1003,0.1888066232,1003,0.2470314056,1003,0.2667474151,1003,0.6829407215,1003,0.02625798248,1003,0.01560061797,1003,0.009831164032,1003,0.02335117944,1003,0.0435430631,1003,0.1252208054,1003,0.1893962026,</t>
  </si>
  <si>
    <t>1002,0.02216548659,1002,-0.003014033427,1002,0.06555151194,1002,0.128536284,1002,0.1503302753,1002,0.2532110512,1002,0.4866528213,1002,0.03236102685,1002,-0.002611687873,1002,0.05267297104,1002,0.1040480286,1002,0.2143086642,1002,0.2984978259,1002,0.931396544,1002,0.02150021493,1002,0.008224187419,1002,0.03048797883,1002,0.0642490536,1002,0.1884981394,1002,0.2466617376,1002,0.2662936449,1002,0.6816493273,1002,0.02620513178,1002,0.01575179398,1002,0.009636854753,1002,0.02342654951,1002,0.04376108199,1002,0.1248200536,1002,0.1889938563,</t>
  </si>
  <si>
    <t>1001,0.0220899526,1001,-0.003037272021,1001,0.06521258503,1001,0.1284670383,1001,0.1500442922,1001,0.2526828945,1001,0.4857467711,1001,0.03230848908,1001,-0.002519561909,1001,0.05246953294,1001,0.1038216501,1001,0.2137946486,1001,0.2975769639,1001,0.9279854894,1001,0.02137666382,1001,0.007983449847,1001,0.03041587025,1001,0.06420388818,1001,0.1879217923,1001,0.2461382449,1001,0.2658806145,1001,0.6795591116,1001,0.02620089799,1001,0.01575716212,1001,0.009720444679,1001,0.02375799417,1001,0.04381436855,1001,0.1245890036,1001,0.188514322,</t>
  </si>
  <si>
    <t>1000,0.02233207226,1000,-0.002940968145,1000,0.06527193636,1000,0.1280353218,1000,0.1494833976,1000,0.2523519695,1000,0.4853335023,1000,0.03250975534,1000,-0.002056526253,1000,0.05253979191,1000,0.1040480584,1000,0.2136221528,1000,0.2969082892,1000,0.9245023727,1000,0.02110828087,1000,0.008479945362,1000,0.03049222752,1000,0.06396842748,1000,0.1875776947,1000,0.2458094507,1000,0.265349865,1000,0.6776955128,1000,0.02641695924,1000,0.01606423967,1000,0.01007568371,1000,0.02327642217,1000,0.04382719472,1000,0.1242727339,1000,0.1877331734,</t>
  </si>
  <si>
    <t>999,0.0218791645,999,-0.003342598211,999,0.06510479748,999,0.127553001,999,0.1488586068,999,0.2515528798,999,0.4843483567,999,0.03261999413,999,-0.002097694669,999,0.05249836668,999,0.1035963073,999,0.2130007446,999,0.2959828377,999,0.9209172726,999,0.02097487077,999,0.008171349764,999,0.03062878735,999,0.06390805542,999,0.18706958,999,0.2449510545,999,0.2646367252,999,0.6756238937,999,0.02624516934,999,0.01581785642,999,0.009836645797,999,0.02335778996,999,0.04327443987,999,0.1238074377,999,0.1867465377,</t>
  </si>
  <si>
    <t>998,0.02254597098,998,-0.00343234092,998,0.06519625336,998,0.1273574084,998,0.1488557309,998,0.2513420582,998,0.483884424,998,0.03285719454,998,-0.00200236775,998,0.05225871876,998,0.103521198,998,0.2129382789,998,0.2953051627,998,0.9172058702,998,0.02102556825,998,0.008175147697,998,0.0309772864,998,0.06366065145,998,0.1868385375,998,0.2449405044,998,0.2648925185,998,0.6740404963,998,0.02641541697,998,0.01612218469,998,0.009845913388,998,0.02340980247,998,0.04355399311,998,0.1236369312,998,0.1861348599,</t>
  </si>
  <si>
    <t>997,0.02285281383,997,-0.003125638701,997,0.06567648798,997,0.1272205114,997,0.1486773938,997,0.2510746121,997,0.4830109179,997,0.03278265521,997,-0.001880318508,997,0.05209408328,997,0.1036810279,997,0.2129523903,997,0.2947638631,997,0.9143672585,997,0.02134607546,997,0.008509563282,997,0.0309517663,997,0.06354571879,997,0.1866502762,997,0.2447403967,997,0.264352262,997,0.6724860072,997,0.02685080655,997,0.01604573242,997,0.009970729239,997,0.02373814397,997,0.0439113602,997,0.1234932914,997,0.1860145181,</t>
  </si>
  <si>
    <t>996,0.02287963592,996,-0.00274124858,996,0.06535229832,996,0.1273288131,996,0.1484910399,996,0.250713706,996,0.4822128713,996,0.03304357454,996,-0.001727347961,996,0.05226508155,996,0.1037725359,996,0.2126577497,996,0.2942171395,996,0.9108663797,996,0.0214775037,996,0.008451015688,996,0.03113132343,996,0.06386934221,996,0.1864886731,996,0.2446593642,996,0.2640913725,996,0.6702376604,996,0.02715861239,996,0.0163335558,996,0.01008980535,996,0.02371066809,996,0.04405974224,996,0.1231478453,996,0.1855109483,</t>
  </si>
  <si>
    <t>995,0.02319564298,995,-0.002457996598,995,0.0655650273,995,0.1273334622,995,0.1482314616,995,0.2501623034,995,0.4811941385,995,0.03308550641,995,-0.001799019286,995,0.05184456706,995,0.1036860868,995,0.2128011435,995,0.293608129,995,0.9072532058,995,0.02146216482,995,0.008947623894,995,0.03096566536,995,0.06346530467,995,0.1860696226,995,0.2445222437,995,0.2637358904,995,0.6681614518,995,0.02719223313,995,0.01622218639,995,0.01036768779,995,0.02330438979,995,0.0439805612,995,0.1227823421,995,0.1848074347,</t>
  </si>
  <si>
    <t>994,0.0229705628,994,-0.002960508456,994,0.06525368243,994,0.1267540902,994,0.1477523744,994,0.2492674142,994,0.4802246094,994,0.03292853758,994,-0.0017871093,994,0.05156653747,994,0.1036850661,994,0.2126192749,994,0.2933343947,994,0.9025118947,994,0.02122411691,994,0.008594864048,994,0.03096324764,994,0.06276697665,994,0.1857122928,994,0.2440905869,994,0.2632022202,994,0.665559113,994,0.02698107436,994,0.01625523902,994,0.0100085279,994,0.02309836261,994,0.04351936653,994,0.1222726777,994,0.1839535981,</t>
  </si>
  <si>
    <t>993,0.02306958847,993,-0.002907285234,993,0.06523087621,993,0.1262805313,993,0.1473843306,993,0.2487562746,993,0.4794006348,993,0.03303424641,993,-0.002117942553,993,0.05148652941,993,0.1036552563,993,0.2125533074,993,0.2924301326,993,0.8984317183,993,0.02032292262,993,0.008539525792,993,0.03102468699,993,0.06230327487,993,0.1853197813,993,0.2436371744,993,0.2623771429,993,0.6631438732,993,0.02674359083,993,0.01583683677,993,0.0101935165,993,0.02284127288,993,0.0434673503,993,0.1219725534,993,0.1828051507,</t>
  </si>
  <si>
    <t>992,0.02335814573,992,-0.00280184811,992,0.06531183422,992,0.1262409985,992,0.1473061293,992,0.248101905,992,0.4779935479,992,0.03269099072,992,-0.001884339261,992,0.05160417035,992,0.1040482298,992,0.2125232369,992,0.2918363214,992,0.8948509693,992,0.0204511378,992,0.00842459593,992,0.03132614493,992,0.06233674288,992,0.185164839,992,0.2432892919,992,0.2620739341,992,0.6608940363,992,0.02693521418,992,0.01579221897,992,0.009499751963,992,0.02326926589,992,0.04368453473,992,0.1217993051,992,0.1821451336,</t>
  </si>
  <si>
    <t>991,0.02305634879,991,-0.002568663796,991,0.06530136615,991,0.1257870048,991,0.1468357593,991,0.2477361858,991,0.4772706926,991,0.03254741803,991,-0.001688361983,991,0.05152779818,991,0.1044436544,991,0.2125873864,991,0.2913745046,991,0.8901891112,991,0.02020003088,991,0.008535434492,991,0.03120090812,991,0.06211761758,991,0.184968546,991,0.2436114103,991,0.2616165876,991,0.6587270498,991,0.02701424062,991,0.01592960395,991,0.009670415893,991,0.02329513058,991,0.04399285093,991,0.1217104644,991,0.1816859245,</t>
  </si>
  <si>
    <t>990,0.02311646193,990,-0.003108933102,990,0.0653321147,990,0.125882566,990,0.1464098543,990,0.2472243756,990,0.4766609073,990,0.03251907229,990,-0.001657057204,990,0.05162344128,990,0.104464367,990,0.2124162465,990,0.290774107,990,0.8859852552,990,0.0204041712,990,0.008503148332,990,0.03093514219,990,0.06195135415,990,0.1848298609,990,0.2432961762,990,0.2611401081,990,0.656426847,990,0.02692169137,990,0.01602639444,990,0.009703106247,990,0.0232359767,990,0.04392015561,990,0.1212757975,990,0.1812607795,</t>
  </si>
  <si>
    <t>989,0.02285810746,989,-0.002686094726,989,0.06552883983,989,0.1255768239,989,0.1460263133,989,0.246291846,989,0.4753886461,989,0.03265275434,989,-0.001344195101,989,0.05140831321,989,0.1045593023,989,0.2123644948,989,0.2898961008,989,0.8814429045,989,0.02006963827,989,0.008014853112,989,0.0306032896,989,0.06162447482,989,0.1842603683,989,0.2429947704,989,0.2605870962,989,0.6537986398,989,0.02702793106,989,0.01621135883,989,0.009551666677,989,0.02302768826,989,0.04372217506,989,0.1206082776,989,0.1802605391,</t>
  </si>
  <si>
    <t>988,0.02267367207,988,-0.002774481662,988,0.06525924057,988,0.1250456125,988,0.1454569399,988,0.2452906668,988,0.473836422,988,0.03250004351,988,-0.00164591684,988,0.05101144686,988,0.1044134349,988,0.2121115625,988,0.2891572118,988,0.8771604896,988,0.01965949126,988,0.008125217631,988,0.03063570522,988,0.0613367483,988,0.1838046014,988,0.242058605,988,0.2598375082,988,0.6512455344,988,0.02712210082,988,0.01591647416,988,0.009333492257,988,0.02230035141,988,0.04323126003,988,0.1202011332,988,0.1794052124,</t>
  </si>
  <si>
    <t>987,0.02222427726,987,-0.002857398475,987,0.06529092044,987,0.1251039952,987,0.1453789324,987,0.2450906336,987,0.4730318189,987,0.03269961476,987,-0.001630959567,987,0.05113457888,987,0.1041811705,987,0.2119983435,987,0.2881273031,987,0.8725399375,987,0.0194558613,987,0.00815022178,987,0.03088385984,987,0.06141793355,987,0.1837576926,987,0.2411569357,987,0.2592959404,987,0.6489189267,987,0.02762757242,987,0.01604640484,987,0.009237865917,987,0.02245267853,987,0.04355671257,987,0.1198823527,987,0.179220885,</t>
  </si>
  <si>
    <t>986,0.02242490277,986,-0.002513848478,986,0.06541477144,986,0.1250616908,986,0.1450019032,986,0.2445935756,986,0.4722609818,986,0.03234577179,986,-0.002036327263,986,0.05077881366,986,0.1042892709,986,0.2118483037,986,0.2869923413,986,0.8688704967,986,0.0194900278,986,0.008254948072,986,0.03086276539,986,0.06125414371,986,0.1829789728,986,0.2405531704,986,0.2585056722,986,0.6463009119,986,0.02713188343,986,0.01587453298,986,0.009303263389,986,0.02253449149,986,0.04369698465,986,0.1190574765,986,0.1785712838,</t>
  </si>
  <si>
    <t>985,0.02269006334,985,-0.002591617405,985,0.06535874307,985,0.1247481853,985,0.1443554312,985,0.2434336841,985,0.4712118804,985,0.03230271488,985,-0.001772466232,985,0.05076493695,985,0.1038652137,985,0.2110939026,985,0.2859971821,985,0.8642394543,985,0.01932929084,985,0.008141886443,985,0.03086976893,985,0.06127137318,985,0.1826850474,985,0.239923045,985,0.2573339343,985,0.6438939571,985,0.0273519922,985,0.01582510583,985,0.009191937745,985,0.0222875718,985,0.04352371767,985,0.1187202409,985,0.1776044369,</t>
  </si>
  <si>
    <t>984,0.02282419242,984,-0.002424893668,984,0.06548976898,984,0.1248960793,984,0.1439487487,984,0.243158862,984,0.4702737033,984,0.03243540972,984,-0.001526347012,984,0.05031215027,984,0.1036114842,984,0.2106183171,984,0.2847698629,984,0.8597313762,984,0.01906966232,984,0.008187202737,984,0.03044344112,984,0.06075162068,984,0.1817632467,984,0.239382267,984,0.2564340532,984,0.6413069367,984,0.02735383809,984,0.01587472111,984,0.009183741175,984,0.02204534039,984,0.04342203215,984,0.1178424954,984,0.1768641174,</t>
  </si>
  <si>
    <t>983,0.0229179468,983,-0.002374179428,983,0.06564228237,983,0.1244695559,983,0.143672809,983,0.2417576462,983,0.4691756368,983,0.03256611153,983,-0.001225626213,983,0.05000114813,983,0.1034876183,983,0.2092067003,983,0.2833866477,983,0.8551703691,983,0.01894569211,983,0.008045230061,983,0.0306324549,983,0.06043926999,983,0.1811560094,983,0.2384112179,983,0.254827559,983,0.6388049126,983,0.02720521204,983,0.01560542081,983,0.009337116033,983,0.02185387351,983,0.04292393848,983,0.117117472,983,0.1761657298,</t>
  </si>
  <si>
    <t>982,0.02284520119,982,-0.002215407556,982,0.06540580094,982,0.1243472844,982,0.1432119012,982,0.2413281798,982,0.4681404829,982,0.03243317828,982,-0.0008204310434,982,0.05000631884,982,0.1030125841,982,0.207931459,982,0.2815037072,982,0.8509657979,982,0.01864797249,982,0.007750724442,982,0.03086704575,982,0.06025196612,982,0.1803595275,982,0.237260282,982,0.2539139092,982,0.6365247965,982,0.02737459913,982,0.01562162861,982,0.009230541065,982,0.02184393816,982,0.04314782843,982,0.1168163195,982,0.1756318659,</t>
  </si>
  <si>
    <t>981,0.02292632498,981,-0.001874029636,981,0.06565923244,981,0.1238058582,981,0.1429249495,981,0.2404805273,981,0.4673073292,981,0.03251784295,981,-0.0006005532341,981,0.05001613498,981,0.1024519727,981,0.2066512406,981,0.2797765732,981,0.8469950557,981,0.0188564416,981,0.007839645259,981,0.03092166223,981,0.06044438854,981,0.1797390431,981,0.2360643297,981,0.252471,981,0.6335455775,981,0.02774093859,981,0.01555581018,981,0.009576091543,981,0.02181034908,981,0.04298509657,981,0.1163792461,981,0.1750600934,</t>
  </si>
  <si>
    <t>980,0.02289202251,980,-0.001943409094,980,0.06536532938,980,0.1236218289,980,0.1424934417,980,0.2400472015,980,0.4659031332,980,0.0324418284,980,-0.0006960333558,980,0.04982340336,980,0.1017169058,980,0.2051991671,980,0.2777272463,980,0.8424765468,980,0.0188003201,980,0.007583262865,980,0.03028981201,980,0.06025056913,980,0.1787095219,980,0.2348775715,980,0.2508041859,980,0.631185174,980,0.02820138633,980,0.01539984811,980,0.009233476594,980,0.02176315337,980,0.0427599512,980,0.1157378256,980,0.1739824414,</t>
  </si>
  <si>
    <t>979,0.02347832546,979,-0.001727915136,979,0.06567356735,979,0.1234620214,979,0.1419586092,979,0.2394846976,979,0.4651337564,979,0.03241929039,979,-0.0003492165997,979,0.04956140369,979,0.1008621454,979,0.2035949528,979,0.2762313783,979,0.8388544321,979,0.01877696626,979,0.007889885455,979,0.03051841445,979,0.06023668125,979,0.1774945706,979,0.2338296473,979,0.2495716959,979,0.6286467314,979,0.02789082564,979,0.0157210324,979,0.009369039908,979,0.02183359489,979,0.04267020896,979,0.1151990592,979,0.1732214242,</t>
  </si>
  <si>
    <t>978,0.0233362373,978,-0.002001285553,978,0.06575822085,978,0.1232462004,978,0.1411613077,978,0.2385029793,978,0.4637312889,978,0.03255743533,978,6.523313004E-006,978,0.04952786118,978,0.1002615467,978,0.201618582,978,0.273905158,978,0.8345692754,978,0.01854306087,978,0.007852218114,978,0.03060765006,978,0.05994398892,978,0.1763231903,978,0.2323568314,978,0.2477367818,978,0.6263777018,978,0.02821790427,978,0.01582008414,978,0.009170204401,978,0.02176960371,978,0.04206231236,978,0.1144355461,978,0.1726699471,</t>
  </si>
  <si>
    <t>977,0.0233733058,977,-0.001712651225,977,0.06588500738,977,0.1228433773,977,0.1409939229,977,0.2377398908,977,0.4629435539,977,0.03259164095,977,0.0003335652291,977,0.04918422177,977,0.09946328402,977,0.1996482909,977,0.2714372277,977,0.8311923742,977,0.0184644796,977,0.007648411207,977,0.03070398793,977,0.06011754274,977,0.1752619892,977,0.2310035527,977,0.2463950962,977,0.623298347,977,0.02821859531,977,0.01578360237,977,0.009369965643,977,0.02153136022,977,0.04174102843,977,0.1135906801,977,0.1719530225,</t>
  </si>
  <si>
    <t>976,0.02347441949,976,-0.00164122344,976,0.06596110761,976,0.1222275645,976,0.1407744586,976,0.2371070683,976,0.4620676935,976,0.03250015527,976,0.0005010789027,976,0.0490723066,976,0.09901477396,976,0.1977972537,976,0.2692566514,976,0.8272449374,976,0.01864200085,976,0.007875203155,976,0.03077420034,976,0.05994068831,976,0.1745496392,976,0.228893742,976,0.2445783019,976,0.6211159229,976,0.028294513,976,0.01571708731,976,0.009531052783,976,0.02139126696,976,0.04133250937,976,0.1129825711,976,0.1711756587,</t>
  </si>
  <si>
    <t>975,0.02390372194,975,-0.001229601447,975,0.06635876,975,0.1221485138,975,0.1406253278,975,0.2368261814,975,0.461055696,975,0.03238813579,975,0.0008187419735,975,0.04907647893,975,0.0984216556,975,0.19591631,975,0.2669300735,975,0.8237252235,975,0.01869793795,975,0.007976911031,975,0.0312782675,975,0.06015247479,975,0.1734844148,975,0.2276930213,975,0.2434073389,975,0.6191157103,975,0.02850332484,975,0.01591507718,975,0.009480940178,975,0.02152056061,975,0.04139936343,975,0.1126068011,975,0.1709247977,</t>
  </si>
  <si>
    <t>974,0.02420971915,974,-0.0008414102485,974,0.06598961353,974,0.1218944043,974,0.1397902519,974,0.2360398918,974,0.4601818025,974,0.03255522996,974,0.001118444372,974,0.04898522422,974,0.09720462561,974,0.1936294883,974,0.2644340396,974,0.8206084371,974,0.01851817966,974,0.007951705717,974,0.03098848835,974,0.0599251166,974,0.1722232252,974,0.2260645926,974,0.2412770689,974,0.6166276932,974,0.0285345614,974,0.01585359126,974,0.009478373453,974,0.02117453888,974,0.04099367186,974,0.1113248691,974,0.1702940762,</t>
  </si>
  <si>
    <t>973,0.02359189838,973,-0.001026820508,973,0.06548107415,973,0.1214262396,973,0.1390557438,973,0.2345951796,973,0.4587913752,973,0.03208256513,973,0.001048299833,973,0.04870742559,973,0.09621025622,973,0.1910921931,973,0.2615979314,973,0.8173438311,973,0.0182457529,973,0.007705269381,973,0.0308485087,973,0.05963016674,973,0.1711994708,973,0.2241842598,973,0.2392702997,973,0.6139175296,973,0.02828028426,973,0.01564967074,973,0.009325478226,973,0.02098310366,973,0.03983412683,973,0.1103509441,973,0.1693133563,</t>
  </si>
  <si>
    <t>972,0.02389548905,972,-0.0006806297461,972,0.06610178947,972,0.1210251749,972,0.1387110651,972,0.2342406511,972,0.4577519298,972,0.03277313709,972,0.001519910758,972,0.04894825071,972,0.0956248939,972,0.1893001646,972,0.2596919835,972,0.814907968,972,0.0185627006,972,0.007489811629,972,0.03102340735,972,0.05972125381,972,0.1701672077,972,0.222985059,972,0.238288343,972,0.6118935943,972,0.0289804358,972,0.01599682309,972,0.009546717629,972,0.0210586898,972,0.03998935223,972,0.110145174,972,0.1690538228,</t>
  </si>
  <si>
    <t>971,0.02376247756,971,-0.0009856537217,971,0.0660373494,971,0.1204666942,971,0.1378559023,971,0.2333526909,971,0.4564303458,971,0.0325024426,971,0.001570802182,971,0.04897186533,971,0.09456123412,971,0.1870802045,971,0.2572330534,971,0.81178087,971,0.01824534684,971,0.007403779775,971,0.03070796095,971,0.05939833447,971,0.169532761,971,0.2210833132,971,0.2363294214,971,0.609939158,971,0.02884436585,971,0.01549904142,971,0.009371711873,971,0.02083194256,971,0.03940718621,971,0.1092161909,971,0.1683511585,</t>
  </si>
  <si>
    <t>970,0.0241362378,970,-0.0006311070756,970,0.06602834165,970,0.11997962,970,0.1376393735,970,0.2326532155,970,0.4553988278,970,0.0325466916,970,0.001372232218,970,0.04876256362,970,0.09365140647,970,0.1852805167,970,0.2551507056,970,0.8093990088,970,0.01806588285,970,0.007399013732,970,0.03045185283,970,0.05897011608,970,0.1682459265,970,0.2192389518,970,0.2346382737,970,0.6079675555,970,0.02861517854,970,0.01566767879,970,0.009285782464,970,0.02057801001,970,0.03919238597,970,0.1084469631,970,0.1678005755,</t>
  </si>
  <si>
    <t>969,0.02437903546,969,-0.0007195512298,969,0.06619273126,969,0.1196456552,969,0.1371303648,969,0.2317956388,969,0.454536587,969,0.03274521977,969,0.001249992638,969,0.04887133092,969,0.09329520166,969,0.1835070103,969,0.2529923618,969,0.8064835072,969,0.01851323619,969,0.007420368493,969,0.03072202019,969,0.05925470963,969,0.1676011533,969,0.2177917361,969,0.2332940847,969,0.606415689,969,0.02882436477,969,0.01570511796,969,0.009569369256,969,0.02090171725,969,0.03919479623,969,0.1080781892,969,0.1674271375,</t>
  </si>
  <si>
    <t>968,0.02446285635,968,-0.000357700279,968,0.06624540687,968,0.1194596961,968,0.1367330551,968,0.231291607,968,0.4531989694,968,0.03287123889,968,0.002044983907,968,0.04914627597,968,0.09303070605,968,0.1819699556,968,0.2516100109,968,0.803945303,968,0.01873485558,968,0.007305391598,968,0.03098832257,968,0.05953458697,968,0.1668689698,968,0.2164938897,968,0.2318920642,968,0.6039679646,968,0.02912845276,968,0.01595656574,968,0.009607926942,968,0.02118823864,968,0.03893275931,968,0.1079652235,968,0.167213127,</t>
  </si>
  <si>
    <t>967,0.02441052534,967,-0.0003970644902,967,0.06589196622,967,0.1189476773,967,0.1359364688,967,0.2304664999,967,0.452275008,967,0.03256245703,967,0.001906876569,967,0.04921373725,967,0.09237252176,967,0.1801477224,967,0.2496237457,967,0.8015106916,967,0.01880088821,967,0.007256614044,967,0.03069876507,967,0.05920323357,967,0.1655602902,967,0.2151760757,967,0.2304828763,967,0.60214293,967,0.02913958207,967,0.01598178409,967,0.009619307704,967,0.02116812579,967,0.03856724128,967,0.1073788181,967,0.1664089561,</t>
  </si>
  <si>
    <t>966,0.02398693003,966,-0.0004218398826,966,0.06590793282,966,0.1180485785,966,0.1349323839,966,0.229605332,966,0.4506105185,966,0.03246121481,966,0.001822957071,966,0.04916717857,966,0.09167786688,966,0.178443104,966,0.2479435802,966,0.7986953855,966,0.01822515391,966,0.007050718646,966,0.03064756654,966,0.05901246145,966,0.1648874581,966,0.2139412016,966,0.2289576828,966,0.6003085375,966,0.02892534435,966,0.015961105,966,0.009236094542,966,0.02067011222,966,0.03796397895,966,0.1064688936,966,0.1660681218,</t>
  </si>
  <si>
    <t>965,0.02440474741,965,-0.00028749794,965,0.06577538699,965,0.1177117527,965,0.1346357316,965,0.2288179398,965,0.449650526,965,0.03278360516,965,0.002136932453,965,0.04952664301,965,0.0912322402,965,0.1769318879,965,0.2465156764,965,0.7974020839,965,0.01824702136,965,0.007201314904,965,0.03080554493,965,0.05914043635,965,0.1642199904,965,0.212863639,965,0.2279419452,965,0.5984442234,965,0.02925536409,965,0.01596631482,965,0.009407871403,965,0.02070146799,965,0.03801215068,965,0.1061676666,965,0.1657819003,</t>
  </si>
  <si>
    <t>964,0.02436561882,964,-0.0002304792724,964,0.06596337259,964,0.1172807589,964,0.1342074424,964,0.2280544043,964,0.4486823976,964,0.03286286443,964,0.002429580549,964,0.04963156581,964,0.09112801403,964,0.1759008765,964,0.2450312823,964,0.7952315211,964,0.01808355935,964,0.006957671139,964,0.03094081394,964,0.05949896201,964,0.1640256047,964,0.2116937786,964,0.2267487049,964,0.597319603,964,0.02960433997,964,0.0156927444,964,0.009310192429,964,0.02079126239,964,0.03775542974,964,0.1061620489,964,0.1656078994,</t>
  </si>
  <si>
    <t>963,0.02463180572,963,-1.51689128E-005,963,0.06573608518,963,0.1168892235,963,0.1338791996,963,0.2273145914,963,0.4477363229,963,0.0327167213,963,0.002385772299,963,0.04995154217,963,0.09097123891,963,0.1748079509,963,0.243615225,963,0.7933398485,963,0.01817823946,963,0.006822778843,963,0.03109394945,963,0.05949311331,963,0.1635768116,963,0.2109356821,963,0.2259011716,963,0.5955998302,963,0.0296615418,963,0.01587219723,963,0.009442182258,963,0.02090149932,963,0.03740768507,963,0.1058717966,963,0.164896965,</t>
  </si>
  <si>
    <t>962,0.024675861,962,2.228839003E-005,962,0.06602128595,962,0.116500482,962,0.1328333467,962,0.2263443321,962,0.4465455115,962,0.03283349052,962,0.002185528632,962,0.04992543533,962,0.09082494676,962,0.1739190817,962,0.2421153337,962,0.7911359072,962,0.01833196171,962,0.006859121379,962,0.03098304011,962,0.05914980918,962,0.1628077626,962,0.2099002451,962,0.2247398794,962,0.5939022303,962,0.02958521992,962,0.01595068537,962,0.009358671494,962,0.02088914067,962,0.03716967627,962,0.1054452285,962,0.1644829959,</t>
  </si>
  <si>
    <t>961,0.02439948916,961,0.0001887497201,961,0.06585111469,961,0.1159758493,961,0.1324851811,961,0.2259513885,961,0.4454618692,961,0.03295551613,961,0.002450379776,961,0.04988852516,961,0.09067453444,961,0.1734217852,961,0.2414127886,961,0.788936317,961,0.01832126826,961,0.006997602526,961,0.03109597974,961,0.05929242074,961,0.1625761837,961,0.2093532681,961,0.223910436,961,0.5919421315,961,0.0295604188,961,0.01607673056,961,0.009473955259,961,0.02100885846,961,0.03734144568,961,0.1052908525,961,0.1642416716,</t>
  </si>
  <si>
    <t>960,0.02468186058,960,0.0005959153641,960,0.06635146588,960,0.1158473566,960,0.1326208562,960,0.225595668,960,0.4445915818,960,0.03331583366,960,0.002893938683,960,0.0503337495,960,0.09107299894,960,0.1730393171,960,0.2406248897,960,0.7877245545,960,0.01852785051,960,0.007479830645,960,0.03144473955,960,0.05934645981,960,0.1624570787,960,0.2088309228,960,0.2234943509,960,0.5908775926,960,0.02982764691,960,0.01622283272,960,0.01009801868,960,0.02127288468,960,0.03728248924,960,0.1047636643,960,0.1640316844,</t>
  </si>
  <si>
    <t>959,0.02452770993,959,0.0003699385852,959,0.06604786962,959,0.1155389398,959,0.1319398582,959,0.2248259187,959,0.4434501529,959,0.03328746557,959,0.002964095213,959,0.05040784553,959,0.090713799,959,0.1723214388,959,0.2399671227,959,0.786010325,959,0.01821222343,959,0.007501637097,959,0.03120533191,959,0.05919243395,959,0.1619039476,959,0.2077504098,959,0.2226835787,959,0.5894545317,959,0.02991066687,959,0.01598044112,959,0.009834288619,959,0.02133655734,959,0.03679003194,959,0.1044134051,959,0.163593635,</t>
  </si>
  <si>
    <t>958,0.0248877909,958,0.0005092683714,958,0.06612903625,958,0.1149694175,958,0.1317659914,958,0.2243181467,958,0.4425471127,958,0.03355803341,958,0.002934305929,958,0.05085261166,958,0.09075982869,958,0.1717736125,958,0.2394664139,958,0.7842875719,958,0.01810220815,958,0.00747137703,958,0.03099554963,958,0.05938637629,958,0.161648199,958,0.2073611319,958,0.2220205218,958,0.5878751278,958,0.0300607495,958,0.01634592004,958,0.01009314321,958,0.02108097076,958,0.03694498911,958,0.1042877585,958,0.1636502296,</t>
  </si>
  <si>
    <t>957,0.02470520698,957,0.0003526841756,957,0.06605027616,957,0.114810206,957,0.130986467,957,0.2233768404,957,0.4415885806,957,0.03345068544,957,0.002891384996,957,0.05091917142,957,0.0907644853,957,0.1713825613,957,0.2384136021,957,0.7825857997,957,0.01828970388,957,0.007511934731,957,0.03088947386,957,0.05950297043,957,0.1612241864,957,0.2066564113,957,0.2209498286,957,0.5863873363,957,0.02984547429,957,0.01625773869,957,0.009640109725,957,0.0208680369,957,0.0366778262,957,0.104179658,957,0.1630175859,</t>
  </si>
  <si>
    <t>956,0.02437709086,956,0.0002405990526,956,0.06562117487,956,0.1140947044,956,0.130274415,956,0.2224048674,956,0.4398423433,956,0.0329910107,956,0.002533639548,956,0.05084580183,956,0.09040222317,956,0.1709354669,956,0.2375791669,956,0.7797516584,956,0.01795258559,956,0.007166312076,956,0.03047948144,956,0.0589678064,956,0.1606149524,956,0.2060426176,956,0.2202009857,956,0.5841325521,956,0.02958696522,956,0.01617470756,956,0.009337195195,956,0.02102198079,956,0.03652440012,956,0.1035232991,956,0.162313953,</t>
  </si>
  <si>
    <t>955,0.0242900569,955,0.0002752032597,955,0.06578499824,955,0.1138828769,955,0.1296453029,955,0.2216847688,955,0.4390523732,955,0.03311832994,955,0.002783488482,955,0.05107340217,955,0.09096843004,955,0.1708586663,955,0.2371556908,955,0.7780639529,955,0.01788978465,955,0.007191156037,955,0.03056007251,955,0.05901269615,955,0.1605282873,955,0.2056454122,955,0.2193588763,955,0.5828059912,955,0.02980962396,955,0.01597858779,955,0.009374938905,955,0.02077412792,955,0.03660152853,955,0.1032622233,955,0.1619376987,</t>
  </si>
  <si>
    <t>954,0.02430601791,954,0.0002272605925,954,0.06546930224,954,0.1135259941,954,0.1293190867,954,0.220971778,954,0.4379344881,954,0.03314576671,954,0.00262756669,954,0.05125236139,954,0.09109011292,954,0.1705693007,954,0.2369310409,954,0.7761223912,954,0.01753478311,954,0.007100867573,954,0.03036703542,954,0.05913794413,954,0.1602927595,954,0.2052147835,954,0.2188109607,954,0.5812911987,954,0.02983327582,954,0.01591126435,954,0.009151857346,954,0.02056563273,954,0.03638403118,954,0.1031126827,954,0.1615931094,</t>
  </si>
  <si>
    <t>953,0.02483954839,953,0.0005587195628,953,0.06568850577,953,0.1132717058,953,0.1290519685,953,0.2202413827,953,0.4372101426,953,0.03309246153,953,0.002636343241,953,0.05129005387,953,0.09151063114,953,0.1707042754,953,0.2365223467,953,0.7740319967,953,0.0177332256,953,0.007321503013,953,0.03068907,953,0.05886418745,953,0.1601673514,953,0.2048471421,953,0.2187104225,953,0.5800614953,953,0.02967334911,953,0.01593019627,953,0.009300407022,953,0.02057735808,953,0.03665290028,953,0.1029069051,953,0.1613764018,</t>
  </si>
  <si>
    <t>952,0.02453042194,952,0.0004181819968,952,0.06528725475,952,0.1127345711,952,0.1283111721,952,0.2194084674,952,0.4357352555,952,0.03295425698,952,0.00252489117,952,0.05144631118,952,0.09165504575,952,0.1705036759,952,0.2359097153,952,0.7717466354,952,0.01739513688,952,0.007298757788,952,0.03046271019,952,0.05921981856,952,0.160029918,952,0.2040393054,952,0.2177901566,952,0.578145504,952,0.029634187,952,0.01543439459,952,0.008907988667,952,0.0206993781,952,0.03643959761,952,0.102603212,952,0.1609356999,</t>
  </si>
  <si>
    <t>951,0.02473849989,951,0.0006178714102,951,0.06512981653,951,0.1123789996,951,0.1279251426,951,0.2187994868,951,0.4345234931,951,0.03270274028,951,0.002384705003,951,0.05120066181,951,0.09189061821,951,0.1707169265,951,0.2355441749,951,0.7693140507,951,0.01741103455,951,0.00735427998,951,0.03043980338,951,0.05927580595,951,0.1600852609,951,0.2039753348,951,0.2172548026,951,0.5764376521,951,0.02960772067,951,0.01551808883,951,0.008943792433,951,0.02068811096,951,0.03647157922,951,0.1023464873,951,0.1605216265,</t>
  </si>
  <si>
    <t>950,0.02402763814,950,5.449338278E-005,950,0.06485189497,950,0.1116067022,950,0.1269037127,950,0.2177761793,950,0.4327577055,950,0.03234543651,950,0.002214668086,950,0.05118449777,950,0.09200235456,950,0.1702877581,950,0.2348036468,950,0.7664292455,950,0.01695189439,950,0.007028329652,950,0.02989441715,950,0.05899950117,950,0.1594328284,950,0.2032268643,950,0.2161677927,950,0.5745145082,950,0.02908059396,950,0.01502720546,950,0.008831106126,950,0.02037394978,950,0.03602163494,950,0.1018241644,950,0.1596836299,</t>
  </si>
  <si>
    <t>949,0.02380387485,949,0.0001181596308,949,0.06463201344,949,0.1112821549,949,0.1264811754,949,0.2171581984,949,0.4317323267,949,0.03223549202,949,0.002245604992,949,0.0513105318,949,0.09251055866,949,0.1707124412,949,0.2345004678,949,0.7640439868,949,0.01704382338,949,0.007025803905,949,0.02976498939,949,0.05889080837,949,0.1591917574,949,0.2030723542,949,0.2157130837,949,0.5723218322,949,0.02906038985,949,0.01497382857,949,0.008758252487,949,0.0203257706,949,0.03602253646,949,0.1014019847,949,0.1594009548,</t>
  </si>
  <si>
    <t>948,0.02363967709,948,1.713684833E-005,948,0.064408876,948,0.1109862253,948,0.1261454225,948,0.216175124,948,0.4304461777,948,0.03218846023,948,0.00222262973,948,0.05153123662,948,0.09233617783,948,0.1707942188,948,0.2342577875,948,0.7614745498,948,0.01685557142,948,0.007144259289,948,0.02956313454,948,0.05847837403,948,0.1589863151,948,0.2025112063,948,0.2152618617,948,0.5705890656,948,0.02921460755,948,0.0146290455,948,0.008979177102,948,0.02030963078,948,0.03624117374,948,0.1014549509,948,0.1592407525,</t>
  </si>
  <si>
    <t>947,0.02379572764,947,-8.298248576E-005,947,0.06425490975,947,0.1105928794,947,0.1257202625,947,0.2155552059,947,0.4293322861,947,0.03209229186,947,0.002013176912,947,0.05166650191,947,0.09243519604,947,0.1707163602,947,0.2340296656,947,0.7591018677,947,0.01676634699,947,0.006908564363,947,0.02960869111,947,0.05851515755,947,0.1586175114,947,0.202185452,947,0.2149120271,947,0.5687481165,947,0.0292304717,947,0.01474346127,947,0.008474851027,947,0.02026935108,947,0.03597899899,947,0.1013666391,947,0.1586520821,</t>
  </si>
  <si>
    <t>946,0.02395886369,946,1.87677324E-005,946,0.06424251199,946,0.1101084799,946,0.1251449138,946,0.2147298604,946,0.4281358421,946,0.03214840218,946,0.001946970122,946,0.05190112442,946,0.09238539636,946,0.1704098433,946,0.2331974059,946,0.7565367818,946,0.01684125699,946,0.007118181791,946,0.02969638258,946,0.05855935439,946,0.1584732682,946,0.2017289549,946,0.2142143399,946,0.5669890046,946,0.02912936732,946,0.01494475827,946,0.00866283197,946,0.02001178823,946,0.03617100418,946,0.1008572802,946,0.1580251455,</t>
  </si>
  <si>
    <t>945,0.02337401547,945,-0.0002597656567,945,0.06371367723,945,0.109338738,945,0.1245683804,945,0.2137686461,945,0.4264052808,945,0.0318781808,945,0.002133784816,945,0.051443398,945,0.09234444052,945,0.1697405577,945,0.2324264199,945,0.7535940409,945,0.01667913049,945,0.00691127358,945,0.02943037078,945,0.0585546717,945,0.1580471247,945,0.2010153532,945,0.2134295255,945,0.5649359226,945,0.02885219455,945,0.01477195509,945,0.008545466699,945,0.0202716291,945,0.03581224009,945,0.1003032923,945,0.1572609097,</t>
  </si>
  <si>
    <t>944,0.02353456244,944,-0.0001312220265,944,0.06377015263,944,0.1088494509,944,0.1242204979,944,0.213218689,944,0.4252407849,944,0.032109797,944,0.002077729208,944,0.05150634795,944,0.09226939827,944,0.1697494835,944,0.23193039,944,0.7509015203,944,0.01681033894,944,0.007125102449,944,0.02960597537,944,0.0582434833,944,0.1576602012,944,0.2005794644,944,0.2129645199,944,0.5630390048,944,0.02872570418,944,0.0146023808,944,0.008382105269,944,0.02011060342,944,0.03583116084,944,0.0998095125,944,0.1569367796,</t>
  </si>
  <si>
    <t>943,0.02340540476,943,-0.000288222247,943,0.06338673085,943,0.1083497182,943,0.1233739033,943,0.2123292983,943,0.4239231348,943,0.03203677759,943,0.002068469767,943,0.05170723423,943,0.09188073128,943,0.1688439399,943,0.2312386483,943,0.7477594614,943,0.01668017916,943,0.006988369394,943,0.02937976457,943,0.05809070915,943,0.1571405083,943,0.1997917444,943,0.2121827751,943,0.5608089566,943,0.02866840549,943,0.01452724077,943,0.008317849599,943,0.0200390853,943,0.03585041687,943,0.09935058653,943,0.1565116495,</t>
  </si>
  <si>
    <t>942,0.02341955714,942,-0.0003200914362,942,0.06310881674,942,0.1077218577,942,0.122893393,942,0.2116603553,942,0.4228103459,942,0.0318820551,942,0.002042538952,942,0.05139974505,942,0.09151814133,942,0.1684617549,942,0.2306154072,942,0.7454485297,942,0.01665661484,942,0.00720521016,942,0.02952944115,942,0.05800617859,942,0.1564111859,942,0.1989675462,942,0.2115992457,942,0.5591143966,942,0.02886467054,942,0.01445859019,942,0.008419370279,942,0.02010035515,942,0.03588972241,942,0.09938185662,942,0.1559192985,</t>
  </si>
  <si>
    <t>941,0.02331198193,941,-0.0006612969446,941,0.06281561404,941,0.1071123704,941,0.1221890152,941,0.2107049674,941,0.4214057922,941,0.03168648109,941,0.001888702973,941,0.05101927742,941,0.09140189737,941,0.1676438749,941,0.2292861044,941,0.7423250079,941,0.01631001011,941,0.006866169162,941,0.02935586311,941,0.05779283494,941,0.1557644159,941,0.1979830116,941,0.2106999308,941,0.5570221543,941,0.02875903249,941,0.01437603589,941,0.008348828182,941,0.01986988075,941,0.03571872786,941,0.09878885746,941,0.1554971188,</t>
  </si>
  <si>
    <t>940,0.02353294939,940,-0.0004246328608,940,0.06270599365,940,0.1071921438,940,0.1219179481,940,0.2098480314,940,0.42038697,940,0.03220117092,940,0.002225049539,940,0.05108175799,940,0.09102948755,940,0.1668295562,940,0.2287305593,940,0.7404886484,940,0.01677081361,940,0.006975400727,940,0.0297602769,940,0.05802848563,940,0.1556188166,940,0.197506547,940,0.2100410461,940,0.5551544428,940,0.02919918485,940,0.01465822943,940,0.008169766515,940,0.02023780905,940,0.03566797078,940,0.09891646355,940,0.1552915424,</t>
  </si>
  <si>
    <t>939,0.02388944477,939,-0.0002037782979,939,0.06222153455,939,0.1065699607,939,0.1214761287,939,0.2092092931,939,0.4190448225,939,0.03240478411,939,0.002291637007,939,0.05100180954,939,0.0904867053,939,0.1659871191,939,0.2278895378,939,0.7369533181,939,0.01690369099,939,0.007037037984,939,0.02971827984,939,0.05758429319,939,0.154763788,939,0.1966534108,939,0.2090368867,939,0.5531127453,939,0.02897005901,939,0.01441084873,939,0.008240358904,939,0.02008647285,939,0.03570838273,939,0.09852579981,939,0.1547132581,</t>
  </si>
  <si>
    <t>938,0.02387109399,938,-0.0001527521235,938,0.0621189028,938,0.1060123369,938,0.1208915189,938,0.2087425441,938,0.4183391035,938,0.03246269375,938,0.002303373534,938,0.05059589446,938,0.08992832154,938,0.1648693085,938,0.2269306034,938,0.733831346,938,0.01663536578,938,0.007108419668,938,0.02983175032,938,0.05745837465,938,0.153953284,938,0.1954663843,938,0.2084087133,938,0.550935328,938,0.02924556285,938,0.01448741369,938,0.008136664517,938,0.01997617073,938,0.03502413258,938,0.09816882014,938,0.1542132795,</t>
  </si>
  <si>
    <t>937,0.0239965599,937,-0.000125166509,937,0.06163088977,937,0.1054152697,937,0.1205211803,937,0.2078918964,937,0.416873157,937,0.03206158057,937,0.002383247484,937,0.05029520765,937,0.08899766952,937,0.1640681624,937,0.2258555442,937,0.7307806611,937,0.01685904339,937,0.007255561184,937,0.02956626564,937,0.057090424,937,0.1529356539,937,0.1942928731,937,0.207333833,937,0.5485321283,937,0.02896308713,937,0.01450855844,937,0.008256584406,937,0.01956459507,937,0.03517324105,937,0.09770796448,937,0.1534636468,</t>
  </si>
  <si>
    <t>936,0.02372360043,936,-0.0002901365515,936,0.06123640761,936,0.1046436802,936,0.1195381954,936,0.2068888098,936,0.4155093431,936,0.03213167563,936,0.00225936994,936,0.04958998412,936,0.08818383515,936,0.162434727,936,0.224591583,936,0.7278864384,936,0.01670764387,936,0.007166048978,936,0.02965386584,936,0.05668170005,936,0.1519013047,936,0.1928750128,936,0.2062434703,936,0.5466480851,936,0.02907079645,936,0.01460918039,936,0.008045572788,936,0.01957810856,936,0.03485227376,936,0.09724050015,936,0.1528864354,</t>
  </si>
  <si>
    <t>935,0.02387068234,935,-0.0004451140121,935,0.06103764847,935,0.1039299592,935,0.1191049144,935,0.2061636895,935,0.4142430127,935,0.03219116107,935,0.002127645537,935,0.04928712174,935,0.08727975935,935,0.1612735242,935,0.2232697308,935,0.724812448,935,0.01678041741,935,0.006945729256,935,0.02945859917,935,0.05622868985,935,0.1509554088,935,0.1917585433,935,0.2051872909,935,0.5444809794,935,0.02922509983,935,0.01478526648,935,0.008216299117,935,0.01960600168,935,0.03461153805,935,0.09698142856,935,0.1523066759,</t>
  </si>
  <si>
    <t>934,0.02339914814,934,-0.000774128479,934,0.06047280133,934,0.1029159278,934,0.1182400212,934,0.2053623796,934,0.4126893878,934,0.0322432965,934,0.002064568456,934,0.04888659716,934,0.08630719781,934,0.1598222256,934,0.2219321728,934,0.7220610976,934,0.01670944691,934,0.006919584703,934,0.02931420878,934,0.05614940822,934,0.1500510275,934,0.19066374,934,0.2041145563,934,0.5421685576,934,0.02886201441,934,0.01467097364,934,0.008389996365,934,0.01923701167,934,0.03411613405,934,0.09620350599,934,0.1514672488,</t>
  </si>
  <si>
    <t>933,0.02334404923,933,-0.0009127113735,933,0.05996327475,933,0.1024502665,933,0.1174978465,933,0.2045457214,933,0.4114691615,933,0.03210472316,933,0.002154908143,933,0.04810779542,933,0.08509513736,933,0.1583466679,933,0.2207439095,933,0.7188152671,933,0.01654451899,933,0.006908275187,933,0.02943400107,933,0.05559825897,933,0.1489355266,933,0.1893284321,933,0.2027867734,933,0.5394819379,933,0.02884785086,933,0.01472758036,933,0.008258298971,933,0.01914188452,933,0.03385730833,933,0.09582015127,933,0.1509791911,</t>
  </si>
  <si>
    <t>932,0.02364478819,932,-0.000754231296,932,0.05977415666,932,0.1018489078,932,0.116887264,932,0.203921631,932,0.410377115,932,0.03222394735,932,0.002301864093,932,0.0473731719,932,0.08465655893,932,0.1571671218,932,0.2197187245,932,0.7159763575,932,0.01668004505,932,0.007065083832,932,0.02950461581,932,0.05527915806,932,0.1481969357,932,0.1882319748,932,0.2019185126,932,0.5374264121,932,0.02908765152,932,0.0147865247,932,0.008478730917,932,0.01887925901,932,0.03398356959,932,0.09572830051,932,0.1504526287,</t>
  </si>
  <si>
    <t>931,0.02341663279,931,-0.0008702938212,931,0.05911738798,931,0.1012868807,931,0.1166442707,931,0.2028467655,931,0.4087684453,931,0.03215692937,931,0.002096014796,931,0.04677857831,931,0.08334322274,931,0.1557868421,931,0.218531847,931,0.7125021219,931,0.01627929136,931,0.006702571176,931,0.02934101783,931,0.05459840968,931,0.1470203102,931,0.1869039088,931,0.2008439451,931,0.5353212357,931,0.02898414433,931,0.01463054493,931,0.008047523908,931,0.01858977228,931,0.03351273015,931,0.09520310909,931,0.1498946846,</t>
  </si>
  <si>
    <t>930,0.02354546636,930,-0.0004440279154,930,0.05889454484,930,0.1006348431,930,0.1160346493,930,0.2023273706,930,0.4073413908,930,0.03219439834,930,0.002394517884,930,0.04614731669,930,0.082455948,930,0.1546699107,930,0.2174464315,930,0.7093271613,930,0.01617833599,930,0.006589965429,930,0.02930858731,930,0.0543810986,930,0.1461351961,930,0.1855188459,930,0.1996049136,930,0.5333960652,930,0.02916970104,930,0.01465035696,930,0.008000219241,930,0.01857877523,930,0.03350643814,930,0.09490791708,930,0.1494925022,</t>
  </si>
  <si>
    <t>929,0.02362713031,929,-0.0006203023368,929,0.05867863074,929,0.1002348438,929,0.1156521067,929,0.2015469819,929,0.4059118629,929,0.03243571892,929,0.002361826599,929,0.04568450898,929,0.08171465993,929,0.153352648,929,0.2162739635,929,0.7061772943,929,0.01622756198,929,0.006597350352,929,0.02943461016,929,0.05387734994,929,0.1450529099,929,0.184582442,929,0.1985091418,929,0.5312319994,929,0.02924210206,929,0.01479956787,929,0.007763979957,929,0.01872769371,929,0.03331194818,929,0.09443216771,929,0.1492622495,</t>
  </si>
  <si>
    <t>928,0.02375012077,928,-0.0005674120039,928,0.05839945003,928,0.09974745661,928,0.115038611,928,0.2007664591,928,0.4048823714,928,0.03236967325,928,0.002330517164,928,0.04530404508,928,0.08068092912,928,0.1521981508,928,0.214950487,928,0.7032592297,928,0.01603724435,928,0.00637892168,928,0.02947782539,928,0.05348234996,928,0.144186154,928,0.1837693155,928,0.1976795048,928,0.5287117958,928,0.02925575152,928,0.01457285322,928,0.007857015356,928,0.01859776862,928,0.03293107823,928,0.09413315356,928,0.1484108567,</t>
  </si>
  <si>
    <t>927,0.02367133088,927,-0.0004851426056,927,0.05792441219,927,0.09953873605,927,0.1145942211,927,0.2003555894,927,0.4037024975,927,0.03252604604,927,0.002389832633,927,0.04483249038,927,0.07988070697,927,0.1509978473,927,0.2139818817,927,0.6993032694,927,0.01617632061,927,0.006571699865,927,0.02965915948,927,0.05322743952,927,0.1433880031,927,0.1825857162,927,0.1968541294,927,0.5265939236,927,0.0292477496,927,0.0144891534,927,0.008183510043,927,0.01853927784,927,0.03274312615,927,0.09362285584,927,0.1479934454,</t>
  </si>
  <si>
    <t>926,0.02379146218,926,-0.0007411555271,926,0.05760430545,926,0.09895501286,926,0.1140413508,926,0.1999554336,926,0.4021390975,926,0.03208326176,926,0.002425155137,926,0.04451001063,926,0.07892993838,926,0.1502184272,926,0.2133002728,926,0.6961101294,926,0.01585232839,926,0.00627832301,926,0.02967162989,926,0.0532345809,926,0.1426943392,926,0.1814878434,926,0.1960371137,926,0.5241145492,926,0.02917241305,926,0.01427755412,926,0.008135213517,926,0.01820528507,926,0.03249466047,926,0.09344886988,926,0.1475649774,</t>
  </si>
  <si>
    <t>925,0.02412967011,925,-0.0005944008008,925,0.05721298978,925,0.09863556176,925,0.1138861775,925,0.1992788464,925,0.4010288417,925,0.03234398738,925,0.002202855889,925,0.04383321106,925,0.07823009044,925,0.1494942904,925,0.2123814225,925,0.6935186386,925,0.01602585614,925,0.00683637429,925,0.02965863235,925,0.05280341953,925,0.1421063393,925,0.1806111187,925,0.1954587102,925,0.5222227573,925,0.02924451046,925,0.01464275364,925,0.008468753658,925,0.01824253984,925,0.03267795593,925,0.09308192134,925,0.1470730007,</t>
  </si>
  <si>
    <t>924,0.02401778847,924,-0.0007191377226,924,0.05686729029,924,0.09819689393,924,0.1134640351,924,0.1984370649,924,0.400136888,924,0.03215891123,924,0.00234248885,924,0.04340486974,924,0.07771791518,924,0.1483093649,924,0.2113738358,924,0.6900088787,924,0.01597915217,924,0.006568204612,924,0.02967889234,924,0.05250978842,924,0.1410016865,924,0.179743588,924,0.1940727383,924,0.5201212764,924,0.02922413126,924,0.01447975915,924,0.007993943058,924,0.01826122217,924,0.03249195591,924,0.09299177676,924,0.1464026719,</t>
  </si>
  <si>
    <t>923,0.02420227416,923,-0.0005872143083,923,0.05635879189,923,0.09766306728,923,0.1128388867,923,0.1976286173,923,0.3984877467,923,0.03193788603,923,0.002260098467,923,0.04279628396,923,0.07697421312,923,0.1474927366,923,0.2105197012,923,0.6869522333,923,0.01598070934,923,0.006294107065,923,0.02960478328,923,0.05232736096,923,0.1400437653,923,0.1788678318,923,0.193411842,923,0.517352283,923,0.02926555462,923,0.01438173559,923,0.007923417725,923,0.01787802391,923,0.03204363212,923,0.09233973175,923,0.1458133906,</t>
  </si>
  <si>
    <t>922,0.02365287952,922,-0.0008087008027,922,0.05611385405,922,0.09689518809,922,0.1125159338,922,0.1966023296,922,0.3969497681,922,0.0320671536,922,0.002107745968,922,0.04215554893,922,0.07661172003,922,0.1464910805,922,0.2096286416,922,0.6833807826,922,0.01571606845,922,0.006155456416,922,0.02914993465,922,0.05134610459,922,0.1393053234,922,0.1778887063,922,0.1925974786,922,0.5153338909,922,0.02908413671,922,0.01431888714,922,0.007758709136,922,0.01783826575,922,0.03172722086,922,0.09156361967,922,0.1450984329,</t>
  </si>
  <si>
    <t>921,0.02394253388,921,-0.000341405248,921,0.05615350232,921,0.09680838138,921,0.1123720929,921,0.1961998492,921,0.3956370652,921,0.03244790807,921,0.002249976387,921,0.04218370467,921,0.0762154609,921,0.1462842822,921,0.2091421634,921,0.6803819537,921,0.01573507115,921,0.006559768692,921,0.02957302704,921,0.05129456893,921,0.1388996392,921,0.1777185053,921,0.1923024207,921,0.5136942267,921,0.02912269533,921,0.01452520676,921,0.008228302933,921,0.01782998629,921,0.03162700683,921,0.09157423675,921,0.1448305994,</t>
  </si>
  <si>
    <t>920,0.02423079498,920,-0.0002427942818,920,0.05614221841,920,0.09636522084,920,0.112029314,920,0.1956342161,920,0.3946146369,920,0.03264588863,920,0.002229863079,920,0.04209103063,920,0.07567302883,920,0.1454834938,920,0.2083643824,920,0.6780325174,920,0.015940696,920,0.006912404671,920,0.02954825573,920,0.05114235729,920,0.1383958459,920,0.1767859459,920,0.1917570233,920,0.5114172101,920,0.02931816876,920,0.01458888873,920,0.00827705767,920,0.01771160029,920,0.03198628128,920,0.09119322151,920,0.1440923959,</t>
  </si>
  <si>
    <t>919,0.02429944649,919,-0.0003063300392,919,0.05571849272,919,0.09595608711,919,0.1117714494,919,0.1949187815,919,0.3934569061,919,0.03267611191,919,0.002232022583,919,0.0415665172,919,0.07507790625,919,0.1447036564,919,0.2076502293,919,0.6743620634,919,0.01560322102,919,0.006603395566,919,0.02976923063,919,0.0509050861,919,0.1376848072,919,0.1759379804,919,0.1906493604,919,0.5090323091,919,0.02940715849,919,0.0145628415,919,0.008090272546,919,0.01770963147,919,0.03192400932,919,0.09087287635,919,0.1438539326,</t>
  </si>
  <si>
    <t>918,0.02423621342,918,-0.0005696869921,918,0.05534328148,918,0.09578064829,918,0.1110994816,918,0.194037661,918,0.3916441798,918,0.03258380294,918,0.001848562737,918,0.04121775925,918,0.07473995537,918,0.1438148171,918,0.2065595686,918,0.6710581183,918,0.01559718326,918,0.006805266254,918,0.02974048443,918,0.05053086579,918,0.1365455538,918,0.1750614792,918,0.1898753494,918,0.5063593388,918,0.02933675237,918,0.01459445618,918,0.008180265315,918,0.01746635698,918,0.03173679858,918,0.09067418426,918,0.143116042,</t>
  </si>
  <si>
    <t>917,0.02423120476,917,-0.0006621240173,917,0.05509497598,917,0.0954747051,917,0.1107856631,917,0.1935530454,917,0.3904251456,917,0.03281847015,917,0.001972193131,917,0.04085657001,917,0.07421799749,917,0.1430615336,917,0.2056917548,917,0.6675527096,917,0.01567336731,917,0.006437715609,917,0.02966339886,917,0.05044578761,917,0.1362725049,917,0.1746172756,917,0.1890830249,917,0.5043729544,917,0.0295264218,917,0.01433242392,917,0.00803067442,917,0.01756246388,917,0.03115660325,917,0.09052560478,917,0.1426930428,</t>
  </si>
  <si>
    <t>916,0.02462366782,916,-0.0007490113494,916,0.05491710082,916,0.09466686845,916,0.1101997495,916,0.1929253489,916,0.3891156614,916,0.03284787014,916,0.001929627033,916,0.04075567797,916,0.07362903655,916,0.1425359547,916,0.2050487697,916,0.6647461057,916,0.01547489781,916,0.006384437904,916,0.02966672555,916,0.05025440454,916,0.1356915981,916,0.1739476025,916,0.1887596846,916,0.5020769238,916,0.02951276116,916,0.01442505792,916,0.007592456415,916,0.01726808958,916,0.03108738735,916,0.09018233418,916,0.1420357823,</t>
  </si>
  <si>
    <t>915,0.0242278669,915,-0.001242249506,915,0.05444726348,915,0.09380151331,915,0.109593004,915,0.191754967,915,0.3873647451,915,0.03238844126,915,0.001831899397,915,0.0402090624,915,0.07299689949,915,0.1417630613,915,0.2043796629,915,0.6610693336,915,0.01525252219,915,0.006082787178,915,0.02960209548,915,0.04987859726,915,0.1347957253,915,0.1730077118,915,0.187955305,915,0.4995803833,915,0.0292550046,915,0.01412437763,915,0.007722370792,915,0.01740922965,915,0.03074416332,915,0.08939355612,915,0.1413756162,</t>
  </si>
  <si>
    <t>914,0.02431995235,914,-0.0009054268012,914,0.05467787758,914,0.09390619397,914,0.1096879318,914,0.1914404482,914,0.3866927028,914,0.03240673989,914,0.002210635226,914,0.04051420838,914,0.07301334292,914,0.1415542364,914,0.2036701739,914,0.6581816077,914,0.01550008729,914,0.006552725565,914,0.03007481433,914,0.04972516745,914,0.1348264664,914,0.1727003902,914,0.1875933707,914,0.4978634417,914,0.02975708805,914,0.0142906094,914,0.00777504826,914,0.01777424105,914,0.03110657446,914,0.08917109668,914,0.1413428932,</t>
  </si>
  <si>
    <t>913,0.02410873584,913,-0.001130882185,913,0.05419515818,913,0.09350588173,913,0.1090364754,913,0.1904581636,913,0.3850774467,913,0.03208635747,913,0.001919850591,913,0.04015797749,913,0.07260001451,913,0.1407575309,913,0.2027150095,913,0.654922843,913,0.01540912781,913,0.006470846478,913,0.02968038991,913,0.04959607497,913,0.1338586211,913,0.1721071303,913,0.1867233366,913,0.4957711995,913,0.02970830165,913,0.01401328016,913,0.007530793082,913,0.01729208976,913,0.03102396429,913,0.08862274885,913,0.1407203376,</t>
  </si>
  <si>
    <t>912,0.0242954772,912,-0.000948305882,912,0.05401055887,912,0.09355603904,912,0.1089577228,912,0.1897294372,912,0.3842118382,912,0.03249346092,912,0.002289321041,912,0.03994093463,912,0.07274249196,912,0.1404422522,912,0.2025371194,912,0.651646018,912,0.0154177919,912,0.006197650917,912,0.0301613491,912,0.0498499088,912,0.1334930807,912,0.1713998467,912,0.186321035,912,0.4934912026,912,0.03000862524,912,0.0143360626,912,0.00760994805,912,0.01762980036,912,0.03083872609,912,0.08862773329,912,0.1403831393,</t>
  </si>
  <si>
    <t>911,0.02414376289,911,-0.001142190536,911,0.05314376205,911,0.09252820909,911,0.1084303185,911,0.1890005022,911,0.3826722503,911,0.0324912034,911,0.001969228731,911,0.03938420117,911,0.07183999568,911,0.1395583451,911,0.201277256,911,0.6489879489,911,0.01507107541,911,0.006264823955,911,0.0298043564,911,0.0492984578,911,0.1324121654,911,0.1706166118,911,0.1853006929,911,0.4906137586,911,0.02952780761,911,0.01428038999,911,0.007520600222,911,0.01705257408,911,0.03028420545,911,0.0881568417,911,0.1394760758,</t>
  </si>
  <si>
    <t>910,0.02427790314,910,-0.00119134516,910,0.05328482389,910,0.09209668636,910,0.1079255268,910,0.18874681,910,0.3815327287,910,0.03281925246,910,0.002064126311,910,0.03969299421,910,0.0717503354,910,0.1393242329,910,0.2010848969,910,0.6453300118,910,0.01503926422,910,0.006341016851,910,0.02984433807,910,0.04905732349,910,0.1320231706,910,0.1698884815,910,0.1847988367,910,0.4889101684,910,0.02968221903,910,0.01400956418,910,0.007798925042,910,0.01710841432,910,0.03027551807,910,0.08804742247,910,0.1393049061,</t>
  </si>
  <si>
    <t>909,0.02473959699,909,-0.0008012594772,909,0.05317720026,909,0.09182006121,909,0.108205229,909,0.188253805,909,0.3799846172,909,0.03269763291,909,0.002315604826,909,0.03968919441,909,0.07171344757,909,0.1389824748,909,0.2005928606,909,0.6428538561,909,0.0151482923,909,0.006750734057,909,0.0301604066,909,0.04879790172,909,0.1317143887,909,0.1696042866,909,0.1843770295,909,0.4871989191,909,0.02971847355,909,0.01437242422,909,0.007839487866,909,0.01691467129,909,0.03063753806,909,0.08793935925,909,0.1387819201,</t>
  </si>
  <si>
    <t>908,0.02438839898,908,-0.0004901071079,908,0.05311225355,908,0.09159034491,908,0.1076073945,908,0.1872991771,908,0.3790455163,908,0.03280200064,908,0.001997989602,908,0.03937090933,908,0.07113333046,908,0.138572678,908,0.2000273913,908,0.64050138,908,0.01521710586,908,0.00651372876,908,0.03014769778,908,0.0487594679,908,0.131282106,908,0.1684781164,908,0.1837489158,908,0.4849837124,908,0.0298751723,908,0.01436378155,908,0.00766911963,908,0.01727843285,908,0.03067512251,908,0.08760908246,908,0.1386378855,</t>
  </si>
  <si>
    <t>907,0.02481224947,907,-0.0003339558607,907,0.05262904987,907,0.09126450121,907,0.1072100699,907,0.1865781993,907,0.3779613376,907,0.0331376344,907,0.002345690038,907,0.03948913887,907,0.07084158063,907,0.1380871087,907,0.1997686923,907,0.6374598742,907,0.01546510682,907,0.006295052823,907,0.03019961528,907,0.04892799631,907,0.1306601614,907,0.1679626554,907,0.1830669492,907,0.4829857647,907,0.0301567167,907,0.01467884611,907,0.007916511036,907,0.0172656104,907,0.03095507436,907,0.08730058372,907,0.1380748451,</t>
  </si>
  <si>
    <t>906,0.02451623417,906,-0.0006702397368,906,0.05204995722,906,0.09060672671,906,0.1069051772,906,0.1856997609,906,0.3761453927,906,0.03313651681,906,0.002042409033,906,0.03925639018,906,0.0708315596,906,0.13741,906,0.1988277137,906,0.6346568465,906,0.01537707821,906,0.006212092936,906,0.03039793484,906,0.04862154275,906,0.1302650422,906,0.1675162464,906,0.1825101674,906,0.4809982181,906,0.0300188344,906,0.01474163961,906,0.007805803791,906,0.01733917929,906,0.03027249314,906,0.08705059439,906,0.1373332143,</t>
  </si>
  <si>
    <t>905,0.02461966872,905,-0.0005143600865,905,0.05161236227,905,0.09003220499,905,0.1063954383,905,0.1851637363,905,0.3748304248,905,0.03336891532,905,0.002057909966,905,0.03894850239,905,0.07031513005,905,0.1367761791,905,0.1979324967,905,0.6312080622,905,0.01517021935,905,0.006321396213,905,0.03033772111,905,0.04859409854,905,0.1295328587,905,0.166454643,905,0.1817755997,905,0.4790287912,905,0.03016670607,905,0.01488820277,905,0.007896370254,905,0.01695426367,905,0.02988834307,905,0.08666139096,905,0.1372392178,</t>
  </si>
  <si>
    <t>904,0.0245294366,904,-0.0009918522555,904,0.05101933703,904,0.089551799,904,0.1054194868,904,0.1843086779,904,0.373886466,904,0.03324012458,904,0.001805852749,904,0.0385308601,904,0.06959522516,904,0.1360168606,904,0.1972180903,904,0.6288764477,904,0.01509393565,904,0.006165223196,904,0.02978769504,904,0.04796120524,904,0.128573522,904,0.1655593067,904,0.180612877,904,0.4768741727,904,0.03012097813,904,0.01436297875,904,0.007755362429,904,0.01631221548,904,0.02969571762,904,0.08591938764,904,0.1365070939,</t>
  </si>
  <si>
    <t>903,0.02477941476,903,-0.0004080817162,903,0.05151141807,903,0.08961575478,903,0.1059735417,903,0.1838423908,903,0.3726480603,903,0.03368179873,903,0.002366355387,903,0.03882382065,903,0.06947664917,903,0.1357594728,903,0.1968654543,903,0.6265895963,903,0.01560708508,903,0.006610964891,903,0.03073468804,903,0.04831316322,903,0.1284271926,903,0.1653574258,903,0.1804374605,903,0.4761350155,903,0.03005594946,903,0.01464851014,903,0.007946063764,903,0.01709333621,903,0.02979900688,903,0.08596201241,903,0.1365605444,</t>
  </si>
  <si>
    <t>902,0.0245467741,902,-0.0006483734469,902,0.05078573897,902,0.08912510425,902,0.1052707955,902,0.1828085333,902,0.3714374602,902,0.03324032202,902,0.001793479896,902,0.03839962557,902,0.06886274368,902,0.1348002702,902,0.1957343966,902,0.6237207651,902,0.01518997643,902,0.006556956563,902,0.03040429205,902,0.04746839404,902,0.1274382174,902,0.164255619,902,0.1792718917,902,0.4733343124,902,0.02990351245,902,0.01428512484,902,0.007623594254,902,0.01632092334,902,0.02975098975,902,0.08543903381,902,0.1357522756,</t>
  </si>
  <si>
    <t>901,0.0248954948,901,-0.0005718585453,901,0.05043831468,901,0.08869828284,901,0.1049131379,901,0.1821024865,901,0.3704480231,901,0.03348974511,901,0.001940755639,901,0.03826254979,901,0.06850549579,901,0.1342889071,901,0.1948644966,901,0.6216304302,901,0.01535862777,901,0.006630099379,901,0.03068509698,901,0.04735235497,901,0.1265989244,901,0.1632743478,901,0.1785187274,901,0.4714656174,901,0.03013981879,901,0.01447523665,901,0.007520257495,901,0.01682091318,901,0.02955942228,901,0.08548479527,901,0.13544631,</t>
  </si>
  <si>
    <t>900,0.02464840747,900,-0.0009449997451,900,0.04979236796,900,0.08806435019,900,0.1037951186,900,0.181554839,900,0.3687894344,900,0.03343760222,900,0.00176018395,900,0.03774119541,900,0.06738170236,900,0.132921651,900,0.1939032823,900,0.6190948486,900,0.01486931741,900,0.006320004351,900,0.03007611819,900,0.04687208682,900,0.1257603019,900,0.1621583998,900,0.1773857176,900,0.4696995616,900,0.0299858544,900,0.01445521787,900,0.007690645754,900,0.01642911695,900,0.0293321833,900,0.08511916548,900,0.1347122937,</t>
  </si>
  <si>
    <t>899,0.02143121511,899,-0.008809992112,899,0.04522455111,899,0.08438315243,899,0.09846578538,899,0.1693768203,899,0.3645421565,899,0.02936738357,899,-0.003314700676,899,0.03079170547,899,0.06499678642,899,0.1318872571,899,0.1934201568,899,0.6115031838,899,0.01371312514,899,0.001267412561,899,0.03062770516,899,0.0435946025,899,0.1194367632,899,0.1524930894,899,0.1653807312,899,0.4631435573,899,0.02040921897,899,0.01724858768,899,0.003579101991,899,0.01415446308,899,0.02310403995,899,0.07577084005,899,0.1304768026,</t>
  </si>
  <si>
    <t>898,0.02087941766,898,-0.01011413522,898,0.04918619618,898,0.08420481533,898,0.1009047627,898,0.181694448,898,0.3644112051,898,0.03016381897,898,-0.003884317819,898,0.03484035283,898,0.0583373569,898,0.1304774731,898,0.189189896,898,0.6063895822,898,0.01939901337,898,-0.00393434288,898,0.0284278132,898,0.04562323168,898,0.1216690466,898,0.1692751646,898,0.1738300771,898,0.4656389654,898,0.0319253467,898,0.01418861561,898,0.01391867548,898,0.01579600386,898,0.03264703229,898,0.08323732764,898,0.1278633624,</t>
  </si>
  <si>
    <t>897,0.02048473246,897,-0.003805907443,897,0.04916036502,897,0.0852086395,897,0.1054027304,897,0.17720294,897,0.3678053916,897,0.03126786277,897,-0.0004547853605,897,0.03743014485,897,0.0665762648,897,0.1247931793,897,0.2000090182,897,0.6142151952,897,0.009997190908,897,0.007287728135,897,0.03580254316,897,0.04949739948,897,0.1279455125,897,0.1627325267,897,0.1723828465,897,0.4794559479,897,0.03315911815,897,0.01941114105,897,0.0115425624,897,0.02448087558,897,0.03368232772,897,0.08309856802,897,0.1379009485,</t>
  </si>
  <si>
    <t>896,0.02515580691,896,-0.005249606445,896,0.04506054893,896,0.07790283859,896,0.09942627698,896,0.1779021919,896,0.3676984906,896,0.03530970961,896,-0.00316346786,896,0.03828053176,896,0.06561274827,896,0.1266987175,896,0.1901517212,896,0.6152796149,896,0.0148393698,896,0.003904405748,896,0.03005034663,896,0.04096647352,896,0.1215505376,896,0.1553543508,896,0.1749765426,896,0.4673647583,896,0.02965497412,896,0.01968584396,896,0.005576934665,896,0.02700082585,896,0.03165824711,896,0.07997885346,896,0.1427688897,</t>
  </si>
  <si>
    <t>895,0.02246758901,895,-0.01215867139,895,0.04453366995,895,0.08737632632,895,0.1008554846,895,0.1789563149,895,0.3730772436,895,0.0332191661,895,-0.002243066905,895,0.03765189648,895,0.06554744393,895,0.129474327,895,0.1970658153,895,0.6202025414,895,0.01151273772,895,0.004940766841,895,0.03165206686,895,0.04947291315,895,0.1223194674,895,0.1589704156,895,0.1747276932,895,0.4701264203,895,0.02936447598,895,0.01438470557,895,0.00967406854,895,0.01303644571,895,0.02669079043,895,0.08285155147,895,0.1285957694,</t>
  </si>
  <si>
    <t>894,0.02737288922,894,-0.001301664743,894,0.04546428472,894,0.07943175733,894,0.1007300243,894,0.1772206873,894,0.3692230284,894,0.03166136518,894,0.002412113827,894,0.03236930817,894,0.06347360462,894,0.1233531684,894,0.1910820603,894,0.6172263026,894,0.0144686792,894,0.012881306,894,0.02583371103,894,0.05494336411,894,0.1195546612,894,0.1615907401,894,0.1791660637,894,0.4665766358,894,0.02910248749,894,0.01659951545,894,0.01351242419,894,0.02405242622,894,0.03289268538,894,0.08522227407,894,0.1292048842,</t>
  </si>
  <si>
    <t>893,0.03118861467,893,-0.0005417141947,893,0.04832725599,893,0.0892451331,893,0.107211329,893,0.1762585491,893,0.3732317984,893,0.03811689839,893,0.0011670565,893,0.04125354066,893,0.06290887296,893,0.1322467476,893,0.1986699402,893,0.6160999537,893,0.01880097017,893,0.01200168394,893,0.0382293351,893,0.04800196737,893,0.1292705536,893,0.1557216942,893,0.1787029207,893,0.4704420269,893,0.03222896531,893,0.0161194168,893,0.009186199866,893,0.02139898948,893,0.03529996797,893,0.08611042798,893,0.1407711655,</t>
  </si>
  <si>
    <t>892,0.02807296067,892,0.004207108635,892,0.05078076571,892,0.09136266261,892,0.1039204895,892,0.1775532067,892,0.3633071482,892,0.03320728987,892,0.005238193087,892,0.036907956,892,0.06592941284,892,0.1267293096,892,0.1921502501,892,0.6223002076,892,0.01690269448,892,0.01114320103,892,0.03566712886,892,0.04874591157,892,0.1287422925,892,0.162714377,892,0.1753591597,892,0.4613999724,892,0.04003204033,892,0.01612677798,892,0.01341368444,892,0.02317499928,892,0.03455205634,892,0.09132026881,892,0.1364393979,</t>
  </si>
  <si>
    <t>891,0.02508959547,891,-0.00516335899,891,0.04259973392,891,0.07910382003,891,0.1038993448,891,0.1721099764,891,0.3614863455,891,0.03105182387,891,-0.0006216464681,891,0.0315153785,891,0.06365675479,891,0.1255360097,891,0.1896928102,891,0.6090230346,891,0.01286933385,891,0.002490575891,891,0.02848931029,891,0.04404719546,891,0.1201662794,891,0.155733183,891,0.1714913994,891,0.4623122215,891,0.02636053972,891,0.0150574604,891,0.01172958873,891,0.01528914832,891,0.03571906313,891,0.08048662543,891,0.1382363737,</t>
  </si>
  <si>
    <t>890,0.02518463507,890,-0.008761083707,890,0.04519252107,890,0.08111560345,890,0.09664281458,890,0.1781976968,890,0.3589029312,890,0.03232588992,890,0.003693514038,890,0.03211305663,890,0.0635445863,890,0.1239281148,890,0.1917387843,890,0.596011281,890,0.011473611,890,0.01042731572,890,0.03429333493,890,0.04882663488,890,0.1180294901,890,0.1540152431,890,0.1699829996,890,0.455542773,890,0.02903024852,890,0.0166264642,890,0.0008451444446,890,0.01625370793,890,0.02379252762,890,0.08289074153,890,0.1309699118,</t>
  </si>
  <si>
    <t>889,0.02002531476,889,-0.006551107392,889,0.0434698686,889,0.07798594236,889,0.09898161143,889,0.1749454439,889,0.3605391085,889,0.02989169955,889,-0.001565811806,889,0.02902836725,889,0.05815758929,889,0.1152563319,889,0.1870306283,889,0.5956170559,889,0.01143371779,889,0.01204117667,889,0.03293035179,889,0.04811722413,889,0.1180957034,889,0.1526438594,889,0.1682513058,889,0.4532751441,889,0.02990104444,889,0.01722119562,889,0.005707453936,889,0.01464917883,889,0.029658271,889,0.08236119151,889,0.1330459416,</t>
  </si>
  <si>
    <t>888,0.02379668504,888,-0.004794184584,888,0.04645698518,888,0.0804431662,888,0.09513675421,888,0.1780813187,888,0.3528032899,888,0.03588274866,888,-0.0008885323186,888,0.03459651396,888,0.06318027526,888,0.1232494637,888,0.189759776,888,0.5977197289,888,0.01337072905,888,0.004884949885,888,0.03498575091,888,0.04610770941,888,0.1208392382,888,0.15449287,888,0.1723100096,888,0.4533242285,888,0.02752675675,888,0.01971258037,888,0.009599988349,888,0.02165092714,888,0.02981192619,888,0.08831822127,888,0.1335857809,</t>
  </si>
  <si>
    <t>887,0.02541899122,887,-0.003002927871,887,0.04793773219,887,0.08536744118,887,0.09739463776,887,0.1781239212,887,0.3549697101,887,0.03552035242,887,0.001540770638,887,0.03534722701,887,0.06424245238,887,0.1216642484,887,0.1848528832,887,0.6074259877,887,0.01766174845,887,0.008885451593,887,0.03345200047,887,0.05047079176,887,0.1174668744,887,0.1533374637,887,0.1719417125,887,0.4564867318,887,0.03056076542,887,0.0167247802,887,0.01300032903,887,0.01749397814,887,0.03013815358,887,0.0812766701,887,0.1372365206,</t>
  </si>
  <si>
    <t>886,0.02604458481,886,0.001549525303,886,0.04497587308,886,0.08364845067,886,0.09644182026,886,0.1717857569,886,0.3571565151,886,0.03500365093,886,0.005110198166,886,0.03896702081,886,0.05958999321,886,0.1231287047,886,0.1873834133,886,0.5955396891,886,0.01529823802,886,0.011195153,886,0.03453689069,886,0.04967007786,886,0.1211083978,886,0.1539642811,886,0.1680343747,886,0.4573636651,886,0.03320444003,886,0.01235362794,886,0.01000632904,886,0.01838448271,886,0.03106069379,886,0.08829420805,886,0.1352937669,</t>
  </si>
  <si>
    <t>885,0.02889051102,885,-0.003919310402,885,0.04154452682,885,0.08283729851,885,0.1021341234,885,0.1734562069,885,0.3595201373,885,0.03706250712,885,-0.000374305062,885,0.0339220427,885,0.05959504098,885,0.1218229532,885,0.1798738092,885,0.6044464707,885,0.0183650665,885,0.008556528017,885,0.0347164236,885,0.04162764922,885,0.1185154319,885,0.1538211256,885,0.1682884544,885,0.4567129016,885,0.02936439216,885,0.01784573682,885,0.01440600585,885,0.0171648562,885,0.03244079649,885,0.0815531835,885,0.1356573552,</t>
  </si>
  <si>
    <t>884,0.02602858841,884,-0.001463247463,884,0.04231289029,884,0.07991664857,884,0.09883822501,884,0.1761710048,884,0.3604580462,884,0.03884128481,884,0.006310706493,884,0.03340285271,884,0.06150725111,884,0.1182538494,884,0.1859641075,884,0.5966672897,884,0.0171997305,884,0.0124089485,884,0.03714881092,884,0.04470008239,884,0.116539821,884,0.152131483,884,0.1727185249,884,0.4517690539,884,0.02913841791,884,0.0180649925,884,0.0109951878,884,0.01649501547,884,0.02937644161,884,0.08569506556,884,0.1319595724,</t>
  </si>
  <si>
    <t>883,0.02039502934,883,-0.004594034981,883,0.04253061116,883,0.08108533919,883,0.09446462989,883,0.1740173846,883,0.3559418023,883,0.03365788236,883,-0.001572053647,883,0.03346891701,883,0.05774463713,883,0.1159678027,883,0.1838691086,883,0.5930111408,883,0.01492525358,883,0.007638162933,883,0.03286032379,883,0.04338650405,883,0.1212489679,883,0.1480875015,883,0.1637676358,883,0.4516284466,883,0.03417446464,883,0.01453639474,883,0.007208631374,883,0.01396863535,883,0.02826594561,883,0.08220110089,883,0.1360625029,</t>
  </si>
  <si>
    <t>882,0.02751211263,882,-0.0007827071822,882,0.04617017508,882,0.08557368815,882,0.1002312228,882,0.1743415743,882,0.3609360754,882,0.03808717057,882,0.006340702064,882,0.03496167809,882,0.06039622054,882,0.1188509092,882,0.1926023066,882,0.5923550129,882,0.02075042203,882,0.0156731531,882,0.04107899591,882,0.04800434038,882,0.1256812662,882,0.1575604081,882,0.1699112654,882,0.4524769485,882,0.03495109826,882,0.01863810979,882,0.01113767736,882,0.02338803001,882,0.03768148273,882,0.08455663174,882,0.1379975826,</t>
  </si>
  <si>
    <t>881,0.02766299434,881,-0.001074955333,881,0.04563895985,881,0.08361706883,881,0.09954036772,881,0.1738304943,881,0.3588473499,881,0.03496936336,881,0.004077640362,881,0.0338713862,881,0.06019716337,881,0.1186001524,881,0.1830713302,881,0.5931145549,881,0.01897659898,881,0.008972860873,881,0.03832294047,881,0.04402851686,881,0.1175006628,881,0.1542261243,881,0.1680379957,881,0.4537537992,881,0.03359349445,881,0.0135971643,881,0.008609808981,881,0.02026156709,881,0.03126257658,881,0.08324566483,881,0.1310765743,</t>
  </si>
  <si>
    <t>880,0.02740341052,880,-0.003157454543,880,0.04778521508,880,0.07993531972,880,0.09768430144,880,0.171563983,880,0.3535265625,880,0.03550212085,880,0.0003073751868,880,0.03075583279,880,0.05785475671,880,0.1175980866,880,0.1848779619,880,0.5914170742,880,0.01836274378,880,0.009884203784,880,0.03328735381,880,0.04459195584,880,0.1183966249,880,0.1492654532,880,0.1680739522,880,0.4472231269,880,0.03203861415,880,0.01915762946,880,0.01171514858,880,0.0185352806,880,0.02714805864,880,0.08442581445,880,0.1315755546,</t>
  </si>
  <si>
    <t>879,0.02622960508,879,-0.00376561936,879,0.04367720336,879,0.08064231277,879,0.0988247022,879,0.1708843261,879,0.3520876169,879,0.03318052366,879,0.0001725642651,879,0.02905100584,879,0.05851107091,879,0.1178762764,879,0.1813558936,879,0.5904556513,879,0.01668994315,879,0.008541295305,879,0.03161876649,879,0.04425873235,879,0.1138852984,879,0.1474720836,879,0.1660710126,879,0.447897166,879,0.03050858341,879,0.01532320213,879,0.00918358285,879,0.01705968194,879,0.02751475945,879,0.08082970232,879,0.1355328411,</t>
  </si>
  <si>
    <t>878,0.02518356591,878,0.00201205886,878,0.04078536481,878,0.08203910291,878,0.1008079126,878,0.1734134555,878,0.3505165577,878,0.03614829853,878,0.008376194164,878,0.03253600746,878,0.05878492817,878,0.1156439334,878,0.1820549369,878,0.5902437568,878,0.01658652537,878,0.007676997688,878,0.03687814251,878,0.04658456892,878,0.117345199,878,0.1502484679,878,0.1667396724,878,0.4484565258,878,0.03478967026,878,0.01433905959,878,0.009023813531,878,0.01691577584,878,0.03025875427,878,0.08141565323,878,0.1337879598,</t>
  </si>
  <si>
    <t>877,0.02462643571,877,-0.006440633908,877,0.03846009076,877,0.07485828549,877,0.09347455204,877,0.1671262085,877,0.3492316604,877,0.03189821169,877,-0.003326979931,877,0.02914683335,877,0.05202488974,877,0.1149175763,877,0.1762890816,877,0.5863723755,877,0.01487389859,877,0.006180005614,877,0.02841363475,877,0.0400399901,877,0.1133445203,877,0.141953364,877,0.1619417518,877,0.4453948736,877,0.02668792754,877,0.01269900706,877,0.005225067027,877,0.01224681642,877,0.02770506963,877,0.07837504894,877,0.1272732913,</t>
  </si>
  <si>
    <t>876,0.02288943157,876,-0.001960674766,876,0.04422611743,876,0.07687226683,876,0.0939078927,876,0.1678407937,876,0.3505984247,876,0.03199695423,876,-0.00202581496,876,0.02949932404,876,0.05228627846,876,0.1120022461,876,0.1794871837,876,0.5817197561,876,0.01311981212,876,0.008320804685,876,0.03097542375,876,0.04073788226,876,0.1122774854,876,0.145539552,876,0.1610005051,876,0.4465890527,876,0.03006027639,876,0.01372562815,876,0.01183129847,876,0.01730507426,876,0.02507352456,876,0.07896979898,876,0.1290146858,</t>
  </si>
  <si>
    <t>875,0.02762056515,875,-0.00299279904,875,0.0429558605,875,0.08140543848,875,0.09868763387,875,0.1708093584,875,0.3536111414,875,0.04007101804,875,0.001458324376,875,0.03098431975,875,0.05743021518,875,0.1174188033,875,0.182202667,875,0.5878750086,875,0.01963684894,875,0.01043590717,875,0.03560612351,875,0.04318122193,875,0.1165464893,875,0.1452720016,875,0.1646703482,875,0.4463013113,875,0.03599750623,875,0.01492407452,875,0.007720051799,875,0.01743097417,875,0.03130480647,875,0.08579658717,875,0.1368675232,</t>
  </si>
  <si>
    <t>874,0.02341780812,874,-0.004706925247,874,0.04424841702,874,0.08050101995,874,0.09477713704,874,0.1687418073,874,0.34824121,874,0.03366988152,874,-0.001541926991,874,0.03118722513,874,0.05370058864,874,0.114103049,874,0.1812229455,874,0.5815197825,874,0.01582419313,874,0.009429246187,874,0.03279504925,874,0.04066168889,874,0.1130216271,874,0.1458126009,874,0.1664100587,874,0.4451662302,874,0.03136426583,874,0.01491488516,874,0.01047987211,874,0.01837314107,874,0.03017563932,874,0.08179780841,874,0.1346501708,</t>
  </si>
  <si>
    <t>873,0.02746010199,873,-0.002134377137,873,0.04428931698,873,0.07890174538,873,0.09646739066,873,0.1736706942,873,0.3520096838,873,0.03562200069,873,0.001366441487,873,0.03291354328,873,0.05567994341,873,0.1176124364,873,0.1821966022,873,0.5829172134,873,0.01887244545,873,0.01310580596,873,0.03432319686,873,0.04467773065,873,0.1203034967,873,0.1469911188,873,0.1653915644,873,0.4496881664,873,0.03492711484,873,0.01700465381,873,0.01167289261,873,0.01823894866,873,0.03036689758,873,0.0797528252,873,0.1344422251,</t>
  </si>
  <si>
    <t>872,0.02543617226,872,-0.004747894127,872,0.0420336239,872,0.07958312333,872,0.0954746753,872,0.1682829261,872,0.3505737185,872,0.03706558049,872,0.002789897379,872,0.03020516597,872,0.05537797883,872,0.1157316044,872,0.1801847219,872,0.5860028267,872,0.01740656234,872,0.007930060849,872,0.03580715507,872,0.04333781824,872,0.1119221821,872,0.1436360925,872,0.1625945121,872,0.4434083104,872,0.03014195524,872,0.01612742245,872,0.009841728956,872,0.01673271693,872,0.02924583852,872,0.07934144884,872,0.1315207034,</t>
  </si>
  <si>
    <t>871,0.02948508412,871,-0.0001535801712,871,0.0435966067,871,0.08084227145,871,0.09775458276,871,0.1678429693,871,0.3516782224,871,0.0385489352,871,0.003321725875,871,0.03047901019,871,0.05740208924,871,0.1156407893,871,0.1786815524,871,0.583214879,871,0.01726859994,871,0.01121735945,871,0.03446074575,871,0.045181375,871,0.1120486856,871,0.1462771744,871,0.1648786068,871,0.4451244473,871,0.03687475994,871,0.01685608365,871,0.01210319158,871,0.01930274256,871,0.02850232832,871,0.08322556317,871,0.1323040724,</t>
  </si>
  <si>
    <t>870,0.02733812481,870,-0.003879751079,870,0.04249766469,870,0.07713680714,870,0.09454572201,870,0.1680254191,870,0.3512127101,870,0.03811204061,870,0.0007611705223,870,0.03005078994,870,0.05268425122,870,0.1133312136,870,0.1782017499,870,0.5835238099,870,0.01632861048,870,0.008630641736,870,0.03526147455,870,0.0425863415,870,0.1151010618,870,0.1450039297,870,0.1653644294,870,0.4442920089,870,0.03378480673,870,0.01701862551,870,0.01039581746,870,0.01707637496,870,0.03189528733,870,0.07948283106,870,0.1326439381,</t>
  </si>
  <si>
    <t>869,0.02689968608,869,-0.003392172046,869,0.03990336135,869,0.07656505704,869,0.09341834486,869,0.1658428758,869,0.3466652334,869,0.03578930348,869,0.001649268204,869,0.02860926092,869,0.05452506244,869,0.1116402149,869,0.1782387793,869,0.5787392855,869,0.01538131572,869,0.00820535142,869,0.03458518907,869,0.04456828907,869,0.1110415459,869,0.143700406,869,0.1627176553,869,0.4442471266,869,0.03171329573,869,0.01751389541,869,0.008657999337,869,0.01710405387,869,0.02723125741,869,0.08172430843,869,0.1312479824,</t>
  </si>
  <si>
    <t>868,0.02320954204,868,-0.003604326164,868,0.03952545673,868,0.07672984898,868,0.09259346128,868,0.167260915,868,0.3457451463,868,0.03352397308,868,-0.002239152323,868,0.0303246472,868,0.05374174565,868,0.1107777134,868,0.1773290485,868,0.5817534328,868,0.01584604569,868,0.00859578792,868,0.03297654539,868,0.04180289805,868,0.1112251654,868,0.1427618414,868,0.1628157198,868,0.4415414035,868,0.0333378613,868,0.01530743483,868,0.008770111948,868,0.01568131149,868,0.0286458414,868,0.07788819075,868,0.1314231306,</t>
  </si>
  <si>
    <t>867,0.02516650409,867,-0.003981028218,867,0.04165346175,867,0.07748191804,867,0.09665393829,867,0.167941466,867,0.3469285071,867,0.03700017929,867,0.001283976366,867,0.02857660875,867,0.05261557922,867,0.1124143451,867,0.1779032499,867,0.5778239369,867,0.01530311815,867,0.008956582285,867,0.03335186467,867,0.0424971804,867,0.1118620634,867,0.1447893381,867,0.1627783179,867,0.4443112314,867,0.03224025667,867,0.01688980311,867,0.008961074986,867,0.01585069112,867,0.0301076062,867,0.08097138256,867,0.1325169206,</t>
  </si>
  <si>
    <t>866,0.02667350508,866,-0.00149967405,866,0.04203199968,866,0.07679823786,866,0.09538260847,866,0.1684873551,866,0.3463731706,866,0.03691593185,866,0.001051854808,866,0.03102351911,866,0.05322729424,866,0.1135213226,866,0.1787759364,866,0.5825756192,866,0.01654720865,866,0.008323627524,866,0.03803605586,866,0.04523839429,866,0.1117704436,866,0.1457434297,866,0.1629600078,866,0.4411716461,866,0.03156453744,866,0.0165230874,866,0.01084847283,866,0.01684125699,866,0.03106975742,866,0.08035569638,866,0.1340515912,</t>
  </si>
  <si>
    <t>865,0.0243267417,865,-0.004371088464,865,0.03938275576,865,0.07489824295,865,0.09132014215,865,0.167018801,865,0.3451707959,865,0.03366101161,865,-0.0002627148642,865,0.02531059273,865,0.05203262344,865,0.1111405715,865,0.1757608205,865,0.5764279366,865,0.01582443342,865,0.005189594347,865,0.03454771265,865,0.04156506434,865,0.1093572825,865,0.1401074082,865,0.1605365723,865,0.4404481649,865,0.029753346,865,0.01402269118,865,0.006280765403,865,0.01471751183,865,0.02655009739,865,0.07746576518,865,0.1312305182,</t>
  </si>
  <si>
    <t>864,0.0260683056,864,-0.004054636694,864,0.04142766818,864,0.07591087371,864,0.09442019463,864,0.1690761447,864,0.345508635,864,0.03680451214,864,0.001457545208,864,0.02925458923,864,0.05399306118,864,0.1138718054,864,0.178877756,864,0.5801165104,864,0.01645024866,864,0.008614508435,864,0.03468900174,864,0.03996457532,864,0.1105732769,864,0.143764168,864,0.1623086184,864,0.4408139288,864,0.03234725073,864,0.01695622876,864,0.009921438992,864,0.01735418476,864,0.02830976434,864,0.08009777963,864,0.1324926168,</t>
  </si>
  <si>
    <t>863,0.02863967605,863,-1.449611773E-006,863,0.04235495254,863,0.07774286717,863,0.0944403708,863,0.168526724,863,0.3453826904,863,0.03871717304,863,0.002051954158,863,0.03001203761,863,0.05548250303,863,0.1150465682,863,0.1803923547,863,0.5779513121,863,0.01808763482,863,0.0108305309,863,0.03703141212,863,0.04203379527,863,0.1139678434,863,0.1430352181,863,0.1640191525,863,0.4414399266,863,0.03422759473,863,0.01817524247,863,0.0113727292,863,0.01806323975,863,0.02983810008,863,0.08202593774,863,0.131187126,</t>
  </si>
  <si>
    <t>862,0.02647299878,862,-0.003612746485,862,0.04272247478,862,0.0763572827,862,0.09229189903,862,0.1657789052,862,0.3437948525,862,0.03577373177,862,-0.0003890471125,862,0.02740782127,862,0.05340037867,862,0.1118953601,862,0.1758953929,862,0.5784116387,862,0.01609851606,862,0.009944904596,862,0.03465762734,862,0.03994621336,862,0.1105642244,862,0.1424093097,862,0.1612810791,862,0.4396121204,862,0.03319451958,862,0.0162465591,862,0.008595101535,862,0.0162193384,862,0.02927261591,862,0.07959387451,862,0.1312137395,</t>
  </si>
  <si>
    <t>861,0.0289890971,861,-0.001841294812,861,0.04120133817,861,0.07426624745,861,0.09242670983,861,0.1662183255,861,0.3456116617,861,0.03603226691,861,0.001430663979,861,0.0273502823,861,0.0527455397,861,0.1132030338,861,0.1779840887,861,0.5760638118,861,0.01548594981,861,0.008128989488,861,0.03494720161,861,0.0433453992,861,0.1104086861,861,0.1427502632,861,0.1617778838,861,0.4408887029,861,0.03424857184,861,0.01705666631,861,0.008652374148,861,0.01638546027,861,0.02835071273,861,0.07996372879,861,0.1317062825,</t>
  </si>
  <si>
    <t>860,0.0251781065,860,-0.002259033266,860,0.04008895904,860,0.07645385712,860,0.09437895566,860,0.1662256271,860,0.3440521657,860,0.03650972992,860,0.0005300019402,860,0.02750894055,860,0.05300853401,860,0.1118043289,860,0.1769939512,860,0.5753622055,860,0.01440394484,860,0.01006834488,860,0.03639503568,860,0.04280497134,860,0.1109068543,860,0.1437686384,860,0.1621557772,860,0.4402394295,860,0.03234682977,860,0.01667923667,860,0.008866375312,860,0.01730582863,860,0.03033394739,860,0.08034597337,860,0.131262213,</t>
  </si>
  <si>
    <t>859,0.02785469405,859,-0.002639836399,859,0.03938584402,859,0.07576553524,859,0.09462373704,859,0.1679663509,859,0.3436146677,859,0.03637677059,859,0.00220681075,859,0.02830014937,859,0.05216424912,859,0.1126434058,859,0.1779135466,859,0.5758938193,859,0.01541717444,859,0.01062439382,859,0.03539156914,859,0.04271107912,859,0.1098247468,859,0.1413035393,859,0.1630127579,859,0.4355520606,859,0.03325923905,859,0.01656275056,859,0.008032546379,859,0.01763306372,859,0.02893079445,859,0.07950163633,859,0.1331034005,</t>
  </si>
  <si>
    <t>858,0.02590923943,858,-0.004470457323,858,0.04082375392,858,0.07489522547,858,0.09228601307,858,0.1660358459,858,0.3427070677,858,0.03524434939,858,0.000662383216,858,0.02930296585,858,0.0528228581,858,0.1112520546,858,0.1755740792,858,0.5756283998,858,0.01475382503,858,0.009928378277,858,0.03526700661,858,0.04240383953,858,0.1082687303,858,0.1412881911,858,0.1621630341,858,0.4368300438,858,0.03258865699,858,0.01580617949,858,0.007708036341,858,0.015632255,858,0.02818636037,858,0.08001962304,858,0.1301962584,</t>
  </si>
  <si>
    <t>857,0.02720424905,857,-0.001581906225,857,0.04078681394,857,0.07503803074,857,0.09416273236,857,0.1664038599,857,0.3429121375,857,0.03703189269,857,0.001065789489,857,0.02729594707,857,0.0531030111,857,0.1115144044,857,0.1778439879,857,0.5752791166,857,0.01628708653,857,0.009937304072,857,0.03343522549,857,0.04308459163,857,0.110267818,857,0.1405927986,857,0.160836637,857,0.4384306073,857,0.03395115212,857,0.01679400541,857,0.009240509942,857,0.01673051156,857,0.0285181962,857,0.07931605726,857,0.1308542341,</t>
  </si>
  <si>
    <t>856,0.02741413563,856,-0.002898748266,856,0.04069941491,856,0.07498815656,856,0.09368936718,856,0.1648494005,856,0.3438715339,856,0.03642205894,856,0.0002824818657,856,0.02809731662,856,0.052137658,856,0.1109127328,856,0.1755244732,856,0.5749764442,856,0.01507096738,856,0.009284221567,856,0.03497186303,856,0.04301699251,856,0.1083311141,856,0.1407547444,856,0.1604921073,856,0.4386924505,856,0.03274162114,856,0.01555497758,856,0.009400332347,856,0.01572626643,856,0.0282787364,856,0.07846499979,856,0.1300730258,</t>
  </si>
  <si>
    <t>855,0.02489596047,855,-0.004549362697,855,0.03766166419,855,0.07360526919,855,0.09051938355,855,0.1633189917,855,0.340554893,855,0.03529401496,855,-0.001298877411,855,0.02773456462,855,0.05041133612,855,0.1086334884,855,0.1747906357,855,0.5720534325,855,0.0142133832,855,0.007595380303,855,0.03498232737,855,0.04041740298,855,0.1066038758,855,0.1387280226,855,0.1596738696,855,0.4348122478,855,0.03218090534,855,0.01561781857,855,0.007977200672,855,0.01473261509,855,0.02665263973,855,0.07860942185,855,0.1292983741,</t>
  </si>
  <si>
    <t>854,0.02569334768,854,-0.003956095781,854,0.03892627358,854,0.07466153055,854,0.09331098944,854,0.1633413136,854,0.3412413597,854,0.03481432423,854,-0.000895972189,854,0.02630184591,854,0.04998839647,854,0.1092540398,854,0.1745134592,854,0.5730026364,854,0.01475749351,854,0.008218225092,854,0.03479079157,854,0.03959461302,854,0.1078907475,854,0.1387983859,854,0.1585948318,854,0.4358602762,854,0.03267619759,854,0.01566378772,854,0.007299126592,854,0.01395281032,854,0.02758831903,854,0.07909171283,854,0.1299276948,</t>
  </si>
  <si>
    <t>853,0.02736249566,853,-0.002727563726,853,0.04010951146,853,0.07436392456,853,0.0933310762,853,0.1647390425,853,0.3412139714,853,0.03728875145,853,-7.930736319E-005,853,0.0288299527,853,0.05071701854,853,0.1106024235,853,0.1754881889,853,0.5722073317,853,0.01555760764,853,0.009897498414,853,0.03551875055,853,0.04080379009,853,0.108843565,853,0.1410946399,853,0.1608147472,853,0.4370625913,853,0.03356292471,853,0.01681074128,853,0.009896730073,853,0.01586164534,853,0.02848444507,853,0.07923453301,853,0.1306662112,</t>
  </si>
  <si>
    <t>852,0.02820141427,852,-0.002909907838,852,0.04014747217,852,0.0746037066,852,0.09294883907,852,0.1653730422,852,0.3429706097,852,0.03649672121,852,0.001491441275,852,0.02896236628,852,0.05024829879,852,0.1104186624,852,0.175887242,852,0.5752076507,852,0.01606585272,852,0.009868526831,852,0.03679332882,852,0.0413833335,852,0.1086492091,852,0.1406313777,852,0.1620123833,852,0.4373794496,852,0.03324347734,852,0.01716130041,852,0.009507583454,852,0.01652408205,852,0.02913304791,852,0.07933125645,852,0.1320784986,</t>
  </si>
  <si>
    <t>851,0.0265515279,851,-0.002999791643,851,0.03862970695,851,0.07459605485,851,0.09266228229,851,0.1646717936,851,0.342648536,851,0.03641336039,851,-0.0002403106046,851,0.0273956079,851,0.05047896132,851,0.1102531701,851,0.1755113006,851,0.5721822381,851,0.01515930984,851,0.01017912664,851,0.03591828793,851,0.04045161232,851,0.1076683924,851,0.1407256722,851,0.1597716957,851,0.4365433156,851,0.03361385316,851,0.01500705443,851,0.008660587482,851,0.01649286412,851,0.02750199102,851,0.07714475691,851,0.1299594939,</t>
  </si>
  <si>
    <t>850,0.02702189796,850,-0.003299749224,850,0.04014202207,850,0.07432208955,850,0.09315785021,850,0.1652202457,850,0.3419219255,850,0.03633390367,850,0.00122307241,850,0.0271017123,850,0.05052129924,850,0.1100003198,850,0.1744961739,850,0.5710379481,850,0.01496450417,850,0.011257153,850,0.03673419356,850,0.04241266102,850,0.1081785634,850,0.138503626,850,0.160040915,850,0.4364148974,850,0.03324286267,850,0.01615630463,850,0.008782183751,850,0.0160255339,850,0.02827702463,850,0.08008750528,850,0.1309900135,</t>
  </si>
  <si>
    <t>849,0.02709135227,849,-0.003236701246,849,0.0383432433,849,0.07444171607,849,0.09212471545,849,0.1647833437,849,0.3406782448,849,0.03662147,849,-0.0008479208336,849,0.0264541246,849,0.04932513833,849,0.1088219434,849,0.1757079363,849,0.5700547099,849,0.01514180563,849,0.008377223276,849,0.03518098965,849,0.03991820291,849,0.1079435498,849,0.1378152221,849,0.1584147364,849,0.4345102012,849,0.03153817356,849,0.01513872389,849,0.00866843015,849,0.01602924056,849,0.02693695016,849,0.07796652615,849,0.1293236166,</t>
  </si>
  <si>
    <t>848,0.02784887142,848,-0.003244563472,848,0.03965947032,848,0.07403251529,848,0.09203802794,848,0.1651956737,848,0.3413327038,848,0.03660392389,848,0.0001970887097,848,0.02810090594,848,0.04945832491,848,0.1092362627,848,0.1751723289,848,0.5699645877,848,0.01524244156,848,0.009345738217,848,0.03606652468,848,0.04057036713,848,0.1078218222,848,0.1385760903,848,0.1595464647,848,0.4369262457,848,0.03472791985,848,0.01638166979,848,0.009917969815,848,0.01638204604,848,0.02649622038,848,0.07920840383,848,0.1310602129,</t>
  </si>
  <si>
    <t>847,0.02779488824,847,-0.002268715762,847,0.03952715918,847,0.07422091812,847,0.09243541956,847,0.1648436934,847,0.3415471315,847,0.03661851212,847,-0.0003098997695,847,0.02759052627,847,0.04926670715,847,0.1084956825,847,0.175994724,847,0.5708395243,847,0.01587015577,847,0.009466336109,847,0.03619632497,847,0.04094983265,847,0.1069832593,847,0.1393095404,847,0.1595278978,847,0.4349531233,847,0.03325320408,847,0.01624887064,847,0.008934015408,847,0.01597858779,847,0.02697008476,847,0.07795521617,847,0.1312042922,</t>
  </si>
  <si>
    <t>846,0.0278759189,846,-0.003771932097,846,0.03880443051,846,0.07412809134,846,0.09144505858,846,0.1645814031,846,0.3408691585,846,0.03707282618,846,-0.0004702486913,846,0.02756451629,846,0.04890125617,846,0.1085602567,846,0.1759821475,846,0.5706137419,846,0.01476033218,846,0.008785247803,846,0.03646333143,846,0.04000808671,846,0.1064261273,846,0.1390936524,846,0.1585251689,846,0.435112685,846,0.0327738598,846,0.01593272015,846,0.008405909874,846,0.01469515264,846,0.02703795955,846,0.07810290158,846,0.1311204731,</t>
  </si>
  <si>
    <t>845,0.02733547799,845,-0.003968869802,845,0.03841356933,845,0.07452640682,845,0.09268577397,845,0.1645736247,845,0.3408740163,845,0.03735411167,845,-0.000502673327,845,0.02661991492,845,0.04932296276,845,0.108804889,845,0.1748758107,845,0.5702527761,845,0.01442064252,845,0.01012247428,845,0.03570408374,845,0.04055643827,845,0.1080540493,845,0.1385708898,845,0.1587442756,845,0.4344954193,845,0.03320052847,845,0.01610859111,845,0.008498740382,845,0.01577847451,845,0.02725046687,845,0.07981944829,845,0.1311438531,</t>
  </si>
  <si>
    <t>844,0.02867517993,844,-0.00236722827,844,0.03819736466,844,0.07408820838,844,0.0933559835,844,0.1649064571,844,0.3424798548,844,0.03740909696,844,-0.0001292035304,844,0.02760608308,844,0.04977564514,844,0.1087173,844,0.1763947159,844,0.5705903172,844,0.01544592809,844,0.01066991687,844,0.03756856546,844,0.04106411338,844,0.1073306575,844,0.1384768486,844,0.1600471735,844,0.4363147914,844,0.03396668658,844,0.01668601669,844,0.00885638874,844,0.01578703895,844,0.02679978311,844,0.07963526249,844,0.1312133521,</t>
  </si>
  <si>
    <t>843,0.02748869918,843,-0.003573980881,843,0.0385340564,843,0.07386497408,843,0.09210759401,843,0.1635677963,843,0.340757072,843,0.03771620989,843,-0.001244779094,843,0.02729636058,843,0.04815392196,843,0.1077921242,843,0.1754789948,843,0.5698918104,843,0.01475618128,843,0.01012072526,843,0.03675608337,843,0.04080856964,843,0.1065568626,843,0.1387302577,843,0.1593472511,843,0.4350215197,843,0.0336654596,843,0.01617839001,843,0.008034681901,843,0.0150067592,843,0.02650631778,843,0.07831679285,843,0.1310772598,</t>
  </si>
  <si>
    <t>842,0.02736969106,842,-0.003203709377,842,0.0375553295,842,0.07278583199,842,0.09189608693,842,0.1640198976,842,0.3402536511,842,0.03698166087,842,-0.0004159953096,842,0.0268793907,842,0.04726140201,842,0.1082573086,842,0.1755707413,842,0.5704437494,842,0.01449464075,842,0.009925094433,842,0.03578691557,842,0.04046434164,842,0.1067207232,842,0.1380171478,842,0.1584624201,842,0.4344407022,842,0.03340408206,842,0.01585388556,842,0.008405777626,842,0.01529818401,842,0.02609846182,842,0.07829914987,842,0.1305888295,</t>
  </si>
  <si>
    <t>841,0.0268849805,841,-0.00449151732,841,0.03776807711,841,0.07204205543,841,0.09095652401,841,0.1632817388,841,0.3409802318,841,0.03672743216,841,-0.001346827252,841,0.02675091289,841,0.04650406167,841,0.1074651405,841,0.1746422052,841,0.5701063871,841,0.01399349701,841,0.009832382202,841,0.0360683538,841,0.03991544992,841,0.1059054211,841,0.1370730102,841,0.1575399339,841,0.4348233342,841,0.0327119492,841,0.01544619631,841,0.008654857054,841,0.01474024728,841,0.02638298459,841,0.07854359597,841,0.1306862831,</t>
  </si>
  <si>
    <t>840,0.02821760066,840,-0.002613694873,840,0.03855176643,840,0.07326184958,840,0.09282585979,840,0.1646252424,840,0.3418014944,840,0.03778668866,840,-0.0005986919859,840,0.02703630738,840,0.04809790477,840,0.1080616862,840,0.1758761853,840,0.5716177821,840,0.01551248133,840,0.01028999034,840,0.03733346239,840,0.04088694602,840,0.1070648655,840,0.1391144693,840,0.15949063,840,0.4358751476,840,0.03416432813,840,0.01787273772,840,0.009004996158,840,0.01562608406,840,0.02738598548,840,0.07876639068,840,0.1323470324,</t>
  </si>
  <si>
    <t>839,0.02861208096,839,-0.002495729597,839,0.03870392963,839,0.07324793935,839,0.09217519313,839,0.1641396731,839,0.3426261246,839,0.03803328425,839,-0.0007556267083,839,0.02763858065,839,0.04810681194,839,0.1080519557,839,0.1761868894,839,0.5705256462,839,0.01553839725,839,0.0102953976,839,0.03734141588,839,0.04167203978,839,0.1076264977,839,0.1379632652,839,0.1596929729,839,0.4358270168,839,0.03423602507,839,0.01678778976,839,0.009612982161,839,0.01594961062,839,0.02744923718,839,0.07936248928,839,0.1321703792,</t>
  </si>
  <si>
    <t>838,0.02735146694,838,-0.003005909966,838,0.03757788241,838,0.07322458923,838,0.09040671587,838,0.1639650762,838,0.3417600095,838,0.03634744138,838,-0.001954335487,838,0.02569310181,838,0.04691854119,838,0.1073359996,838,0.1743981093,838,0.570542872,838,0.01367059443,838,0.009435648099,838,0.03639281169,838,0.03965887427,838,0.105954051,838,0.1378052682,838,0.1582213342,838,0.4355731905,838,0.03336117044,838,0.01557276677,838,0.007984504104,838,0.01505293138,838,0.02664284222,838,0.07769475877,838,0.1315063685,</t>
  </si>
  <si>
    <t>837,0.02808008529,837,-0.001944646006,837,0.03803602606,837,0.07298253477,837,0.09193184972,837,0.1644823551,837,0.341227293,837,0.03757265955,837,-0.001682637492,837,0.02695603669,837,0.0468226932,837,0.1078453511,837,0.1755422056,837,0.5709933043,837,0.01514202077,837,0.01047581434,837,0.03660372645,837,0.0404070057,837,0.1066062897,837,0.137674734,837,0.1588433683,837,0.4355990589,837,0.03363248333,837,0.0162486285,837,0.008877207525,837,0.01623925008,837,0.02673769929,837,0.07886166871,837,0.1321928352,</t>
  </si>
  <si>
    <t>836,0.02811615169,836,-0.002652855124,836,0.03760478273,836,0.07287013531,836,0.09169529378,836,0.1646604836,836,0.342269659,836,0.03778999299,836,-0.001061476069,836,0.02682709694,836,0.04661863297,836,0.1072769389,836,0.1750803441,836,0.5704238415,836,0.01483184285,836,0.01009833626,836,0.03625358269,836,0.0400038287,836,0.106673494,836,0.137711212,836,0.1588043422,836,0.437102735,836,0.03452483937,836,0.01644363441,836,0.008465560153,836,0.01543203369,836,0.0269046165,836,0.07874532044,836,0.1320410371,</t>
  </si>
  <si>
    <t>835,0.02821909264,835,-0.002390089445,835,0.0377987735,835,0.07300798595,835,0.09079936147,835,0.1639937311,835,0.3422661126,835,0.03800404072,835,-0.001192326192,835,0.0264796298,835,0.0461409837,835,0.1074901745,835,0.1756589115,835,0.5705718398,835,0.01450186688,835,0.01013625227,835,0.03628307581,835,0.03962657228,835,0.1061054245,835,0.1380761862,835,0.1584795266,835,0.4365009069,835,0.03411747888,835,0.01581246033,835,0.008402056992,835,0.01532100327,835,0.0260272976,835,0.07838177681,835,0.1320468932,</t>
  </si>
  <si>
    <t>834,0.02897517942,834,-0.002214377513,834,0.03807380423,834,0.07287760824,834,0.09091982245,834,0.1642451584,834,0.342856735,834,0.03780478984,834,-0.0007083868259,834,0.02748390101,834,0.04641262442,834,0.107661888,834,0.1766382605,834,0.5716007948,834,0.01488003228,834,0.01056869049,834,0.03709726781,834,0.0403524898,834,0.1062839702,834,0.1377623677,834,0.159779951,834,0.4369059205,834,0.03462219238,834,0.01622127369,834,0.009638892487,834,0.01549697574,834,0.02685537748,834,0.07901410758,834,0.1328777075,</t>
  </si>
  <si>
    <t>833,0.02919251285,833,-0.001809124602,833,0.03816839308,833,0.07313240319,833,0.09171252698,833,0.1644575447,833,0.3431714773,833,0.03824033216,833,-0.00146102882,833,0.02704975009,833,0.04629418999,833,0.1077807471,833,0.1755970865,833,0.5705052018,833,0.01503843348,833,0.01061261632,833,0.0378216207,833,0.04062592983,833,0.1056620553,833,0.1389683932,833,0.1594153345,833,0.4358623624,833,0.03503791243,833,0.01644863561,833,0.009056719951,833,0.01603015512,833,0.02658512816,833,0.07857663184,833,0.1327836514,</t>
  </si>
  <si>
    <t>832,0.02900204994,832,-0.002341379179,832,0.03788064793,832,0.07241210341,832,0.09177897125,832,0.1641389877,832,0.3432413638,832,0.03871915489,832,-0.0007464789087,832,0.02720515803,832,0.04644488543,832,0.1073229685,832,0.1755965352,832,0.5715863705,832,0.0156905707,832,0.01075893361,832,0.03730728105,832,0.040081691,832,0.1060262769,832,0.1384776682,832,0.1591531783,832,0.4366261065,832,0.03473431244,832,0.01669529639,832,0.009328969754,832,0.01594990678,832,0.02728348784,832,0.07873038948,832,0.1325627565,</t>
  </si>
  <si>
    <t>831,0.02898372896,831,-0.002520128153,831,0.03732237592,831,0.07232430577,831,0.09103325754,831,0.1639220715,831,0.3435448706,831,0.03790903836,831,-0.001541256323,831,0.02640851215,831,0.04576279595,831,0.1068095937,831,0.1755017638,831,0.5716818571,831,0.01452432293,831,0.009880363941,831,0.03801944107,831,0.03991082311,831,0.1059312597,831,0.1371735781,831,0.1590030044,831,0.4370786846,831,0.03400072828,831,0.01646535844,831,0.008196434937,831,0.01602360047,831,0.02649833821,831,0.07877098024,831,0.1322909743,</t>
  </si>
  <si>
    <t>830,0.02928679436,830,-0.001709814998,830,0.03794140741,830,0.07275852561,830,0.0925051719,830,0.1640013605,830,0.3434930146,830,0.03863879293,830,-0.0005057760281,830,0.02713395096,830,0.04605972394,830,0.1072016507,830,0.1759894937,830,0.5729166269,830,0.01523356698,830,0.01056521572,830,0.03763478622,830,0.03985747695,830,0.1062852591,830,0.138470903,830,0.1597002,830,0.4365975261,830,0.03510217741,830,0.01715882309,830,0.009314582683,830,0.01608495042,830,0.02709923312,830,0.07948354632,830,0.1339467764,</t>
  </si>
  <si>
    <t>829,0.02919231914,829,-0.002676267177,829,0.03784424439,829,0.07206273824,829,0.09154671431,829,0.1641394794,829,0.343557477,829,0.03794270754,829,-0.0009764591814,829,0.02643431723,829,0.04563815519,829,0.1066152602,829,0.175646916,829,0.5732035637,829,0.01468687877,829,0.01034062076,829,0.03784805536,829,0.03981406614,829,0.1058372781,829,0.1380209476,829,0.1597823501,829,0.4374789596,829,0.03466592729,829,0.01707330532,829,0.008825452998,829,0.01597275957,829,0.02712469175,829,0.07901453972,829,0.1338130087,</t>
  </si>
  <si>
    <t>828,0.02899975143,828,-0.002455525566,828,0.03736751154,828,0.07158067822,828,0.09181852639,828,0.1643521339,828,0.3442241549,828,0.0378087163,828,-0.001139350585,828,0.02658047713,828,0.04479586706,828,0.1064570546,828,0.1753477305,828,0.5734649897,828,0.01430015918,828,0.01004497893,828,0.0376389958,828,0.04015207291,828,0.1056719944,828,0.1377131939,828,0.1597762853,828,0.4377126098,828,0.0349842608,828,0.01678232849,828,0.008954679593,828,0.01578932069,828,0.02655095048,828,0.07893366367,828,0.1337481588,</t>
  </si>
  <si>
    <t>827,0.02941704728,827,-0.002067604568,827,0.0378825143,827,0.07249905914,827,0.09121608734,827,0.1645498723,827,0.3451604247,827,0.03842431307,827,-0.0009357525851,827,0.02670138888,827,0.04546974599,827,0.1067929789,827,0.1763817072,827,0.5745447278,827,0.01486446895,827,0.01008853316,827,0.037908528,827,0.04008118063,827,0.1059770137,827,0.1373277456,827,0.1591068655,827,0.4381082952,827,0.03539316729,827,0.0172732342,827,0.008972279727,827,0.01632293873,827,0.02684609778,827,0.07890330255,827,0.1340764463,</t>
  </si>
  <si>
    <t>826,0.02955864556,826,-0.00212041568,826,0.03718123958,826,0.07233210653,826,0.09196124971,826,0.1645554006,826,0.3448278308,826,0.03851083294,826,-0.001010705484,826,0.02684163675,826,0.0449061133,826,0.1063866094,826,0.1764905453,826,0.5750057697,826,0.01508913841,826,0.01048570592,826,0.03754005954,826,0.03951808438,826,0.1053550839,826,0.1380020231,826,0.1589754969,826,0.4383407235,826,0.03496450931,826,0.01689483598,826,0.008887036704,826,0.0159116406,826,0.02696939558,826,0.07897991687,826,0.1344351023,</t>
  </si>
  <si>
    <t>825,0.02944654971,825,-0.002445023507,825,0.03747041151,825,0.07307533175,825,0.09129596502,825,0.1645707041,825,0.3452090621,825,0.03842391819,825,-0.001117507927,825,0.02678312548,825,0.04497664794,825,0.1063328385,825,0.1760189086,825,0.5757067204,825,0.01521793753,825,0.01057256293,825,0.03769878671,825,0.04021485522,825,0.1054632142,825,0.1373630166,825,0.1596324444,825,0.438721925,825,0.03481805325,825,0.0172711052,825,0.009181520902,825,0.01618250087,825,0.02656567283,825,0.07903562486,825,0.1347959638,</t>
  </si>
  <si>
    <t>824,0.02995617688,824,-0.002755550435,824,0.03755817935,824,0.07270517945,824,0.09141866863,824,0.1648539007,824,0.345767796,824,0.03874853253,824,-0.001441421104,824,0.02687418461,824,0.04494053498,824,0.1067480594,824,0.176455617,824,0.5767233968,824,0.01496562921,824,0.009901152924,824,0.03833829239,824,0.03969668224,824,0.1057119817,824,0.137814194,824,0.1596850902,824,0.4391430318,824,0.03536910191,824,0.0169074852,824,0.009134646505,824,0.01591786928,824,0.02639679424,824,0.07935608178,824,0.1351818293,</t>
  </si>
  <si>
    <t>823,0.03026141971,823,-0.001410666155,823,0.03736688942,823,0.07237216085,823,0.09240019321,823,0.1651416421,823,0.3469148874,823,0.03926375881,823,-0.001219689264,823,0.02676310949,823,0.04583675042,823,0.1070901379,823,0.1769570559,823,0.577598393,823,0.01577471755,823,0.01075532474,823,0.03873486072,823,0.04029925913,823,0.1065663546,823,0.1387675256,823,0.1593263745,823,0.4402832389,823,0.0356776379,823,0.0178456828,823,0.009839266539,823,0.01624142751,823,0.02741493471,823,0.07988366485,823,0.1356855482,</t>
  </si>
  <si>
    <t>822,0.03000907041,822,-0.001544919098,822,0.03780069575,822,0.07308268547,822,0.09235728532,822,0.1656244248,822,0.3470328152,822,0.0395202674,822,-0.001144875656,822,0.02651834302,822,0.04487439618,822,0.1069425642,822,0.1764312536,822,0.5780233145,822,0.01568058692,822,0.009979126044,822,0.03851999715,822,0.04050144926,822,0.106535323,822,0.138094902,822,0.159825772,822,0.4407159388,822,0.03581350669,822,0.01722127758,822,0.009817554615,822,0.01612957194,822,0.02705729939,822,0.07972240448,822,0.1359240413,</t>
  </si>
  <si>
    <t>821,0.02980011515,821,-0.002380769933,821,0.0369704701,821,0.07186666131,821,0.09151756763,821,0.1648688465,821,0.3475174904,821,0.03860387579,821,-0.00197809469,821,0.02568807639,821,0.04402888939,821,0.1062792689,821,0.1768099815,821,0.5786466002,821,0.01585648954,821,0.009727857076,821,0.03759394214,821,0.03954689205,821,0.1054872423,821,0.1377990544,821,0.1591964215,821,0.4407066107,821,0.03459300846,821,0.01707570069,821,0.008592223749,821,0.0154268574,821,0.02586997487,821,0.0786183849,821,0.1351135671,</t>
  </si>
  <si>
    <t>820,0.03022073396,820,-0.001691920334,820,0.03804416209,820,0.07301922888,820,0.092892766,820,0.165781945,820,0.3485632539,820,0.03990617022,820,-0.0006300214445,820,0.027246885,820,0.04545916989,820,0.1068939492,820,0.1778891683,820,0.5797848701,820,0.01508624386,820,0.01062121056,820,0.03863234073,820,0.04046715423,820,0.1061718613,820,0.1385691166,820,0.1597178876,820,0.442615211,820,0.03546251357,820,0.0173420608,820,0.009213830344,820,0.01629487984,820,0.02657753229,820,0.08017402142,820,0.1360625774,</t>
  </si>
  <si>
    <t>819,0.03045590781,819,-0.002082752995,819,0.03721073642,819,0.07256191969,819,0.09274938703,819,0.1655306518,819,0.3488138914,819,0.039243076,819,-0.001156803337,819,0.0259916503,819,0.04479715973,819,0.1070316434,819,0.1774820685,819,0.5807260275,819,0.01569376513,819,0.01045033149,819,0.03885184601,819,0.03984280676,819,0.1057840362,819,0.138066873,819,0.1593817025,819,0.4427553117,819,0.03498917446,819,0.01744247973,819,0.008934438229,819,0.01633944176,819,0.02654241957,819,0.08025451005,819,0.1365904361,</t>
  </si>
  <si>
    <t>818,0.03067954071,818,-0.00196861173,818,0.03727591783,818,0.07307432592,818,0.09217298031,818,0.1658120155,818,0.3498658836,818,0.03931111097,818,-0.001337640337,818,0.02616724372,818,0.04449859634,818,0.1067571938,818,0.1772724688,818,0.5823234916,818,0.01528987195,818,0.01081065368,818,0.03791934624,818,0.04006948322,818,0.1057816893,818,0.1376459599,818,0.1596890539,818,0.4432974756,818,0.03520423174,818,0.01735149138,818,0.009566855617,818,0.01616895758,818,0.02640658803,818,0.08005161583,818,0.1369441897,</t>
  </si>
  <si>
    <t>817,0.03073746711,817,-0.00111776602,817,0.0378738977,817,0.07301668078,817,0.09345362335,817,0.1669126153,817,0.3509592414,817,0.04033334553,817,-0.0005642063334,817,0.02727039531,817,0.04507864267,817,0.1074333489,817,0.1780189425,817,0.5836390257,817,0.01611318439,817,0.01088361349,817,0.03903084621,817,0.04036615416,817,0.1063277796,817,0.1387090236,817,0.1604055911,817,0.444339186,817,0.03605052084,817,0.0180566553,817,0.009486601688,817,0.01671213657,817,0.02678439207,817,0.08096645772,817,0.1378455907,</t>
  </si>
  <si>
    <t>816,0.03049969673,816,-0.001962891081,816,0.0377266556,816,0.07283315063,816,0.09330581874,816,0.1667668372,816,0.3513658345,816,0.04025018215,816,-0.0009428816848,816,0.0259944275,816,0.04454987496,816,0.1072953939,816,0.1784131676,816,0.5854595304,816,0.01558929496,816,0.01066946518,816,0.0391668044,816,0.03983097523,816,0.1061092913,816,0.1385973245,816,0.1601458937,816,0.4446239173,816,0.03587001562,816,0.01699534059,816,0.009325955063,816,0.01654825732,816,0.0269383546,816,0.08057618141,816,0.1374379545,</t>
  </si>
  <si>
    <t>815,0.03072504699,815,-0.001462060725,815,0.03754965588,815,0.07301940769,815,0.09302512556,815,0.1668259799,815,0.3519196808,815,0.04002542794,815,-0.0008936472586,815,0.02647176012,815,0.04440795258,815,0.106645897,815,0.1779432893,815,0.5874735713,815,0.01543417946,815,0.01037882268,815,0.03902376816,815,0.040409334,815,0.1055758968,815,0.1388106793,815,0.1602615267,815,0.4453019798,815,0.0363047719,815,0.01714748703,815,0.009252753109,815,0.01678994298,815,0.02646416612,815,0.08062816411,815,0.1375039965,</t>
  </si>
  <si>
    <t>814,0.03102535382,814,-0.0005640512099,814,0.03839835525,814,0.0737260282,814,0.09330669045,814,0.1675698906,814,0.3528690338,814,0.04021834582,814,-0.0003390773199,814,0.02669068053,814,0.0448993966,814,0.1077343374,814,0.1790896207,814,0.5888717175,814,0.01539223175,814,0.01105718594,814,0.03964461014,814,0.04048184305,814,0.1058421955,814,0.1387660056,814,0.16135557,814,0.4472084641,814,0.03668805212,814,0.01808968559,814,0.01003750879,814,0.01656385325,814,0.02690478228,814,0.08129346371,814,0.1382738501,</t>
  </si>
  <si>
    <t>813,0.03054071404,813,-0.00161744596,813,0.03790211678,813,0.07321300358,813,0.09342235327,813,0.1671734899,813,0.3527906835,813,0.04021485522,813,-0.001113066915,813,0.02611553296,813,0.04438828304,813,0.1069643497,813,0.1790352762,813,0.5899517536,813,0.01525284443,813,0.01014799066,813,0.0386031419,813,0.03956322372,813,0.1057606563,813,0.1382843554,813,0.1605632156,813,0.447675854,813,0.03589964658,813,0.01715720817,813,0.009220149368,813,0.01549437363,813,0.02683461457,813,0.0810187012,813,0.1377601922,</t>
  </si>
  <si>
    <t>812,0.03060637228,812,-0.001672323095,812,0.037374001,812,0.07297065854,812,0.09288849682,812,0.1679093838,812,0.3540160656,812,0.04015531018,812,-0.001047893078,812,0.02594476752,812,0.04445365816,812,0.107229121,812,0.1798604876,812,0.5913976431,812,0.01502246223,812,0.01053739339,812,0.03817727044,812,0.03932281211,812,0.1060512587,812,0.138995558,812,0.1613548994,812,0.4488916397,812,0.03523654491,812,0.01758338138,812,0.009075116366,812,0.01545950118,812,0.02648017928,812,0.08094936609,812,0.1378861219,</t>
  </si>
  <si>
    <t>811,0.03099802509,811,-0.001117249718,811,0.03777999431,811,0.07332902402,811,0.09378518909,811,0.1689065397,811,0.3552753031,811,0.0402886644,811,-0.000897418824,811,0.02646719292,811,0.04493820667,811,0.1081002355,811,0.1809261292,811,0.5934616923,811,0.01569950767,811,0.01115820743,811,0.03887185827,811,0.04034885392,811,0.1063572094,811,0.1393534243,811,0.1615740657,811,0.4500774145,811,0.03616481274,811,0.01799748093,811,0.00987287052,811,0.01608623937,811,0.02662220038,811,0.08133469522,811,0.1391215622,</t>
  </si>
  <si>
    <t>810,0.03050988913,810,-0.00153166079,810,0.03736491501,810,0.07290993631,810,0.0930666849,810,0.1687528044,810,0.3557964563,810,0.03943439946,810,-0.001515822485,810,0.02530976944,810,0.04416452721,810,0.1070953086,810,0.1810727715,810,0.5944268703,810,0.01498891413,810,0.01062556077,810,0.03904328123,810,0.03946371004,810,0.1063250005,810,0.1389285475,810,0.1616380215,810,0.45060727,810,0.0361571312,810,0.01709893718,810,0.008907037787,810,0.01570739783,810,0.02628166042,810,0.08086634427,810,0.139527142,</t>
  </si>
  <si>
    <t>809,0.03080824018,809,-0.001617291244,809,0.03820067272,809,0.0731325224,809,0.09370334446,809,0.1689373106,809,0.3565438688,809,0.04064787552,809,-0.001066692173,809,0.02536728606,809,0.0441609472,809,0.107825838,809,0.1812684089,809,0.5973418355,809,0.01511031203,809,0.009923478588,809,0.03903857991,809,0.03971727565,809,0.106617704,809,0.1400618851,809,0.1621958613,809,0.4514034986,809,0.03592062369,809,0.01773735136,809,0.008952724747,809,0.01539842691,809,0.02689500526,809,0.08107064664,809,0.1398338228,</t>
  </si>
  <si>
    <t>808,0.03078403696,808,-0.001561736572,808,0.03823775798,808,0.07338940352,808,0.0941202268,808,0.1694784909,808,0.3577123582,808,0.04063209891,808,-0.0008925622678,808,0.02601484768,808,0.04467388615,808,0.1080352589,808,0.1825800389,808,0.5988933444,808,0.01556283887,808,0.009825365618,808,0.03878679872,808,0.03959764913,808,0.1067862287,808,0.1404932737,808,0.162792787,808,0.4534683228,808,0.03609422967,808,0.01732242294,808,0.00904075522,808,0.01549638528,808,0.02666984312,808,0.08182831109,808,0.1397212595,</t>
  </si>
  <si>
    <t>807,0.03073274344,807,-0.001602281351,807,0.03804820403,807,0.07385730743,807,0.09441759437,807,0.1701133549,807,0.3585616052,807,0.0407996662,807,-0.0009334278875,807,0.02579330094,807,0.04490944371,807,0.1084978729,807,0.183204636,807,0.6012669206,807,0.01559178997,807,0.01009107661,807,0.03933644295,807,0.0403989926,807,0.1066007316,807,0.1407509148,807,0.1631486863,807,0.4547542334,807,0.03598445654,807,0.01778127998,807,0.009065944701,807,0.01536514424,807,0.02686567605,807,0.08159384876,807,0.1403280199,</t>
  </si>
  <si>
    <t>806,0.03091760352,806,-0.001852997113,806,0.03731137142,806,0.07339510322,806,0.09393877536,806,0.1705430001,806,0.3596383035,806,0.040285144,806,-0.001359833172,806,0.02530439012,806,0.04452196881,806,0.1081541553,806,0.1837931871,806,0.602765739,806,0.01501806732,806,0.00982533861,806,0.03860421479,806,0.03983006999,806,0.1069698781,806,0.1407525539,806,0.1625310928,806,0.4549387395,806,0.03566445783,806,0.01695130393,806,0.008317559026,806,0.01593857445,806,0.02605659701,806,0.08162049204,806,0.1406537443,</t>
  </si>
  <si>
    <t>805,0.03122099116,805,-0.001235280186,805,0.03795352951,805,0.07390612364,805,0.09512840956,805,0.1710864156,805,0.3613226414,805,0.04060728475,805,-0.0009448447381,805,0.02602952346,805,0.04456809163,805,0.1088370457,805,0.1844682992,805,0.6047916412,805,0.01564124413,805,0.01043596026,805,0.0394808054,805,0.04027920589,805,0.1072349548,805,0.1423007101,805,0.163871482,805,0.4571563303,805,0.03577165306,805,0.01770628802,805,0.009197542444,805,0.01591572165,805,0.02690703981,805,0.08214048296,805,0.1416157484,</t>
  </si>
  <si>
    <t>804,0.03126394004,804,-0.001614712179,804,0.0376602225,804,0.0748019442,804,0.09473405778,804,0.1714346856,804,0.3615346849,804,0.04080020636,804,-0.0008485409198,804,0.02554377913,804,0.04523382708,804,0.1092470512,804,0.1861180514,804,0.6072912216,804,0.01564245299,804,0.01004781388,804,0.03943828121,804,0.04004271328,804,0.1075754613,804,0.1419526935,804,0.1642227024,804,0.4583957791,804,0.03615845367,804,0.01738753915,804,0.008390022442,804,0.0160278976,804,0.02657712065,804,0.0823199451,804,0.1415265948,</t>
  </si>
  <si>
    <t>803,0.03194033727,803,-0.001171776908,803,0.03770152852,803,0.07547069341,803,0.09595999867,803,0.1723044664,803,0.3632804453,803,0.04117051512,803,-0.0003264546394,803,0.0262314193,803,0.04494483769,803,0.1095812097,803,0.1868364811,803,0.6099361181,803,0.0155877918,803,0.010377842,803,0.04030783847,803,0.04047701508,803,0.1083659604,803,0.1427958906,803,0.1653951555,803,0.4600554705,803,0.03717898205,803,0.01817386597,803,0.01005003881,803,0.01639978774,803,0.02718859538,803,0.08364914358,803,0.1420122683,</t>
  </si>
  <si>
    <t>802,0.03221907094,802,-0.00146495027,802,0.03802040219,802,0.07511606067,802,0.0959848538,802,0.1726639718,802,0.3645308018,802,0.04126270488,802,-0.0004748513747,802,0.0261006318,802,0.04474441335,802,0.109749414,802,0.1879853159,802,0.6118685007,802,0.01532749273,802,0.01060073264,802,0.03961721435,802,0.04027773067,802,0.1080992669,802,0.1421833634,802,0.1652803868,802,0.4615422189,802,0.03693182766,802,0.01790928841,802,0.009488454089,802,0.01578811184,802,0.02767347917,802,0.08370962739,802,0.1430793703,</t>
  </si>
  <si>
    <t>801,0.03162956983,801,-0.001990669407,801,0.03729921579,801,0.07483719289,801,0.0960508287,801,0.1730696261,801,0.3653004169,801,0.04097076878,801,-0.0009907159256,801,0.02556239441,801,0.04450992495,801,0.1098091453,801,0.1887136698,801,0.6135602593,801,0.0147861233,801,0.009884230793,801,0.03941407427,801,0.03969200328,801,0.1081507057,801,0.1428913921,801,0.1656569839,801,0.4629012048,801,0.03622825816,801,0.0176650919,801,0.009009330533,801,0.01545410883,801,0.02678301558,801,0.0835731402,801,0.142247647,</t>
  </si>
  <si>
    <t>800,0.03145384043,800,-0.001500860672,800,0.03731433302,800,0.07521021366,800,0.09632831812,800,0.1741385013,800,0.3664680123,800,0.0410358347,800,-0.0006454268587,800,0.0257212799,800,0.0446626693,800,0.110307157,800,0.1890679896,800,0.6158043742,800,0.01524758898,800,0.01042381581,800,0.03947453946,800,0.0403476879,800,0.1082863659,800,0.1431136429,800,0.1671941876,800,0.4638215303,800,0.03656936809,800,0.01748039573,800,0.009135280736,800,0.01579568163,800,0.02679730579,800,0.08386333287,800,0.1430746317,</t>
  </si>
  <si>
    <t>799,0.03173128515,799,-0.0006519403541,799,0.03768944368,799,0.07605712861,799,0.09771373123,799,0.1752288193,799,0.3682978451,799,0.04120318592,799,-0.0001243383886,799,0.02599302493,799,0.04573299736,799,0.1118848398,799,0.1913270652,799,0.6186173558,799,0.01579906419,799,0.0106211314,799,0.04018083587,799,0.04071266204,799,0.1091646999,799,0.1450058371,799,0.167755276,799,0.4666855335,799,0.03664887324,799,0.01826529764,799,0.01010678802,799,0.01673064567,799,0.02773611061,799,0.08499302715,799,0.1440830976,</t>
  </si>
  <si>
    <t>798,0.03219127283,798,-0.0005072240019,798,0.0384786725,798,0.07638122886,798,0.09763603657,798,0.1756461114,798,0.369507581,798,0.04123247415,798,-7.749567158E-005,798,0.02622732148,798,0.04644595087,798,0.1117756665,798,0.1929532737,798,0.6208290458,798,0.01545193698,798,0.01075455453,798,0.04019435123,798,0.04120993242,798,0.1101353317,798,0.1461319029,798,0.168388918,798,0.4679203033,798,0.0370445475,798,0.0188171342,798,0.01025797147,798,0.01650179178,798,0.02798852324,798,0.0851412043,798,0.1444999427,</t>
  </si>
  <si>
    <t>797,0.03199870884,797,-0.0005544857122,797,0.03827448189,797,0.07649362087,797,0.09769493341,797,0.1764748096,797,0.3704664707,797,0.04134682938,797,-0.000246364536,797,0.02573891357,797,0.04614521563,797,0.1124970168,797,0.1941121221,797,0.6224711537,797,0.01547146495,797,0.0105937561,797,0.0400477685,797,0.04083544016,797,0.1101399362,797,0.1458412707,797,0.1690796167,797,0.4696816206,797,0.03736722842,797,0.018385401,797,0.009935926646,797,0.0162462648,797,0.02774908021,797,0.08518268168,797,0.1448496878,</t>
  </si>
  <si>
    <t>796,0.03127862886,796,-0.001234970405,796,0.03777146712,796,0.07649991661,796,0.09782911837,796,0.1763368696,796,0.3707095087,796,0.04059412703,796,-0.000984052429,796,0.02553633973,796,0.04553269595,796,0.112091206,796,0.194028914,796,0.6244005561,796,0.01502098888,796,0.01019505411,796,0.03962733969,796,0.04004668817,796,0.110435158,796,0.1463229358,796,0.1691749543,796,0.4712849855,796,0.03641167283,796,0.0179682076,796,0.009203148074,796,0.01584094577,796,0.0273383446,796,0.08527358621,796,0.1447756886,</t>
  </si>
  <si>
    <t>795,0.03171833605,795,-0.001269609435,795,0.0380099453,795,0.07705982774,795,0.09837136418,795,0.1777237356,795,0.3728820384,795,0.04128909484,795,-0.0006595910527,795,0.02577365935,795,0.04558036476,795,0.1134874374,795,0.1954835206,795,0.6266365647,795,0.01486714743,795,0.01053877268,795,0.04016777501,795,0.04081337526,795,0.110707365,795,0.1474409252,795,0.1704780608,795,0.4728500843,795,0.03731918707,795,0.0180471018,795,0.01025237888,795,0.01681908406,795,0.0278511066,795,0.08541770279,795,0.14557603,</t>
  </si>
  <si>
    <t>794,0.03139779344,794,-0.001248031389,794,0.03780252859,794,0.07709220052,794,0.09857679158,794,0.177708447,794,0.3734677136,794,0.04121733457,794,-0.001315291389,794,0.02560824715,794,0.04584365338,794,0.1133901924,794,0.1960389912,794,0.6279199123,794,0.0148855513,794,0.009947129525,794,0.03986380622,794,0.0400146991,794,0.1104717106,794,0.1475969702,794,0.1701062322,794,0.4738848209,794,0.03758490831,794,0.01805854402,794,0.009899749421,794,0.01629606262,794,0.02772946097,794,0.08608293533,794,0.145740062,</t>
  </si>
  <si>
    <t>793,0.03180829436,793,-0.0009670577128,793,0.03841184452,793,0.07744055241,793,0.09917672724,793,0.1785618067,793,0.3747395575,793,0.04110796377,793,-0.000360441918,793,0.02555223554,793,0.04615503177,793,0.1136467755,793,0.1974447519,793,0.6304674149,793,0.0153537998,793,0.0104848044,793,0.04039138183,793,0.04091029614,793,0.1114275008,793,0.1482899934,793,0.1710211188,793,0.4753371477,793,0.03748045862,793,0.01844824664,793,0.009656440467,793,0.0164504908,793,0.02829000913,793,0.08626962453,793,0.146831736,</t>
  </si>
  <si>
    <t>792,0.03238367289,792,-0.0002104019513,792,0.03865494952,792,0.07818607986,792,0.1001367122,792,0.1797490269,792,0.3764093518,792,0.04192379117,792,-0.0001673464285,792,0.0259621907,792,0.04667722434,792,0.1149604842,792,0.1991560757,792,0.6323032379,792,0.01587673463,792,0.01119977515,792,0.04078940302,792,0.0417028442,792,0.1123216674,792,0.1495129466,792,0.1726791561,792,0.476711154,792,0.037377581,792,0.0184956789,792,0.01005181391,792,0.01646315306,792,0.02921388671,792,0.08734954894,792,0.1475305855,</t>
  </si>
  <si>
    <t>791,0.03251393884,791,-0.001083528157,791,0.03855504841,791,0.07834699005,791,0.09994178265,791,0.1800006926,791,0.3774952292,791,0.04175137356,791,-0.0003250578593,791,0.02559105866,791,0.04641942307,791,0.1150118932,791,0.2003410161,791,0.6342564225,791,0.01554869954,791,0.01087926049,791,0.04060452804,791,0.04172578081,791,0.112822406,791,0.1496391594,791,0.1732988954,791,0.4781019688,791,0.03721180931,791,0.01843223162,791,0.01022568997,791,0.01641239598,791,0.02860666253,791,0.08731950819,791,0.1475040764,</t>
  </si>
  <si>
    <t>790,0.03241566196,790,-0.0001901166979,790,0.0385013856,790,0.078798078,790,0.1003373712,790,0.1808136106,790,0.3784789741,790,0.0417983681,790,-0.0006724625127,790,0.02594177239,790,0.04660805687,790,0.1165453717,790,0.201319918,790,0.6357167363,790,0.01570975967,790,0.01092977449,790,0.04055453464,790,0.04098664224,790,0.1123928502,790,0.1504221708,790,0.1741803288,790,0.4792868793,790,0.03739823401,790,0.01822609827,790,0.01009067986,790,0.01624475978,790,0.02838685736,790,0.08769688755,790,0.1479398012,</t>
  </si>
  <si>
    <t>789,0.0321970433,789,-0.0005956933601,789,0.03860113397,789,0.07937587798,789,0.1010228321,789,0.181937173,789,0.3805043995,789,0.04202883318,789,-0.0006473395624,789,0.02582838014,789,0.04725854471,789,0.1166470796,789,0.2021198273,789,0.6370105743,789,0.01532159373,789,0.01047915593,789,0.04101472348,789,0.04140241072,789,0.1130183339,789,0.1505930573,789,0.1743885279,789,0.4810829163,789,0.03783655912,789,0.01867780462,789,0.01011669822,789,0.01631487533,789,0.02819348685,789,0.08816803992,789,0.1489691883,</t>
  </si>
  <si>
    <t>788,0.03275231272,788,-0.0004072541196,788,0.03828771412,788,0.07923782617,788,0.1019000635,788,0.18221578,788,0.3813907802,788,0.04244077578,788,-0.0003941679024,788,0.02577967569,788,0.0470640026,788,0.1169824749,788,0.2027600557,788,0.6390784383,788,0.01514679193,788,0.01041079778,788,0.0409450829,788,0.04155822471,788,0.1132799685,788,0.1517870277,788,0.1753957123,788,0.4824601412,788,0.03817107901,788,0.0188379772,788,0.009885316715,788,0.01618266106,788,0.02877828293,788,0.08867973834,788,0.1487677991,</t>
  </si>
  <si>
    <t>787,0.0325403586,787,-0.001133980346,787,0.03843477741,787,0.07948941737,787,0.1012607962,787,0.1824871153,787,0.3824439049,787,0.04210694507,787,-0.0007047686959,787,0.02530087903,787,0.04618382454,787,0.1168912575,787,0.2036253661,787,0.6403025389,787,0.01472704485,787,0.009727724828,787,0.04057559371,787,0.04108044878,787,0.1131427661,787,0.1519854814,787,0.1754029691,787,0.4837856591,787,0.03759701923,787,0.01820380054,787,0.009489618242,787,0.0161433816,787,0.02891579829,787,0.08833259344,787,0.1485549957,</t>
  </si>
  <si>
    <t>786,0.03210268915,786,-0.001393842977,786,0.03824389353,786,0.07959767431,786,0.1018900797,786,0.1830978841,786,0.3825978637,786,0.04153959826,786,-0.0005869041197,786,0.02518713288,786,0.04650685564,786,0.1168928221,786,0.2044456899,786,0.642195642,786,0.0151587734,786,0.009608853608,786,0.04080964997,786,0.04099150747,786,0.114028424,786,0.1524661332,786,0.17620188,786,0.4847902954,786,0.0378540419,786,0.01764349639,786,0.009433927946,786,0.01573576964,786,0.02892545424,786,0.08862785995,786,0.1488413513,</t>
  </si>
  <si>
    <t>785,0.03234295547,785,-0.001530371024,785,0.03847182915,785,0.0796778053,785,0.1021391004,785,0.1839537621,785,0.3847844601,785,0.04207642749,785,-0.0006990829716,785,0.02526951768,785,0.04666546732,785,0.1179733425,785,0.2052924782,785,0.6438730359,785,0.01548841782,785,0.009865349159,785,0.04101608694,785,0.04102391377,785,0.1133106127,785,0.1520353705,785,0.176960215,785,0.4860791862,785,0.0378780514,785,0.01795312576,785,0.009562462568,785,0.01567288488,785,0.02890868858,785,0.08891227096,785,0.149308756,</t>
  </si>
  <si>
    <t>784,0.03232223541,784,-0.00154435169,784,0.03834233806,784,0.0799068734,784,0.1025104746,784,0.1844810396,784,0.3860056698,784,0.04206322506,784,-0.0006601596833,784,0.02508287691,784,0.04702765495,784,0.1179773808,784,0.2055093646,784,0.6447624564,784,0.01531939488,784,0.009890374728,784,0.04112034291,784,0.04086916894,784,0.1140360683,784,0.1528155506,784,0.1776011735,784,0.4875229895,784,0.03770313784,784,0.01823632978,784,0.009515548125,784,0.01584124006,784,0.02893884666,784,0.08917872608,784,0.1495146304,</t>
  </si>
  <si>
    <t>783,0.03243697435,783,-0.001205130247,783,0.03845180571,783,0.08038790524,783,0.1034314483,783,0.1855286509,783,0.3867429793,783,0.04222101718,783,-0.0007573321927,783,0.02540683188,783,0.04668561369,783,0.1180871427,783,0.2063881606,783,0.6463303566,783,0.01505901478,783,0.01011020597,783,0.04091723636,783,0.04112927616,783,0.1142549366,783,0.1538194716,783,0.1782131493,783,0.4895663857,783,0.03770601749,783,0.01802637801,783,0.009760789573,783,0.01561365929,783,0.02872415632,783,0.08941025287,783,0.150085032,</t>
  </si>
  <si>
    <t>782,0.03226590902,782,-0.000704148435,782,0.03872789815,782,0.08075331897,782,0.1039162427,782,0.1862695515,782,0.3886442184,782,0.04250163212,782,-9.116081492E-005,782,0.02586362883,782,0.04747748747,782,0.1187410653,782,0.2071103752,782,0.6479325294,782,0.01572538167,782,0.0103150662,782,0.04146409407,782,0.04155777022,782,0.1152491793,782,0.1546337903,782,0.1790826917,782,0.4906856418,782,0.03814352304,782,0.01826756634,782,0.00963764824,782,0.0163078066,782,0.02904987149,782,0.09003905207,782,0.1511875391,</t>
  </si>
  <si>
    <t>781,0.0331514366,781,-0.0006571097765,781,0.03897305205,781,0.08083254099,781,0.1042422801,781,0.1871584356,781,0.3900432587,781,0.0424118042,781,0.0001793750271,781,0.0255074054,781,0.04731405154,781,0.1191401631,781,0.2079291195,781,0.6506271958,781,0.01585606113,781,0.010676682,781,0.04178483039,781,0.04179320857,781,0.1150619909,781,0.1554178149,781,0.1796361506,781,0.4916732013,781,0.03839733452,781,0.01879883371,781,0.009852612391,781,0.01613615453,781,0.02926846221,781,0.08992631733,781,0.1516643465,</t>
  </si>
  <si>
    <t>780,0.03251859918,780,-0.001282927347,780,0.03883853927,780,0.08114793152,780,0.1045455337,780,0.18672131,780,0.3912705183,780,0.04258714244,780,-0.0003112966078,780,0.02541212924,780,0.04724619165,780,0.1189073399,780,0.2083341777,780,0.6523923874,780,0.01556554902,780,0.00993521139,780,0.04090239108,780,0.04121180996,780,0.1150659025,780,0.1551785171,780,0.1796483696,780,0.4939021468,780,0.03767566383,780,0.01847749949,780,0.009833917953,780,0.0159101896,780,0.02891361341,780,0.08970727026,780,0.1518214643,</t>
  </si>
  <si>
    <t>779,0.03301885724,779,-0.0008822806994,779,0.03888604417,779,0.08189982176,779,0.1050985083,779,0.1879633218,779,0.3932501972,779,0.04236271605,779,-0.000302967208,779,0.02551780827,779,0.04770220444,779,0.1194250062,779,0.2086441517,779,0.6534828544,779,0.0158470124,779,0.01015681494,779,0.04144763201,779,0.04181233421,779,0.115856044,779,0.1557098031,779,0.1806331277,779,0.4953155518,779,0.03825438023,779,0.01824815385,779,0.009688282385,779,0.01630030759,779,0.02972992137,779,0.09011957049,779,0.1522035897,</t>
  </si>
  <si>
    <t>778,0.03299106658,778,-0.0008459573728,778,0.03935282677,778,0.08168616146,778,0.1051872522,778,0.1888005435,778,0.3941624463,778,0.04283159599,778,-0.0003980472684,778,0.02529758587,778,0.04741419479,778,0.1192607731,778,0.2082706094,778,0.6551442146,778,0.0157894548,778,0.01029780973,778,0.04172683507,778,0.04200496525,778,0.1155821085,778,0.1560463458,778,0.1812134385,778,0.4970765114,778,0.03809324652,778,0.01833066531,778,0.009793248959,778,0.01598479226,778,0.02952941321,778,0.09019399434,778,0.1526175588,</t>
  </si>
  <si>
    <t>777,0.03319309652,777,-0.0007675134111,777,0.03917496651,777,0.08222331107,777,0.1058675647,777,0.1894315928,777,0.3953106403,777,0.04279839993,777,-0.0002096257376,777,0.02521738969,777,0.04775848985,777,0.119876653,777,0.2089729309,777,0.6571647525,777,0.01613083482,777,0.0106173642,777,0.0421086289,777,0.04212094843,777,0.116383411,777,0.1566677541,777,0.181491226,777,0.4987938702,777,0.03873944655,777,0.01858779974,777,0.009585803375,777,0.01625690609,777,0.02958325297,777,0.09077590704,777,0.1531429887,</t>
  </si>
  <si>
    <t>776,0.03368299827,776,-0.0005550545175,776,0.03964622691,776,0.08252797276,776,0.1062268391,776,0.1899676323,776,0.3967417479,776,0.04333564639,776,7.026020467E-005,776,0.02576558478,776,0.04840358719,776,0.1202137992,776,0.2096859366,776,0.6601326466,776,0.01606784016,776,0.01093694195,776,0.04232276231,776,0.04238560423,776,0.1168628037,776,0.1572161168,776,0.182480529,776,0.5007148385,776,0.03880366683,776,0.01883667894,776,0.01042893343,776,0.01683347858,776,0.03016331978,776,0.09079939127,776,0.1539730579,</t>
  </si>
  <si>
    <t>775,0.03360873833,775,-0.0007189826574,775,0.03938831016,775,0.08300921321,775,0.106476903,775,0.1904727221,775,0.3986784816,775,0.0428702794,775,0.0001746877533,775,0.02559602819,775,0.04764257744,775,0.1201011837,775,0.2099077106,775,0.6619282365,775,0.01617331058,775,0.01019219123,775,0.04203119874,775,0.04194953665,775,0.1163654774,775,0.1579394042,775,0.182334125,775,0.5016056895,775,0.03889663145,775,0.01867696829,775,0.009863893501,775,0.01633911952,775,0.02942654863,775,0.09113261104,775,0.154243812,</t>
  </si>
  <si>
    <t>774,0.03359203786,774,-0.0008313341532,774,0.03990052268,774,0.08312756568,774,0.106609568,774,0.1912104189,774,0.4004488587,774,0.04307996109,774,4.724446262E-005,774,0.02580739185,774,0.04756274074,774,0.1203706041,774,0.2100561112,774,0.664419055,774,0.01604487374,774,0.0102249207,774,0.04252221808,774,0.04190868139,774,0.1165629774,774,0.1579947919,774,0.1829340011,774,0.5036718845,774,0.0386750102,774,0.01866775379,774,0.009934416972,774,0.01635320298,774,0.02923191153,774,0.09122598171,774,0.1550132483,</t>
  </si>
  <si>
    <t>773,0.03407424688,773,-3.634237873E-005,773,0.0402078703,773,0.08369967341,773,0.107284531,773,0.1924122572,773,0.402350992,773,0.04389374703,773,0.0006381694693,773,0.02633110993,773,0.04847851396,773,0.1210032105,773,0.2108842283,773,0.6671453714,773,0.01683910377,773,0.01123985928,773,0.04278874397,773,0.04240212962,773,0.1178507805,773,0.1580185145,773,0.1839841604,773,0.5063772798,773,0.03922219202,773,0.01903349906,773,0.01033781096,773,0.01681378298,773,0.02975459397,773,0.09203908592,773,0.1553667188,</t>
  </si>
  <si>
    <t>772,0.03427325189,772,-0.0003237645142,772,0.04027063027,772,0.08388851583,772,0.1075813323,772,0.1931825727,772,0.4040344357,772,0.043839138,772,0.0001366476354,772,0.02619292401,772,0.04842864722,772,0.1210519224,772,0.211215511,772,0.6691994667,772,0.01654933207,772,0.01054603979,772,0.04263914004,772,0.0427899994,772,0.1175626218,772,0.1590781212,772,0.1844463348,772,0.5084678531,772,0.03935492411,772,0.01932869479,772,0.01065874752,772,0.01672948897,772,0.02960048802,772,0.09156096727,772,0.1566773057,</t>
  </si>
  <si>
    <t>771,0.03396719322,771,-0.0004424246144,771,0.03999741375,771,0.0842634216,771,0.1077556685,771,0.1934511513,771,0.4054074883,771,0.04349993914,771,0.0001126185598,771,0.02577170916,771,0.04851136357,771,0.1208691597,771,0.2107272148,771,0.6721820235,771,0.01623575762,771,0.01064150408,771,0.04201084003,771,0.04207893834,771,0.1170336157,771,0.1592494547,771,0.1848772913,771,0.5097497702,771,0.03934987634,771,0.01888158359,771,0.01012901869,771,0.01670600288,771,0.0291068349,771,0.09163282812,771,0.1562867761,</t>
  </si>
  <si>
    <t>770,0.03418037295,770,-0.001169556752,770,0.04035365582,770,0.08419431746,770,0.1080521569,770,0.1945969015,770,0.4067692161,770,0.04323749244,770,0.0006092910771,770,0.02640336938,770,0.04852655903,770,0.1215707064,770,0.2112225443,770,0.6757711768,770,0.01632465795,770,0.01060290728,770,0.04236382991,770,0.0422879234,770,0.1180639714,770,0.1596595198,770,0.1854277998,770,0.5125396848,770,0.03923854232,770,0.01869515516,770,0.01033030823,770,0.01666097343,770,0.02909138799,770,0.09184318781,770,0.1576029658,</t>
  </si>
  <si>
    <t>769,0.03462496772,769,-0.0005616210983,769,0.04028974473,769,0.08411359787,769,0.1081716865,769,0.1947852373,769,0.4088064432,769,0.0438410826,769,-2.604050314E-005,769,0.02534171008,769,0.04821445793,769,0.1211627349,769,0.2113922834,769,0.678845942,769,0.01617323048,769,0.01009245496,769,0.04257100821,769,0.04210988432,769,0.1179998368,769,0.1599733829,769,0.1853641272,769,0.5144687891,769,0.03942649066,769,0.01832523756,769,0.01003981289,769,0.01602515765,769,0.02912194841,769,0.09163080901,769,0.1577368826,</t>
  </si>
  <si>
    <t>768,0.03470248729,768,-0.000888429,768,0.04033235088,768,0.08496709168,768,0.1086874381,768,0.1953597367,768,0.4107927084,768,0.04398958385,768,0.0001935407345,768,0.02572743222,768,0.04888407886,768,0.1220671088,768,0.2121575475,768,0.6823369265,768,0.01617003232,768,0.0107578449,768,0.04267149419,768,0.04206445068,768,0.1188354939,768,0.1602517217,768,0.1864862442,768,0.5171138048,768,0.0398934558,768,0.01870712638,768,0.009768546559,768,0.01615195163,768,0.02960481122,768,0.09222262353,768,0.1585634649,</t>
  </si>
  <si>
    <t>767,0.03461392224,767,-0.0005371639272,767,0.04049397632,767,0.08515818417,767,0.1094850674,767,0.196817562,767,0.4127113521,767,0.04382304475,767,0.000164044468,767,0.02575605176,767,0.04922640696,767,0.1225334555,767,0.2131731808,767,0.686218679,767,0.01586430334,767,0.01093049068,767,0.04267106578,767,0.04206339642,767,0.1190661937,767,0.1608789265,767,0.1873098165,767,0.5196595192,767,0.0392344594,767,0.01904907823,767,0.01013982948,767,0.01620308124,767,0.0297270678,767,0.09303019196,767,0.1588944942,</t>
  </si>
  <si>
    <t>766,0.03455586731,766,-0.0002700102341,766,0.04084488377,766,0.0855877772,766,0.1098472774,766,0.1975987554,766,0.4151967168,766,0.04428203776,766,0.0005253886338,766,0.02599909902,766,0.04955029115,766,0.1230261847,766,0.2141370177,766,0.6906205416,766,0.01609878615,766,0.01084892359,766,0.04270036891,766,0.04234961793,766,0.1195283458,766,0.1616497487,766,0.1878062934,766,0.5224828124,766,0.03992208838,766,0.0188672822,766,0.01052397396,766,0.01655688882,766,0.02974242344,766,0.09275534749,766,0.1597759128,</t>
  </si>
  <si>
    <t>765,0.03412750363,765,-0.0005895408685,765,0.04078001902,765,0.08540762216,765,0.109766379,765,0.1980425566,765,0.4169284999,765,0.04401201382,765,7.1704726E-006,765,0.02601833642,765,0.04965304211,765,0.1236510798,765,0.2147132307,765,0.6937698126,765,0.01541982964,765,0.0105304718,765,0.04268834367,765,0.04222723842,765,0.1195456237,765,0.1621240377,765,0.1883190274,765,0.5241904259,765,0.03900417313,765,0.01857358776,765,0.009866647422,765,0.01648869552,765,0.02972551435,765,0.09270682186,765,0.1603554785,</t>
  </si>
  <si>
    <t>764,0.03475587815,764,-0.0006891586818,764,0.04145398363,764,0.08623776585,764,0.1109823808,764,0.1998006403,764,0.4187853336,764,0.04443828762,764,0.001043655095,764,0.02618475817,764,0.05043299496,764,0.1246165931,764,0.216047436,764,0.6993652582,764,0.01616842113,764,0.01072406769,764,0.04283382371,764,0.04266506806,764,0.1206324399,764,0.1633916199,764,0.1896191835,764,0.527679503,764,0.03997322917,764,0.01900448091,764,0.01059953868,764,0.01665766537,764,0.03024002165,764,0.09395462275,764,0.1611950248,</t>
  </si>
  <si>
    <t>763,0.03460231423,763,-0.001126131508,763,0.04140329361,763,0.08681374043,763,0.1113653108,763,0.2010025531,763,0.4207177758,763,0.04405702278,763,0.0002995521645,763,0.02613760717,763,0.05038993806,763,0.1251027137,763,0.2169980556,763,0.7029538751,763,0.01601911522,763,0.01041432377,763,0.04269180074,763,0.04233021289,763,0.1209667549,763,0.1643395424,763,0.1903716028,763,0.530459106,763,0.03964685276,763,0.0187414512,763,0.01049732137,763,0.01633664593,763,0.02963726409,763,0.09428982437,763,0.162317872,</t>
  </si>
  <si>
    <t>762,0.03534402326,762,-0.0005046384176,762,0.04199147597,762,0.08706106246,762,0.1121922433,762,0.2018599957,762,0.4229906797,762,0.04419029132,762,0.0003796023666,762,0.02622022852,762,0.05083043501,762,0.1260680407,762,0.218332082,762,0.708260715,762,0.01648302376,762,0.01072698552,762,0.04280119762,762,0.04276349023,762,0.1218887493,762,0.1655583531,762,0.191926524,762,0.533344388,762,0.03985699639,762,0.01919864491,762,0.01055826712,762,0.0164854154,762,0.03019187413,762,0.09471866488,762,0.1635307074,</t>
  </si>
  <si>
    <t>761,0.03536396101,761,-0.0001994314807,761,0.04253643379,761,0.08786351234,761,0.1131490469,761,0.2032267451,761,0.4250010848,761,0.04468952492,761,0.0004720800207,761,0.02627492324,761,0.05164664611,761,0.1269316524,761,0.2196083069,761,0.7124295235,761,0.01591864973,761,0.01085147168,761,0.04323100299,761,0.04303199798,761,0.1228451654,761,0.1665735543,761,0.1928603649,761,0.5365144014,761,0.04027108476,761,0.01951041445,761,0.0104512861,761,0.01665373705,761,0.03076914325,761,0.09544755518,761,0.1641726047,</t>
  </si>
  <si>
    <t>760,0.03528236225,760,-0.0001092768071,760,0.04251981899,760,0.08846687526,760,0.1130241081,760,0.2039417177,760,0.426656425,760,0.04448247701,760,0.0002157872659,760,0.02599725686,760,0.05147221684,760,0.1279115528,760,0.2207824141,760,0.7171472311,760,0.01618964784,760,0.01094201207,760,0.04311426356,760,0.04333089665,760,0.1233711541,760,0.1672561616,760,0.1937250793,760,0.5393442512,760,0.04012248665,760,0.01925527677,760,0.01025942899,760,0.01637314819,760,0.03048709035,760,0.09527431428,760,0.1652739495,</t>
  </si>
  <si>
    <t>759,0.03572726995,759,-0.0004766614002,759,0.04271259159,759,0.08910012245,759,0.1136927083,759,0.2053251266,759,0.4291269481,759,0.04440287501,759,0.0006906429189,759,0.02641250193,759,0.05187989026,759,0.1289194822,759,0.2222357243,759,0.7219616771,759,0.0158063136,759,0.01052331086,759,0.04311234877,759,0.04348557442,759,0.1235070527,759,0.1688889265,759,0.194724068,759,0.5421844125,759,0.04025702551,759,0.01899782754,759,0.0104190968,759,0.01648221724,759,0.03076436371,759,0.09629542381,759,0.1662532091,</t>
  </si>
  <si>
    <t>758,0.03563074023,758,-0.0002781850344,758,0.04346857965,758,0.08964315057,758,0.1148463488,758,0.206375584,758,0.4315619767,758,0.04457965121,758,0.0007230271003,758,0.02695793845,758,0.05268533528,758,0.1303413957,758,0.2240249366,758,0.7268593311,758,0.01598143391,758,0.01083127409,758,0.04270676523,758,0.04358567297,758,0.1246746108,758,0.1698864251,758,0.1962708086,758,0.5446922183,758,0.04053191468,758,0.01942015439,758,0.01044468395,758,0.01668945886,758,0.0307812579,758,0.09678253531,758,0.1671566367,</t>
  </si>
  <si>
    <t>757,0.03568640724,757,3.246221604E-005,757,0.04361340404,757,0.09048546106,757,0.115572311,757,0.2080840766,757,0.4330299497,757,0.04466135055,757,0.000391909125,757,0.02637888677,757,0.05269606039,757,0.1312901974,757,0.2253729552,757,0.7315711975,757,0.01574693434,757,0.01043275185,757,0.04302322119,757,0.04362433776,757,0.1251576096,757,0.1708230674,757,0.1978534609,757,0.5479400754,757,0.04017853737,757,0.01903203875,757,0.01053468883,757,0.01658466831,757,0.03090979345,757,0.09740464389,757,0.1675784141,</t>
  </si>
  <si>
    <t>756,0.03550989926,756,-0.0001354660344,756,0.04332755134,756,0.09129353613,756,0.1164289936,756,0.2093833685,756,0.434556514,756,0.04469881952,756,0.0003011322988,756,0.02659514546,756,0.05315985158,756,0.1318873316,756,0.226601243,756,0.7362364531,756,0.01638376713,756,0.01032089815,756,0.04295114428,756,0.04343570769,756,0.1260785609,756,0.171813935,756,0.1986404508,756,0.5512081981,756,0.03989167139,756,0.01896986552,756,0.01029049326,756,0.01632847637,756,0.03085112013,756,0.09785421938,756,0.1683652699,</t>
  </si>
  <si>
    <t>755,0.03534826264,755,0.0001303295139,755,0.0440614894,755,0.09170264751,755,0.1167216152,755,0.2105867863,755,0.4369503558,755,0.04452056438,755,0.0001981246169,755,0.02617202885,755,0.05391834676,755,0.1334432065,755,0.2283797413,755,0.7411260605,755,0.01610093378,755,0.01034894492,755,0.042774003,755,0.0437630862,755,0.1266567856,755,0.1737377346,755,0.1999232769,755,0.5537542105,755,0.03992941231,755,0.01858628727,755,0.0102782473,755,0.01620055549,755,0.03086465597,755,0.0986449793,755,0.1692325473,</t>
  </si>
  <si>
    <t>754,0.03582410514,754,-4.327918214E-005,754,0.04464752227,754,0.09305498004,754,0.1178406924,754,0.2117419541,754,0.4393804371,754,0.0449972935,754,0.0007445747615,754,0.02683604695,754,0.05474523082,754,0.1348689497,754,0.230485335,754,0.7453411818,754,0.01605964638,754,0.01041983906,754,0.04318831116,754,0.04410824925,754,0.1278184354,754,0.1748022884,754,0.200899601,754,0.5564057231,754,0.04033567384,754,0.01899950393,754,0.009885131381,754,0.01686421037,754,0.03131265193,754,0.0995099619,754,0.1703806818,</t>
  </si>
  <si>
    <t>753,0.03579742834,753,6.98459553E-005,753,0.04528034106,753,0.0937165767,753,0.1188585013,753,0.2133870423,753,0.440618366,753,0.04524221644,753,0.0005317124887,753,0.02729939297,753,0.0555443652,753,0.1368199885,753,0.2320572585,753,0.7505572438,753,0.01636481658,753,0.01091400627,753,0.04358072206,753,0.04410314932,753,0.1292292476,753,0.1764732599,753,0.2027016729,753,0.5597271919,753,0.0404233411,753,0.01906157471,753,0.010199029,753,0.01683649234,753,0.03195184469,753,0.1002276391,753,0.1709549278,</t>
  </si>
  <si>
    <t>752,0.03604399413,752,-9.493935067E-005,752,0.04602086917,752,0.09460581094,752,0.1194490641,752,0.2150543332,752,0.4428072572,752,0.0454278104,752,0.0002534975938,752,0.02734766342,752,0.05634962395,752,0.1379074305,752,0.2336294502,752,0.7542595863,752,0.01648431458,752,0.01082506403,752,0.04359259829,752,0.04439126328,752,0.1297989488,752,0.1777632833,752,0.203907609,752,0.5621299744,752,0.04059307277,752,0.01870104671,752,0.01038603391,752,0.01643769443,752,0.03173752502,752,0.1011005491,752,0.1713145077,</t>
  </si>
  <si>
    <t>751,0.03682294115,751,0.0001151819451,751,0.04599514231,751,0.09537457675,751,0.1211989373,751,0.2163354754,751,0.444622606,751,0.04546201229,751,0.0004689962661,751,0.02726493776,751,0.05686793849,751,0.1396356672,751,0.235820055,751,0.7590646744,751,0.01632766984,751,0.01059367694,751,0.04408326373,751,0.04480990395,751,0.1311373711,751,0.1793320924,751,0.2054520696,751,0.5651634336,751,0.04082014039,751,0.01918105967,751,0.01004187949,751,0.01635898277,751,0.03230879456,751,0.1013849825,751,0.1725211143,</t>
  </si>
  <si>
    <t>750,0.03670470044,750,5.407915523E-005,750,0.04657186195,750,0.0964005813,750,0.1218251437,750,0.2175305337,750,0.4464266896,750,0.04574332386,750,0.0005541318678,750,0.027602911,750,0.05776293948,750,0.1413407028,750,0.2375202626,750,0.7625470161,750,0.01645301841,750,0.01035390235,750,0.04413796589,750,0.04515457526,750,0.1322010159,750,0.1801830381,750,0.2066517472,750,0.5674440265,750,0.040591795,750,0.01901256666,750,0.0103034554,750,0.01680980064,750,0.03231180459,750,0.1019823924,750,0.1730426401,</t>
  </si>
  <si>
    <t>749,0.03670565784,749,0.0004647204769,749,0.04691482335,749,0.09696669877,749,0.122954987,749,0.2191472799,749,0.4482216239,749,0.04603396729,749,0.0009850159986,749,0.02823627554,749,0.05898968875,749,0.1431861967,749,0.2395511121,749,0.7661028504,749,0.01661024615,749,0.01051644236,749,0.04436127469,749,0.04558947682,749,0.1334130764,749,0.1820279658,749,0.2083399445,749,0.5698826313,749,0.04098013043,749,0.01926390827,749,0.01073436253,749,0.01709530316,749,0.03294830769,749,0.1027408615,749,0.174107939,</t>
  </si>
  <si>
    <t>748,0.03669765592,748,0.0002027862356,748,0.04728255793,748,0.09775795043,748,0.1233037561,748,0.2201620936,748,0.449490428,748,0.04595413432,748,0.0006668423885,748,0.02813109197,748,0.05992565304,748,0.1440976262,748,0.2410363406,748,0.7697817683,748,0.01619663276,748,0.01056558732,748,0.04385517165,748,0.04547112435,748,0.1338283271,748,0.183292821,748,0.2093000263,748,0.5716189742,748,0.04060080647,748,0.01925476268,748,0.01014992502,748,0.01720301621,748,0.03313891962,748,0.1031641215,748,0.1747738719,</t>
  </si>
  <si>
    <t>747,0.03688650951,747,0.0004465812817,747,0.04792319238,747,0.09879226983,747,0.1243555173,747,0.2209846526,747,0.4504904151,747,0.04628120363,747,0.001306772116,747,0.02844398096,747,0.0604137145,747,0.145908758,747,0.2425610572,747,0.7727996111,747,0.01657321304,747,0.01046427991,747,0.04400880635,747,0.04618926346,747,0.1345125437,747,0.1847004145,747,0.2105718106,747,0.5741444826,747,0.04038558528,747,0.01933183521,747,0.0103858225,747,0.01739255153,747,0.03348392993,747,0.1039920449,747,0.1751745343,</t>
  </si>
  <si>
    <t>746,0.03686735034,746,4.607726623E-006,746,0.04782474786,746,0.09881852567,746,0.1247635037,746,0.2222027779,746,0.4516476691,746,0.04603534564,746,0.0005554796662,746,0.02826263011,746,0.06087361649,746,0.1470904052,746,0.2440284789,746,0.7751611471,746,0.0163917765,746,0.01029447,746,0.04401868954,746,0.04543048516,746,0.1352893412,746,0.1858720332,746,0.2116697133,746,0.5754112005,746,0.04000121728,746,0.01882789284,746,0.01010996755,746,0.01686894707,746,0.03367595002,746,0.1041143835,746,0.1746432483,</t>
  </si>
  <si>
    <t>745,0.03718783706,745,0.0003044221085,745,0.04854198918,745,0.1000751704,745,0.1256937087,745,0.2231546938,745,0.4530439079,745,0.04612316564,745,0.000734591682,745,0.02840537205,745,0.06184684485,745,0.1488038749,745,0.2454328537,745,0.7774800658,745,0.01641285233,745,0.01019889675,745,0.04417845607,745,0.04626766965,745,0.136288479,745,0.1868292689,745,0.2129948735,745,0.5773301125,745,0.0405116789,745,0.0188995637,745,0.01004413143,745,0.01690395921,745,0.03383145481,745,0.1049132049,745,0.1753298193,</t>
  </si>
  <si>
    <t>744,0.0372531265,744,0.000554520695,744,0.04918541014,744,0.100926809,744,0.1263844669,744,0.2238785326,744,0.4544996917,744,0.04646839574,744,0.000914815173,744,0.02885208465,744,0.06269384921,744,0.1501978338,744,0.2471641898,744,0.7797532678,744,0.0162690524,744,0.01065325644,744,0.04415578768,744,0.04684091359,744,0.1375470161,744,0.1878271103,744,0.2142820358,744,0.5788623691,744,0.04081277549,744,0.01893314533,744,0.01029950567,744,0.01733858697,744,0.03400834277,744,0.105146192,744,0.1761698425,</t>
  </si>
  <si>
    <t>743,0.03685906529,743,8.646774222E-005,743,0.04916908965,743,0.1010845453,743,0.1266765743,743,0.2242662907,743,0.4550327957,743,0.04612097889,743,0.0007748884382,743,0.02866199054,743,0.06311450154,743,0.1511036307,743,0.2475618422,743,0.7815007567,743,0.01605951227,743,0.01014724839,743,0.04376718029,743,0.04698109999,743,0.1377561688,743,0.1886308044,743,0.2147321999,743,0.5798379183,743,0.04055530205,743,0.01842258871,743,0.01012514997,743,0.01722852141,743,0.03418715298,743,0.1054040119,743,0.1759953052,</t>
  </si>
  <si>
    <t>742,0.03721429035,742,0.0002704631479,742,0.0498820208,742,0.1019392759,742,0.1276509613,742,0.2253743559,742,0.4560483992,742,0.04651532695,742,0.0009645200917,742,0.02918874845,742,0.0640271306,742,0.1523735821,742,0.2488876134,742,0.7827782631,742,0.01649611816,742,0.01049424522,742,0.04471979663,742,0.04751586542,742,0.1388577223,742,0.1896360964,742,0.2155941576,742,0.5812271237,742,0.04092912748,742,0.0192256216,742,0.01049970835,742,0.0177288577,742,0.03465984389,742,0.1060495749,742,0.1768663377,</t>
  </si>
  <si>
    <t>741,0.03792197257,741,0.0005517732352,741,0.04992656782,741,0.1023655906,741,0.1276737452,741,0.2264094204,741,0.4567810893,741,0.04621915147,741,0.001022689394,741,0.0292028673,741,0.06457968801,741,0.1534581631,741,0.2500399947,741,0.7837516069,741,0.01637191139,741,0.01028688904,741,0.04458848387,741,0.04748944193,741,0.1392726153,741,0.190614149,741,0.2165589184,741,0.5825017095,741,0.04103213549,741,0.01942015439,741,0.01058871672,741,0.01743315719,741,0.03486152738,741,0.1066547036,741,0.1769092083,</t>
  </si>
  <si>
    <t>740,0.03791075945,740,0.0007070810534,740,0.05035435781,740,0.1030313224,740,0.1285770088,740,0.2271960825,740,0.4580326378,740,0.04655079544,740,0.001370544313,740,0.02984029055,740,0.06547737122,740,0.1542921513,740,0.2507252395,740,0.7846547365,740,0.01689279079,740,0.01063755155,740,0.044845175,740,0.04804927111,740,0.1397581846,740,0.1914904565,740,0.2176603675,740,0.5840225816,740,0.04140989855,740,0.01916174218,740,0.01057232451,740,0.0173604358,740,0.0349631086,740,0.1070202217,740,0.1771291345,</t>
  </si>
  <si>
    <t>739,0.03798742965,739,0.000744756253,739,0.05086000264,739,0.1031892672,739,0.1289473176,739,0.2278031856,739,0.4587662816,739,0.04641017318,739,0.00139843463,739,0.02976149693,739,0.06581671536,739,0.1552838087,739,0.2514701188,739,0.7853072882,739,0.01692153513,739,0.01039446518,739,0.04476780072,739,0.04809588194,739,0.1404543519,739,0.1918102354,739,0.2180399746,739,0.5843475461,739,0.04127744958,739,0.0192300044,739,0.01068437565,739,0.01754572615,739,0.0353961736,739,0.1073925793,739,0.1772374362,</t>
  </si>
  <si>
    <t>738,0.03768946975,738,0.0006253891042,738,0.05109375715,738,0.1034890339,738,0.1289673448,738,0.2278064638,738,0.4592905939,738,0.04677154496,738,0.001440377324,738,0.03010835499,738,0.06601948291,738,0.1558354944,738,0.2515501082,738,0.7855442762,738,0.01705370471,738,0.010428668,738,0.04502718151,738,0.04844635725,738,0.140915066,738,0.1924090385,738,0.21853742,738,0.584841311,738,0.04159098491,738,0.01923262887,738,0.01080823876,738,0.01765630208,738,0.0355297327,738,0.1071093827,738,0.1780847162,</t>
  </si>
  <si>
    <t>737,0.03837734461,737,0.001445156173,737,0.05155105889,737,0.1041723862,737,0.1296123564,737,0.2285597026,737,0.4600746036,737,0.04732799158,737,0.00183299114,737,0.03069487587,737,0.06670841575,737,0.1563983113,737,0.2526472807,737,0.7859205008,737,0.01726011559,737,0.01045510452,737,0.04537194222,737,0.04908984154,737,0.1417178959,737,0.193037644,737,0.2192094922,737,0.585714519,737,0.04187658057,737,0.01988459565,737,0.01108968817,737,0.0182200782,737,0.03584130853,737,0.1079543009,737,0.1782615632,</t>
  </si>
  <si>
    <t>736,0.03855323792,736,0.0009836668614,736,0.05145246163,736,0.1042673215,736,0.1296034604,736,0.2282532752,736,0.4606647193,736,0.04694865271,736,0.001663481933,736,0.03019617498,736,0.066573672,736,0.1565102786,736,0.2525597811,736,0.7858518362,736,0.01742876507,736,0.01055614464,736,0.04524905607,736,0.04861224815,736,0.1417280138,736,0.1928267479,736,0.21884121,736,0.5858475566,736,0.0417294018,736,0.01939449273,736,0.01043322869,736,0.01758613065,736,0.03549863771,736,0.1080919355,736,0.1777226776,</t>
  </si>
  <si>
    <t>735,0.03875433281,735,0.001082838629,735,0.05134820193,735,0.1047857031,735,0.1299504936,735,0.228579551,735,0.4612862766,735,0.04671723396,735,0.001982906833,735,0.0303891059,735,0.06668677926,735,0.1568306088,735,0.2528325617,735,0.7854046822,735,0.01735149138,735,0.01055256464,735,0.04535857961,735,0.04898690432,735,0.1423274279,735,0.1930933744,735,0.2191058993,735,0.5863519311,735,0.04187361896,735,0.01933064498,735,0.01040525641,735,0.01783837378,735,0.03560328856,735,0.1079771668,735,0.177884683,</t>
  </si>
  <si>
    <t>734,0.0387490131,734,0.001277485746,734,0.05166696757,734,0.1047977954,734,0.1298227906,734,0.2290834337,734,0.461561054,734,0.04716504365,734,0.002059886698,734,0.03060792759,734,0.06686820835,734,0.1568346173,734,0.2529048026,734,0.7852236032,734,0.01758844964,734,0.01078650448,734,0.0448775813,734,0.04870374873,734,0.1420171261,734,0.1930375248,734,0.2191597968,734,0.5862355232,734,0.04216319323,734,0.01926620863,734,0.01040859707,734,0.01773414202,734,0.03567640111,734,0.1078096777,734,0.1777523756,</t>
  </si>
  <si>
    <t>733,0.03859785199,733,0.0011277874,733,0.05161790177,733,0.1047872826,733,0.1298113018,733,0.2287936062,733,0.4616379142,733,0.04712960869,733,0.001843155478,733,0.0300405249,733,0.06665659696,733,0.1560663283,733,0.2520877123,733,0.7841448188,733,0.01745662838,733,0.01029295847,733,0.04493639991,733,0.04829409719,733,0.1415388584,733,0.1928923279,733,0.2188860774,733,0.5866069198,733,0.04186920077,733,0.01930596307,733,0.01059330534,733,0.01802953519,733,0.03518472239,733,0.1074314639,733,0.1777852774,</t>
  </si>
  <si>
    <t>732,0.03871148452,732,0.001791556366,732,0.05211489275,732,0.1050402448,732,0.1305289268,732,0.2291277796,732,0.4627951086,732,0.04757683352,732,0.002265875228,732,0.0306635946,732,0.06691933423,732,0.1562855989,732,0.2520131767,732,0.7846286297,732,0.01773185097,732,0.01089866366,732,0.0455914326,732,0.04875868559,732,0.1421294212,732,0.1931309253,732,0.2189286202,732,0.5869716406,732,0.04227342829,732,0.0195814129,732,0.01078796387,732,0.01823843643,732,0.03571476415,732,0.1074500233,732,0.1782694161,</t>
  </si>
  <si>
    <t>731,0.03883777559,731,0.001679255278,731,0.05222187191,731,0.1048765555,731,0.1299356222,731,0.2288138568,731,0.4633616209,731,0.0477196835,731,0.00229593087,731,0.03048475832,731,0.06687986851,731,0.1560909897,731,0.2514487803,731,0.7836836576,731,0.01783416606,731,0.01065574959,731,0.0458545275,731,0.04911163822,731,0.1417458057,731,0.1931659728,731,0.2190324366,731,0.5870702863,731,0.04206085578,731,0.01981322281,731,0.01112036128,731,0.01788511872,731,0.03593485057,731,0.1073857471,731,0.1780507416,</t>
  </si>
  <si>
    <t>730,0.03923315927,730,0.001655868255,730,0.05227118358,730,0.1050266027,730,0.1303930134,730,0.229373008,730,0.4639250934,730,0.04770332947,730,0.002127489541,730,0.030606566,730,0.06660948694,730,0.1555593014,730,0.2515806854,730,0.7832809091,730,0.01771416143,730,0.01058585197,730,0.04583470523,730,0.04888932034,730,0.1418546438,730,0.1925464571,730,0.2190975398,730,0.5874933004,730,0.04211299121,730,0.01967658103,730,0.01063787006,730,0.01778662018,730,0.03552254289,730,0.107399337,730,0.1780098677,</t>
  </si>
  <si>
    <t>729,0.03932578862,729,0.001873675967,729,0.05203644559,729,0.1050659642,729,0.1303184032,729,0.2293350846,729,0.4645677507,729,0.04784417152,729,0.002384444699,729,0.03073835559,729,0.06640231609,729,0.1549942493,729,0.2510201633,729,0.7822639346,729,0.01791036688,729,0.01049504057,729,0.04546744749,729,0.04916088656,729,0.1415665746,729,0.1926291287,729,0.2190968543,729,0.5875076652,729,0.0424663499,729,0.01989378221,729,0.01079674717,729,0.01791195944,729,0.03539274633,729,0.1070472449,729,0.1781169325,</t>
  </si>
  <si>
    <t>728,0.03933941945,728,0.001651762635,728,0.05210686475,728,0.1049991697,728,0.1303757876,728,0.2295384407,728,0.4650082588,728,0.04787792638,728,0.002077937359,728,0.02990287356,728,0.06593073905,728,0.1542304456,728,0.2505825162,728,0.7819085717,728,0.01763683744,728,0.01042856183,728,0.04557397962,728,0.04885704815,728,0.1412409693,728,0.1920743883,728,0.2189431041,728,0.5875406861,728,0.0420011431,728,0.01966273971,728,0.0109275179,728,0.01747080311,728,0.03471221775,728,0.1068063825,728,0.1776302755,</t>
  </si>
  <si>
    <t>727,0.03915986419,727,0.00211729249,727,0.05236290023,727,0.1052152812,727,0.130686149,727,0.2300301641,727,0.4658704698,727,0.04782324657,727,0.001961115748,727,0.03023807891,727,0.06553134322,727,0.1541340202,727,0.2502991259,727,0.7815007567,727,0.01777801663,727,0.01064256486,727,0.04570018128,727,0.04873652756,727,0.1414253414,727,0.1922270954,727,0.2190349549,727,0.587465167,727,0.04257791862,727,0.02005228773,727,0.01063858625,727,0.01756852865,727,0.03499570861,727,0.1067669615,727,0.1778766215,</t>
  </si>
  <si>
    <t>726,0.03958344087,726,0.00237361691,726,0.05246772245,726,0.1052177548,726,0.1306951642,726,0.2300014198,726,0.4669736922,726,0.04790582135,726,0.002578269923,726,0.03029680625,726,0.06561768055,726,0.1537341923,726,0.2502515912,726,0.781301856,726,0.01821735315,726,0.01092650928,726,0.04621451348,726,0.04901724309,726,0.1416769326,726,0.1924796402,726,0.2191251516,726,0.5883423686,726,0.04279814288,726,0.02005244978,726,0.01072417386,726,0.01767137274,726,0.03504798561,726,0.1074278504,726,0.1778591871,</t>
  </si>
  <si>
    <t>725,0.03972462192,725,0.00244184141,725,0.05228344724,725,0.1050991714,725,0.1306408197,725,0.2300056815,725,0.4678956568,725,0.04737813771,725,0.002331349766,725,0.02984885685,725,0.06515955925,725,0.1531206369,725,0.2497086674,725,0.7811897993,725,0.01762753725,725,0.01077193581,725,0.04611942545,725,0.0484970659,725,0.1414527297,725,0.192247197,725,0.2189572901,725,0.5885500908,725,0.04283668101,725,0.01976440288,725,0.00983052887,725,0.01724352501,725,0.03491348028,725,0.1067800373,725,0.177802816,</t>
  </si>
  <si>
    <t>724,0.04006073996,724,0.002642359352,724,0.05277553201,724,0.1057305709,724,0.1303214133,724,0.2304752618,724,0.4683614969,724,0.04793839529,724,0.002209230326,724,0.03004360572,724,0.0649902299,724,0.1531495899,724,0.249177441,724,0.780921638,724,0.01813939773,724,0.01048827823,724,0.04607285187,724,0.04854473844,724,0.1414947063,724,0.1920303106,724,0.219246164,724,0.5894646645,724,0.043144539,724,0.01991099119,724,0.01061269548,724,0.01737371832,724,0.03410028666,724,0.1074095815,724,0.1780666858,</t>
  </si>
  <si>
    <t>723,0.04034865648,723,0.0025223915,723,0.05304377526,723,0.1059105098,723,0.1311812401,723,0.2306469828,723,0.4694437981,723,0.04819224402,723,0.001784772263,723,0.03011398762,723,0.064793773,723,0.1522738934,723,0.2491572648,723,0.7813352346,723,0.01780325919,723,0.0106942188,723,0.04600872472,723,0.04886492714,723,0.1418374181,723,0.1919576973,723,0.2190944999,723,0.5897882581,723,0.04344440624,723,0.02003499307,723,0.01044635382,723,0.01747856289,723,0.03418723494,723,0.1068002284,723,0.1782800704,</t>
  </si>
  <si>
    <t>722,0.04046141356,722,0.002767258091,722,0.05326389894,722,0.106066592,722,0.1311286241,722,0.2311142534,722,0.4702680409,722,0.0482060723,722,0.00156261865,722,0.02988407388,722,0.06467166543,722,0.1520346701,722,0.2486456186,722,0.7815343738,722,0.01807997003,722,0.01079430617,722,0.04615785554,722,0.04891698807,722,0.1417600214,722,0.1918675303,722,0.2192032337,722,0.5904845595,722,0.04300161451,722,0.019707378,722,0.01052702405,722,0.01782526635,722,0.03445267305,722,0.1066568866,722,0.1783451289,</t>
  </si>
  <si>
    <t>721,0.04044891149,721,0.002714845818,721,0.05307334661,721,0.1058058366,721,0.131147638,721,0.2310572714,721,0.4707620144,721,0.04811696336,721,0.001829273766,721,0.02966916375,721,0.06447070092,721,0.1514003277,721,0.2482581735,721,0.7819154859,721,0.01763028651,721,0.01024071686,721,0.04621583968,721,0.04862047359,721,0.1414431483,721,0.1921944469,721,0.2188360691,721,0.5903257132,721,0.04258288816,721,0.01949907094,721,0.01014804374,721,0.0176666826,721,0.03416508436,721,0.1065907031,721,0.1783845872,</t>
  </si>
  <si>
    <t>720,0.04080671817,720,0.00316232536,720,0.05404890329,720,0.1063734144,720,0.131678462,720,0.2318067253,720,0.4719265103,720,0.04865689576,720,0.002006623428,720,0.02992788889,720,0.06472276896,720,0.1519967616,720,0.2479726225,720,0.7827133536,720,0.01787109114,720,0.01066808589,720,0.0463738516,720,0.04902379215,720,0.1417014301,720,0.1924082786,720,0.2190975845,720,0.5913608074,720,0.04297329113,720,0.01966729015,720,0.01075351983,720,0.01742138155,720,0.03452803567,720,0.1067961603,720,0.1784760952,</t>
  </si>
  <si>
    <t>719,0.04078795016,719,0.002748293104,719,0.05443306267,719,0.1067160219,719,0.1315657049,719,0.2320421189,719,0.4731360972,719,0.04857218266,719,0.001957761357,719,0.02978550456,719,0.0644659847,719,0.1517810822,719,0.2476183772,719,0.7829788327,719,0.01776523516,719,0.01004201174,719,0.04622945935,719,0.04901405424,719,0.1414290667,719,0.1927184463,719,0.2191782296,719,0.5923973322,719,0.04303622618,719,0.01937568188,719,0.01043853164,719,0.01744980924,719,0.03444942459,719,0.106231533,719,0.1786591709,</t>
  </si>
  <si>
    <t>718,0.04095304757,718,0.002991514746,718,0.05435765907,718,0.1073505133,718,0.131930396,718,0.2325267345,718,0.4739408195,718,0.04842115194,718,0.001581168268,718,0.02976759523,718,0.06414744258,718,0.1514335573,718,0.2475041598,718,0.7839856148,718,0.01749069057,718,0.01055447385,718,0.04628811404,718,0.04864867404,718,0.1419173628,718,0.1932363361,718,0.2197379023,718,0.5934283733,718,0.0430765599,718,0.01947919838,718,0.01010996755,718,0.01739979908,718,0.03430638835,718,0.1062211171,718,0.1788474768,</t>
  </si>
  <si>
    <t>717,0.04123705998,717,0.003026938299,717,0.05486622825,717,0.1076159552,717,0.1322726905,717,0.2329864353,717,0.474473387,717,0.04844878986,717,0.00161486608,717,0.02980527282,717,0.06442286819,717,0.1513631642,717,0.2468970567,717,0.7851626277,717,0.01741628908,717,0.01032206416,717,0.04642322287,717,0.048721008,717,0.1423156559,717,0.193168357,717,0.2198781073,717,0.5941681862,717,0.04334943369,717,0.01955008134,717,0.01006426569,717,0.01741143875,717,0.03383179009,717,0.1061305106,717,0.1795410365,</t>
  </si>
  <si>
    <t>716,0.04157358035,716,0.003709596349,716,0.05553042144,716,0.1082350835,716,0.1330951005,716,0.2336716056,716,0.4757614434,716,0.04893208295,716,0.001644305186,716,0.03012447432,716,0.06476619095,716,0.1512679905,716,0.2468206882,716,0.7867503762,716,0.01734798774,716,0.01046841592,716,0.04670717567,716,0.04914578423,716,0.1426263899,716,0.1933623403,716,0.219786644,716,0.5950397849,716,0.04356023297,716,0.01994635724,716,0.01002402417,716,0.01767619886,716,0.03399930149,716,0.1061287299,716,0.1802795082,</t>
  </si>
  <si>
    <t>715,0.04194739833,715,0.004260145593,715,0.05622270703,715,0.1087326631,715,0.1334010065,715,0.2342158407,715,0.4770736098,715,0.04895668104,715,0.002051329939,715,0.03040129505,715,0.06487476826,715,0.151622206,715,0.2469188124,715,0.788218379,715,0.01743698306,715,0.01029168628,715,0.04659759626,715,0.04931658134,715,0.1430947781,715,0.1936617941,715,0.2202028781,715,0.5961176753,715,0.04351221398,715,0.01981601305,715,0.01042832341,715,0.01791357622,715,0.03429353237,715,0.1065829322,715,0.1800357252,</t>
  </si>
  <si>
    <t>714,0.04207577184,714,0.003924805671,714,0.05660743639,714,0.1093384027,714,0.133747384,714,0.2346741706,714,0.4774993658,714,0.0491976738,714,0.001902014599,714,0.03017977439,714,0.06503166258,714,0.1514021605,714,0.2466138154,714,0.7895568013,714,0.01714441739,714,0.01026473008,714,0.04657373577,714,0.04940028116,714,0.1435199678,714,0.1943230033,714,0.2203087062,714,0.5968665481,714,0.04361878708,714,0.01996327005,714,0.01016664598,714,0.01774115302,714,0.03439424932,714,0.1065692306,714,0.1801893413,</t>
  </si>
  <si>
    <t>713,0.04245479032,713,0.004423087928,713,0.05762818828,713,0.1099406332,713,0.1342406571,713,0.235417828,713,0.4792258143,713,0.04946061596,713,0.002240791218,713,0.03052774444,713,0.06558059156,713,0.1524573117,713,0.2468028218,713,0.7912821174,713,0.0176937785,713,0.0103351865,713,0.04737981036,713,0.05005293712,713,0.1440109611,713,0.1948938519,713,0.2208845615,713,0.5981026888,713,0.04384472221,713,0.02010748535,713,0.0102393385,713,0.01757661626,713,0.03475144878,713,0.1074494272,713,0.1803813726,</t>
  </si>
  <si>
    <t>712,0.04266195744,712,0.004558256827,712,0.05833605677,712,0.1109835878,712,0.1351931691,712,0.2366266102,712,0.4803552926,712,0.05015313625,712,0.002625483321,712,0.03094106354,712,0.06631940603,712,0.153398484,712,0.2473000437,712,0.7935237885,712,0.01801536977,712,0.01081670448,712,0.04714651778,712,0.05053080991,712,0.1450316161,712,0.1959623992,712,0.2215000093,712,0.5999267697,712,0.04413028434,712,0.02060154267,712,0.01067042071,712,0.01815607771,712,0.03482615948,712,0.1075345725,712,0.181230098,</t>
  </si>
  <si>
    <t>711,0.04319197312,711,0.004950349219,711,0.05898612738,711,0.1117578521,711,0.1364399642,711,0.2372872382,711,0.4814990759,711,0.05016676337,711,0.002497371053,711,0.03130906448,711,0.06718570739,711,0.1542290151,711,0.2476583868,711,0.7950929999,711,0.01777540147,711,0.01086015068,711,0.04732394964,711,0.0508771427,711,0.1456303746,711,0.1965095699,711,0.2223142385,711,0.6006692648,711,0.04450401664,711,0.0206211675,711,0.01097617857,711,0.0178403426,711,0.0350131914,711,0.1075939983,711,0.1814850122,</t>
  </si>
  <si>
    <t>710,0.04333779216,710,0.005229887553,710,0.0591137968,710,0.1120764911,710,0.1367845088,710,0.2376939654,710,0.482190311,710,0.05027181283,710,0.002633400494,710,0.03182430938,710,0.06780825555,710,0.1548640579,710,0.2479799092,710,0.7966786623,710,0.01760241203,710,0.01053601503,710,0.04763113707,710,0.05100082234,710,0.1462481767,710,0.1969350278,710,0.2223330289,710,0.6011587381,710,0.04433498532,710,0.02046003938,710,0.01079993229,710,0.01819818653,710,0.03507857397,710,0.1074746922,710,0.1816041619,</t>
  </si>
  <si>
    <t>709,0.04320220649,709,0.005166253541,709,0.05969282985,709,0.1124360114,709,0.1367717087,709,0.238281399,709,0.4827825427,709,0.04957318306,709,0.002211624058,709,0.03188575804,709,0.06816777587,709,0.1550336778,709,0.2484502196,709,0.7976939082,709,0.01718502678,709,0.01031326316,709,0.04757536203,709,0.05137859285,709,0.146608144,709,0.1978335381,709,0.2221645713,709,0.6019388437,709,0.04428736866,709,0.02011450753,709,0.0101560466,709,0.01788908429,709,0.03499467298,709,0.1072616652,709,0.1819287837,</t>
  </si>
  <si>
    <t>708,0.04354071617,708,0.005410387646,708,0.06031837687,708,0.113302514,708,0.1374394447,708,0.2391189337,708,0.4837487042,708,0.04996716604,708,0.002360108774,708,0.03235781938,708,0.06850792468,708,0.1558979005,708,0.248949796,708,0.7993444204,708,0.0173077397,708,0.01043033879,708,0.04752291366,708,0.05162574351,708,0.1472963244,708,0.1982622594,708,0.2231276929,708,0.6031457186,708,0.04441598058,708,0.02031470276,708,0.01047995128,708,0.01831592247,708,0.03499326855,708,0.1082439572,708,0.1822296381,</t>
  </si>
  <si>
    <t>707,0.04358186573,707,0.005255432799,707,0.0606912449,707,0.1139471456,707,0.1380206943,707,0.2400730252,707,0.4847312868,707,0.0495037809,707,0.002284793183,707,0.03238911182,707,0.06947568059,707,0.1569737494,707,0.2494987994,707,0.8010434508,707,0.01762629673,707,0.0103879692,707,0.04723551497,707,0.0516794771,707,0.147846967,707,0.1987644285,707,0.2235907614,707,0.6036970019,707,0.04452678934,707,0.0199811589,707,0.01003136206,707,0.01804084145,707,0.0348594524,707,0.1081976593,707,0.1824893206,</t>
  </si>
  <si>
    <t>706,0.04444379359,706,0.006080765743,706,0.06155923754,706,0.1146204099,706,0.1386610121,706,0.2406743467,706,0.4857235551,706,0.05020439252,706,0.002472560154,706,0.03324767202,706,0.07036388665,706,0.1581329554,706,0.2506070733,706,0.8025924563,706,0.01717904769,706,0.01075853501,706,0.0478869155,706,0.05194179341,706,0.1487294137,706,0.1996854693,706,0.2243893445,706,0.6042724848,706,0.04478711635,706,0.02029886097,706,0.01049419213,706,0.01826969907,706,0.03530696034,706,0.1088475883,706,0.1831062436,</t>
  </si>
  <si>
    <t>705,0.04439238086,705,0.006373089738,705,0.06208446622,705,0.1152464747,705,0.1396232098,705,0.2415342629,705,0.4858969748,705,0.05007138103,705,0.002583087422,705,0.0339445211,705,0.07108314335,705,0.1594917476,705,0.2512668669,705,0.8037593961,705,0.01744714193,705,0.01035819668,705,0.04789830372,705,0.05282984674,705,0.1493085027,705,0.2005180418,705,0.2248703241,705,0.6047738194,705,0.04465119541,705,0.02031459473,705,0.01033860631,705,0.01869991049,705,0.0358752422,705,0.1090870872,705,0.183005169,</t>
  </si>
  <si>
    <t>704,0.04504334927,704,0.006844052579,704,0.06304482371,704,0.1161719859,704,0.1402307749,704,0.2422216237,704,0.4865401983,704,0.05030738562,704,0.002802715637,704,0.03442173824,704,0.07188801467,704,0.1604318768,704,0.2520331144,704,0.8050673008,704,0.01760332845,704,0.01081715524,704,0.04813338816,704,0.05310745537,704,0.1503880322,704,0.2013539225,704,0.2254860997,704,0.6054484844,704,0.04481323063,704,0.02053382434,704,0.01073722821,704,0.019004995,704,0.03615260124,704,0.109175384,704,0.1835817397,</t>
  </si>
  <si>
    <t>703,0.04487166926,703,0.007022778504,703,0.06395226717,703,0.1169595346,703,0.1403443366,703,0.2423916161,703,0.4869413376,703,0.05083567277,703,0.002651709365,703,0.0343548283,703,0.07283722609,703,0.161751464,703,0.2524237335,703,0.8057653308,703,0.01746891625,703,0.01067238394,703,0.04821556062,703,0.05327771232,703,0.1507394761,703,0.2020377517,703,0.2256107181,703,0.6055355072,703,0.04461510479,703,0.02025337517,703,0.01068031602,703,0.01874977536,703,0.03652054071,703,0.1096131578,703,0.1835748255,</t>
  </si>
  <si>
    <t>702,0.04520128295,702,0.007221607026,702,0.0643934384,702,0.1174492985,702,0.1413060725,702,0.242981866,702,0.4872213602,702,0.05065438524,702,0.002797114197,702,0.03468569368,702,0.07362146676,702,0.1624990702,702,0.2531544864,702,0.8062721491,702,0.01737563126,702,0.01052551251,702,0.04844297096,702,0.05358668044,702,0.151455164,702,0.2025512755,702,0.2257615775,702,0.606425941,702,0.04441775754,702,0.02049642801,702,0.01038004272,702,0.0189059712,702,0.03639129177,702,0.1094538271,702,0.1836751401,</t>
  </si>
  <si>
    <t>701,0.0458159782,701,0.00767396763,701,0.0654605478,701,0.1184419766,701,0.1420419961,701,0.2438280135,701,0.4879326224,701,0.05083567277,701,0.002374085598,701,0.03486273438,701,0.07434294373,701,0.1638154238,701,0.2539540529,701,0.8070533276,701,0.0176946409,701,0.01100697648,701,0.04844838381,701,0.05364595726,701,0.1518068165,701,0.2029818296,701,0.2264670134,701,0.606572628,701,0.04476889223,701,0.02056080103,701,0.0110302614,701,0.01873199083,701,0.03684381768,701,0.1098426804,701,0.1838481575,</t>
  </si>
  <si>
    <t>700,0.04579731077,700,0.007918250747,700,0.06622689217,700,0.1191244945,700,0.1425560415,700,0.2442208081,700,0.4885350168,700,0.05115071312,700,0.002757541137,700,0.03568876907,700,0.07487397641,700,0.1648014635,700,0.2543488741,700,0.8072724938,700,0.01776949503,700,0.01069392636,700,0.04856821522,700,0.054146979,700,0.1524787545,700,0.2038676143,700,0.2266877443,700,0.6063834429,700,0.04491885751,700,0.02020583488,700,0.01093582716,700,0.01899520494,700,0.03713048249,700,0.1102769598,700,0.1843875945,</t>
  </si>
  <si>
    <t>699,0.04636786133,699,0.008575062267,699,0.06672167033,699,0.1201498955,699,0.142992869,699,0.2448436022,699,0.4887775183,699,0.05127307028,699,0.002841980197,699,0.03596657142,699,0.07564603537,699,0.1655350477,699,0.2547546625,699,0.8070635796,699,0.01789129525,699,0.01100506447,699,0.0485759452,699,0.05478120595,699,0.1524963975,699,0.2040984929,699,0.2267656773,699,0.606467247,699,0.04470524937,699,0.01999847963,699,0.01076384261,699,0.01884581707,699,0.03718981147,699,0.110406749,699,0.1844857484,</t>
  </si>
  <si>
    <t>698,0.04639355466,698,0.008820909075,698,0.06735172123,698,0.1202755645,698,0.1433496922,698,0.2447687835,698,0.4889811873,698,0.05118935928,698,0.002724197228,698,0.03610109538,698,0.07619420439,698,0.1659073234,698,0.2553071976,698,0.8063102365,698,0.01808334328,698,0.01028474141,698,0.04889442027,698,0.05496416241,698,0.1529025286,698,0.2039657235,698,0.2264641821,698,0.6059168577,698,0.04501690343,698,0.01994925737,698,0.01084183715,698,0.01907114871,698,0.03708114102,698,0.11039754,698,0.1844661534,</t>
  </si>
  <si>
    <t>697,0.04682090506,697,0.009100968018,697,0.06761230528,697,0.1207339466,697,0.143490687,697,0.2451745272,697,0.4894486368,697,0.05102425814,697,0.002432365902,697,0.03632199764,697,0.07644993812,697,0.1663641483,697,0.2554426491,697,0.805821538,697,0.01790637523,697,0.01058524195,697,0.04858888686,697,0.05478701741,697,0.1529076397,697,0.2039809227,697,0.226421833,697,0.6054262519,697,0.04516629502,697,0.01978244446,697,0.01097970922,697,0.01902114041,697,0.03692500666,697,0.1101149842,697,0.1843824387,</t>
  </si>
  <si>
    <t>696,0.047282096,696,0.009718908928,696,0.06834010035,696,0.1211247221,696,0.1439385116,696,0.245650515,696,0.4899784625,696,0.05165326595,696,0.003080352908,696,0.03690477088,696,0.07699213922,696,0.1668746024,696,0.2553239763,696,0.8054167628,696,0.01824675128,696,0.01049472205,696,0.04890394956,696,0.05536660179,696,0.1533719599,696,0.2040310651,696,0.2268012762,696,0.6050825119,696,0.04571809992,696,0.0202061329,696,0.01100769266,696,0.01891670562,696,0.03743305057,696,0.1105551422,696,0.1842854172,</t>
  </si>
  <si>
    <t>695,0.04786841944,695,0.009833361953,695,0.06888816506,695,0.1212626919,695,0.1446916312,695,0.246129021,695,0.4902174473,695,0.05194476992,695,0.003399074078,695,0.0372095257,695,0.07715245336,695,0.1669508964,695,0.2550750077,695,0.8045856953,695,0.01829669811,695,0.01090437081,695,0.04935616627,695,0.05539418384,695,0.1536886096,695,0.2040169537,695,0.2268443555,695,0.6045687199,695,0.04580850154,695,0.02071346901,695,0.01077822503,695,0.01911499538,695,0.03737870976,695,0.1106273085,695,0.1846990287,</t>
  </si>
  <si>
    <t>694,0.04797675833,694,0.01026327256,694,0.06920030713,694,0.1218507439,694,0.1447201669,694,0.2459563762,694,0.4899486303,694,0.05171924829,694,0.003009369597,694,0.03725501522,694,0.0771118924,694,0.1665369421,694,0.2543486953,694,0.8032975793,694,0.01842072606,694,0.01067182701,694,0.04919976369,694,0.05520122498,694,0.1534716785,694,0.203763023,694,0.2260647714,694,0.6039277315,694,0.04550073296,694,0.02086189948,694,0.01067482494,694,0.01922296919,694,0.03700790182,694,0.1102256402,694,0.1840721518,</t>
  </si>
  <si>
    <t>693,0.04827118665,693,0.01024670713,693,0.06963579357,693,0.1219161376,693,0.1448667049,693,0.2457982004,693,0.4895759523,693,0.0517681241,693,0.002962792059,693,0.03729797527,693,0.07708709687,693,0.1660423577,693,0.2530992925,693,0.801294446,693,0.01809483953,693,0.01056404877,693,0.04931745306,693,0.05535627902,693,0.1528980285,693,0.20295614,693,0.2252053171,693,0.6029990911,693,0.04547632858,693,0.02037427388,693,0.01021492947,693,0.01936945692,693,0.03698695824,693,0.1099546701,693,0.1835173219,</t>
  </si>
  <si>
    <t>692,0.04847998917,692,0.01005025115,692,0.06919174641,692,0.1217593849,692,0.1442600489,692,0.2452504635,692,0.4893784821,692,0.05174665898,692,0.002854096238,692,0.03690606728,692,0.07658979297,692,0.1654222161,692,0.2521426082,692,0.7995910048,692,0.01794926822,692,0.01050037146,692,0.04902060702,692,0.05500685424,692,0.1526323855,692,0.2025770694,692,0.2244282365,692,0.6013704538,692,0.04539823905,692,0.02020510286,692,0.01009653509,692,0.01864594594,692,0.03662293404,692,0.1094664484,692,0.182960704,</t>
  </si>
  <si>
    <t>691,0.04945165291,691,0.01117347926,691,0.07009547204,691,0.1225945577,691,0.1450400054,691,0.2458432913,691,0.4896906614,691,0.05205054209,691,0.003564877436,691,0.03757441044,691,0.07720365375,691,0.1656739712,691,0.252040416,691,0.7990826368,691,0.01851375028,691,0.01069780067,691,0.04985560104,691,0.05524523184,691,0.1527939886,691,0.2025244832,691,0.2244770676,691,0.6012564898,691,0.04576029256,691,0.02075748146,691,0.01061900891,691,0.01906146668,691,0.03701012954,691,0.1100788265,691,0.1832880825,</t>
  </si>
  <si>
    <t>690,0.04976920038,690,0.01176871173,690,0.07052250206,690,0.1231410727,690,0.1455230862,690,0.2464229017,690,0.489839375,690,0.05224432424,690,0.003886044025,690,0.03759365901,690,0.07723859698,690,0.1656382233,690,0.2517547607,690,0.7978060246,690,0.01933806017,690,0.01116142049,690,0.04996092245,690,0.05571613833,690,0.1527644396,690,0.2021521926,690,0.2242935896,690,0.6004585028,690,0.04609115794,690,0.02124534734,690,0.01050310209,690,0.01922451146,690,0.03716874868,690,0.109994784,690,0.1836989671,</t>
  </si>
  <si>
    <t>689,0.05035766959,689,0.01206701994,689,0.07080373913,689,0.1234574094,689,0.1457857192,689,0.246569559,689,0.4898135364,689,0.05262133852,689,0.003734921804,689,0.03763540834,689,0.07688045502,689,0.1652272493,689,0.25088799,689,0.7959022522,689,0.01936157979,689,0.01115855202,689,0.04986988381,689,0.05592887849,689,0.15253748,689,0.2019399852,689,0.2235461473,689,0.5999020934,689,0.04646911472,689,0.02104081027,689,0.0107149398,689,0.01942762546,689,0.03671709448,689,0.109948568,689,0.1834622622,</t>
  </si>
  <si>
    <t>688,0.0507668294,688,0.01302644238,688,0.07138701528,688,0.123634316,688,0.1460797489,688,0.2463299483,688,0.4897747636,688,0.0526573956,688,0.004021411762,688,0.03767546639,688,0.07672809064,688,0.1642349064,688,0.2505054176,688,0.79453969,688,0.01920614019,688,0.01138984226,688,0.05029985681,688,0.05567079037,688,0.152208209,688,0.201506868,688,0.2233305573,688,0.5992693305,688,0.04683301598,688,0.02122085541,688,0.0108233653,688,0.01964952238,688,0.03734090924,688,0.1098149791,688,0.1832899004,</t>
  </si>
  <si>
    <t>687,0.05110441148,687,0.01352556329,687,0.07174557447,687,0.1239577681,687,0.1462191045,687,0.2461220473,687,0.4899242222,687,0.05262565985,687,0.004225875717,687,0.03716950864,687,0.07626988739,687,0.1635871083,687,0.2492148429,687,0.7927235961,687,0.01943260618,687,0.01134017855,687,0.05026724935,687,0.05542144552,687,0.1513113827,687,0.2011151612,687,0.2226785272,687,0.5980078578,687,0.04666131735,687,0.02117796429,687,0.0110634258,687,0.01918173581,687,0.03690939397,687,0.1092474833,687,0.1826869845,</t>
  </si>
  <si>
    <t>686,0.05101031065,686,0.01338413078,686,0.07173463702,686,0.1242282465,686,0.1465405971,686,0.2465008795,686,0.4896567166,686,0.05272663012,686,0.004137273412,686,0.0375103727,686,0.07574439794,686,0.1630529165,686,0.2486462146,686,0.7906963229,686,0.01933072507,686,0.01114960201,686,0.0504402034,686,0.05533548817,686,0.1512218267,686,0.2001593262,686,0.2220056355,686,0.5971423388,686,0.04692154378,686,0.02105852589,686,0.01080035698,686,0.01919445209,686,0.03635028377,686,0.1090424955,686,0.1824979484,</t>
  </si>
  <si>
    <t>685,0.05232280865,685,0.01454862766,685,0.07250031084,685,0.1245413423,685,0.1473505795,685,0.247184813,685,0.4901314676,685,0.05326603726,685,0.004827412777,685,0.03789420798,685,0.07626905292,685,0.1630108804,685,0.2480684966,685,0.7901375294,685,0.02016125247,685,0.0119718276,685,0.05124469846,685,0.05582562834,685,0.1515979022,685,0.2002073824,685,0.2220198661,685,0.5968334079,685,0.04726815596,685,0.02161882259,685,0.01194202527,685,0.01953919604,685,0.03705692291,685,0.1090189442,685,0.182975024,</t>
  </si>
  <si>
    <t>684,0.05221918598,684,0.01444649324,684,0.07233892381,684,0.124797903,684,0.1470151842,684,0.2465774715,684,0.4897852838,684,0.05314007401,684,0.004494564142,684,0.0372601226,684,0.07552585751,684,0.1620527953,684,0.2470154464,684,0.7877054214,684,0.019676039,684,0.01134150755,684,0.05112867057,684,0.05560285226,684,0.150558725,684,0.1996916234,684,0.2213513553,684,0.5957066417,684,0.04696878418,684,0.02127245069,684,0.01143345237,684,0.01905264892,684,0.03674225137,684,0.1086939573,684,0.1822669655,</t>
  </si>
  <si>
    <t>683,0.05257277563,683,0.01507876627,683,0.07251480967,683,0.1248522848,683,0.1474213451,683,0.246703133,683,0.4893272221,683,0.0530968383,683,0.004369978327,683,0.03685900941,683,0.07485293597,683,0.1613721251,683,0.246351406,683,0.7864297032,683,0.01943688467,683,0.01096165646,683,0.05116341263,683,0.05539053679,683,0.1503738612,683,0.1990187913,683,0.2207490653,683,0.5944625735,683,0.04692289606,683,0.02103901654,683,0.01141166035,683,0.01915979385,683,0.03639630228,683,0.1082841754,683,0.1820128113,</t>
  </si>
  <si>
    <t>682,0.05307677016,682,0.01550792065,682,0.07303031534,682,0.1250187457,682,0.1476542801,682,0.2467494458,682,0.4892170429,682,0.05303514749,682,0.004143127706,682,0.03666732088,682,0.07446193695,682,0.1609539986,682,0.2453932315,682,0.7847027183,682,0.01914199442,682,0.01103764307,682,0.0509608537,682,0.05508809909,682,0.149750784,682,0.1984763145,682,0.2198027372,682,0.593485713,682,0.04722515494,682,0.02093572542,682,0.01106873713,682,0.01909303106,682,0.03639917448,682,0.1083686575,682,0.1819307953,</t>
  </si>
  <si>
    <t>681,0.05324247852,681,0.01586977951,681,0.07310274988,681,0.1250591129,681,0.1479311287,681,0.2462922037,681,0.4891188443,681,0.05356014892,681,0.004264981952,681,0.03684534132,681,0.07395713031,681,0.1601133347,681,0.2448164523,681,0.7828342319,681,0.01913355291,681,0.01095135603,681,0.05089504272,681,0.05470562354,681,0.1493936032,681,0.1982260644,681,0.2196033299,681,0.5924431086,681,0.04707372561,681,0.02116595022,681,0.010810229,681,0.0189927984,681,0.03621326387,681,0.1080007032,681,0.1816760004,</t>
  </si>
  <si>
    <t>680,0.05425994843,680,0.01638801396,680,0.07397005707,680,0.1255679429,680,0.1479325593,680,0.2468376458,680,0.4886753559,680,0.05419366434,680,0.004285163246,680,0.03664245084,680,0.07410223782,680,0.1602325588,680,0.2442278415,680,0.7816545963,680,0.01937240548,680,0.01084276661,680,0.05128813162,680,0.05452420935,680,0.1491546482,680,0.1980751157,680,0.2192264795,680,0.5912824273,680,0.04743232951,680,0.021364538,680,0.01115337294,680,0.01926212385,680,0.03652752563,680,0.1082361192,680,0.1815877557,</t>
  </si>
  <si>
    <t>679,0.0541790016,679,0.01657781191,679,0.074177064,679,0.1255774498,679,0.1480144411,679,0.2467214018,679,0.4883351922,679,0.05399056897,679,0.004549781326,679,0.03669878468,679,0.07400937378,679,0.15973261,679,0.2436966151,679,0.7798250914,679,0.01928006485,679,0.01099460386,679,0.05112619326,679,0.05453894287,679,0.1491431594,679,0.1977311671,679,0.2187672257,679,0.5903304219,679,0.04759448394,679,0.02161683701,679,0.0111828018,679,0.01903144456,679,0.03662391752,679,0.1079374701,679,0.1815204024,</t>
  </si>
  <si>
    <t>678,0.0546727106,678,0.0167016983,678,0.07421317697,678,0.125442937,678,0.1478258967,678,0.2467276156,678,0.4887417257,678,0.05411689356,678,0.004411163274,678,0.03629883379,678,0.07335663587,678,0.1592728049,678,0.2432285547,678,0.7780066729,678,0.01924442686,678,0.01098754164,678,0.05118770152,678,0.0546518676,678,0.1484550089,678,0.1971329004,678,0.2186324298,678,0.5895380974,678,0.04754442722,678,0.02140369453,678,0.01077968441,678,0.01878180541,678,0.0363564454,678,0.1073079556,678,0.1812486798,</t>
  </si>
  <si>
    <t>677,0.05495649576,677,0.01720053889,677,0.07452585548,677,0.1256898046,677,0.1481663138,677,0.246738255,677,0.4882721901,677,0.05378551781,677,0.003985671792,677,0.03592174873,677,0.07323022187,677,0.1589889377,677,0.2425468415,677,0.7762314677,677,0.01903325692,677,0.01115438249,677,0.05121691152,677,0.05456952751,677,0.1484124213,677,0.1969056129,677,0.2177924663,677,0.5884358883,677,0.04801480472,677,0.02149121277,677,0.0107131619,677,0.01896397024,677,0.03587498888,677,0.1074462458,677,0.1807598472,</t>
  </si>
  <si>
    <t>676,0.05551503599,676,0.01788878627,676,0.07514188439,676,0.1260221601,676,0.1484965831,676,0.2466676831,676,0.4882767797,676,0.05408581346,676,0.003959313035,676,0.03596825898,676,0.07338305563,676,0.1587127447,676,0.2424286604,676,0.7749893069,676,0.01939186826,676,0.01132442243,676,0.05153957382,676,0.05454052985,676,0.1480816305,676,0.1961610019,676,0.2178152055,676,0.5875711441,676,0.04786928743,676,0.02163035795,676,0.0108316727,676,0.0191850625,676,0.03625909984,676,0.1072076857,676,0.1809746325,</t>
  </si>
  <si>
    <t>675,0.05544420704,675,0.01781636663,675,0.07517035306,675,0.126179412,675,0.1479461938,675,0.2464780062,675,0.4873372018,675,0.0539092049,675,0.003632114502,675,0.03542001918,675,0.0728783384,675,0.1584168971,675,0.2415762395,675,0.7725871801,675,0.01920327172,675,0.01018826943,675,0.05137728155,675,0.05439832062,675,0.1476783901,675,0.1956524104,675,0.2170459777,675,0.5862922668,675,0.04759693891,675,0.02124986053,675,0.01068108622,675,0.01860657707,675,0.03589869291,675,0.1067271084,675,0.1802341938,</t>
  </si>
  <si>
    <t>674,0.05615397543,674,0.01816055924,674,0.07558882236,674,0.1264511347,674,0.148401022,674,0.2468033284,674,0.4875003994,674,0.05420058593,674,0.003692521947,674,0.03578747809,674,0.07297295332,674,0.1584460586,674,0.2410684377,674,0.7709385753,674,0.01930999383,674,0.01044847537,674,0.05152220279,674,0.05457900837,674,0.1477648616,674,0.1956756562,674,0.2165615261,674,0.5853775144,674,0.04764514789,674,0.02103048563,674,0.01093752589,674,0.01885338686,674,0.0359823741,674,0.1066270694,674,0.1802118868,</t>
  </si>
  <si>
    <t>673,0.05679580197,673,0.01836263575,673,0.07596486062,673,0.1263376921,673,0.1485124379,673,0.2462167293,673,0.4868556857,673,0.05445307493,673,0.003590064123,673,0.03556412086,673,0.07264786214,673,0.158062622,673,0.2406424582,673,0.7691150904,673,0.01915700734,673,0.01027313247,673,0.05092691258,673,0.05399423093,673,0.1474302411,673,0.1950553805,673,0.2162170261,673,0.5843498111,673,0.04755702242,673,0.02084117569,673,0.01097925846,673,0.01872199215,673,0.03560837358,673,0.1065409482,673,0.1800267547,</t>
  </si>
  <si>
    <t>672,0.05652950332,672,0.01840522327,672,0.07576470822,672,0.1262651831,672,0.1484979242,672,0.2457348257,672,0.4864214063,672,0.05450249091,672,0.003351646243,672,0.03563411161,672,0.07221145928,672,0.1572909206,672,0.2398154736,672,0.7664988041,672,0.01869023591,672,0.01014176384,672,0.05111023784,672,0.0540756993,672,0.1466911733,672,0.1943163574,672,0.2148334384,672,0.5830600262,672,0.04770743474,672,0.02100902051,672,0.01057717856,672,0.01884616725,672,0.03559185192,672,0.1061759964,672,0.1798289567,</t>
  </si>
  <si>
    <t>671,0.05733219162,671,0.01949928701,671,0.07662434876,671,0.1267631352,671,0.149020195,671,0.2461859733,671,0.4867570102,671,0.05492573977,671,0.003900252748,671,0.03630325198,671,0.07244060189,671,0.1572314352,671,0.2396060675,671,0.7653256655,671,0.01865205355,671,0.01075068116,671,0.05166991428,671,0.05412909389,671,0.1470462084,671,0.1947335154,671,0.2151146084,671,0.5827003717,671,0.04815369099,671,0.02147641592,671,0.01085412595,671,0.01931630075,671,0.03608002514,671,0.1060313061,671,0.180208981,</t>
  </si>
  <si>
    <t>670,0.05738640204,670,0.01907528751,670,0.0765490979,670,0.1266039014,670,0.1486842483,670,0.2452221513,670,0.4856694043,670,0.05474602431,670,0.0034443154,670,0.03588094935,670,0.07226245105,670,0.1564475894,670,0.2384950519,670,0.7630124688,670,0.0184669923,670,0.01026359014,670,0.05117686465,670,0.05380901322,670,0.1465263814,670,0.1937413365,670,0.2142493576,670,0.580789566,670,0.04781891033,670,0.021134343,670,0.01032752544,670,0.01875893772,670,0.03558252379,670,0.1054150015,670,0.1792326272,</t>
  </si>
  <si>
    <t>669,0.05792624503,669,0.01972688176,669,0.07725783437,669,0.1267983615,669,0.1490912586,669,0.2454877496,669,0.4859706461,669,0.05491061136,669,0.003492666641,669,0.03606509045,669,0.07202316821,669,0.1560747772,669,0.2378945649,669,0.7614009976,669,0.01852690615,669,0.01032498013,669,0.05166696757,669,0.05419313535,669,0.1462974846,669,0.1933012456,669,0.2138411552,669,0.5801662207,669,0.04764228687,669,0.02128993161,669,0.01063256431,669,0.01900291257,669,0.03554411605,669,0.1053404361,669,0.1790115833,</t>
  </si>
  <si>
    <t>668,0.05837685615,668,0.01996982843,668,0.07767637074,668,0.1269972622,668,0.1489042342,668,0.2452612966,668,0.4857735336,668,0.05518214777,668,0.00374849909,668,0.03630848974,668,0.072034657,668,0.1560688764,668,0.2371454984,668,0.7596874237,668,0.01897403039,668,0.01051076688,668,0.0519769229,668,0.05423680693,668,0.1460440308,668,0.1928303838,668,0.2132595778,668,0.5791665912,668,0.04801142216,668,0.02141122706,668,0.01063890476,668,0.01890245639,668,0.0356240496,668,0.1051485986,668,0.1785009205,</t>
  </si>
  <si>
    <t>667,0.05905999616,667,0.02040110528,667,0.07720136642,667,0.1270760298,667,0.1489598155,667,0.2454501688,667,0.4861207306,667,0.05512069166,667,0.003908036277,667,0.03659296781,667,0.07210286707,667,0.1553508043,667,0.2366384864,667,0.7582222223,667,0.01933427155,667,0.01067715883,667,0.05228359252,667,0.05419401452,667,0.1462858766,667,0.1927572191,667,0.2130031139,667,0.5787290335,667,0.04818591103,667,0.02207314782,667,0.01078690216,667,0.01909681782,667,0.03562540188,667,0.1053102165,667,0.1787058115,</t>
  </si>
  <si>
    <t>666,0.05955789611,666,0.02112317272,666,0.07773082703,666,0.1273577958,666,0.1492001265,666,0.2452374846,666,0.4862786233,666,0.0557516329,666,0.004237821791,666,0.03698247671,666,0.07196515054,666,0.155290395,666,0.2359548956,666,0.7568532228,666,0.01940464415,666,0.0113096498,666,0.05264737457,666,0.05470685661,666,0.1458429396,666,0.1926266402,666,0.2126840353,666,0.5776738524,666,0.04837823659,666,0.02224054188,666,0.01127965469,666,0.01941308938,666,0.03595003486,666,0.1049644575,666,0.1789424717,</t>
  </si>
  <si>
    <t>665,0.05944558978,665,0.02149194665,665,0.07812620699,665,0.1272730082,665,0.1490922868,665,0.2450874001,665,0.4857332408,665,0.05573638529,665,0.004253557883,665,0.03700187057,665,0.07165776193,665,0.1544460952,665,0.2350095809,665,0.7549718022,665,0.01930934563,665,0.01101441029,665,0.05247984454,665,0.05475236848,665,0.1453321129,665,0.1919363141,665,0.2122777998,665,0.5770138502,665,0.04874886572,665,0.02215592377,665,0.01127107348,665,0.01949045993,665,0.03574017063,665,0.1046381444,665,0.1788102388,</t>
  </si>
  <si>
    <t>664,0.0600412637,664,0.02152575739,664,0.07824112475,664,0.1270252168,664,0.1489734948,664,0.2448428273,664,0.485270977,664,0.05584755912,664,0.003849636298,664,0.03647690266,664,0.07132621109,664,0.1536020339,664,0.233839184,664,0.753482163,664,0.01915103011,664,0.01086545922,664,0.05249889195,664,0.05412413552,664,0.1451951116,664,0.1909823567,664,0.2114449739,664,0.5755187869,664,0.04890001193,664,0.02189661562,664,0.01125813555,664,0.01933156513,664,0.03539345041,664,0.1040190533,664,0.1783951223,</t>
  </si>
  <si>
    <t>663,0.05989985913,663,0.0216798801,663,0.07809816301,663,0.1267756224,663,0.148795113,663,0.2442144006,663,0.4849264324,663,0.05602528527,663,0.004066247959,663,0.03614331782,663,0.0705954358,663,0.1526065916,663,0.2327550352,663,0.7517670393,663,0.01910514943,663,0.01008649357,663,0.0525804311,663,0.05429810658,663,0.1444262862,663,0.1901379973,663,0.2101201117,663,0.5748786926,663,0.04898159951,663,0.02188890986,663,0.01093741972,663,0.01901210658,663,0.03502172232,663,0.104020007,663,0.1780574471,</t>
  </si>
  <si>
    <t>662,0.06058296189,662,0.02203382179,662,0.07854176313,662,0.1268067509,662,0.1487542838,662,0.2448718995,662,0.4853267968,662,0.05616608262,662,0.004218190908,662,0.03633438051,662,0.07054813951,662,0.152058661,662,0.232299298,662,0.7506148815,662,0.01911380515,662,0.01084271353,662,0.05280254036,662,0.05422782898,662,0.1444358975,662,0.1899259388,662,0.2101948261,662,0.5742607117,662,0.04898991808,662,0.02215322852,662,0.01108161546,662,0.01922240108,662,0.03524311259,662,0.1040563509,662,0.1785976887,</t>
  </si>
  <si>
    <t>661,0.06091164798,661,0.02228506468,661,0.07852973044,661,0.126982078,661,0.1485197991,661,0.2444980294,661,0.4852382839,661,0.05616625771,661,0.004074478522,661,0.03636325896,661,0.07035472244,661,0.1513190866,661,0.2309992909,661,0.7496924996,661,0.01912200265,661,0.01078132913,661,0.05288051069,661,0.05431048572,661,0.1439121515,661,0.1894444078,661,0.2094519138,661,0.5739917159,661,0.04912204295,661,0.02172173187,661,0.01115629449,661,0.01874961331,661,0.03488405421,661,0.1038061976,661,0.1784852743,</t>
  </si>
  <si>
    <t>660,0.0611375533,660,0.02261940204,660,0.07852492481,660,0.1266398728,660,0.1484815031,660,0.2442171276,660,0.4847409725,660,0.05612318963,660,0.004303202033,660,0.03621928394,660,0.06980711967,660,0.1505454332,660,0.2300367653,660,0.7483592033,660,0.01878410205,660,0.01072722487,660,0.05284273624,660,0.05427355692,660,0.143461585,660,0.1887147129,660,0.2090502977,660,0.5728692412,660,0.04929320887,660,0.02158707194,660,0.01073276997,660,0.01888174564,660,0.03454476967,660,0.1035117954,660,0.1784905791,</t>
  </si>
  <si>
    <t>659,0.06118964776,659,0.02296414785,659,0.07863163203,659,0.1262224019,659,0.1482749134,659,0.2439549267,659,0.4847736955,659,0.05639073998,659,0.00391730899,659,0.03572226688,659,0.06915853918,659,0.1495700032,659,0.2294064164,659,0.7474496365,659,0.01882600039,659,0.01038759854,659,0.05299973115,659,0.05414094031,659,0.143053472,659,0.18812792,659,0.2084293813,659,0.5720592737,659,0.0490215309,659,0.02124309167,659,0.01065100078,659,0.01842493936,659,0.03448725492,659,0.1027558818,659,0.1782253981,</t>
  </si>
  <si>
    <t>658,0.06139482558,658,0.02286601998,658,0.0789078027,658,0.1264649928,658,0.1483593732,658,0.2440489978,658,0.4846044779,658,0.05670609325,658,0.004356852267,658,0.03595203161,658,0.06908193231,658,0.1488292068,658,0.2289750427,658,0.7466263175,658,0.01900031604,658,0.01043914165,658,0.05332415923,658,0.0536884591,658,0.1427586675,658,0.1881928444,658,0.207982555,658,0.5715548396,658,0.04930350557,658,0.02160266228,658,0.01068676356,658,0.01860536076,658,0.03440041468,658,0.102571547,658,0.178329438,</t>
  </si>
  <si>
    <t>657,0.06257403642,657,0.02370864525,657,0.07953324914,657,0.1270957291,657,0.1489922106,657,0.244303897,657,0.4854607284,657,0.057357274,657,0.004579184577,657,0.03600470349,657,0.06937775761,657,0.1487166584,657,0.2290842235,657,0.7468714714,657,0.01941211522,657,0.01103711221,657,0.05351889133,657,0.0540635325,657,0.1429680139,657,0.1881638169,657,0.2082064748,657,0.5717597604,657,0.04970635846,657,0.02234354615,657,0.01134238392,657,0.0191573333,657,0.03490015492,657,0.1031813547,657,0.1786586642,</t>
  </si>
  <si>
    <t>656,0.06277921051,656,0.02385966107,656,0.07995802909,656,0.1271318346,656,0.14856112,656,0.24422957,656,0.4851567745,656,0.05735529214,656,0.004691113252,656,0.0360108912,656,0.0691010803,656,0.1480326056,656,0.2285168916,656,0.7459258437,656,0.01946284622,656,0.0108683249,656,0.05328300968,656,0.05399308726,656,0.1428701282,656,0.1873983592,656,0.2077371776,656,0.5717508197,656,0.04998755455,656,0.02221024595,656,0.01111587323,656,0.01890121214,656,0.03443109617,656,0.1026275381,656,0.1785159558,</t>
  </si>
  <si>
    <t>655,0.06336762011,655,0.0245169457,655,0.08007975668,655,0.1274154782,655,0.1491284072,655,0.2444228083,655,0.4855706096,655,0.05779386684,655,0.004727120511,655,0.03620504588,655,0.06926628202,655,0.1479444951,655,0.2283017039,655,0.7455973029,655,0.0196038615,655,0.01141330786,655,0.05388239026,655,0.05416433886,655,0.1427739859,655,0.1875207722,655,0.2077907622,655,0.5714836717,655,0.05024754629,655,0.02239486575,655,0.01138365082,655,0.01911477931,655,0.03490206227,655,0.1030567586,655,0.1785740256,</t>
  </si>
  <si>
    <t>654,0.06357433647,654,0.02490478754,654,0.08003222942,654,0.127343148,654,0.1493579,654,0.2443088889,654,0.485160321,654,0.05765753984,654,0.004890185781,654,0.03633767366,654,0.06875261664,654,0.1478491873,654,0.2279716581,654,0.7452591658,654,0.01983183809,654,0.01119993441,654,0.05404714495,654,0.05414501578,654,0.1427314878,654,0.1869606376,654,0.2076626718,654,0.5708901286,654,0.05034200475,654,0.02241149172,654,0.01106645353,654,0.01936041564,654,0.03469385207,654,0.1030474678,654,0.1785618812,</t>
  </si>
  <si>
    <t>653,0.06370159984,653,0.02461602539,653,0.0801037848,653,0.1272325516,653,0.1492455006,653,0.2441136986,653,0.484710604,653,0.05758328736,653,0.004682242405,653,0.03597661108,653,0.06874873489,653,0.1475630403,653,0.2275368571,653,0.7447096705,653,0.01940310188,653,0.01104969811,653,0.05416049808,653,0.05379896611,653,0.1426172704,653,0.1865467727,653,0.2069741488,653,0.5700373054,653,0.05048570782,653,0.02197108045,653,0.01086888276,653,0.01924531907,653,0.03442683816,653,0.1027831361,653,0.1784074306,</t>
  </si>
  <si>
    <t>652,0.06399158388,652,0.02472493611,652,0.08055832237,652,0.1275970936,652,0.1489104331,652,0.2440949976,652,0.4846421182,652,0.05792402849,652,0.004430775996,652,0.0358700417,652,0.06821787357,652,0.1473515481,652,0.2271364629,652,0.7444821,652,0.0194715634,652,0.01126634516,652,0.05425586924,652,0.05379480496,652,0.1422928423,652,0.1863261163,652,0.2069898248,652,0.5697913766,652,0.05020909756,652,0.02195850015,652,0.01095671859,652,0.01919301786,652,0.03402438387,652,0.1026290134,652,0.178077966,</t>
  </si>
  <si>
    <t>651,0.06385108083,651,0.02475623041,651,0.08052669466,651,0.1275823712,651,0.1489381939,651,0.2438281476,651,0.4845719934,651,0.05780986696,651,0.004595640115,651,0.03542217985,651,0.06816799194,651,0.1471515745,651,0.2266778499,651,0.743765533,651,0.01921709813,651,0.0108319642,651,0.05399147794,651,0.05376365781,651,0.1423213929,651,0.1862674057,651,0.2066317052,651,0.5691112876,651,0.05056564882,651,0.02193361521,651,0.0108297877,651,0.01872817986,651,0.03413162008,651,0.1025414541,651,0.1780638397,</t>
  </si>
  <si>
    <t>650,0.0646309033,650,0.02584428713,650,0.08149225265,650,0.1285662204,650,0.150057137,650,0.2448497415,650,0.4854606092,650,0.0587156713,650,0.005036656279,650,0.03633502871,650,0.06908263266,650,0.1480720937,650,0.227354303,650,0.7440875173,650,0.01996332407,650,0.01173211541,650,0.05485183373,650,0.05440903082,650,0.1426235884,650,0.186774984,650,0.2070114613,650,0.5694515705,650,0.05095165595,650,0.02270340174,650,0.01144931838,650,0.01926474832,650,0.03497643396,650,0.1032381877,650,0.1789315343,</t>
  </si>
  <si>
    <t>649,0.06478070468,649,0.02570834383,649,0.08180649579,649,0.1285243779,649,0.1498320699,649,0.2446925193,649,0.4849502146,649,0.05891577154,649,0.005133483559,649,0.03649697453,649,0.06907273829,649,0.1479102522,649,0.2272265702,649,0.7436320782,649,0.01970878802,649,0.01152528357,649,0.05502383411,649,0.05429159477,649,0.1425970197,649,0.1864766628,649,0.2068059146,649,0.5688706636,649,0.05157636106,649,0.02238224633,649,0.01133563556,649,0.01931594871,649,0.0346792154,649,0.1032773554,649,0.1789149642,</t>
  </si>
  <si>
    <t>648,0.06511060148,648,0.02617991902,648,0.08199241757,648,0.1280088425,648,0.1498248279,648,0.2446238995,648,0.48487252,648,0.05881942809,648,0.005312161986,648,0.03643934429,648,0.06942582875,648,0.1482388973,648,0.2276044786,648,0.7431886196,648,0.01969028637,648,0.01154748071,648,0.05558587611,648,0.05453248695,648,0.1425344795,648,0.1863749474,648,0.2064862251,648,0.5684239864,648,0.05185670033,648,0.02257034555,648,0.01138976309,648,0.01935919747,648,0.03493709862,648,0.1035230011,648,0.1789769828,</t>
  </si>
  <si>
    <t>647,0.06509818137,647,0.0261631757,647,0.08227689564,647,0.1281716824,647,0.1494153738,647,0.244090721,647,0.4847455323,647,0.05911738798,647,0.004990070593,647,0.03598178551,647,0.06915599108,647,0.1481294036,647,0.2270754129,647,0.7420646548,647,0.01935513876,647,0.01119826082,647,0.05517885461,647,0.05407080427,647,0.1422570944,647,0.1856847107,647,0.2061531246,647,0.5676801801,647,0.05107954517,647,0.02232831158,647,0.01129628625,647,0.01921428367,647,0.03488167003,647,0.1029803604,647,0.1789883673,</t>
  </si>
  <si>
    <t>646,0.06541977078,646,0.02621206082,646,0.08211696148,646,0.1282057166,646,0.1497769207,646,0.2444749773,646,0.4846228063,646,0.05911400542,646,0.00529224705,646,0.03618473187,646,0.06942206621,646,0.1477531791,646,0.2271474749,646,0.7413135767,646,0.01908353716,646,0.01122463774,646,0.05521080643,646,0.05398033932,646,0.1424951255,646,0.1856199354,646,0.2060758919,646,0.5672798157,646,0.05129582062,646,0.02262608334,646,0.01149918139,646,0.01916972362,646,0.03467655182,646,0.1029562801,646,0.1791757941,</t>
  </si>
  <si>
    <t>645,0.06593146175,645,0.0266042836,645,0.08241992444,645,0.1280298233,645,0.149856776,645,0.2441900969,645,0.4846324921,645,0.05932574347,645,0.005365334451,645,0.03627043962,645,0.06946875155,645,0.1480651796,645,0.2271503508,645,0.7407549024,645,0.01954122819,645,0.01151730958,645,0.05528859422,645,0.05413208157,645,0.1421961188,645,0.1859387606,645,0.20601511,645,0.5671233535,645,0.05137258768,645,0.02250482887,645,0.01150468364,645,0.01921577193,645,0.03486186638,645,0.1029076576,645,0.1789650619,</t>
  </si>
  <si>
    <t>644,0.06602288783,644,0.02642042376,644,0.08223378658,644,0.1281360388,644,0.1500928253,644,0.2443325669,644,0.4844629765,644,0.05930063874,644,0.005108966958,644,0.03668185323,644,0.06963813305,644,0.1478341669,644,0.2265088707,644,0.7396626472,644,0.01947798021,644,0.01118322741,644,0.05561647192,644,0.05422753841,644,0.1419390887,644,0.1856199652,644,0.2059130371,644,0.5664411187,644,0.05136349797,644,0.02234651521,644,0.01143342536,644,0.01908764802,644,0.03476779535,644,0.1030760929,644,0.1791013032,</t>
  </si>
  <si>
    <t>643,0.06637278199,643,0.02646314912,643,0.08225893974,643,0.1278469861,643,0.1496847868,643,0.2444306612,643,0.4838502109,643,0.05927767232,643,0.00509097334,643,0.03664588556,643,0.0696465224,643,0.1477704197,643,0.2264110744,643,0.7392867804,643,0.01925308444,643,0.01140180137,643,0.05549135804,643,0.05432007834,643,0.1419805735,643,0.1849952638,643,0.2052940577,643,0.565681994,643,0.05171087757,643,0.02241029218,643,0.01144403033,643,0.01893682219,643,0.03496178985,643,0.1025542021,643,0.1785630137,</t>
  </si>
  <si>
    <t>642,0.0663427487,642,0.02677109465,642,0.08237311244,642,0.1281897575,642,0.1498265117,642,0.2442312986,642,0.4838005602,642,0.05947634205,642,0.005168375093,642,0.03664036468,642,0.0694039017,642,0.147465542,642,0.2261140943,642,0.7379172444,642,0.01967682503,642,0.01100578159,642,0.05557681248,642,0.05439453945,642,0.1414017826,642,0.1847664714,642,0.2050858289,642,0.5648393631,642,0.05200157687,642,0.02247146145,642,0.01125330105,642,0.01908892021,642,0.03480097279,642,0.1027565747,642,0.1785439998,</t>
  </si>
  <si>
    <t>641,0.0670067668,641,0.02710446715,641,0.08257111162,641,0.1280542016,641,0.1500144899,641,0.2441463172,641,0.4835564494,641,0.05979192257,641,0.005250166636,641,0.03638600186,641,0.06954360753,641,0.1473723799,641,0.2259329259,641,0.7368552089,641,0.01957897469,641,0.0111217685,641,0.05587131903,641,0.05409774929,641,0.1416637748,641,0.184637323,641,0.2046832591,641,0.564289093,641,0.05223288015,641,0.02300260402,641,0.01118078362,641,0.01895253174,641,0.03476959094,641,0.1026930511,641,0.1786741316,</t>
  </si>
  <si>
    <t>640,0.06733778119,640,0.02721455507,640,0.08268683404,640,0.1280337274,640,0.1497359425,640,0.2441027164,640,0.4831979573,640,0.05996639654,640,0.005134348292,640,0.03619519994,640,0.06889371574,640,0.1470547318,640,0.2256906331,640,0.7359160781,640,0.01941062696,640,0.01084499527,640,0.05566490442,640,0.05391538888,640,0.1409145594,640,0.1839728206,640,0.2042160034,640,0.563775897,640,0.0521664694,640,0.02269854583,640,0.01109372452,640,0.01877885871,640,0.03451004252,640,0.102440007,640,0.178628698,</t>
  </si>
  <si>
    <t>639,0.06754026562,639,0.02755968831,639,0.0827158615,639,0.1280097067,639,0.1498378366,639,0.2438981831,639,0.4830852449,639,0.06024554372,639,0.005507298745,639,0.03642011806,639,0.0688489452,639,0.1467268318,639,0.2256645113,639,0.7352551818,639,0.01956418902,639,0.0110049583,639,0.05617206171,639,0.05380180478,639,0.1405320466,639,0.1836555898,639,0.2038933188,639,0.5632077456,639,0.05208634958,639,0.02274559811,639,0.01115350612,639,0.01906814612,639,0.03444011882,639,0.1024574116,639,0.1786067188,</t>
  </si>
  <si>
    <t>638,0.06753872335,638,0.02754242346,638,0.0822737366,638,0.1276134551,638,0.1495417356,638,0.2433474511,638,0.482850045,638,0.05978413671,638,0.005043491255,638,0.03602905944,638,0.06806578487,638,0.1461907625,638,0.2246066481,638,0.7340388894,638,0.01932980493,638,0.01098292228,638,0.05618131161,638,0.05352219939,638,0.1400457621,638,0.1829484403,638,0.2031715214,638,0.5619555712,638,0.05189925805,638,0.02233332582,638,0.01085250638,638,0.01856932044,638,0.03400361165,638,0.1017886624,638,0.178038612,</t>
  </si>
  <si>
    <t>637,0.06795692444,637,0.02776362188,637,0.08227711916,637,0.1280197799,637,0.1498126239,637,0.2431460917,637,0.4828107655,637,0.06007735059,637,0.005501373671,637,0.03596432135,637,0.06817886233,637,0.145557031,637,0.2247423083,637,0.7334184647,637,0.01918977126,637,0.01136531588,637,0.05648639798,637,0.05345942453,637,0.1399588883,637,0.1828366518,637,0.2029801309,637,0.5617762208,637,0.05262218416,637,0.02267157286,637,0.01103493478,637,0.01895758882,637,0.03432403877,637,0.1020407304,637,0.1788740009,</t>
  </si>
  <si>
    <t>636,0.06830153614,636,0.027762793,636,0.08239833266,636,0.1280156523,636,0.1495669782,636,0.2433742881,636,0.482709229,636,0.06003383175,636,0.005241284613,636,0.03567572683,636,0.06790876389,636,0.1452549994,636,0.2240930051,636,0.7317717075,636,0.0192698352,636,0.01116713136,636,0.05681663007,636,0.05329377949,636,0.1395776123,636,0.1826529205,636,0.2028532475,636,0.561122179,636,0.05254729837,636,0.02267519943,636,0.0110857049,636,0.01873961277,636,0.03405319154,636,0.1018987522,636,0.1784471273,</t>
  </si>
  <si>
    <t>635,0.06867535412,635,0.02790788375,635,0.08229645342,635,0.1276440173,635,0.1492788941,635,0.2430647612,635,0.4822175205,635,0.06051463634,635,0.005421448499,635,0.03547829762,635,0.06785912812,635,0.1445106268,635,0.2238313258,635,0.7305190563,635,0.01940399408,635,0.01083968766,635,0.0568000786,635,0.05320894718,635,0.1392176747,635,0.1819557399,635,0.2027853727,635,0.5607878566,635,0.05281049386,635,0.02263022773,635,0.01147486083,635,0.0185927432,635,0.03381253779,635,0.1018326432,635,0.1784113646,</t>
  </si>
  <si>
    <t>634,0.06914096326,634,0.02816848829,634,0.0825413987,634,0.1275551766,634,0.149343878,634,0.2433634996,634,0.482873112,634,0.0609646365,634,0.005757657811,634,0.03529435396,634,0.0679051578,634,0.1445256174,634,0.2239999622,634,0.7302308083,634,0.01935919747,634,0.01105447765,634,0.0570327118,634,0.05326618254,634,0.1394189745,634,0.1820550114,634,0.2028355002,634,0.5609143972,634,0.05297215283,634,0.02299905568,634,0.01093144715,634,0.01895372197,634,0.03424014151,634,0.102288723,634,0.1787327528,</t>
  </si>
  <si>
    <t>633,0.06939475983,633,0.0281258449,633,0.08268279582,633,0.1276931614,633,0.1493627578,633,0.2431647927,633,0.4827048182,633,0.06084455177,633,0.005654502194,633,0.03543512896,633,0.06750576198,633,0.1442882717,633,0.2237514108,633,0.7292169929,633,0.01957564428,633,0.01108334213,633,0.05724208057,633,0.05351045728,633,0.1390926838,633,0.1819983274,633,0.2025473863,633,0.5603826046,633,0.052994553,633,0.02299340628,633,0.01123691071,633,0.01890994608,633,0.03388095647,633,0.1019454002,633,0.178508535,</t>
  </si>
  <si>
    <t>632,0.06924515218,632,0.02809615619,632,0.0820325017,632,0.1271736771,632,0.1487496197,632,0.242618978,632,0.4824988842,632,0.0604635179,632,0.005237642676,632,0.03522478044,632,0.06664932519,632,0.1434007138,632,0.2233875245,632,0.7279981971,632,0.01884522103,632,0.01093959622,632,0.05735195428,632,0.05287720636,632,0.1383708119,632,0.1811373383,632,0.2020616978,632,0.5595543385,632,0.05279926583,632,0.0228525959,632,0.01104332507,632,0.01852123253,632,0.03363860771,632,0.1013861597,632,0.1785910577,</t>
  </si>
  <si>
    <t>631,0.06932795048,631,0.0283730682,631,0.08175139874,631,0.1269661635,631,0.1487041861,631,0.2423006594,631,0.4821315408,631,0.06096407026,631,0.004838144872,631,0.03447366506,631,0.06638859212,631,0.1429872215,631,0.2232054621,631,0.7272033691,631,0.01869758777,631,0.0110087553,631,0.05744321644,631,0.05269851536,631,0.1378132403,631,0.1808220893,631,0.2020731121,631,0.5589767694,631,0.05252448097,631,0.02287990786,631,0.01043826714,631,0.01849805564,631,0.03361771628,631,0.1017181501,631,0.1783269793,</t>
  </si>
  <si>
    <t>630,0.06975726783,630,0.02815884911,630,0.0817200318,630,0.1272076368,630,0.1487233639,630,0.2419293523,630,0.4821068347,630,0.0612956062,630,0.005184119102,630,0.03490046412,630,0.06591154635,630,0.1427490711,630,0.2231302559,630,0.7264093757,630,0.01883711107,630,0.01052429248,630,0.05781394616,630,0.05263460428,630,0.1383270323,630,0.1809132993,630,0.2017020136,630,0.5581846833,630,0.05300663039,630,0.02261318453,630,0.01052328479,630,0.0185085088,630,0.03380503878,630,0.1016957685,630,0.1783129722,</t>
  </si>
  <si>
    <t>629,0.06999308616,629,0.02854232863,629,0.08179752529,629,0.127026394,629,0.149116084,629,0.2424488366,629,0.4826218486,629,0.06163849682,629,0.00521804532,629,0.03454661742,629,0.06618833542,629,0.1430190355,629,0.2234674245,629,0.7261689901,629,0.01923162676,629,0.01126435213,629,0.05822397768,629,0.05272268504,629,0.1386382133,629,0.1808510721,629,0.2019117177,629,0.5583275557,629,0.05341197178,629,0.02327300794,629,0.01068562269,629,0.01874123514,629,0.03419143707,629,0.1019970253,629,0.1786787808,</t>
  </si>
  <si>
    <t>628,0.07056129724,628,0.0286908038,628,0.08178187162,628,0.1269592494,628,0.1492218077,628,0.2424129248,628,0.482026577,628,0.06172523275,628,0.005010547582,628,0.03477573395,628,0.06566374749,628,0.1427060664,628,0.2235348076,628,0.7254861593,628,0.01939341053,628,0.01152884588,628,0.05810074136,628,0.05267253518,628,0.1381485909,628,0.1809814572,628,0.2019610405,628,0.5579162836,628,0.05365732312,628,0.02334404923,628,0.01106669195,628,0.01860514469,628,0.03418233618,628,0.102298066,628,0.178629443,</t>
  </si>
  <si>
    <t>627,0.07020000368,627,0.02827147022,627,0.08149693161,627,0.1265008748,627,0.1489555091,627,0.2420317531,627,0.4821066856,627,0.06174955145,627,0.004817911424,627,0.03461843356,627,0.06521011889,627,0.1422486305,627,0.22343494,627,0.724221468,627,0.0193766281,627,0.01132192556,627,0.05802336708,627,0.05247245356,627,0.1378360987,627,0.1803514957,627,0.2015959322,627,0.557677567,627,0.05351575837,627,0.02319651656,627,0.01108108461,627,0.018539818,627,0.03390289843,627,0.1016878858,627,0.1786710769,</t>
  </si>
  <si>
    <t>626,0.07026165724,626,0.02845849097,626,0.08158229291,626,0.1265382618,626,0.1485133469,626,0.2416772097,626,0.4820461273,626,0.06150551885,626,0.004911705386,626,0.03443583101,626,0.06502913684,626,0.1418100297,626,0.2234286219,626,0.7236039042,626,0.01940930076,626,0.01124689914,626,0.05816350877,626,0.05267013609,626,0.1374890059,626,0.1799413711,626,0.2018865347,626,0.5573355556,626,0.0537092872,626,0.0228833463,626,0.01094533037,626,0.01882759668,626,0.03375540301,626,0.1018661261,626,0.1787185818,</t>
  </si>
  <si>
    <t>625,0.07052521408,625,0.02817884646,625,0.08136317134,625,0.1264361739,625,0.1484351903,625,0.2416879982,625,0.4820075929,625,0.0616312176,625,0.005098228343,625,0.0343699567,625,0.06514518708,625,0.1416118294,625,0.2237007618,625,0.7229699492,625,0.01903836802,625,0.01118827332,625,0.05822868273,625,0.05258831754,625,0.1375079751,625,0.1802417189,625,0.2019468695,625,0.5572484732,625,0.0539630726,625,0.02280141227,625,0.01098440867,625,0.01867937297,625,0.03378150612,625,0.1021630764,625,0.1789586991,</t>
  </si>
  <si>
    <t>624,0.07100562006,624,0.02841921896,624,0.08138474077,624,0.1264010966,624,0.1484979242,624,0.2419012487,624,0.4821021855,624,0.06223363429,624,0.004905788694,624,0.03397253901,624,0.06504733115,624,0.1416214854,624,0.2240860313,624,0.7224708796,624,0.01962864213,624,0.01118901744,624,0.05856157467,624,0.0527754724,624,0.1377478987,624,0.1803781986,624,0.2021938711,624,0.5568295717,624,0.05433715135,624,0.02338035405,624,0.01131722238,624,0.01898498274,624,0.03405182064,624,0.1022598296,624,0.1791532785,</t>
  </si>
  <si>
    <t>623,0.07091654837,623,0.02834316902,623,0.08074059337,623,0.1259874552,623,0.1480098218,623,0.2417642325,623,0.4822126031,623,0.06206630915,623,0.004767344333,623,0.03397186846,623,0.06475305557,623,0.1411247998,623,0.2240632623,623,0.7213593721,623,0.01945234276,623,0.01096765697,623,0.05863436311,623,0.05224896595,623,0.13742733,623,0.1801996976,623,0.2019482255,623,0.5569531322,623,0.05420562997,623,0.02334729955,623,0.01102197729,623,0.01827256009,623,0.03360294551,623,0.102041617,623,0.1788467616,</t>
  </si>
  <si>
    <t>622,0.07082357258,622,0.02831528895,622,0.08028437197,622,0.1252802908,622,0.1480728686,622,0.2414219081,622,0.4822996259,622,0.06217607111,622,0.004687894601,622,0.03346128389,622,0.06444986165,622,0.1407641917,622,0.2238167673,622,0.7203140259,622,0.01880388893,622,0.010723616,622,0.05853091553,622,0.05182140693,622,0.1369003356,622,0.1799580306,622,0.2017099261,622,0.5560637116,622,0.05390328541,622,0.02311083861,622,0.0110102687,622,0.01826886088,622,0.03354625776,622,0.1016963571,622,0.1785045564,</t>
  </si>
  <si>
    <t>621,0.0706166923,621,0.02784235775,621,0.08025855571,621,0.1249228269,621,0.1479554027,621,0.241092205,621,0.4821248353,621,0.06221977249,621,0.004679285921,621,0.03310760111,621,0.06407510489,621,0.1402201951,621,0.2236211747,621,0.7195651531,621,0.01853284799,621,0.01115812734,621,0.05875816569,621,0.05192008987,621,0.136722371,621,0.1799014956,621,0.2015165091,621,0.5560947061,621,0.05395360664,621,0.02304884233,621,0.01112553943,621,0.01832626387,621,0.03350632638,621,0.1018083617,621,0.1786852628,</t>
  </si>
  <si>
    <t>620,0.07109609991,620,0.02808417194,620,0.08014142513,620,0.1249845028,620,0.1482453346,620,0.2412081212,620,0.4828030765,620,0.06269516796,620,0.004892960656,620,0.0333889313,620,0.06398639828,620,0.1402736008,620,0.2238843292,620,0.7189804316,620,0.01882502809,620,0.01154713519,620,0.05924254283,620,0.05202877149,620,0.1366485059,620,0.1800911725,620,0.2017605156,620,0.5557539463,620,0.05430896208,620,0.02375848591,620,0.01107314508,620,0.01866907626,620,0.03373293579,620,0.101760976,620,0.1790628284,</t>
  </si>
  <si>
    <t>619,0.07117376477,619,0.02800564095,619,0.08013818413,619,0.1248145029,619,0.1477310956,619,0.2409020364,619,0.4829478264,619,0.06276216358,619,0.004705976229,619,0.03337422758,619,0.06355986744,619,0.1397914588,619,0.2238228768,619,0.7183225155,619,0.01892387122,619,0.01123435982,619,0.05899630114,619,0.05211810395,619,0.1364598423,619,0.1797765642,619,0.2018068135,619,0.5552731752,619,0.05464781448,619,0.02340603247,619,0.01093351748,619,0.01842593774,619,0.03353915736,619,0.1017294675,619,0.1789563894,</t>
  </si>
  <si>
    <t>618,0.07130714506,618,0.02832772397,618,0.07986450195,618,0.125011459,618,0.1478481293,618,0.2410978079,618,0.4832319915,618,0.06282710284,618,0.004829951562,618,0.03369508311,618,0.06341189146,618,0.1396499425,618,0.2240200341,618,0.7179695964,618,0.01927467994,618,0.01123361662,618,0.05930666253,618,0.05238941684,618,0.1367508918,618,0.1797821969,618,0.2018436044,618,0.5557376146,618,0.05494057387,618,0.02372086607,618,0.01129219495,618,0.01869758777,618,0.03369125351,618,0.1020525843,618,0.1792872548,</t>
  </si>
  <si>
    <t>617,0.07212813944,617,0.02891447023,617,0.08026195318,617,0.1251388639,617,0.1483793408,617,0.2418777645,617,0.4842478931,617,0.06391261518,617,0.00477781333,617,0.03394233808,617,0.06354239583,617,0.1397611499,617,0.2242230028,617,0.718110919,617,0.01950627193,617,0.0119429566,617,0.06004399806,617,0.05294726789,617,0.1371876597,617,0.1801672727,617,0.2023181617,617,0.5558806658,617,0.05571560934,617,0.02434500307,617,0.01166028902,617,0.01861246675,617,0.03420000523,617,0.1024795994,617,0.1798859537,</t>
  </si>
  <si>
    <t>616,0.07192195207,616,0.02846882865,616,0.0794916898,616,0.1245413423,616,0.1479086876,616,0.2413809299,616,0.4841117859,616,0.06356456876,616,0.004668688402,616,0.03344585001,616,0.06299567968,616,0.1391568333,616,0.2238197923,616,0.7169031501,616,0.01905007847,616,0.01142670214,616,0.05957060307,616,0.05218258128,616,0.1363036782,616,0.1794759631,616,0.2017181665,616,0.5554855466,616,0.05566090345,616,0.02415834926,616,0.01097750571,616,0.01859441958,616,0.03379806876,616,0.1019933894,616,0.179796651,</t>
  </si>
  <si>
    <t>615,0.07214400172,615,0.02863198891,615,0.07930189371,615,0.1243846118,615,0.1479845643,615,0.2415999472,615,0.4850285649,615,0.06402098387,615,0.004879269283,615,0.03346511349,615,0.06279034168,615,0.1392283142,615,0.2240470499,615,0.7167585492,615,0.01932198368,615,0.01173203532,615,0.05988197401,615,0.0523432754,615,0.1363383681,615,0.1795593947,615,0.2021431178,615,0.5554975271,615,0.05590152368,615,0.0243387334,615,0.0112421969,615,0.01876296476,615,0.0339910686,615,0.1021953002,615,0.1799443513,</t>
  </si>
  <si>
    <t>614,0.07215711474,614,0.02843129635,614,0.07927311957,614,0.124373585,614,0.1477347314,614,0.2414916456,614,0.4851976335,614,0.06414812803,614,0.005128821358,614,0.03356292471,614,0.06268649548,614,0.1386631429,614,0.2238880247,614,0.7168995142,614,0.0192430187,614,0.01185023878,614,0.06029199809,614,0.05237837881,614,0.1363451332,614,0.1794724762,614,0.2019157559,614,0.5558340549,614,0.05610828474,614,0.02433635108,614,0.01135630719,614,0.01887455396,614,0.03390426934,614,0.1021898687,614,0.1800902337,</t>
  </si>
  <si>
    <t>613,0.07211243361,613,0.02818801627,613,0.07847198099,613,0.1241745651,613,0.1475510895,613,0.2414693087,613,0.4854833782,613,0.06434726715,613,0.004912543111,613,0.0331671387,613,0.06246767193,613,0.1381957829,613,0.2234648615,613,0.7165490985,613,0.01881494373,613,0.01148838922,613,0.06062186137,613,0.05157819763,613,0.1362529844,613,0.1791439652,613,0.2013489753,613,0.5556638837,613,0.0559524335,613,0.02450001985,613,0.01140209287,613,0.01877504773,613,0.03384217247,613,0.1019451022,613,0.1800180823,</t>
  </si>
  <si>
    <t>612,0.07244601846,612,0.02773856558,612,0.07858131081,612,0.1237993538,612,0.1474481225,612,0.2409946322,612,0.4862301946,612,0.06429365277,612,0.005021886434,612,0.03313372284,612,0.06236973405,612,0.1379717886,612,0.2228228301,612,0.7165966034,612,0.01906738989,612,0.0113617545,612,0.06025815383,612,0.05138319358,612,0.1359517872,612,0.1786018312,612,0.2013957798,612,0.5556525588,612,0.05610407144,612,0.02453735098,612,0.01115565747,612,0.01854133047,612,0.03331907839,612,0.1019499153,612,0.1800725162,</t>
  </si>
  <si>
    <t>611,0.07212752849,611,0.02773818001,611,0.07849009335,611,0.1236473247,611,0.1473838687,611,0.2412513494,611,0.4867643714,611,0.06431163847,611,0.004990332294,611,0.03294448182,611,0.06188403443,611,0.1377281994,611,0.2223890424,611,0.7171217203,611,0.01931827515,611,0.01142011117,611,0.06039565802,611,0.05165023357,611,0.1355953515,611,0.1783272475,611,0.2012724429,611,0.5559837222,611,0.05613223463,611,0.02447605506,611,0.01106963959,611,0.01856434904,611,0.03335099667,611,0.1016387194,611,0.1806885004,</t>
  </si>
  <si>
    <t>610,0.07222497463,610,0.02748491988,610,0.07819007337,610,0.1233125553,610,0.1468695253,610,0.2413820177,610,0.4874163568,610,0.06480903924,610,0.004755619913,610,0.03279605508,610,0.06147623435,610,0.1375508308,610,0.2220522016,610,0.7177064419,610,0.01928726211,610,0.01154314727,610,0.06087424234,610,0.05168247968,610,0.1352046877,610,0.1783761531,610,0.2012340873,610,0.5561128259,610,0.05630833656,610,0.02432310022,610,0.01118864585,610,0.01835367084,610,0.03307994455,610,0.1016566753,610,0.1806623936,</t>
  </si>
  <si>
    <t>609,0.07236094028,609,0.02744306065,609,0.07756943256,609,0.1230880395,609,0.146979019,609,0.2412327528,609,0.4880667925,609,0.06465183944,609,0.005048335996,609,0.03299084306,609,0.06115272269,609,0.1373653859,609,0.2218617648,609,0.7181947231,609,0.01948566921,609,0.01120487507,609,0.06097619236,609,0.05162828043,609,0.1353154331,609,0.1778942347,609,0.2011390626,609,0.5567772388,609,0.05664120615,609,0.02418133803,609,0.01112073287,609,0.01849335432,609,0.03305955231,609,0.1014514193,609,0.1811237186,</t>
  </si>
  <si>
    <t>608,0.07224548608,608,0.02746862173,608,0.07731901109,608,0.1229552999,608,0.1469415426,608,0.2415579557,608,0.4876399338,608,0.06489241123,608,0.005106216762,608,0.03272032365,608,0.06119587645,608,0.1372822225,608,0.2218516171,608,0.7193066478,608,0.01951902546,608,0.011157915,608,0.06101798639,608,0.05169997364,608,0.1353087425,608,0.1775643826,608,0.201450184,608,0.5573124886,608,0.0564218387,608,0.02428373322,608,0.01113302913,608,0.018257441,608,0.03305491805,608,0.101533398,608,0.1814204305,</t>
  </si>
  <si>
    <t>607,0.07236026227,607,0.02690213732,607,0.07733775675,607,0.1229387075,607,0.1466501653,607,0.2416222095,607,0.4881954789,607,0.06501819193,607,0.004984545521,607,0.03232301772,607,0.06090208888,607,0.1367281228,607,0.2219986767,607,0.7202800512,607,0.0190764498,607,0.01122878212,607,0.06063811108,607,0.05133011192,607,0.1348656714,607,0.177570343,607,0.2010362446,607,0.5581130981,607,0.05669874698,607,0.0242672544,607,0.01106281485,607,0.01806761138,607,0.03265917301,607,0.1015127301,607,0.1814628392,</t>
  </si>
  <si>
    <t>606,0.07245030254,606,0.02673188969,606,0.07674068958,606,0.1225553229,606,0.1466219723,606,0.241979748,606,0.4890504181,606,0.0652358681,606,0.005110486411,606,0.03208485246,606,0.06060831994,606,0.1363904923,606,0.2219362855,606,0.7222200632,606,0.01914177649,606,0.01138636097,606,0.06117719039,606,0.05135988444,606,0.134685114,606,0.177412346,606,0.2010932863,606,0.5586133003,606,0.05663433298,606,0.02433780208,606,0.0110562034,606,0.01794772968,606,0.03293560445,606,0.1016322747,606,0.1817214042,</t>
  </si>
  <si>
    <t>605,0.07256745547,605,0.02699616924,605,0.07700032741,605,0.1231174245,605,0.1471928358,605,0.24238199,605,0.4899094701,605,0.06606040895,605,0.005409915932,605,0.03213209286,605,0.0611333847,605,0.1365040392,605,0.2220594883,605,0.7242076993,605,0.01967490092,605,0.01174881775,605,0.06143323332,605,0.05186063796,605,0.1348670125,605,0.17794469,605,0.2017573416,605,0.5603227019,605,0.05685227364,605,0.02459482104,605,0.01135463361,605,0.01817135513,605,0.03297805041,605,0.1020758674,605,0.1829336882,</t>
  </si>
  <si>
    <t>604,0.07248107344,604,0.02642400004,604,0.07652100176,604,0.1231520772,604,0.1474454403,604,0.2423657924,604,0.4907458127,604,0.06606595218,604,0.005326312501,604,0.03220326081,604,0.06072991714,604,0.1364490092,604,0.2221046537,604,0.7260535359,604,0.01954049617,604,0.01162808947,604,0.06185854599,604,0.05137998983,604,0.1346771717,604,0.1777705401,604,0.2017061859,604,0.5614863038,604,0.05731497332,604,0.02435639314,604,0.01087671239,604,0.01833198778,604,0.03325010091,604,0.1021351367,604,0.1833862811,</t>
  </si>
  <si>
    <t>603,0.07274322212,603,0.02639162354,603,0.07638968527,603,0.1229106039,603,0.1468299478,603,0.242793709,603,0.4914063811,603,0.06619520485,603,0.005388790742,603,0.0320578441,603,0.06047571823,603,0.1364371926,603,0.222523883,603,0.728877604,603,0.01914080419,603,0.0118381083,603,0.06212311238,603,0.05121926963,603,0.1346888244,603,0.1779520661,603,0.2023551613,603,0.5628792048,603,0.05748987198,603,0.02420873381,603,0.0110466443,603,0.01787705347,603,0.03310668096,603,0.1025433168,603,0.184009701,</t>
  </si>
  <si>
    <t>602,0.07235316932,602,0.02587896027,602,0.07576165348,602,0.1224372238,602,0.146422863,602,0.2425272465,602,0.491565913,602,0.06586910039,602,0.005136260297,602,0.0317327641,602,0.06006388366,602,0.1363140941,602,0.2226434201,602,0.730866611,602,0.01896324009,602,0.01120166108,602,0.06193657592,602,0.05062241852,602,0.1342301518,602,0.1777713597,602,0.20187442,602,0.5637152195,602,0.05700366572,602,0.02418853529,602,0.01073253155,602,0.01749653928,602,0.03277793527,602,0.1021531522,602,0.1838761121,</t>
  </si>
  <si>
    <t>601,0.07300958037,601,0.02602812089,601,0.07590594143,601,0.1224933043,601,0.1471580416,601,0.2436880767,601,0.4930120111,601,0.06655795127,601,0.005500272848,601,0.03192963824,601,0.0604528673,601,0.1369064748,601,0.2236809582,601,0.7340843678,601,0.01956389099,601,0.01174528059,601,0.06286174804,601,0.05115828663,601,0.1349472404,601,0.1785666794,601,0.2030413598,601,0.5658666492,601,0.05762268975,601,0.02463796921,601,0.01098255068,601,0.01811459474,601,0.03315693885,601,0.1027873009,601,0.1848354489,</t>
  </si>
  <si>
    <t>600,0.07264961302,600,0.02552692406,600,0.07541285455,600,0.1225710139,600,0.1472871602,600,0.2435465008,600,0.4935444593,600,0.06648421288,600,0.00518142106,600,0.03144407272,600,0.06013749167,600,0.1368161142,600,0.2242068201,600,0.7362518311,600,0.01919420809,600,0.01155441906,600,0.06254853308,600,0.05091029406,600,0.1346711367,600,0.1784876138,600,0.2030746192,600,0.5675585866,600,0.05753174424,600,0.02452420443,600,0.01122647058,600,0.01790507883,600,0.03264708817,600,0.1029545069,600,0.1852573901,</t>
  </si>
  <si>
    <t>599,0.07308011502,599,0.02598450519,599,0.07565863431,599,0.1227356717,599,0.1476137042,599,0.2444352508,599,0.4949206114,599,0.0668496415,599,0.005463440903,599,0.03196552396,599,0.060383223,599,0.1376919448,599,0.2255147249,599,0.7395105958,599,0.01948420703,599,0.01199601591,599,0.06277460605,599,0.05088168383,599,0.1352601051,599,0.1792619526,599,0.2039220035,599,0.5694007874,599,0.05776471272,599,0.02471663244,599,0.01108899806,599,0.01814900711,599,0.03357956558,599,0.1033400446,599,0.186265856,</t>
  </si>
  <si>
    <t>598,0.0728533268,598,0.02544577979,598,0.07506664097,598,0.1224880144,598,0.1474120021,598,0.244552657,598,0.4952752888,598,0.06676843017,598,0.00539951073,598,0.03159507364,598,0.06050395221,598,0.1378142983,598,0.2259572744,598,0.7425680757,598,0.01905099861,598,0.01157597918,598,0.06261448562,598,0.05104999244,598,0.1349129528,598,0.179507181,598,0.2045028955,598,0.5711258054,598,0.05780448392,598,0.024116043,598,0.01104682963,598,0.0179992076,598,0.03315898031,598,0.1038043573,598,0.1870337725,</t>
  </si>
  <si>
    <t>597,0.07267831266,597,0.02481315285,597,0.07478903234,597,0.1224384978,597,0.1476190388,597,0.2444963008,597,0.4958115816,597,0.06628020108,597,0.005528350826,597,0.03162678331,597,0.06037498266,597,0.1381493062,597,0.2270974219,597,0.7459894419,597,0.0189089179,597,0.01142290141,597,0.06321419775,597,0.05104530603,597,0.1353952885,597,0.1798983663,597,0.2053484619,597,0.5728270411,597,0.05834330991,597,0.02441608347,597,0.01091092732,597,0.01809270866,597,0.0332368277,597,0.1042793021,597,0.187205866,</t>
  </si>
  <si>
    <t>596,0.07312796265,596,0.02465818822,596,0.07459254563,596,0.1225826144,596,0.1479987502,596,0.2453327477,596,0.4966926575,596,0.06708452106,596,0.005224700086,596,0.03155974671,596,0.06067439914,596,0.1388417631,596,0.2285741568,596,0.7494099736,596,0.0191988349,596,0.01162000652,596,0.06334629655,596,0.05082444102,596,0.135843128,596,0.1806614548,596,0.2061958909,596,0.5749436021,596,0.05828042701,596,0.02457682416,596,0.01113852672,596,0.01777615584,596,0.03351415694,596,0.1046740487,596,0.1879965663,</t>
  </si>
  <si>
    <t>595,0.07342321426,595,0.02441030554,595,0.07489593327,595,0.1228247285,595,0.1484870315,595,0.2458679527,595,0.4978151321,595,0.06767304242,595,0.005462392233,595,0.03172320873,595,0.06123345718,595,0.1394172907,595,0.2305693179,595,0.7524654865,595,0.01974245906,595,0.01196389738,595,0.06347845495,595,0.05150238425,595,0.1368295252,595,0.1817932725,595,0.2072379142,595,0.5772228241,595,0.05816522613,595,0.02517873794,595,0.01131150965,595,0.01834014244,595,0.03388157487,595,0.1055069119,595,0.189205274,</t>
  </si>
  <si>
    <t>594,0.07325378805,594,0.02431152016,594,0.07446666807,594,0.1229543686,594,0.148839131,594,0.2464357764,594,0.4989141822,594,0.06791369617,594,0.005403625313,594,0.03139851615,594,0.06114717945,594,0.1400368661,594,0.2319797575,594,0.7556477785,594,0.01952029765,594,0.01173573267,594,0.06380151957,594,0.05137165636,594,0.1369803846,594,0.1823898703,594,0.2084140629,594,0.578581512,594,0.05776429921,594,0.02485317178,594,0.0110811647,594,0.01792582497,594,0.03388025984,594,0.1057540476,594,0.1893859059,</t>
  </si>
  <si>
    <t>593,0.07279997319,593,0.02403696626,593,0.07415129989,593,0.1231041253,593,0.1485694647,593,0.2462347895,593,0.4989511073,593,0.06778635085,593,0.004849609919,593,0.03125164658,593,0.06104304269,593,0.1409839988,593,0.2330429256,593,0.7585445046,593,0.01943680272,593,0.01170240995,593,0.06397674233,593,0.05145088583,593,0.1369112283,593,0.18313016,593,0.2092550993,593,0.580350101,593,0.05806801468,593,0.02457907051,593,0.01116351876,593,0.01804300025,593,0.03346346319,593,0.1062062085,593,0.1896229088,</t>
  </si>
  <si>
    <t>592,0.07293002307,592,0.02390057594,592,0.07412409782,592,0.1230142936,592,0.1490576565,592,0.2464765459,592,0.4998829961,592,0.06797475368,592,0.004991772585,592,0.03125078231,592,0.06139300764,592,0.1419578493,592,0.235071227,592,0.7607983351,592,0.01917919144,592,0.01186856814,592,0.06390331686,592,0.0510966666,592,0.1377110332,592,0.1839800179,592,0.2103263885,592,0.5821561217,592,0.0583431311,592,0.02458917722,592,0.01120915171,592,0.0178219229,592,0.03386486694,592,0.1062802598,592,0.1904321164,</t>
  </si>
  <si>
    <t>591,0.07302387804,591,0.02354013734,591,0.07427057624,591,0.123181805,591,0.1488579065,591,0.246701166,591,0.5008682013,591,0.06831289828,591,0.004818643909,591,0.03146672621,591,0.06176647171,591,0.1432054937,591,0.2368782014,591,0.7636338472,591,0.01936312206,591,0.01199553721,591,0.06413726509,591,0.05154155567,591,0.1381088942,591,0.1849437356,591,0.2113341242,591,0.5838707685,591,0.05894441158,591,0.02443182841,591,0.01113916375,591,0.01792566292,591,0.03395781666,591,0.1072418466,591,0.1912996322,</t>
  </si>
  <si>
    <t>590,0.07337018102,590,0.02339985967,590,0.0739794746,590,0.1234676316,590,0.1493777931,590,0.2473824769,590,0.5020475388,590,0.06864460558,590,0.004921209067,590,0.03173443303,590,0.06195687503,590,0.1441792697,590,0.2382657677,590,0.7661759257,590,0.01927551813,590,0.01172248833,590,0.06435003132,590,0.0514796786,590,0.13881208,590,0.1864113212,590,0.2125637829,590,0.5852561593,590,0.05885974318,590,0.02475685999,590,0.01119063795,590,0.01811000705,590,0.03417874873,590,0.1080001742,590,0.1919148415,</t>
  </si>
  <si>
    <t>589,0.073638089,589,0.02352548949,589,0.07421919703,589,0.1239722297,589,0.1499284655,589,0.2481406331,589,0.5027586818,589,0.06895439327,589,0.004890447482,589,0.03166339919,589,0.0624127686,589,0.1451611966,589,0.2404817492,589,0.7681573629,589,0.01966878027,589,0.01224170439,589,0.06471886486,589,0.05171953887,589,0.1395899355,589,0.1872566193,589,0.2138271779,589,0.5867550373,589,0.05899698287,589,0.02498314343,589,0.01172759477,589,0.01831694879,589,0.03444499522,589,0.1085318103,589,0.1924928278,</t>
  </si>
  <si>
    <t>588,0.07361333817,588,0.02329906449,588,0.07387442887,588,0.1242582947,588,0.1502434164,588,0.2484897673,588,0.5036451817,588,0.06869523972,588,0.005030895118,588,0.03187386319,588,0.06246441603,588,0.1461012512,588,0.2417876422,588,0.7696290612,588,0.01966385171,588,0.01217966992,588,0.06474380195,588,0.05198153108,588,0.1402805448,588,0.1884614676,588,0.2147765607,588,0.5882433653,588,0.05906693637,588,0.0251251962,588,0.01130332705,588,0.0185460858,588,0.03484354913,588,0.1088216156,588,0.1929984838,</t>
  </si>
  <si>
    <t>587,0.07367537916,587,0.02369169705,587,0.07386847585,587,0.1249083653,587,0.1504641622,587,0.2489883602,587,0.5049954653,587,0.06871297956,587,0.005268114153,587,0.03200431168,587,0.06290189922,587,0.1474123895,587,0.2432847619,587,0.771276772,587,0.01971723884,587,0.01248316281,587,0.06525021791,587,0.0519935824,587,0.14108257,587,0.1894615144,587,0.216112271,587,0.5894194841,587,0.05925794318,587,0.02538476698,587,0.01145649515,587,0.01865634881,587,0.03506793827,587,0.1095990986,587,0.1936098486,</t>
  </si>
  <si>
    <t>586,0.07353701442,586,0.02287180349,586,0.07397855818,586,0.1246975139,586,0.1503098607,586,0.2492445707,586,0.5056539178,586,0.06931798905,586,0.005168375093,586,0.03186191246,586,0.06292748451,586,0.1479666531,586,0.2442770451,586,0.7716423869,586,0.02013381198,586,0.01199511159,586,0.06551617384,586,0.05229124427,586,0.1412727833,586,0.1902274042,586,0.2166399956,586,0.5904781222,586,0.05932625011,586,0.02513306774,586,0.01172147784,586,0.0187682081,586,0.03494088724,586,0.110007152,586,0.1936896592,</t>
  </si>
  <si>
    <t>585,0.0734513849,585,0.02256344818,585,0.0737201944,585,0.1245922074,585,0.1505761445,585,0.2490578592,585,0.5061619282,585,0.06919132173,585,0.00460634008,585,0.03156333789,585,0.0630479008,585,0.1482525915,585,0.2451645136,585,0.7724799514,585,0.01988860592,585,0.01197039057,585,0.06542295963,585,0.05252763629,585,0.1417920589,585,0.1907771826,585,0.217699334,585,0.5911659002,585,0.05965647846,585,0.02509911358,585,0.01172857825,585,0.01840368472,585,0.03480843455,585,0.1101359278,585,0.1938462406,</t>
  </si>
  <si>
    <t>584,0.0734782666,584,0.0224519968,584,0.07378379256,584,0.1242836267,584,0.1505279243,584,0.2494052947,584,0.5071746707,584,0.06952562183,584,0.004675465636,584,0.03144855425,584,0.06318982691,584,0.1486545056,584,0.2460777462,584,0.7724416256,584,0.02012394369,584,0.01204149611,584,0.06549867988,584,0.05234263465,584,0.1416961253,584,0.1908011287,584,0.2181814164,584,0.591991961,584,0.06011281535,584,0.0249591805,584,0.01168924663,584,0.01820609532,584,0.03481104225,584,0.1103064269,584,0.1943544298,</t>
  </si>
  <si>
    <t>583,0.07361836731,583,0.02271267585,583,0.07389514148,583,0.1246262491,583,0.1513089985,583,0.2498090416,583,0.5090329647,583,0.06979830563,583,0.005226926878,583,0.03172694147,583,0.0636003539,583,0.1492339522,583,0.2472610176,583,0.7726277113,583,0.02025923505,583,0.01205073111,583,0.06557285786,583,0.05267864093,583,0.1423373818,583,0.1916757524,583,0.2186630964,583,0.5922577381,583,0.05996045098,583,0.02541578002,583,0.0118501056,583,0.01833468862,583,0.0349195376,583,0.1104502752,583,0.1949198395,</t>
  </si>
  <si>
    <t>582,0.07327821106,582,0.02266238071,582,0.07389305532,582,0.1246784702,582,0.150772512,582,0.2502874732,582,0.5099630356,582,0.07026786357,582,0.004621461965,582,0.03177760169,582,0.06370222569,582,0.1496681273,582,0.2472420782,582,0.772264719,582,0.02049243823,582,0.012074898,582,0.0659038648,582,0.05253605172,582,0.1422517449,582,0.1918986142,582,0.2191693634,582,0.5929278135,582,0.05991742015,582,0.02538155578,582,0.01197446138,582,0.01871074922,582,0.03509036079,582,0.1106408611,582,0.1954670399,</t>
  </si>
  <si>
    <t>581,0.0729078874,581,0.02176062204,581,0.07344669104,581,0.1246504262,581,0.1504254639,581,0.2499533147,581,0.5105488896,581,0.07014989108,581,0.004435901996,581,0.03161918372,581,0.06335740536,581,0.1495287567,581,0.2468254864,581,0.7717520595,581,0.02017153054,581,0.01169225201,581,0.06555157155,581,0.05213879794,581,0.1423474848,581,0.1918596774,581,0.2189794034,581,0.5927743316,581,0.0598472394,581,0.0249505993,581,0.01147167105,581,0.01813089661,581,0.03482164443,581,0.1101980135,581,0.1953795105,</t>
  </si>
  <si>
    <t>580,0.07321523875,580,0.02157235518,580,0.07358668745,580,0.124139145,580,0.150564909,580,0.2502205074,580,0.5115457177,580,0.07059708238,580,0.004497598391,580,0.03141855448,580,0.06362690777,580,0.1497184038,580,0.2467346042,580,0.7721166015,580,0.01988402568,580,0.01202888135,580,0.06587168574,580,0.05262376368,580,0.1429827213,580,0.1919497997,580,0.2191700041,580,0.5928801894,580,0.06034764647,580,0.02534357458,580,0.01190262195,580,0.01803582348,580,0.03509277478,580,0.1105316356,580,0.1956838518,</t>
  </si>
  <si>
    <t>579,0.07364492863,579,0.02154618502,579,0.07363213599,579,0.1241533756,579,0.1504321992,579,0.2504429221,579,0.5131219625,579,0.07153678685,579,0.004972788505,579,0.03187612072,579,0.06363637745,579,0.1501338631,579,0.2462639511,579,0.7722235322,579,0.02040447108,579,0.0121125076,579,0.0661476627,579,0.05300186574,579,0.1430965364,579,0.192050904,579,0.219190076,579,0.5936871767,579,0.06080271304,579,0.02536788955,579,0.01181869023,579,0.01846712641,579,0.03536042199,579,0.1106403992,579,0.1963587701,</t>
  </si>
  <si>
    <t>578,0.07385767251,578,0.02158263884,578,0.07352732122,578,0.1240352914,578,0.1508906633,578,0.2511209548,578,0.5141172409,578,0.07143507153,578,0.005231616553,578,0.03192866221,578,0.06347000599,578,0.1497163624,578,0.2459344864,578,0.7722399235,578,0.02061845176,578,0.01226912998,578,0.06643235683,578,0.052626919,578,0.1432609707,578,0.1918402314,578,0.2193337828,578,0.5942468643,578,0.06109565869,578,0.02587681636,578,0.01200687326,578,0.01856167428,578,0.03523177281,578,0.1108858958,578,0.1966713667,</t>
  </si>
  <si>
    <t>577,0.07358209044,577,0.02141783573,577,0.0733295083,577,0.1239652038,577,0.1503913999,577,0.2511899471,577,0.5150613785,577,0.07133560628,577,0.005078794435,577,0.03184695542,577,0.06316680461,577,0.149156943,577,0.2451724261,577,0.7724766135,577,0.02030347288,577,0.01186122559,577,0.06679131091,577,0.0528550148,577,0.1427258402,577,0.1914601624,577,0.2188365906,577,0.5949141383,577,0.06099969521,577,0.02575503662,577,0.0121989185,577,0.01875555888,577,0.03500836343,577,0.1109875962,577,0.1968099475,</t>
  </si>
  <si>
    <t>576,0.07358187437,576,0.0207309816,576,0.0730708316,576,0.1237702668,576,0.1505324692,576,0.2512426078,576,0.5161038041,576,0.07150755078,576,0.004949354567,576,0.03163132444,576,0.06291371584,576,0.1485636681,576,0.2444977462,576,0.7731947303,576,0.01990389079,576,0.01136289723,576,0.06697517633,576,0.05259185284,576,0.1422205716,576,0.1912301183,576,0.2182227969,576,0.5954661965,576,0.06093047187,576,0.02553968877,576,0.01208895165,576,0.01861779019,576,0.03490492329,576,0.1105520725,576,0.1971522123,</t>
  </si>
  <si>
    <t>575,0.07387025654,575,0.02086412534,575,0.07359524816,575,0.1238188371,575,0.1507133245,575,0.2517795563,575,0.5169882178,575,0.07170963287,575,0.004966949578,575,0.03193966672,575,0.06321105361,575,0.1483669579,575,0.2441790551,575,0.7749785781,575,0.02019368485,575,0.01173230167,575,0.06753391027,575,0.05266432092,575,0.1425841153,575,0.1912313998,575,0.2182205617,575,0.596555233,575,0.06121980771,575,0.02613301575,575,0.01212480571,575,0.01849943213,575,0.03527152538,575,0.1107675582,575,0.1974843591,</t>
  </si>
  <si>
    <t>574,0.07366998494,574,0.02040805109,574,0.07327928394,574,0.1236031055,574,0.1502858251,574,0.2516152263,574,0.5177410841,574,0.07145609707,574,0.005247441586,574,0.03188550845,574,0.0629331097,574,0.1474914998,574,0.2434289157,574,0.7757171392,574,0.02006711625,574,0.01144783013,574,0.06723617017,574,0.05256363004,574,0.1422906816,574,0.1909529418,574,0.2178515345,574,0.597504437,574,0.061295636,574,0.02563337237,574,0.01125478838,574,0.01833328418,574,0.03503482416,574,0.1104697064,574,0.1975504905,</t>
  </si>
  <si>
    <t>573,0.07364158332,573,0.02048834041,573,0.07338357717,573,0.1234836951,573,0.1507999152,573,0.2527001798,573,0.5193728805,573,0.07195843011,573,0.005245738663,573,0.03180005029,573,0.06305562705,573,0.1474573612,573,0.2433034778,573,0.7780419588,573,0.02039538138,573,0.01154043619,573,0.06771200895,573,0.05253009126,573,0.1424406469,573,0.1911696941,573,0.2178872377,573,0.5990161896,573,0.06164428592,573,0.02582266741,573,0.01169900596,573,0.01843541861,573,0.03526911139,573,0.1105110049,573,0.1981668919,</t>
  </si>
  <si>
    <t>572,0.07400980592,572,0.02025370114,572,0.07346033305,572,0.123740077,572,0.1509346217,572,0.2533175349,572,0.521009028,572,0.07235164195,572,0.005222499371,572,0.03179294616,572,0.06301049143,572,0.1472703665,572,0.2429641485,572,0.7806517482,572,0.02050619759,572,0.0114640696,572,0.06771960109,572,0.05298382044,572,0.1427491009,572,0.1910732538,572,0.2180624157,572,0.6010332704,572,0.06205555797,572,0.02595356107,572,0.01161795948,572,0.01840587147,572,0.03498128802,572,0.1110256687,572,0.1991609037,</t>
  </si>
  <si>
    <t>571,0.07396772504,571,0.02004488744,571,0.07337857783,571,0.1235228777,571,0.150980249,571,0.2542357445,571,0.5218667388,571,0.07251153886,571,0.005037048832,571,0.03163689002,571,0.06298167259,571,0.1469080001,571,0.2428945005,571,0.7835342884,571,0.02030298486,571,0.01128868759,571,0.06803887337,571,0.05346776918,571,0.1428824216,571,0.1912263334,571,0.2184304744,571,0.6023972034,571,0.06165481731,571,0.02594067343,571,0.01177841984,571,0.01850729436,571,0.03506729379,571,0.110849008,571,0.1999825835,</t>
  </si>
  <si>
    <t>570,0.07402131706,570,0.0196841117,570,0.07369127125,570,0.1241912097,570,0.1507837623,570,0.2549193799,570,0.5232768059,570,0.07285850495,570,0.005031208973,570,0.03166094795,570,0.06313546002,570,0.146767199,570,0.2427300066,570,0.7864453793,570,0.02031608671,570,0.01153017487,570,0.06818204373,570,0.05342979729,570,0.1428409219,570,0.1912249327,570,0.2183617353,570,0.6047661901,570,0.0620075129,570,0.02595790289,570,0.01177355181,570,0.01816762984,570,0.03518110141,570,0.1107554957,570,0.2002468705,</t>
  </si>
  <si>
    <t>569,0.07321496308,569,0.0198614262,569,0.07358893007,569,0.1241222322,569,0.1506216526,569,0.2552075386,569,0.5239210725,569,0.07270824164,569,0.005098830909,569,0.0320738405,569,0.0628112182,569,0.1466290057,569,0.2423956394,569,0.7899749279,569,0.01970916614,569,0.01132152695,569,0.06775312871,569,0.05261923373,569,0.1428811699,569,0.191576153,569,0.2185316831,569,0.6067042947,569,0.06226186454,569,0.0252979435,569,0.01098690461,569,0.01818177477,569,0.03489392623,569,0.1104201004,569,0.2008700371,</t>
  </si>
  <si>
    <t>568,0.07356286049,568,0.0191245731,568,0.0736598596,568,0.1245743483,568,0.1507580429,568,0.2558624446,568,0.5254353285,568,0.07287537307,568,0.005077851936,568,0.031636253,568,0.06299349666,568,0.1469350904,568,0.2428458631,568,0.7943979502,568,0.01951447688,568,0.01146061439,568,0.06830486655,568,0.05264287442,568,0.1436489969,568,0.1924804002,568,0.2193951309,568,0.609266758,568,0.06201868132,568,0.02547910251,568,0.0113245286,568,0.01808720268,568,0.034799207,568,0.110930711,568,0.2015770376,</t>
  </si>
  <si>
    <t>567,0.07337735593,567,0.01875928976,567,0.07327064127,567,0.1248176768,567,0.1508513391,567,0.2564623356,567,0.5259980559,567,0.07265667617,567,0.005132907536,567,0.03119178675,567,0.06304638088,567,0.1474466324,567,0.2433735132,567,0.7986905575,567,0.01932853274,567,0.01092255395,567,0.06815145165,567,0.05248636007,567,0.1436656415,567,0.1930344552,567,0.2201411128,567,0.6119782329,567,0.06198485196,567,0.02518732473,567,0.01095499378,567,0.01757478155,567,0.03440467268,567,0.1117929816,567,0.202368781,</t>
  </si>
  <si>
    <t>566,0.07421572506,566,0.01926009357,566,0.07378382236,566,0.1261079013,566,0.1524074078,566,0.2578905523,566,0.5277745128,566,0.07355320454,566,0.005499433726,566,0.03247507662,566,0.06442391872,566,0.1487014145,566,0.2454082221,566,0.8043876886,566,0.02003358305,566,0.01191765349,566,0.0693064183,566,0.05360179394,566,0.1454026699,566,0.1950379312,566,0.2217063755,566,0.6158766747,566,0.06308604032,566,0.0262023285,566,0.01150160003,566,0.01861365698,566,0.03541445732,566,0.1125260964,566,0.2045088261,</t>
  </si>
  <si>
    <t>565,0.07384011894,565,0.01915040612,565,0.07431803644,565,0.1262547672,565,0.152586028,565,0.2583054602,565,0.528708756,565,0.07348878682,565,0.005594345741,565,0.03219506517,565,0.06460116059,565,0.1498065889,565,0.2461778969,565,0.8086351156,565,0.01986053213,565,0.01137889456,565,0.06916172802,565,0.05342886224,565,0.1459870785,565,0.1960536689,565,0.2222364545,565,0.6184673309,565,0.06327507645,565,0.02603853866,565,0.01171690319,565,0.01835029572,565,0.03518250585,565,0.112918146,565,0.2049034387,</t>
  </si>
  <si>
    <t>564,0.0735154897,564,0.01881762035,564,0.07477959245,564,0.1265314668,564,0.1526987851,564,0.2590487301,564,0.529073,564,0.07390014082,564,0.005501373671,564,0.03205029294,564,0.06540138274,564,0.1503604352,564,0.247089237,564,0.8133987188,564,0.01937882043,564,0.01111722738,564,0.06940888613,564,0.0536053665,564,0.1468590945,564,0.1968072057,564,0.2235293537,564,0.6212514043,564,0.06324722618,564,0.02554539964,564,0.01142702065,564,0.01846307516,564,0.03536915779,564,0.113297075,564,0.2052021176,</t>
  </si>
  <si>
    <t>563,0.07378099859,563,0.01897784323,563,0.07518737018,563,0.1271262914,563,0.1533902287,563,0.259965837,563,0.5307471156,563,0.0743823275,563,0.005917987786,563,0.03270575404,563,0.06627374887,563,0.1517290175,563,0.2489469498,563,0.8191463947,563,0.01976694912,563,0.01159541309,563,0.06958386302,563,0.05384030938,563,0.1478032023,563,0.1983473897,563,0.2250378281,563,0.6243133545,563,0.06382289529,563,0.02583131939,563,0.01146805659,563,0.01860382222,563,0.03572943434,563,0.1142183319,563,0.2062825114,</t>
  </si>
  <si>
    <t>562,0.07351273298,562,0.01856283471,562,0.07494515181,562,0.1276701987,562,0.1534885317,562,0.2605504692,562,0.531093955,562,0.07424490154,562,0.005960999057,562,0.03287967294,562,0.06671647727,562,0.1524141431,562,0.2506020665,562,0.8240761757,562,0.01949205808,562,0.01114197914,562,0.06903583556,562,0.05381092057,562,0.1485380083,562,0.1998225003,562,0.2261333913,562,0.6271214485,562,0.06354287267,562,0.02556945011,562,0.01128172688,562,0.01811775193,562,0.03536255658,562,0.1147557497,562,0.2069491297,</t>
  </si>
  <si>
    <t>561,0.07423719019,561,0.01884903386,561,0.0755821988,561,0.1287164837,561,0.1544288099,561,0.2615476549,561,0.5326099396,561,0.07496222109,561,0.006239796989,561,0.03364725038,561,0.06778912991,561,0.1542801559,561,0.2525687218,561,0.8294192553,561,0.02006467618,561,0.01189519837,561,0.07002922148,561,0.0546813719,561,0.1500604898,561,0.2017873228,561,0.2281825691,561,0.6304806471,561,0.06389719993,561,0.02626301534,561,0.01192214992,561,0.01886484958,561,0.03604992852,561,0.1157078892,561,0.2084291726,</t>
  </si>
  <si>
    <t>560,0.07416143268,560,0.01867969707,560,0.07588380575,560,0.1294344068,560,0.1552027613,560,0.2621363997,560,0.5331724882,560,0.07548701763,560,0.006237354595,560,0.03396512195,560,0.06861147285,560,0.1562461555,560,0.2542283535,560,0.8343899846,560,0.02019466087,560,0.01156920008,560,0.07019057125,560,0.05521551147,560,0.151246503,560,0.203426376,560,0.2298054397,560,0.6329948902,560,0.06474500895,560,0.02623111755,560,0.01162077766,560,0.01881626993,560,0.0366611816,560,0.1164515689,560,0.2094780356,</t>
  </si>
  <si>
    <t>559,0.07426738739,559,0.0182916224,559,0.07593029737,559,0.1293898672,559,0.155397594,559,0.2626775205,559,0.5337218046,559,0.07503784448,559,0.006324233022,559,0.03429187834,559,0.06976821274,559,0.1576787382,559,0.2555169463,559,0.8383088112,559,0.0197048597,559,0.01150994655,559,0.07024218142,559,0.05564745516,559,0.1525139064,559,0.205122903,559,0.2310391217,559,0.6353728771,559,0.0645179376,559,0.02623700164,559,0.01168185472,559,0.01883773319,559,0.03673399612,559,0.1171861589,559,0.2103179395,</t>
  </si>
  <si>
    <t>558,0.07404851168,558,0.01854703203,558,0.07608263195,558,0.1297917515,558,0.1551561356,558,0.2631563842,558,0.5344093442,558,0.0751491785,558,0.006143930368,558,0.03477601334,558,0.07092392445,558,0.1595083922,558,0.2576078773,558,0.8425332904,558,0.01988367364,558,0.01138936449,558,0.07007700205,558,0.05561555922,558,0.1538062692,558,0.2065970451,558,0.2324475497,558,0.6372575164,558,0.06467076391,558,0.02604659274,558,0.01177458931,558,0.01893698424,558,0.03687137738,558,0.1178479567,558,0.2108367831,</t>
  </si>
  <si>
    <t>557,0.07450071722,557,0.01825771108,557,0.07650201768,557,0.1303696334,557,0.1557542682,557,0.2639207244,557,0.5349027514,557,0.07549699396,557,0.006516067311,557,0.03537272289,557,0.07244919986,557,0.1616582721,557,0.2595906556,557,0.8460483551,557,0.02003537118,557,0.01148512028,557,0.07068766654,557,0.05605267733,557,0.1556434184,557,0.2086566985,557,0.2340756804,557,0.6395293474,557,0.06516927481,557,0.02661421895,557,0.01197148114,557,0.01917911135,557,0.03744670749,557,0.1184964851,557,0.2115178853,</t>
  </si>
  <si>
    <t>556,0.07473749667,556,0.01866553724,556,0.07702718675,556,0.1307314485,556,0.1561266631,556,0.264433533,556,0.5359182954,556,0.07586515695,556,0.006680305116,556,0.03591322899,556,0.0742142871,556,0.1640496254,556,0.2619795203,556,0.8488041162,556,0.02060374059,556,0.01169666648,556,0.07076449692,556,0.05680361763,556,0.1570685506,556,0.2101988047,556,0.2356871367,556,0.641278863,556,0.06560145319,556,0.02694190666,556,0.01238183305,556,0.0196932666,556,0.0379325673,556,0.119536832,556,0.2124960572,</t>
  </si>
  <si>
    <t>555,0.0748963058,555,0.01831373572,555,0.07709342986,555,0.1310907453,555,0.1564792842,555,0.2645125687,555,0.5363768935,555,0.07618825138,555,0.00701230811,555,0.03666554764,555,0.07539021969,555,0.166151911,555,0.2639333308,555,0.8507528901,555,0.02056337893,555,0.01188027393,555,0.07105421275,555,0.05774439871,555,0.1583668739,555,0.211737901,555,0.2368881255,555,0.6427699924,555,0.06618748605,555,0.02717511915,555,0.01222021785,555,0.01971079223,555,0.03815449029,555,0.120390214,555,0.212988317,</t>
  </si>
  <si>
    <t>554,0.07491571456,554,0.01807114482,554,0.07702870667,554,0.1310806572,554,0.1566394269,554,0.2643170059,554,0.5369850397,554,0.07643095404,554,0.007200419903,554,0.03677137941,554,0.07698005438,554,0.1679346859,554,0.2655874193,554,0.8520493507,554,0.02022416703,554,0.01169871353,554,0.07138478756,554,0.05766528472,554,0.159459427,554,0.2129834592,554,0.2382103801,554,0.6436260343,554,0.06634823233,554,0.02711344883,554,0.01224250346,554,0.01941455156,554,0.03863796964,554,0.1207350418,554,0.2131562233,</t>
  </si>
  <si>
    <t>553,0.07442460209,553,0.01774145104,553,0.07618130744,553,0.1306864917,553,0.1557664126,553,0.2638962567,553,0.536827147,553,0.07613124698,553,0.006418826059,553,0.03699927777,553,0.07745166123,553,0.1695772856,553,0.2666023374,553,0.8524394035,553,0.02020135894,553,0.01117634773,553,0.07098760456,553,0.05758367479,553,0.160527885,553,0.2139750123,553,0.2386089265,553,0.6439797282,553,0.06605675817,553,0.02658865042,553,0.01158621442,553,0.01919791475,553,0.03818518296,553,0.1206835285,553,0.2129639387,</t>
  </si>
  <si>
    <t>552,0.07478743047,552,0.01756858267,552,0.07632515579,552,0.1305493116,552,0.1559153199,552,0.2641801834,552,0.5382307172,552,0.07674285024,552,0.006777972914,552,0.03741510585,552,0.07887455076,552,0.1711842567,552,0.2680846155,552,0.8520614505,552,0.02030935884,552,0.01140108332,552,0.07133200765,552,0.05819787085,552,0.1616035104,552,0.2154337764,552,0.2398903966,552,0.6443299055,552,0.06634756923,552,0.0264227353,552,0.01190129109,552,0.01959971897,552,0.03869699687,552,0.1213692427,552,0.2135412544,</t>
  </si>
  <si>
    <t>551,0.07483614236,551,0.01772723906,551,0.07622446865,551,0.1305398792,551,0.1556396782,551,0.2643296719,551,0.5387334228,551,0.07701389492,551,0.006714874413,551,0.03796615452,551,0.07981618494,551,0.1729963273,551,0.2689020336,551,0.8512138128,551,0.02045330964,551,0.01146802958,551,0.07144837826,551,0.05857339501,551,0.1622728407,551,0.2165102959,551,0.2403548062,551,0.6446962357,551,0.06622049958,551,0.02636345662,551,0.01177972276,551,0.01948989183,551,0.03890937194,551,0.1216123253,551,0.213419795,</t>
  </si>
  <si>
    <t>550,0.07497840375,550,0.01766595431,550,0.07582566887,550,0.1304695755,550,0.1554914266,550,0.2639843822,550,0.5391201377,550,0.07699429989,550,0.006735748611,550,0.03843327984,550,0.08059655875,550,0.1738203764,550,0.2698052824,550,0.8502756357,550,0.02062208951,550,0.01134796441,550,0.07190123945,550,0.0593948625,550,0.1629131585,550,0.217274487,550,0.2405252904,550,0.6438835263,550,0.06632298976,550,0.0265426673,550,0.01199825108,550,0.01992378198,550,0.03907055408,550,0.1212135106,550,0.2136120349,</t>
  </si>
  <si>
    <t>549,0.07513031363,549,0.01782869175,549,0.07610246539,549,0.1305918694,549,0.1556912065,549,0.2641549408,549,0.5399720669,549,0.07711149007,549,0.007174180821,549,0.03900921345,549,0.08140640706,549,0.1746598482,549,0.2701358795,549,0.8482922912,549,0.02086328343,549,0.01178690419,549,0.07252539694,549,0.05953250825,549,0.1631848663,549,0.2171621323,549,0.2410585731,549,0.6430372596,549,0.06696807593,549,0.02695229091,549,0.01228095312,549,0.02031752281,549,0.03952137381,549,0.121685937,549,0.2143069208,</t>
  </si>
  <si>
    <t>548,0.07515394688,548,0.01757006533,548,0.07644620538,548,0.1303408742,548,0.1555107534,548,0.2638290226,548,0.5409401059,548,0.07800970972,548,0.007455997169,548,0.03956265748,548,0.08182702959,548,0.1751659662,548,0.2702790499,548,0.845911622,548,0.02103629895,548,0.0115225194,548,0.07291293889,548,0.05963379145,548,0.1633539796,548,0.2171847075,548,0.2405498028,548,0.6424254775,548,0.06712183356,548,0.0269711595,548,0.01218821574,548,0.01998500712,548,0.03975299001,548,0.121408917,548,0.214269951,</t>
  </si>
  <si>
    <t>547,0.07554470748,547,0.01753777452,547,0.07622697204,547,0.1300730258,547,0.1549483836,547,0.2639405131,547,0.5413887501,547,0.07830959558,547,0.007715045474,547,0.03931737319,547,0.08168169111,547,0.1747730672,547,0.2695972025,547,0.8435872793,547,0.0211760886,547,0.01145660132,547,0.07300026715,547,0.05974317342,547,0.1632065028,547,0.2168540061,547,0.2401677817,547,0.6408387423,547,0.06745254248,547,0.02741019242,547,0.01224471349,547,0.02017147653,547,0.03971500695,547,0.121474348,547,0.2140467912,</t>
  </si>
  <si>
    <t>546,0.07562123239,546,0.01703480631,546,0.07592351735,546,0.1295302361,546,0.1547100395,546,0.2634487152,546,0.5425823927,546,0.07835241407,546,0.007611133624,546,0.03902371228,546,0.08131016046,546,0.174088344,546,0.2681732476,546,0.8409740925,546,0.02095503919,546,0.01148044225,546,0.07258939743,546,0.05956757441,546,0.1620619297,546,0.2160928994,546,0.2390779406,546,0.6397231221,546,0.0677581802,546,0.02723732032,546,0.01215685531,546,0.02017407864,546,0.03934202716,546,0.1216222197,546,0.2139650136,</t>
  </si>
  <si>
    <t>545,0.07544318587,545,0.01693146676,545,0.07563176751,545,0.1292618811,545,0.1545016617,545,0.2635756135,545,0.5434684157,545,0.07859161496,545,0.007611423265,545,0.03920689225,545,0.08052361012,545,0.1727254987,545,0.2670506537,545,0.8392176032,545,0.02084337734,545,0.01151911728,545,0.07286930829,545,0.05930945277,545,0.1613685638,545,0.2152243853,545,0.2385236919,545,0.6388447881,545,0.06745777279,545,0.02722183056,545,0.01233551838,545,0.01984443702,545,0.03907035664,545,0.1211704314,545,0.2140970975,</t>
  </si>
  <si>
    <t>544,0.07533135265,544,0.01620434411,544,0.07469066978,544,0.1283590049,544,0.1537478715,544,0.2635425925,544,0.5437883139,544,0.07855048031,544,0.007084975019,544,0.03842858598,544,0.07889904827,544,0.1709032059,544,0.2654147148,544,0.8366971612,544,0.02063588053,544,0.01115472801,544,0.07275151461,544,0.05845855922,544,0.1605333537,544,0.2135883719,544,0.2369721383,544,0.6379487514,544,0.06742073596,544,0.0267902296,544,0.01220251247,544,0.0193940606,544,0.03871474043,544,0.120233573,544,0.2136331946,</t>
  </si>
  <si>
    <t>543,0.07546431571,543,0.01659591123,543,0.07481966168,543,0.1286772937,543,0.1539587528,543,0.2636981606,543,0.5449299812,543,0.07905295491,543,0.007524972316,543,0.0385729,543,0.07864906639,543,0.1693327278,543,0.2641186118,543,0.8354003429,543,0.02104192413,543,0.01150000468,543,0.07328688353,543,0.05881204829,543,0.1598023921,543,0.2127977163,543,0.2358053178,543,0.6374679208,543,0.06790044159,543,0.02740451321,543,0.01217788644,543,0.01993676275,543,0.03862738982,543,0.1199702695,543,0.2140631527,</t>
  </si>
  <si>
    <t>542,0.07609605044,542,0.01739284769,542,0.07477651536,542,0.1284003705,542,0.1541721225,542,0.263990581,542,0.5464187264,542,0.07957033813,542,0.007925975136,542,0.03830337524,542,0.07744912058,542,0.168054387,542,0.2630399168,542,0.8348430395,542,0.02082949877,542,0.01168677397,542,0.07406788319,542,0.05891846865,542,0.1596196592,542,0.2118431628,542,0.2352217585,542,0.6375243068,542,0.06817431748,542,0.02747667581,542,0.01225946471,542,0.02011721954,542,0.03886008263,542,0.1197029054,542,0.2145717144,</t>
  </si>
  <si>
    <t>541,0.07581630349,541,0.01666635275,541,0.07439056039,541,0.1283042133,541,0.1540692747,541,0.2641944587,541,0.5473731756,541,0.07956147939,541,0.00764756836,541,0.03745745867,541,0.07657404244,541,0.1665315777,541,0.2611858845,541,0.8340142369,541,0.02071689069,541,0.01163768768,541,0.07386507094,541,0.0584522225,541,0.1586720049,541,0.2107284367,541,0.2343008965,541,0.6372699142,541,0.06846401095,541,0.02771756798,541,0.01210550684,541,0.01992652006,541,0.03853747994,541,0.119392395,541,0.21441935,</t>
  </si>
  <si>
    <t>540,0.07631234825,540,0.01662038453,540,0.07430375367,540,0.1277638227,540,0.1540372819,540,0.2645376623,540,0.5488607883,540,0.07976551354,540,0.007891309448,540,0.03689612076,540,0.07568467408,540,0.1650588363,540,0.2599953711,540,0.834548831,540,0.02098098397,540,0.01146499999,540,0.07386083156,540,0.05794020742,540,0.1579215378,540,0.2099408358,540,0.2337710112,540,0.6378891468,540,0.06857006252,540,0.02735640295,540,0.01237759832,540,0.01949514449,540,0.03845907375,540,0.1193200871,540,0.2144837677,</t>
  </si>
  <si>
    <t>539,0.07635375857,539,0.0165444389,539,0.07438024133,539,0.1279589534,539,0.1540928632,539,0.26491943,539,0.5504348278,539,0.08001439273,539,0.007709353697,539,0.03706366196,539,0.07507018,539,0.1643804014,539,0.2591621578,539,0.8351761699,539,0.02148971707,539,0.01156616956,539,0.07410871238,539,0.0580585748,539,0.1571632922,539,0.2096981853,539,0.2330064476,539,0.638553977,539,0.06883283705,539,0.0275145676,539,0.01262840629,539,0.01966176555,539,0.03830962256,539,0.1191058308,539,0.2146034539,</t>
  </si>
  <si>
    <t>538,0.07647978514,538,0.0164889656,538,0.07426646352,538,0.1280528754,538,0.1544719189,538,0.2653540075,538,0.5517848134,538,0.08017349243,538,0.007666353136,538,0.03656213358,538,0.07438386977,538,0.1633320004,538,0.258620739,538,0.8362319469,538,0.02087466419,538,0.01163423155,538,0.07477771491,538,0.05821536481,538,0.1567234993,538,0.2090322375,538,0.2337668538,538,0.6395069361,538,0.06908077747,538,0.02797844633,538,0.01246986911,538,0.01949479245,538,0.03798844665,538,0.1192936152,538,0.2155578434,</t>
  </si>
  <si>
    <t>537,0.0766011253,537,0.01653454266,537,0.07458584756,537,0.1283401847,537,0.1548759639,537,0.2660266459,537,0.55360502,537,0.08042054623,537,0.00770411035,537,0.036089506,537,0.07424195111,537,0.1631946564,537,0.2585323751,537,0.8385014534,537,0.02103200741,537,0.0118859401,537,0.07498055696,537,0.05820509419,537,0.1567486376,537,0.2093288302,537,0.2337211818,537,0.640669167,537,0.069403328,537,0.02803035267,537,0.01246907003,537,0.01937362365,537,0.03785587847,537,0.1191893741,537,0.2165047526,</t>
  </si>
  <si>
    <t>536,0.07663972676,536,0.01665077917,536,0.07464901358,536,0.1286761761,536,0.1552241445,536,0.2665575147,536,0.5549855232,536,0.08099403232,536,0.008220335469,536,0.03654095531,536,0.0746441558,536,0.163076207,536,0.2583032548,536,0.8409715891,536,0.02110355161,536,0.01168345008,536,0.07553251088,536,0.05795999616,536,0.1568814963,536,0.2093190998,536,0.2337318659,536,0.6422482729,536,0.06958328187,536,0.02825978398,536,0.01229967363,536,0.01965063438,536,0.0382283181,536,0.1194805875,536,0.2172648311,</t>
  </si>
  <si>
    <t>535,0.07699822634,535,0.01665483974,535,0.07478300482,535,0.1289613098,535,0.1556181163,535,0.2676388621,535,0.5567125082,535,0.08119165152,535,0.008028511889,535,0.03656582162,535,0.07452213764,535,0.1633931994,535,0.2592533827,535,0.8437612653,535,0.0212997999,535,0.01156670041,535,0.07559898496,535,0.05771563202,535,0.1569777578,535,0.2099945247,535,0.2341180146,535,0.6440058947,535,0.06968833506,535,0.02819785103,535,0.01255118288,535,0.01954109222,535,0.03808513656,535,0.1199789718,535,0.2178100348,</t>
  </si>
  <si>
    <t>534,0.07764219493,534,0.01635973528,534,0.07511726767,534,0.1293800324,534,0.1561921835,534,0.2684330642,534,0.5583764315,534,0.0817450881,534,0.008275764994,534,0.03666878492,534,0.07485475391,534,0.1640587598,534,0.2598431706,534,0.8475260735,534,0.02153865062,534,0.01186223701,534,0.07593236864,534,0.05805756897,534,0.157869786,534,0.2110556364,534,0.2354144901,534,0.6463985443,534,0.0701925233,534,0.02869417891,534,0.01293293294,534,0.01974825561,534,0.03835149854,534,0.1205113754,534,0.2189005166,</t>
  </si>
  <si>
    <t>533,0.07752718776,533,0.0162834581,533,0.07499744743,533,0.1298672557,533,0.1566666514,533,0.2687726021,533,0.5602291822,533,0.08171765506,533,0.008072022349,533,0.03672895208,533,0.07486145198,533,0.1643304378,533,0.2605626881,533,0.8512602448,533,0.02144263685,533,0.01195322722,533,0.07626210898,533,0.0583191514,533,0.1581129134,533,0.211527586,533,0.2356264293,533,0.6485344172,533,0.07023335248,533,0.02840827405,533,0.0130848363,533,0.01999032125,533,0.0383576639,533,0.1205838099,533,0.2190539539,</t>
  </si>
  <si>
    <t>532,0.07743235677,532,0.01615270413,532,0.07506617904,532,0.1300224513,532,0.1568858474,532,0.2693170905,532,0.5620072484,532,0.08178143203,532,0.008027905598,532,0.0363423191,532,0.07509002835,532,0.1651300937,532,0.2620792091,532,0.8541827202,532,0.02128637023,532,0.0114640696,532,0.0764111653,532,0.05828581378,532,0.1586717069,532,0.2119951397,532,0.2366201729,532,0.6511410475,532,0.07037536055,532,0.02815586701,532,0.01273973659,532,0.01964202151,532,0.0385209024,532,0.1211089492,532,0.2197674066,</t>
  </si>
  <si>
    <t>531,0.07808145881,531,0.01628504321,531,0.07530099154,531,0.1310261935,531,0.1577380598,531,0.2705799043,531,0.5639742017,531,0.08231944591,531,0.00832650438,531,0.03711283207,531,0.07575839013,531,0.1663713604,531,0.2635273635,531,0.858296752,531,0.0215804074,531,0.01187822502,531,0.07704786956,531,0.0589729622,531,0.1597835124,531,0.2132095098,531,0.2378383875,531,0.6539954543,531,0.07123851776,531,0.02858321741,531,0.01306474861,531,0.02028516307,531,0.03893154114,531,0.121496737,531,0.2208861113,</t>
  </si>
  <si>
    <t>530,0.07796850801,530,0.01619171537,530,0.07552070916,530,0.1309931278,530,0.1580954045,530,0.2712640762,530,0.5658904314,530,0.08293899149,530,0.007764664944,530,0.03711810336,530,0.0758459866,530,0.1673832536,530,0.2644727528,530,0.8622953892,530,0.02157956362,530,0.01167704165,530,0.0770656094,530,0.05913894996,530,0.1601133794,530,0.2144183666,530,0.2389666289,530,0.6566519737,530,0.0709412992,530,0.02867789008,530,0.01294970792,530,0.01988250948,530,0.03888420388,530,0.1219390333,530,0.2215616703,</t>
  </si>
  <si>
    <t>529,0.07834357768,529,0.01625580341,529,0.07576227188,529,0.1314553916,529,0.1587308347,529,0.2726780176,529,0.5677037835,529,0.08325579017,529,0.008188891225,529,0.03761025891,529,0.07698657364,529,0.1683028638,529,0.26653409,529,0.8660853505,529,0.02153873257,529,0.01192153804,529,0.0773100704,529,0.05980638787,529,0.1610093862,529,0.2158275694,529,0.2403137088,529,0.6591197252,529,0.07147339731,529,0.02873068303,529,0.01288922597,529,0.02056869864,529,0.03916731477,529,0.1226699203,529,0.2227933854,</t>
  </si>
  <si>
    <t>528,0.07908084244,528,0.01644476503,528,0.07595817,528,0.1320697367,528,0.1592427045,528,0.2736508548,528,0.5698841214,528,0.08315004408,528,0.008028221317,528,0.03792146593,528,0.07748033851,528,0.1696879566,528,0.2682687938,528,0.8701699972,528,0.02154866047,528,0.01191866491,528,0.07709293813,528,0.05978078023,528,0.1620160639,528,0.2167265415,528,0.2416482121,528,0.6616433859,528,0.07129906118,528,0.02885844745,528,0.01282629929,528,0.02044687793,528,0.03952114657,528,0.1233752817,528,0.2227659822,</t>
  </si>
  <si>
    <t>527,0.07850655913,527,0.01584293135,527,0.07609274983,527,0.1327303052,527,0.1596411616,527,0.2743492126,527,0.5716353059,527,0.08346091211,527,0.008314550854,527,0.03848170117,527,0.07846239954,527,0.1708048731,527,0.269718647,527,0.8734452724,527,0.02146436833,527,0.01169666648,527,0.0773357451,527,0.06019558758,527,0.1629196703,527,0.2178702205,527,0.2425049841,527,0.663595736,527,0.07143782079,527,0.02884945646,527,0.01298904698,527,0.0204618834,527,0.03920989484,527,0.1239660978,527,0.2239947915,</t>
  </si>
  <si>
    <t>526,0.07942846417,526,0.01649216563,526,0.07675047964,526,0.1336593032,526,0.1612134576,526,0.2760586143,526,0.5737320781,526,0.08423388004,526,0.00895119179,526,0.03970144689,526,0.07972004265,526,0.1725936383,526,0.2726277709,526,0.8773836493,526,0.02194605768,526,0.01265065931,526,0.07823337615,526,0.06091957167,526,0.1646102667,526,0.2199676186,526,0.2443831265,526,0.6670961976,526,0.07220556587,526,0.02970333956,526,0.01353728678,526,0.02085252851,526,0.04025501013,526,0.1250074953,526,0.2250806838,</t>
  </si>
  <si>
    <t>525,0.0792953074,525,0.01624400727,525,0.07679453492,525,0.1337401271,525,0.1610319316,525,0.2765927017,525,0.5747870803,525,0.08429281414,525,0.008665023372,525,0.0399158746,525,0.08007561415,525,0.1736879051,525,0.2742760777,525,0.8799192905,525,0.02203275822,525,0.01174645033,525,0.07830742747,525,0.06105171144,525,0.1656926572,525,0.2207805663,525,0.2451482117,525,0.6684980392,525,0.07196246088,525,0.02920228615,525,0.01337953843,525,0.02037294582,525,0.040270973,525,0.1255188286,525,0.225069955,</t>
  </si>
  <si>
    <t>524,0.07942308486,524,0.01610058546,524,0.07745945454,524,0.1344847381,524,0.1617524028,524,0.2777387798,524,0.5763371587,524,0.08429161459,524,0.008818452246,524,0.04047133029,524,0.08101879805,524,0.1748316735,524,0.2760306001,524,0.8821903467,524,0.02207559906,524,0.01184406783,524,0.07842422277,524,0.06149830297,524,0.1668165475,524,0.2221965641,524,0.2460790277,524,0.6711803079,524,0.072332412,524,0.02913011424,524,0.01309628133,524,0.02079878375,524,0.04038260132,524,0.1259600818,524,0.2258339822,</t>
  </si>
  <si>
    <t>523,0.07965541631,523,0.01605416648,523,0.0777008906,523,0.1351262778,523,0.1619455814,523,0.2786643803,523,0.5778298378,523,0.08467269689,523,0.008730598725,523,0.0404464677,523,0.08149028569,523,0.1762283742,523,0.277638644,523,0.8845089078,523,0.02213402279,523,0.01193085033,523,0.0785060674,523,0.06140648574,523,0.1677522659,523,0.223284021,523,0.2477583438,523,0.6723086834,523,0.07235901058,523,0.02903971449,523,0.01339926757,523,0.02060593851,523,0.04058099538,523,0.1265251338,523,0.2264529765,</t>
  </si>
  <si>
    <t>522,0.07998330146,522,0.01606469601,522,0.07801983505,522,0.1354329884,522,0.1626844555,522,0.279266268,522,0.57930547,522,0.08506944031,522,0.008896151558,522,0.04113573581,522,0.08247169107,522,0.1773581803,522,0.2792161405,522,0.8864938021,522,0.02232302539,522,0.01225669496,522,0.07902546972,522,0.06182717532,522,0.1685425192,522,0.2243130207,522,0.2485025674,522,0.6741300225,522,0.07312039286,522,0.02909507044,522,0.01317712478,522,0.02082072757,522,0.0403338857,522,0.1267932653,522,0.2271831036,</t>
  </si>
  <si>
    <t>521,0.08022063226,521,0.01631767116,521,0.07797581702,521,0.1358407885,521,0.1633404046,521,0.27986148,521,0.5809140205,521,0.08518658578,521,0.008859506808,521,0.04136280343,521,0.08313540369,521,0.1779590398,521,0.280490607,521,0.8876072168,521,0.02222969942,521,0.01225421857,521,0.07935570925,521,0.06255609542,521,0.1690621972,521,0.225031659,521,0.2494291514,521,0.6754555106,521,0.07327327877,521,0.02944084257,521,0.01328894217,521,0.0206540674,521,0.04060219601,521,0.1272403598,521,0.2275119424,</t>
  </si>
  <si>
    <t>520,0.08029514551,520,0.01617521793,520,0.07780222595,520,0.1361274123,520,0.1638697088,520,0.2807404995,520,0.5824890137,520,0.08557438105,520,0.008728194982,520,0.04196912423,520,0.08329223096,520,0.1782475263,520,0.2812857926,520,0.8880464435,520,0.02200394683,520,0.0118718408,520,0.07952196896,520,0.0626847297,520,0.1694841534,520,0.2256488055,520,0.2497848421,520,0.6762526035,520,0.07342293113,520,0.02939790674,520,0.01333720144,520,0.02081401832,520,0.04053143039,520,0.1272607893,520,0.2282067388,</t>
  </si>
  <si>
    <t>519,0.08032168448,519,0.01570425928,519,0.07803715765,519,0.1362626851,519,0.1641760468,519,0.2810390294,519,0.5834041834,519,0.08560861647,519,0.008786621504,519,0.04180843011,519,0.08314947784,519,0.1784433722,519,0.281337589,519,0.8880009055,519,0.02180920541,519,0.011979145,519,0.07947984338,519,0.06291012466,519,0.1698014438,519,0.2258540094,519,0.2499559373,519,0.6773117781,519,0.07353404164,519,0.02933885716,519,0.01279283967,519,0.02063267678,519,0.04050204903,519,0.1273228824,519,0.228542611,</t>
  </si>
  <si>
    <t>518,0.0807435587,518,0.01550252829,518,0.07832513005,518,0.1365018785,518,0.1642878056,518,0.2819589674,518,0.5851123929,518,0.08621367812,518,0.009065706283,518,0.04233086854,518,0.08338851482,518,0.1785553992,518,0.2813341022,518,0.8890482783,518,0.02202148549,518,0.01172232907,518,0.07979030162,518,0.06296662241,518,0.1702689826,518,0.2265808731,518,0.2503577173,518,0.6779637337,518,0.07351061702,518,0.02925478294,518,0.01310529839,518,0.02091032825,518,0.0403088592,518,0.1275065392,518,0.2291546315,</t>
  </si>
  <si>
    <t>517,0.08118478209,517,0.01570887491,517,0.07857786864,517,0.136802569,517,0.1651217937,517,0.2821780741,517,0.5862303376,517,0.08657543361,517,0.009296466596,517,0.0427163057,517,0.08338283747,517,0.1783758402,517,0.2815185189,517,0.8899511099,517,0.02213282511,517,0.01181741338,517,0.07972414792,517,0.06284430623,517,0.1705118716,517,0.2267194688,517,0.2508718371,517,0.6788936853,517,0.07406616211,517,0.02963463031,517,0.01307019033,517,0.02085008472,517,0.04068102315,517,0.1278218329,517,0.2295496911,</t>
  </si>
  <si>
    <t>516,0.08116802573,516,0.01555905584,516,0.07834584266,516,0.1371129453,516,0.1651786268,516,0.2822193205,516,0.5874451399,516,0.08627130091,516,0.008977485821,516,0.04264513776,516,0.08333105594,516,0.177694425,516,0.2809531093,516,0.8900617361,516,0.02180855162,516,0.01161463559,516,0.07983855158,516,0.06276730448,516,0.1705623269,516,0.2265658677,516,0.250551939,516,0.6791970134,516,0.07392828166,516,0.02909772657,516,0.01318798494,516,0.02058921941,516,0.04034766182,516,0.1277960241,516,0.2296230346,</t>
  </si>
  <si>
    <t>515,0.08097238094,515,0.01558626257,515,0.07835929841,515,0.1372646391,515,0.1657213867,515,0.282500267,515,0.5889360309,515,0.08633227646,515,0.009087196551,515,0.04254123196,515,0.08337304741,515,0.1774614602,515,0.280713886,515,0.8905735016,515,0.02157031558,515,0.01145484671,515,0.08030474186,515,0.06293986738,515,0.1706950366,515,0.2263739705,515,0.2507047653,515,0.6802255511,515,0.07431785017,515,0.02926104143,515,0.01341133472,515,0.02098530345,515,0.04040461779,515,0.1276780516,515,0.2301851213,</t>
  </si>
  <si>
    <t>514,0.0815327242,514,0.01585321501,514,0.07828144729,514,0.1371857524,514,0.1658666134,514,0.2830743194,514,0.5905454159,514,0.08687314391,514,0.009100651368,514,0.0425215587,514,0.08321484178,514,0.1772648096,514,0.2798241377,514,0.8911519647,514,0.02193108201,514,0.01154530048,514,0.08103720099,514,0.06296653301,514,0.1700612754,514,0.2263378799,514,0.2507991493,514,0.6804965138,514,0.0749271512,514,0.02957402542,514,0.01338276919,514,0.02098840103,514,0.04050875455,514,0.1276788861,514,0.2306220978,</t>
  </si>
  <si>
    <t>513,0.08130625635,513,0.01565681025,513,0.07793375105,513,0.1368011534,513,0.1655826867,513,0.2830642462,513,0.5913894773,513,0.08738864213,513,0.009158862755,513,0.0421898663,513,0.08271614462,513,0.1768507063,513,0.2790242732,513,0.8915017247,513,0.0223120153,513,0.01123701688,513,0.08099948615,513,0.0626161322,513,0.1695495546,513,0.2259823978,513,0.2503659725,513,0.681332171,513,0.07487587631,513,0.02968787216,513,0.01297965832,513,0.02094458044,513,0.04022814333,513,0.1274749488,513,0.230973646,</t>
  </si>
  <si>
    <t>512,0.08229028434,512,0.01605862565,512,0.07843675464,512,0.1370079964,512,0.1659150571,512,0.2836519182,512,0.5936504006,512,0.08788553625,512,0.009578790516,512,0.04224133119,512,0.0828762725,512,0.1768853664,512,0.2787826955,512,0.892937839,512,0.02219648845,512,0.01163058821,512,0.08158944547,512,0.06273243576,512,0.1697853357,512,0.2261300832,512,0.2506220043,512,0.6826905608,512,0.07517383248,512,0.03045177087,512,0.01330821309,512,0.02111534588,512,0.04063505679,512,0.1275450736,512,0.231610015,</t>
  </si>
  <si>
    <t>511,0.08232817799,511,0.01565111987,511,0.07802101225,511,0.1364921331,511,0.1657138467,511,0.2833731174,511,0.5954170227,511,0.08767056465,511,0.009209018201,511,0.04181865975,511,0.08235567808,511,0.1766394675,511,0.2775481939,511,0.8938903213,511,0.02203033492,511,0.01124105416,511,0.08099383861,511,0.06258267909,511,0.1691516787,511,0.2257425636,511,0.2504851222,511,0.6832867265,511,0.0752337873,511,0.02990794927,511,0.01324637327,511,0.0207511019,511,0.04015843198,511,0.1276405752,511,0.2319090962,</t>
  </si>
  <si>
    <t>510,0.08274646103,510,0.01561328303,510,0.07767918706,510,0.1367559284,510,0.1657581627,510,0.2839868665,510,0.5975216031,510,0.08806336671,510,0.00932944566,510,0.04154105112,510,0.08272256702,510,0.1766177416,510,0.277518034,510,0.8957098722,510,0.02184633352,510,0.01170270238,510,0.0817040354,510,0.06214900687,510,0.1688338518,510,0.2256166339,510,0.2504723966,510,0.6847907901,510,0.0754205212,510,0.03019181825,510,0.01333055459,510,0.02104257606,510,0.04047846422,510,0.1280512512,510,0.2327339798,</t>
  </si>
  <si>
    <t>509,0.08271793276,509,0.01555484347,509,0.07756280899,509,0.1367864311,509,0.1656052768,509,0.2842765749,509,0.5992481112,509,0.08828868717,509,0.009165207855,509,0.04084101319,509,0.08252177387,509,0.1767085642,509,0.2766374648,509,0.8974041939,509,0.02166230232,509,0.0113491863,509,0.08188003302,509,0.06188967824,509,0.1687562764,509,0.2256280482,509,0.2503186464,509,0.6861431003,509,0.07563518733,509,0.02973474562,509,0.01318659727,509,0.02072465606,509,0.0399588421,509,0.1274507493,509,0.2332324386,</t>
  </si>
  <si>
    <t>508,0.08325400203,508,0.01586153731,508,0.0779100284,508,0.1370105445,508,0.1662335843,508,0.2849474251,508,0.6017457247,508,0.08904584497,508,0.009786126204,508,0.04122450575,508,0.08283688873,508,0.1772502363,508,0.2767345309,508,0.9003956914,508,0.02180797979,508,0.01167869009,508,0.08239514381,508,0.06232828647,508,0.1689561903,508,0.226443246,508,0.2504176497,508,0.6879546046,508,0.0760633871,508,0.03027110547,508,0.01358495839,508,0.02119169012,508,0.04048442841,508,0.1279195845,508,0.2337530106,</t>
  </si>
  <si>
    <t>507,0.08346815407,507,0.01599048451,507,0.07805041224,507,0.1370544434,507,0.1662943214,507,0.2858661711,507,0.6043269038,507,0.08917808533,507,0.009802038781,507,0.04077000916,507,0.08271658421,507,0.1773249209,507,0.2768747807,507,0.9020066857,507,0.0220410917,507,0.01163494866,507,0.08265921474,507,0.0617743209,507,0.168804884,507,0.2261091173,507,0.2512002587,507,0.6894894838,507,0.07620031387,507,0.03036759049,507,0.01341603324,507,0.02062822506,507,0.04046886042,507,0.1278254539,507,0.2345039696,</t>
  </si>
  <si>
    <t>506,0.0837116316,506,0.01607869193,506,0.07802826166,506,0.1372202635,506,0.1658896804,506,0.2867741287,506,0.6069539785,506,0.08925686032,506,0.009711232968,506,0.04050400853,506,0.08266679198,506,0.177908197,506,0.2771170437,506,0.9049765468,506,0.02209041454,506,0.01134645008,506,0.0825913325,506,0.06176321954,506,0.1686947644,506,0.2266616672,506,0.2514531314,506,0.6917878389,506,0.07626862079,506,0.0304482989,506,0.01339798607,506,0.02075291984,506,0.04021088034,506,0.1281492561,506,0.2345938832,</t>
  </si>
  <si>
    <t>505,0.08396881819,505,0.0162550509,505,0.07808350772,505,0.1375782937,505,0.1667695791,505,0.2879994214,505,0.6103374958,505,0.08965517581,505,0.009728545323,505,0.04098021612,505,0.08274790645,505,0.1784097701,505,0.2779588699,505,0.9087478518,505,0.02219120227,505,0.01148517337,505,0.08290264755,505,0.06164995208,505,0.1690954268,505,0.2270237654,505,0.2522826493,505,0.6945208311,505,0.07662709802,505,0.03048012033,505,0.01352679171,505,0.02070958726,505,0.04033056274,505,0.128770113,505,0.2355070859,</t>
  </si>
  <si>
    <t>504,0.0840505138,504,0.01601320691,504,0.07837519795,504,0.1383417696,504,0.1671735197,504,0.2892589271,504,0.6132737398,504,0.08991507441,504,0.009910793044,504,0.04064136744,504,0.08292630315,504,0.1789159328,504,0.2783838809,504,0.911952734,504,0.02189201303,504,0.01120617613,504,0.08297690749,504,0.06193567812,504,0.1689396799,504,0.2274818718,504,0.2526897788,504,0.696342051,504,0.07710270584,504,0.03052557819,504,0.01344406698,504,0.02063729055,504,0.04051835835,504,0.1287326068,504,0.2362340242,</t>
  </si>
  <si>
    <t>503,0.08453376591,503,0.01579028741,503,0.07842753828,503,0.1384350806,503,0.1676753759,503,0.2905148864,503,0.6169389486,503,0.09012211859,503,0.009911057539,503,0.0405587703,503,0.08276443928,503,0.1788988262,503,0.2787227929,503,0.915588975,503,0.02183639817,503,0.01117188577,503,0.08341419697,503,0.06220552325,503,0.168873921,503,0.2277938724,503,0.2531376779,503,0.6993529201,503,0.07745716721,503,0.03039324284,503,0.01349835191,503,0.0208520405,503,0.04055083916,503,0.1290351003,503,0.2371575236,</t>
  </si>
  <si>
    <t>502,0.08502447605,502,0.01661140285,502,0.07910270244,502,0.1392551064,502,0.1688644886,502,0.2925648689,502,0.6204653382,502,0.09072005004,502,0.00993221812,502,0.04049684852,502,0.08305568993,502,0.1792880893,502,0.2795209289,502,0.9200407267,502,0.02240304276,502,0.01157052908,502,0.08426018804,502,0.0621503219,502,0.1692204326,502,0.2282679826,502,0.2540294826,502,0.7016988993,502,0.07829751074,502,0.03069893271,502,0.01368614193,502,0.02112559229,502,0.04105626047,502,0.1299076527,502,0.2385077775,</t>
  </si>
  <si>
    <t>501,0.08562894911,501,0.0167068094,501,0.07871202379,501,0.1396598369,501,0.169273451,501,0.2942847311,501,0.6241137981,501,0.09108755738,501,0.009988660924,501,0.04028937593,501,0.08295986056,501,0.1791892946,501,0.2800439596,501,0.9241480231,501,0.02230858244,501,0.011195153,501,0.08434973657,501,0.06189463288,501,0.1695610285,501,0.2284394801,501,0.2549984455,501,0.7044341564,501,0.07817272097,501,0.03052993864,501,0.01351349242,501,0.02077567577,501,0.04074316844,501,0.1302627474,501,0.2389954925,</t>
  </si>
  <si>
    <t>500,0.08611408621,500,0.01696546189,500,0.07944636792,500,0.1405048966,500,0.1706874818,500,0.2967379391,500,0.6278346777,500,0.09155320376,500,0.01044171397,500,0.0405013673,500,0.08309289813,500,0.1795110554,500,0.2810619175,500,0.929464221,500,0.02264781855,500,0.01166917011,500,0.0848217383,500,0.06208828837,500,0.170072943,500,0.2294264734,500,0.2560860515,500,0.7078585029,500,0.0785786137,500,0.03113727458,500,0.01403777022,500,0.02070320584,500,0.04118001834,500,0.1311178803,500,0.2402866483,</t>
  </si>
  <si>
    <t>499,0.0864725709,499,0.01714220829,499,0.08000577241,499,0.1418831646,499,0.1720776558,499,0.2988821268,499,0.6318023801,499,0.09217762202,499,0.01083077025,499,0.04093359038,499,0.08343346417,499,0.1801338047,499,0.2826984525,499,0.9351453781,499,0.0230539199,499,0.01209190581,499,0.08528080583,499,0.06298418343,499,0.1710803062,499,0.2306320518,499,0.2568790913,499,0.7113342881,499,0.07894859463,499,0.03174819052,499,0.01409402676,499,0.02116997354,499,0.04166514426,499,0.1321490407,499,0.2412776947,</t>
  </si>
  <si>
    <t>498,0.08719748259,498,0.01756699197,498,0.08083341271,498,0.1430401951,498,0.1737156361,498,0.3008938134,498,0.63520962,498,0.09260179102,498,0.01091761608,498,0.04127719626,498,0.08390506357,498,0.1810239851,498,0.2841154039,498,0.9403021932,498,0.02303489484,498,0.01222871151,498,0.08608400822,498,0.06334944069,498,0.1721315235,498,0.2320130169,498,0.2585496306,498,0.7147661448,498,0.07930359989,498,0.0317549035,498,0.01414299011,498,0.02114431746,498,0.04170093313,498,0.1327517778,498,0.2425215095,</t>
  </si>
  <si>
    <t>497,0.08696301281,497,0.01728936844,497,0.08129633218,497,0.1439773142,497,0.1744191498,497,0.3026966751,497,0.6378677487,497,0.09265392274,497,0.0105439974,497,0.04112333059,497,0.08422998339,497,0.1818315983,497,0.2855332196,497,0.9448013306,497,0.02268570103,497,0.01139539666,497,0.08582648635,497,0.0630974099,497,0.172371909,497,0.2329568267,497,0.259357065,497,0.7172350287,497,0.07917762548,497,0.03096074425,497,0.01383178867,497,0.02075215988,497,0.04120352864,497,0.1331744492,497,0.2428436428,</t>
  </si>
  <si>
    <t>496,0.08744378388,496,0.0170124881,496,0.08167634904,496,0.1453530639,496,0.1756833792,496,0.3051472306,496,0.6409463286,496,0.09284890443,496,0.01061808039,496,0.04175718501,496,0.08530786633,496,0.1832118183,496,0.2879058123,496,0.9495863318,496,0.02283914387,496,0.01131283864,496,0.08613693714,496,0.06355594099,496,0.1734782904,496,0.2344285548,496,0.2613593638,496,0.7202522755,496,0.07930055261,496,0.03146160394,496,0.01377968024,496,0.02104616351,496,0.04150573164,496,0.1335959584,496,0.2437932938,</t>
  </si>
  <si>
    <t>495,0.08746477962,495,0.01686256938,495,0.08233512193,495,0.1466441453,495,0.177279681,495,0.3075658381,495,0.6435430646,495,0.09339074045,495,0.0102972528,495,0.04190631583,495,0.08604427427,495,0.1850126982,495,0.2903265953,495,0.9538391232,495,0.02257312834,495,0.01138450112,495,0.08591932058,495,0.06378235668,495,0.17459023,495,0.2358125746,495,0.2631675005,495,0.7228242159,495,0.0796367228,495,0.03168804199,495,0.01373174693,495,0.02126668766,495,0.04187883437,495,0.1343371421,495,0.2445066124,</t>
  </si>
  <si>
    <t>494,0.08782479167,494,0.01719070971,494,0.08287827671,494,0.1479695588,494,0.1788214892,494,0.3095364273,494,0.6461637616,494,0.09314126521,494,0.01071650535,494,0.04210717231,494,0.08654318005,494,0.1870916039,494,0.2927990556,494,0.9571170807,494,0.0223064553,494,0.01128969714,494,0.08629112691,494,0.06409985572,494,0.1757352501,494,0.2379481643,494,0.2646840513,494,0.7252882719,494,0.07963081449,494,0.03138349205,494,0.01353563089,494,0.02131154388,494,0.04209134355,494,0.1348966062,494,0.2451183051,</t>
  </si>
  <si>
    <t>493,0.08828072995,493,0.01732999273,493,0.08360828459,493,0.1496732384,493,0.18074736,493,0.3116240203,493,0.6489210725,493,0.09384411573,493,0.01076079067,493,0.04294674471,493,0.08772907406,493,0.1891282052,493,0.2956148088,493,0.9599890709,493,0.02273512445,493,0.01136008091,493,0.08680886775,493,0.06439071149,493,0.1774997115,493,0.239568457,493,0.2668127716,493,0.7272671461,493,0.08014453948,493,0.03173254058,493,0.01392771024,493,0.02117350698,493,0.04268814623,493,0.1358566731,493,0.2462386787,</t>
  </si>
  <si>
    <t>492,0.08813090622,492,0.01724845357,492,0.08369791508,492,0.1502481103,492,0.1817894876,492,0.3126518726,492,0.6505218744,492,0.09386926889,492,0.01041970588,492,0.04306175187,492,0.08858764172,492,0.1907295883,492,0.2972462475,492,0.9611892104,492,0.02253539115,492,0.01086368039,492,0.0866304487,492,0.06455541402,492,0.1779068708,492,0.2407059371,492,0.2679228783,492,0.7283375263,492,0.08008554578,492,0.03128471971,492,0.01330583729,492,0.0206728261,492,0.04207509011,492,0.135850206,492,0.2465219349,</t>
  </si>
  <si>
    <t>491,0.08835715055,491,0.01741375588,491,0.08444119245,491,0.151426807,491,0.1834538877,491,0.3140923977,491,0.6524634361,491,0.09433459491,491,0.01049252134,491,0.04316958413,491,0.09003233165,491,0.1929405183,491,0.2995352149,491,0.9616537094,491,0.02266224474,491,0.01086628158,491,0.08707109094,491,0.0651563704,491,0.1791723967,491,0.2423783243,491,0.2698294818,491,0.7293938398,491,0.08019693196,491,0.03178077564,491,0.01327837352,491,0.02137813345,491,0.04286259413,491,0.1364719719,491,0.2468052953,</t>
  </si>
  <si>
    <t>490,0.08916053921,490,0.01795323379,490,0.08523241431,490,0.1528218836,490,0.1843721122,490,0.315425247,490,0.6545728445,490,0.0951475203,490,0.01109372452,490,0.04361661151,490,0.09123709798,490,0.1947722733,490,0.3013594151,490,0.9616415501,490,0.02324340492,490,0.01114038564,490,0.08769631386,490,0.06566260755,490,0.1803598553,490,0.2443760037,490,0.2712602019,490,0.7299150229,490,0.08119443059,490,0.03239198402,490,0.01380920783,490,0.02223920822,490,0.04370222241,490,0.1375514716,490,0.247336641,</t>
  </si>
  <si>
    <t>489,0.09007045627,489,0.01838097163,489,0.08611216396,489,0.1536826789,489,0.1856568903,489,0.3166004121,489,0.6566823125,489,0.0957787782,489,0.01186154503,489,0.04410154372,489,0.09178271145,489,0.1959020495,489,0.3031499088,489,0.9601700902,489,0.02375066653,489,0.01162973791,489,0.08861208707,489,0.0663580671,489,0.1813634336,489,0.2450426221,489,0.2725946009,489,0.7294837236,489,0.08173440397,489,0.03281590343,489,0.01427461207,489,0.0224801302,489,0.04415312409,489,0.1382239312,489,0.2479621321,</t>
  </si>
  <si>
    <t>488,0.08976268768,488,0.01796343178,488,0.08607953042,488,0.1538546234,488,0.1859284341,488,0.3167576492,488,0.6573525667,488,0.09544993937,488,0.01149654947,488,0.04390402883,488,0.0914593786,488,0.1962403506,488,0.3026754558,488,0.9572697878,488,0.02366512455,488,0.01119887177,488,0.08805255592,488,0.06604973972,488,0.1814705133,488,0.2449886501,488,0.2719174922,488,0.7284223437,488,0.08148381859,488,0.03242043406,488,0.01411496475,488,0.02174720541,488,0.04396013916,488,0.1376541704,488,0.2473749816,</t>
  </si>
  <si>
    <t>487,0.09005904943,487,0.01751537807,487,0.08643804491,487,0.1537243128,487,0.1855769902,487,0.316842258,487,0.6586349607,487,0.09533262998,487,0.01150981337,487,0.04351110011,487,0.09177596122,487,0.1957942396,487,0.3018007576,487,0.9544138312,487,0.02327445522,487,0.01101255137,487,0.08838561177,487,0.06641537696,487,0.1812028289,487,0.2446595877,487,0.271535784,487,0.7273952365,487,0.08176977932,487,0.03206183016,487,0.01403095201,487,0.02160434797,487,0.04409240559,487,0.1376057565,487,0.2471782714,</t>
  </si>
  <si>
    <t>486,0.09049269557,486,0.01802365296,486,0.08671034127,486,0.1541528404,486,0.1858296245,486,0.3173870146,486,0.6598247886,486,0.09623131901,486,0.01175541338,486,0.04361778498,486,0.09172038734,486,0.1956193894,486,0.3010983765,486,0.9515262246,486,0.02319337614,486,0.0110577438,486,0.08878011256,486,0.06629190594,486,0.1812051088,486,0.2445592582,486,0.2709698677,486,0.7259116769,486,0.0817738995,486,0.0320963338,486,0.01403945405,486,0.02153778076,486,0.04430471361,486,0.1372795254,486,0.2471631765,</t>
  </si>
  <si>
    <t>485,0.09071347862,485,0.01810865849,485,0.08657619357,485,0.1537946463,485,0.1855665445,485,0.3172493279,485,0.6609594226,485,0.09635666013,485,0.01151289698,485,0.04350308701,485,0.09133911878,485,0.1945306957,485,0.2992210388,485,0.9473880529,485,0.02332842536,485,0.01075667795,485,0.08871094882,485,0.06605646014,485,0.1807617694,485,0.2430455536,485,0.2694815695,485,0.72363168,485,0.08243475854,485,0.03216030449,485,0.01409418695,485,0.02155782841,485,0.04392817244,485,0.1369149834,485,0.2467073798,</t>
  </si>
  <si>
    <t>484,0.09127341211,484,0.01819375902,484,0.08611512929,484,0.1537398696,484,0.1854364872,484,0.3170666695,484,0.663167119,484,0.09653239697,484,0.01155635994,484,0.04353270307,484,0.09133924544,484,0.1931149662,484,0.2969338298,484,0.9440941215,484,0.02328182943,484,0.011066081,484,0.08865135163,484,0.06585819274,484,0.1807358265,484,0.2419022024,484,0.2684295475,484,0.7217469215,484,0.08238174766,484,0.03243139386,484,0.01380415726,484,0.02175278403,484,0.04379157722,484,0.1362209916,484,0.2466942668,</t>
  </si>
  <si>
    <t>483,0.09210091084,483,0.01893863454,483,0.08705103397,483,0.1539797038,483,0.1855760366,483,0.3176080883,483,0.6654615402,483,0.09757488221,483,0.01171339303,483,0.04379718751,483,0.09114554524,483,0.1923515052,483,0.2951173186,483,0.941511333,483,0.02394721098,483,0.01147020888,483,0.08976373076,483,0.06700401753,483,0.1796168983,483,0.2416789234,483,0.2674452662,483,0.7210140824,483,0.0829808265,483,0.03290533274,483,0.01418826822,483,0.02237336151,483,0.04378876835,483,0.1361259669,483,0.2467850447,</t>
  </si>
  <si>
    <t>482,0.09271243215,482,0.01915470883,482,0.08752690256,482,0.1540918946,482,0.1857263595,482,0.3182342649,482,0.6678354144,482,0.09789462388,482,0.01239184756,482,0.04411412403,482,0.09059808403,482,0.1908682436,482,0.2933648527,482,0.9390510321,482,0.02425660752,482,0.01162130944,482,0.09069605917,482,0.0667546317,482,0.1794236004,482,0.2406934053,482,0.2659314275,482,0.7200128436,482,0.08375137299,482,0.0331386961,482,0.01452683937,482,0.02259087935,482,0.04392530769,482,0.1360896379,482,0.2473606169,</t>
  </si>
  <si>
    <t>481,0.0926874727,481,0.01894285157,481,0.08714134991,481,0.1533358842,481,0.1853135079,481,0.3181722164,481,0.6701552272,481,0.09804104269,481,0.01192244329,481,0.04404518753,481,0.08952463418,481,0.189005211,481,0.2910659015,481,0.9367919564,481,0.02404599637,481,0.01176695619,481,0.09026374668,481,0.06658746302,481,0.1785923392,481,0.2389853895,481,0.2645445168,481,0.7187714577,481,0.08352312446,481,0.03261957318,481,0.01449985988,481,0.02201241627,481,0.04307853058,481,0.1352078766,481,0.2473848164,</t>
  </si>
  <si>
    <t>480,0.09310700744,480,0.01946731284,480,0.08715312183,480,0.1535311043,480,0.1853971332,480,0.3191317618,480,0.6735302806,480,0.09849640727,480,0.01185931079,480,0.04409406707,480,0.08899872005,480,0.1872870177,480,0.2894304395,480,0.9358942509,480,0.02438243106,480,0.01139866468,480,0.09095878899,480,0.06671125442,480,0.1776557565,480,0.237861976,480,0.263481766,480,0.7182525396,480,0.08437598497,480,0.03286987171,480,0.01439011097,480,0.02242890932,480,0.04342492297,480,0.1349389106,480,0.2475304306,</t>
  </si>
  <si>
    <t>479,0.09389163554,479,0.01994348504,479,0.08769945055,479,0.1538545489,479,0.1859333664,479,0.3204024732,479,0.677403152,479,0.09890365601,479,0.012274988,479,0.04401043802,479,0.08831448108,479,0.1862668544,479,0.2880765796,479,0.9360023737,479,0.02428795025,479,0.01184252463,479,0.09178254753,479,0.06656555086,479,0.1770835668,479,0.2370833009,479,0.2624150217,479,0.7180194855,479,0.08490498364,479,0.03317594156,479,0.01452576835,479,0.02232288755,479,0.04314230755,479,0.1345779598,479,0.2476078421,</t>
  </si>
  <si>
    <t>478,0.09401424229,478,0.01959384233,478,0.08736686409,478,0.1539331824,478,0.1860645264,478,0.3213163912,478,0.68072927,478,0.09943490475,478,0.01253524888,478,0.04357482493,478,0.08771617711,478,0.1845215857,478,0.2862149179,478,0.9365460277,478,0.02408706397,478,0.01144325919,478,0.09153022617,478,0.06609421968,478,0.1763466597,478,0.2356741279,478,0.2614980638,478,0.7185682058,478,0.08457518369,478,0.0332438983,478,0.01469740178,478,0.02194134705,478,0.04242290556,478,0.1342355758,478,0.2482863665,</t>
  </si>
  <si>
    <t>477,0.09467317909,477,0.01965117455,477,0.08801210672,477,0.154248178,477,0.1866573244,477,0.3231955171,477,0.6848145723,477,0.09951680154,477,0.01231325418,477,0.04323958233,477,0.08699255437,477,0.1833856404,477,0.2856498063,477,0.9384925365,477,0.02415760979,477,0.01157980692,477,0.09219510108,477,0.06596132368,477,0.1758267432,477,0.2348942757,477,0.2611022294,477,0.7192615867,477,0.08455942571,477,0.03308229148,477,0.01439859346,477,0.02167881839,477,0.04267903417,477,0.1340021044,477,0.2487185001,</t>
  </si>
  <si>
    <t>476,0.09509444237,476,0.02016784251,476,0.08866646886,476,0.1547527462,476,0.1874740422,476,0.3255405426,476,0.6895626187,476,0.1002197489,476,0.01259749383,476,0.04348760843,476,0.08647061139,476,0.1823820323,476,0.2851212323,476,0.9409269094,476,0.02449519932,476,0.0114880437,476,0.09229689837,476,0.06619421393,476,0.1753401309,476,0.2343446761,476,0.2608409822,476,0.7208935022,476,0.08518344164,476,0.03347805887,476,0.01473976485,476,0.02172461711,476,0.04229588434,476,0.1340237111,476,0.249516651,</t>
  </si>
  <si>
    <t>475,0.09573107958,475,0.02021632902,475,0.08882486075,475,0.1559241861,475,0.188235566,475,0.3277289569,475,0.6945090294,475,0.1008029878,475,0.01233847439,475,0.04357053339,475,0.08649237454,475,0.1819526702,475,0.2851558626,475,0.9440535307,475,0.02440901846,475,0.01196248736,475,0.0927528441,475,0.06628780067,475,0.1756594479,475,0.2345976233,475,0.2607893348,475,0.7229486704,475,0.08575517684,475,0.03351152688,475,0.01449571084,475,0.02195496112,475,0.0425257273,475,0.1343039572,475,0.2502916157,</t>
  </si>
  <si>
    <t>474,0.09569400549,474,0.0205188971,474,0.0893799141,474,0.1568862945,474,0.1897994429,474,0.3304962814,474,0.6993628144,474,0.101174131,474,0.01227560081,474,0.04363787547,474,0.08614829928,474,0.1816361248,474,0.2854819298,474,0.9481264949,474,0.02434300445,474,0.01169219892,474,0.09274563193,474,0.06625212729,474,0.175824374,474,0.2348609865,474,0.2610866129,474,0.7249357104,474,0.08612257987,474,0.033739537,474,0.01491057221,474,0.02175798267,474,0.04230824113,474,0.1342367828,474,0.2509153485,</t>
  </si>
  <si>
    <t>473,0.09609087557,473,0.02054318786,473,0.08983726799,473,0.158110708,473,0.1914537996,473,0.33297351,473,0.7047236562,473,0.1012209579,473,0.01249674987,473,0.04375512898,473,0.08644142747,473,0.1818925887,473,0.2862501442,473,0.9530268908,473,0.02402159199,473,0.01145303994,473,0.0930185467,473,0.06637239456,473,0.1765999347,473,0.235405013,473,0.2616681457,473,0.7277804017,473,0.08616711944,473,0.03383167833,473,0.01462106779,473,0.02172829024,473,0.04213663936,473,0.1346727908,473,0.251955837,</t>
  </si>
  <si>
    <t>472,0.09635601193,472,0.02091991529,472,0.09074911475,472,0.1597358286,472,0.1938662678,472,0.3361856341,472,0.7101176977,472,0.1017969698,472,0.01304815616,472,0.04392129928,472,0.08675955981,472,0.1832717061,472,0.2880915701,472,0.9581225514,472,0.02441055141,472,0.01151063759,472,0.09363846481,472,0.06675855815,472,0.1775587797,472,0.2365609556,472,0.2628210485,472,0.731066823,472,0.08630915731,472,0.03411417454,472,0.01482747775,472,0.0219779145,472,0.04265110567,472,0.1356835067,472,0.253524363,</t>
  </si>
  <si>
    <t>471,0.09665701538,471,0.02069107071,471,0.09190638363,471,0.1616696119,471,0.1956908852,471,0.3398202062,471,0.715431571,471,0.1019407213,471,0.01296675019,471,0.04446163028,471,0.08772666752,471,0.1843953133,471,0.2898814678,471,0.9630494118,471,0.02462900989,471,0.01124596875,471,0.09420610964,471,0.06731184572,471,0.1784413904,471,0.2380277365,471,0.2639409304,471,0.7341814041,471,0.08701399714,471,0.03433118388,471,0.01496343222,471,0.0220073238,471,0.04256863892,471,0.1361998469,471,0.2543653548,</t>
  </si>
  <si>
    <t>470,0.0969857648,470,0.02068213932,470,0.09294665605,470,0.1634810716,470,0.1976561248,470,0.3431471288,470,0.7210795283,470,0.1024241149,470,0.01257519051,470,0.04494469613,470,0.08879214525,470,0.1859109551,470,0.2921574414,470,0.9677979946,470,0.02426306717,470,0.0111085698,470,0.09477221221,470,0.06776084006,470,0.1801631302,470,0.2394736856,470,0.265782088,470,0.7372950912,470,0.08719814569,470,0.03395815194,470,0.01488796249,470,0.02195357159,470,0.0431397371,470,0.1371562779,470,0.2555370331,</t>
  </si>
  <si>
    <t>469,0.09765697271,469,0.02127356455,469,0.09459454566,469,0.1660029143,469,0.2002280653,469,0.3466811776,469,0.7266814709,469,0.1030118987,469,0.01268280204,469,0.04584814236,469,0.09058465809,469,0.1886341721,469,0.2949753106,469,0.9729210138,469,0.02454036474,469,0.01131065935,469,0.09512170404,469,0.0689823404,469,0.1824220121,469,0.2419712991,469,0.2682273984,469,0.7399446368,469,0.08745452017,469,0.03423624858,469,0.01525906473,469,0.0224267561,469,0.04356137663,469,0.1384083033,469,0.2566271424,</t>
  </si>
  <si>
    <t>468,0.09816745669,468,0.02107934095,468,0.09585639834,468,0.1679264903,468,0.2031634152,468,0.3502992392,468,0.7318704128,468,0.1032056808,468,0.01280710287,468,0.04702658951,468,0.09230159968,468,0.1911842078,468,0.2977109253,468,0.976300478,468,0.02449961007,468,0.01156122424,468,0.09536335617,468,0.06962244958,468,0.1840904206,468,0.244479835,468,0.2700150013,468,0.742266655,468,0.08802618086,468,0.03465510532,468,0.01505175233,468,0.02288812026,468,0.04379042983,468,0.1388261914,468,0.257186234,</t>
  </si>
  <si>
    <t>467,0.09872142971,467,0.02156054787,467,0.09705495834,467,0.1702815145,467,0.2054779083,467,0.3538080752,467,0.7369991541,467,0.1039149314,467,0.01284882892,467,0.04776917771,467,0.09401950985,467,0.1934732646,467,0.299921304,467,0.9788956642,467,0.0242730584,467,0.01113297604,467,0.09526467323,467,0.07006121427,467,0.1856537461,467,0.24652116,467,0.2718035281,467,0.744232595,467,0.08827086538,467,0.03448896483,467,0.01524037682,467,0.02286490053,467,0.04388822243,467,0.1395245045,467,0.2578865588,</t>
  </si>
  <si>
    <t>466,0.09910342097,466,0.02155875228,466,0.09840071201,466,0.1724617779,466,0.2077798545,466,0.3573706746,466,0.7422606945,466,0.1044908389,466,0.01313531399,466,0.04885986075,466,0.09583574533,466,0.1962221712,466,0.3025242686,466,0.980709672,466,0.02467613481,466,0.01130709983,466,0.09577267617,466,0.07130315155,466,0.1878642589,466,0.2486467659,466,0.2737923265,466,0.7452688813,466,0.08859773725,466,0.03475464508,466,0.01517678704,466,0.02343242429,466,0.04445950687,466,0.1409351081,466,0.2589637935,</t>
  </si>
  <si>
    <t>465,0.09924396873,465,0.02172290161,465,0.09928850085,465,0.173815906,465,0.209864527,465,0.3599642217,465,0.74681288,465,0.1043025702,465,0.01274213567,465,0.04954277351,465,0.09750524163,465,0.1986691654,465,0.3045808375,465,0.9810215831,465,0.02468432672,465,0.01133276522,465,0.09596351534,465,0.0717311576,465,0.1893657744,465,0.2502593398,465,0.2746644616,465,0.746142149,465,0.08878624439,465,0.03440868109,465,0.01538791321,465,0.02308375761,465,0.04495244846,465,0.1412994415,465,0.2592896223,</t>
  </si>
  <si>
    <t>464,0.0990293771,464,0.02121240087,464,0.09994399548,464,0.1752431542,464,0.2110908329,464,0.3621768355,464,0.7507271767,464,0.1044470146,464,0.01247559674,464,0.04987241328,464,0.09847331792,464,0.2002340257,464,0.3051650524,464,0.978992641,464,0.0241202563,464,0.01055094693,464,0.09550447762,464,0.07182475924,464,0.1899786144,464,0.2513382435,464,0.2752400637,464,0.7453488708,464,0.08871386945,464,0.03402785584,464,0.01471778005,464,0.02297162637,464,0.04484161735,464,0.1409632266,464,0.2593655288,</t>
  </si>
  <si>
    <t>463,0.09975703806,463,0.02178283036,463,0.1003419384,463,0.1766958088,463,0.2130240053,463,0.364617914,463,0.7552366257,463,0.105261825,463,0.01336958166,463,0.05064539984,463,0.09956992418,463,0.2014240921,463,0.3062300682,463,0.9782740474,463,0.02427251078,463,0.01089693885,463,0.09653230011,463,0.07274888456,463,0.1904198378,463,0.2518279552,463,0.2759109735,463,0.744515717,463,0.08913066238,463,0.03453128785,463,0.01501769293,463,0.02322611772,463,0.04523684457,463,0.1414141506,463,0.2594259381,</t>
  </si>
  <si>
    <t>462,0.1004951149,462,0.02214380167,462,0.1006960049,462,0.1778463274,462,0.2141665667,462,0.3668123782,462,0.7597068548,462,0.1061190143,462,0.01336883381,462,0.05067506805,462,0.10033492,462,0.2020568252,462,0.3064565659,462,0.9748740196,462,0.02463383228,462,0.01095106453,462,0.09683924913,462,0.07295099646,462,0.1904027015,462,0.2519343495,462,0.2760225832,462,0.7436255813,462,0.08963236213,462,0.03462928534,462,0.01504928712,462,0.02331736311,462,0.04558200017,462,0.1415728182,462,0.2592004836,</t>
  </si>
  <si>
    <t>461,0.1010563821,461,0.02232874744,461,0.1009324864,461,0.1785642654,461,0.2153070271,461,0.3691076636,461,0.764566958,461,0.1064583138,461,0.01426356379,461,0.0508771427,461,0.1009404287,461,0.202014789,461,0.3061163723,461,0.9719722867,461,0.02508032694,461,0.01083252206,461,0.09774628282,461,0.07312786579,461,0.19066526,461,0.2519504428,461,0.2759133577,461,0.7424052358,461,0.09041541815,461,0.03488194942,461,0.01536892541,461,0.02376742661,461,0.04556003585,461,0.1415759325,461,0.2596942186,</t>
  </si>
  <si>
    <t>460,0.1012763605,460,0.02231640182,460,0.1009506136,460,0.1793325245,460,0.2162969708,460,0.3711886108,460,0.7687752843,460,0.1064858958,460,0.0138932839,460,0.05029735714,460,0.09953841567,460,0.2009109855,460,0.304361552,460,0.9685966372,460,0.02503058128,460,0.01070652902,460,0.09749124199,460,0.07271464169,460,0.1896427423,460,0.2506097555,460,0.274679631,460,0.7407232523,460,0.09027645737,460,0.03485720977,460,0.01509648189,460,0.02302831598,460,0.04534036294,460,0.1410416663,460,0.2594931722,</t>
  </si>
  <si>
    <t>459,0.1014954597,459,0.02230730094,459,0.100766778,459,0.17963925,459,0.216856271,459,0.3725838065,459,0.7727635503,459,0.106931366,459,0.01384095475,459,0.04981521517,459,0.09843087941,459,0.1985824108,459,0.3024237156,459,0.9647082686,459,0.02505136654,459,0.01060304046,459,0.09817125648,459,0.07204049826,459,0.1881701648,459,0.2489719689,459,0.2733935416,459,0.7391408086,459,0.0907657966,459,0.03532195464,459,0.01493208576,459,0.02293273807,459,0.0451108925,459,0.1405665427,459,0.2594090402,</t>
  </si>
  <si>
    <t>458,0.1021788269,458,0.02272342145,458,0.1007786915,458,0.180263713,458,0.2175943553,458,0.3746334612,458,0.7772679329,458,0.1071734279,458,0.01403514948,458,0.04922745004,458,0.09674944729,458,0.1968551874,458,0.3007953167,458,0.9626522064,458,0.02492600679,458,0.01078862697,458,0.09876301885,458,0.07174166292,458,0.1870232224,458,0.2475926429,458,0.2723242044,458,0.7380636334,458,0.0910160169,458,0.03481286392,458,0.0150811784,458,0.02342198789,458,0.04501911625,458,0.139850691,458,0.2596981525,</t>
  </si>
  <si>
    <t>457,0.1025398746,457,0.02277972363,457,0.1005741432,457,0.1803239733,457,0.2180903554,457,0.3759101331,457,0.7819094658,457,0.1075742692,457,0.01385268662,457,0.04851938039,457,0.09521629661,457,0.1943096817,457,0.2982931137,457,0.9600985646,457,0.02508929372,457,0.01060479041,457,0.09867762774,457,0.07123946398,457,0.1852780581,457,0.2461348176,457,0.2710027099,457,0.7371336818,457,0.09166418761,457,0.03549579903,457,0.01505786274,457,0.02287821658,457,0.04456697032,457,0.1397643536,457,0.259711951,</t>
  </si>
  <si>
    <t>456,0.1037190557,456,0.02357003465,456,0.1008718163,456,0.181219995,456,0.2196226865,456,0.3785136938,456,0.7876263261,456,0.1087355837,456,0.01480141655,456,0.04798676074,456,0.09441569448,456,0.1927398294,456,0.2973538935,456,0.9597485662,456,0.02548099682,456,0.01146840211,456,0.0996555239,456,0.07060521096,456,0.1848674268,456,0.2451854497,456,0.2704275846,456,0.7369413376,456,0.09266151488,456,0.03602787852,456,0.01541242748,456,0.02314725891,456,0.0449234806,456,0.1400417238,456,0.2603222132,</t>
  </si>
  <si>
    <t>455,0.1042196676,455,0.02384497598,455,0.1010914668,455,0.1821293831,455,0.220885545,455,0.3810841143,455,0.7922116518,455,0.1095854044,455,0.0151483193,455,0.04740287736,455,0.09300877154,455,0.190875113,455,0.2962377965,455,0.9597204924,455,0.02593531646,455,0.01178405806,455,0.1000083238,455,0.07028070837,455,0.1835379004,455,0.2436369061,455,0.2695933282,455,0.7368363738,455,0.09299709648,455,0.0361212641,455,0.01599381492,455,0.02339704521,455,0.04490312934,455,0.1400163472,455,0.2611062527,</t>
  </si>
  <si>
    <t>454,0.1045216918,454,0.0234573409,454,0.1006300151,454,0.1822746098,454,0.2214878201,454,0.3827821016,454,0.7968729734,454,0.1096095294,454,0.01496254839,454,0.04681842402,454,0.09152539819,454,0.1886810958,454,0.2951624691,454,0.9596941471,454,0.0261047557,454,0.01128225867,454,0.100185059,454,0.06979043037,454,0.182209909,454,0.2424108833,454,0.2689811587,454,0.7373824716,454,0.09321802855,454,0.03619134426,454,0.01568225026,454,0.02294971235,454,0.04408793524,454,0.139741078,454,0.2614907324,</t>
  </si>
  <si>
    <t>453,0.1044937074,453,0.02355978638,453,0.1004971117,453,0.1826025844,453,0.2226456255,453,0.3848932981,453,0.8013923168,453,0.109595634,453,0.01469547395,453,0.04586025327,453,0.08993819356,453,0.1876350641,453,0.2948928773,453,0.9610242844,453,0.0254454501,453,0.01116630808,453,0.100160934,453,0.06916791946,453,0.1807388514,453,0.2414222658,453,0.2683383226,453,0.7376405597,453,0.09340990335,453,0.03602832928,453,0.01529424265,453,0.02271188423,453,0.04382668063,453,0.1392262429,453,0.2616171837,</t>
  </si>
  <si>
    <t>452,0.1042902619,452,0.0232382156,452,0.1002233326,452,0.1828721166,452,0.2235268801,452,0.3866858482,452,0.8056894541,452,0.1100055203,452,0.0141346734,452,0.04520627856,452,0.08907333016,452,0.1864563376,452,0.2944704592,452,0.9629381299,452,0.02515621856,452,0.01094686985,452,0.1000360548,452,0.06857421249,452,0.1800350994,452,0.2407690287,452,0.267757833,452,0.7388291359,452,0.0933123976,452,0.03591030464,452,0.01472873241,452,0.02213549428,452,0.04311137646,452,0.1390507221,452,0.2621542513,</t>
  </si>
  <si>
    <t>451,0.1058000252,451,0.02435105294,451,0.1009431034,451,0.1842209995,451,0.2253188938,451,0.389408797,451,0.8109791875,451,0.1109709516,451,0.01440137625,451,0.04492107034,451,0.08900882304,451,0.1861522198,451,0.2951197326,451,0.9671299458,451,0.02558707818,451,0.01090023015,451,0.1009599864,451,0.06836704165,451,0.1801139414,451,0.240742892,451,0.2687666416,451,0.7408714294,451,0.09409987926,451,0.03633398563,451,0.01531212777,451,0.02250245772,451,0.0435394831,451,0.1397338659,451,0.2629929483,</t>
  </si>
  <si>
    <t>450,0.1064082012,450,0.02434363402,450,0.1013207138,450,0.1851141006,450,0.2264291197,450,0.391641289,450,0.8153731227,450,0.1117276549,450,0.01478138287,450,0.04478748888,450,0.08861389756,450,0.1866076291,450,0.2963883281,450,0.9713474512,450,0.02571455017,450,0.01098639984,450,0.1017258018,450,0.06870994717,450,0.1802677512,450,0.2412671298,450,0.2696105838,450,0.7434160113,450,0.09449957311,450,0.03642360866,450,0.01584357582,450,0.02270051092,450,0.04336856678,450,0.1401952058,450,0.2646505535,</t>
  </si>
  <si>
    <t>449,0.1071925089,449,0.02482069097,449,0.1023577228,449,0.1865684092,449,0.228057906,449,0.3945930302,449,0.8205815554,449,0.1125041544,449,0.01540620439,449,0.0457091555,449,0.08905988932,449,0.1875029504,449,0.2978737354,449,0.9758951664,449,0.02586882189,449,0.01165207289,449,0.1025428921,449,0.06903492659,449,0.1811565459,449,0.2422149777,449,0.2707027495,449,0.7461739182,449,0.09502301365,449,0.03720825538,449,0.01630552299,449,0.02308624052,449,0.04391938075,449,0.1409831047,449,0.2659528255,</t>
  </si>
  <si>
    <t>448,0.1073176339,448,0.02469331399,448,0.1023324952,448,0.1872375757,448,0.2289326787,448,0.3961883783,448,0.823769033,448,0.1126345843,448,0.01524635591,448,0.04550150782,448,0.08893867582,448,0.1883140802,448,0.2990898788,448,0.9797437191,448,0.02594460361,448,0.01143265516,448,0.1027166247,448,0.06928744167,448,0.181080699,448,0.2430588156,448,0.271874249,448,0.7490988374,448,0.09517539293,448,0.03653532639,448,0.01587517746,448,0.02307979949,448,0.0437814109,448,0.1414647698,448,0.2667703331,</t>
  </si>
  <si>
    <t>447,0.1076475903,447,0.02436537296,447,0.1021518111,447,0.1877558231,447,0.2299247533,447,0.3976860046,447,0.8272243738,447,0.1129831076,447,0.01496120915,447,0.04539372772,447,0.08914652467,447,0.1880898774,447,0.300750941,447,0.9843307137,447,0.02558913641,447,0.01144161168,447,0.1027175784,447,0.06906490773,447,0.1814468801,447,0.2437792271,447,0.2728524208,447,0.7516205907,447,0.09539621323,447,0.03655720502,447,0.01572742127,447,0.02295724489,447,0.04382782429,447,0.1415080428,447,0.2677929401,</t>
  </si>
  <si>
    <t>446,0.1079689711,446,0.02463227138,446,0.1030329019,446,0.1887240559,446,0.2312038243,446,0.3998716176,446,0.8307905197,446,0.1133635417,446,0.01510720327,446,0.04556185007,446,0.08943073452,446,0.189379707,446,0.3025910556,446,0.9895273447,446,0.02566912584,446,0.01104016509,446,0.1031258479,446,0.06909971684,446,0.1817980707,446,0.2450978756,446,0.274148494,446,0.7542972565,446,0.09556391835,446,0.0362193957,446,0.01567556895,446,0.02284184471,446,0.04431867227,446,0.1425380409,446,0.2688112557,</t>
  </si>
  <si>
    <t>445,0.1085238308,445,0.02528120577,445,0.1036105677,445,0.1900411546,445,0.2326763868,445,0.4017597139,445,0.8336982727,445,0.1141595468,445,0.01523123495,445,0.04615227133,445,0.09079961479,445,0.1908556819,445,0.3054059744,445,0.9944409132,445,0.0258561559,445,0.01140384749,445,0.1037763134,445,0.07000850886,445,0.1833645254,445,0.2467858642,445,0.2762181759,445,0.7577855587,445,0.09617944062,445,0.03720977902,445,0.01581637934,445,0.0234609209,445,0.04477735981,445,0.143757537,445,0.2704773247,</t>
  </si>
  <si>
    <t>444,0.1094612852,444,0.02525420859,444,0.1042876244,444,0.1907875091,444,0.2336980253,444,0.4034774899,444,0.8362568021,444,0.1145450175,444,0.0155190276,444,0.04648660123,444,0.09142055362,444,0.1926128417,444,0.3071803451,444,0.9985195398,444,0.02600300126,444,0.01177230198,444,0.1042869389,444,0.07039932162,444,0.1847439706,444,0.2485735416,444,0.2783707082,444,0.7611664534,444,0.09625639021,444,0.03731628135,444,0.016104104,444,0.02339800075,444,0.04506132379,444,0.1442959607,444,0.2717578411,</t>
  </si>
  <si>
    <t>443,0.1095914394,443,0.02546729892,443,0.1045098081,443,0.1919027716,443,0.234312132,443,0.4038939774,443,0.838213563,443,0.1147076115,443,0.01548042428,443,0.04677863792,443,0.09232350439,443,0.1940734237,443,0.3094078302,443,1.00304091,443,0.02594930306,443,0.01154538058,443,0.1044610068,443,0.07073336095,443,0.1854290664,443,0.2498718649,443,0.2794699371,443,0.7636587024,443,0.09637314081,443,0.03721891716,443,0.01595401578,443,0.02397650853,443,0.04529887065,443,0.144636184,443,0.2731819451,</t>
  </si>
  <si>
    <t>442,0.1100034192,442,0.02558238246,442,0.1055126861,442,0.1928027421,442,0.2354239821,442,0.4045315385,442,0.8406513929,442,0.1154413745,442,0.01568691991,442,0.04735717922,442,0.09347140789,442,0.1959557682,442,0.3117324412,442,1.006579399,442,0.0256761834,442,0.01165523659,442,0.1051101834,442,0.07120127231,442,0.1867755353,442,0.2512704134,442,0.2808080018,442,0.7661444545,442,0.09751547873,442,0.03710132837,442,0.01590181328,442,0.0236371886,442,0.04559120163,442,0.1454455405,442,0.2739505768,</t>
  </si>
  <si>
    <t>441,0.1102580726,441,0.02591292001,441,0.1060712188,441,0.1933378875,441,0.2360255867,441,0.4053845108,441,0.8415513039,441,0.1160387024,441,0.01591228507,441,0.04784304276,441,0.09472368658,441,0.1976862401,441,0.3130842149,441,1.009821296,441,0.02621332556,441,0.01127909683,441,0.1052350029,441,0.07168316096,441,0.1880330443,441,0.2526111007,441,0.2817986608,441,0.7685072422,441,0.09732593596,441,0.03687673062,441,0.0159038268,441,0.02343515679,441,0.0456867516,441,0.1459445357,441,0.2746868432,</t>
  </si>
  <si>
    <t>440,0.1108229458,440,0.02573836409,440,0.1065475643,440,0.1936393976,440,0.2359331101,440,0.4059454799,440,0.8424999714,440,0.1162717119,440,0.01582021825,440,0.04863077775,440,0.09588183463,440,0.1990899444,440,0.3145807683,440,1.011879563,440,0.02589223161,440,0.01096388698,440,0.1051906124,440,0.07172264159,440,0.1892977655,440,0.253805548,440,0.2826974988,440,0.7704248428,440,0.09751881659,440,0.03711133823,440,0.01598656364,440,0.02307521179,440,0.04573966935,440,0.1465242058,440,0.2752710879,</t>
  </si>
  <si>
    <t>439,0.1116901934,439,0.02614662424,439,0.1076410934,439,0.1942531466,439,0.2367503494,439,0.406570524,439,0.844171226,439,0.1172668561,439,0.01651657932,439,0.0494857952,439,0.09746283293,439,0.2009164244,439,0.3159846365,439,1.014594674,439,0.02660133876,439,0.01167228166,439,0.1062227711,439,0.07247391343,439,0.1905803829,439,0.2554762065,439,0.2840496898,439,0.7729849815,439,0.09834298491,439,0.03781362996,439,0.01616390795,439,0.02386570536,439,0.0463712886,439,0.1474581659,439,0.2764627337,</t>
  </si>
  <si>
    <t>438,0.1122813374,438,0.02647663094,438,0.1082749441,438,0.1950847805,438,0.2372774035,438,0.4063787162,438,0.844999373,438,0.1180209294,438,0.01699832827,438,0.05057120323,438,0.09837006778,438,0.2019382566,438,0.3168384135,438,1.016453981,438,0.02688228153,438,0.01160761621,438,0.1063062176,438,0.07322084904,438,0.1915457696,438,0.256819725,438,0.2852395177,438,0.7748171687,438,0.09896425158,438,0.0378694348,438,0.01654053852,438,0.02447926067,438,0.04698684067,438,0.14784275,438,0.2780767977,</t>
  </si>
  <si>
    <t>437,0.1127838045,437,0.02638749592,437,0.1084300876,437,0.1945301741,437,0.2371478677,437,0.4060003161,437,0.845266819,437,0.1182647645,437,0.01699289121,437,0.05124976858,437,0.0988413468,437,0.2026510686,437,0.3171975315,437,1.018185973,437,0.02652596496,437,0.01137060393,437,0.1066157892,437,0.07319523394,437,0.1920173913,437,0.2573288679,437,0.2850542665,437,0.7756945491,437,0.09904059023,437,0.03806651384,437,0.01641715504,437,0.02455740236,437,0.04664356261,437,0.1479315758,437,0.2788007557,</t>
  </si>
  <si>
    <t>436,0.112976566,436,0.02648980916,436,0.1083394215,436,0.1943297684,436,0.2359338254,436,0.4055266082,436,0.8453021049,436,0.1179659069,436,0.01688006148,436,0.05139377341,436,0.09929654002,436,0.2028313726,436,0.3174201548,436,1.019967318,436,0.02658782527,436,0.01120641548,436,0.1068610102,436,0.07359380275,436,0.192309916,436,0.2572761476,436,0.2853371799,436,0.7771833539,436,0.09923478961,436,0.03761830181,436,0.01636970788,436,0.02444650605,436,0.04633799568,436,0.1479789168,436,0.2795841992,</t>
  </si>
  <si>
    <t>435,0.1146702617,435,0.02721758746,435,0.1092615947,435,0.1948289424,435,0.2368071973,435,0.4061348438,435,0.8466764092,435,0.1194744557,435,0.01774101891,435,0.05231620744,435,0.1004700288,435,0.2038537562,435,0.3187842667,435,1.022069573,435,0.0274619218,435,0.01153246127,435,0.108047545,435,0.07424736023,435,0.1931858808,435,0.258538723,435,0.2868235409,435,0.7795362473,435,0.1005293727,435,0.03860308602,435,0.01706641167,435,0.02482345887,435,0.04742280021,435,0.1487383395,435,0.2810308337,</t>
  </si>
  <si>
    <t>434,0.1149100885,434,0.02786156721,434,0.1093248576,434,0.1950411052,434,0.2367218733,434,0.405916959,434,0.8473216891,434,0.1202066317,434,0.01852377132,434,0.05211042613,434,0.1005214825,434,0.2044694424,434,0.3184743226,434,1.024299145,434,0.02744534984,434,0.01161872968,434,0.1085813269,434,0.07404590398,434,0.1933503449,434,0.2583873868,434,0.2868565619,434,0.7807251215,434,0.1007883251,434,0.03863089532,434,0.01743725315,434,0.02494185232,434,0.04732424021,434,0.1488949358,434,0.2815669179,</t>
  </si>
  <si>
    <t>433,0.1153688133,433,0.02834720351,433,0.109469384,433,0.195037365,433,0.2370541245,433,0.4063501358,433,0.8480775356,433,0.1207211986,433,0.01912029833,433,0.0525873825,433,0.1003540978,433,0.2043418288,433,0.3188920915,433,1.027273655,433,0.02775412984,433,0.0117679406,433,0.1090107188,433,0.07463257015,433,0.1933982968,433,0.2586855888,433,0.2870416939,433,0.7825240493,433,0.1012920439,433,0.03910213709,433,0.01717867143,433,0.02510040253,433,0.04740100354,433,0.1493664831,433,0.2825605869,</t>
  </si>
  <si>
    <t>432,0.115927808,432,0.02810855582,432,0.109604232,432,0.1947900653,432,0.2364503741,432,0.4061952233,432,0.8487194777,432,0.1216719225,432,0.01919891499,432,0.0526410602,432,0.1001915783,432,0.2044572979,432,0.3192706108,432,1.029320717,432,0.02779632248,432,0.01196674537,432,0.1095160842,432,0.07451049238,432,0.1931777298,432,0.2589785457,432,0.2868769169,432,0.7847927809,432,0.1017481536,432,0.03932604566,432,0.01752392203,432,0.02531199157,432,0.04727973044,432,0.1494296491,432,0.2836363614,</t>
  </si>
  <si>
    <t>431,0.11613103,431,0.02798929624,431,0.1098708808,431,0.1944402903,431,0.2363105565,431,0.4058800638,431,0.8494625688,431,0.1224435717,431,0.019349318,431,0.05266777053,431,0.1002277657,431,0.2042979896,431,0.3194684386,431,1.032561898,431,0.02767582424,431,0.01152842026,431,0.11022567,431,0.07406248152,431,0.1930531561,431,0.2596287727,431,0.2871967256,431,0.7869775891,431,0.1020969898,431,0.03931748495,431,0.01740578003,431,0.02525132708,431,0.04734205082,431,0.1496076584,431,0.2849162519,</t>
  </si>
  <si>
    <t>430,0.1167575195,430,0.02832518145,430,0.1099371612,430,0.1945205778,430,0.2366058528,430,0.4059978724,430,0.8500373363,430,0.1225379184,430,0.01947088726,430,0.05239172652,430,0.1002540812,430,0.2043226808,430,0.3195164502,430,1.03657937,430,0.02746947668,430,0.01136741508,430,0.1103044525,430,0.07406327873,430,0.1931764781,430,0.2596677542,430,0.2879564464,430,0.7892905474,430,0.1023895442,430,0.03947493806,430,0.01722143777,430,0.02473033406,430,0.04764101654,430,0.1499269605,430,0.2859062254,</t>
  </si>
  <si>
    <t>429,0.1170516461,429,0.02847134322,429,0.1097857803,429,0.1943266094,429,0.2360815406,429,0.4056577086,429,0.85101825,429,0.1233238727,429,0.0199186597,429,0.05186209455,429,0.1001402959,429,0.2045198083,429,0.3199850023,429,1.041593552,429,0.02711380832,429,0.01159746014,429,0.1100300625,429,0.07396649569,429,0.1935761273,429,0.2601542473,429,0.2883134782,429,0.7921443582,429,0.1029220894,429,0.03939916566,429,0.01751206256,429,0.02475743555,429,0.04731326923,429,0.1503606886,429,0.2870435119,</t>
  </si>
  <si>
    <t>428,0.1174937412,428,0.02854384854,428,0.1099070907,428,0.1944418699,428,0.2366328537,428,0.4063525498,428,0.8522963524,428,0.1234409064,428,0.0198922921,428,0.05181697384,428,0.1000020653,428,0.205082342,428,0.3210982978,428,1.046348095,428,0.02712888084,428,0.01120293606,428,0.1104939803,428,0.07359264046,428,0.1936080605,428,0.2609066367,428,0.2891901135,428,0.7944892049,428,0.1030817702,428,0.03974507377,428,0.01732174866,428,0.02473921329,428,0.04719943926,428,0.1506799161,428,0.2876731157,</t>
  </si>
  <si>
    <t>427,0.11876975,427,0.02916798368,427,0.1106487811,427,0.1957044899,427,0.2373358309,427,0.4074046016,427,0.8533763885,427,0.1246967167,427,0.02082001977,427,0.05213190988,427,0.1010576561,427,0.2066720724,427,0.3232717514,427,1.052394509,427,0.02786711417,427,0.01158658694,427,0.1111887544,427,0.07409793884,427,0.1945877522,427,0.2619271278,427,0.2907186449,427,0.7978044748,427,0.1039712653,427,0.03948517144,427,0.01793426834,427,0.02512190491,427,0.04756834358,427,0.1514145583,427,0.2895413935,</t>
  </si>
  <si>
    <t>426,0.1187680811,426,0.02903287858,426,0.1109945476,426,0.1958693713,426,0.2376872152,426,0.4081239998,426,0.8546908498,426,0.1248428002,426,0.02097223513,426,0.05232397467,426,0.1019951925,426,0.2079457045,426,0.3249700665,426,1.058200717,426,0.02748511359,426,0.01149870269,426,0.1125233099,426,0.07376547158,426,0.1954991966,426,0.2628520727,426,0.2921579182,426,0.801420331,426,0.1043659672,426,0.03996880352,426,0.01763710752,426,0.0247733593,426,0.04789680243,426,0.152103588,426,0.291187048,</t>
  </si>
  <si>
    <t>425,0.1194589138,425,0.0295467861,425,0.1117066294,425,0.19671534,425,0.2382239997,425,0.4091494381,425,0.8556525111,425,0.1259674132,425,0.02145922743,425,0.052978497,425,0.10290277,425,0.2099029273,425,0.327661097,425,1.064279556,425,0.02799802087,425,0.01183534227,425,0.1127386019,425,0.07406210899,425,0.1966713369,425,0.2649508715,425,0.2941240966,425,0.8049394488,425,0.1051024348,425,0.04021363333,425,0.01777540147,425,0.0250751432,425,0.04854254052,425,0.153477326,425,0.2929303646,</t>
  </si>
  <si>
    <t>424,0.1202573031,424,0.02950974181,424,0.1120450944,424,0.1968934834,424,0.2390844971,424,0.4095545709,424,0.85633111,424,0.1268803775,424,0.02176848799,424,0.05347745866,424,0.1034946144,424,0.2118587196,424,0.3307559192,424,1.07000041,424,0.02778671868,424,0.01174286008,424,0.1126889735,424,0.07437431067,424,0.1975886673,424,0.2663460672,424,0.2957976758,424,0.8080483675,424,0.1054791212,424,0.04056939855,424,0.01757513359,424,0.02551105618,424,0.04874125123,424,0.1543204784,424,0.2942324281,</t>
  </si>
  <si>
    <t>423,0.1209075227,423,0.02940269932,423,0.1121964008,423,0.1971011907,423,0.2392773926,423,0.4103901088,423,0.8566181064,423,0.1269301623,423,0.02131342143,423,0.05338026956,423,0.1043619141,423,0.2140265852,423,0.3329181373,423,1.075605512,423,0.02743048593,423,0.01130074915,423,0.1130724028,423,0.07405114919,423,0.198184669,423,0.2679456472,423,0.2973884046,423,0.8111966848,423,0.1053857654,423,0.04035956413,423,0.01776485704,423,0.02533229627,423,0.04932502285,423,0.1552785933,423,0.2952219248,</t>
  </si>
  <si>
    <t>422,0.1214120314,422,0.03011920303,422,0.1128076687,422,0.1980697215,422,0.2400148958,422,0.4107211232,422,0.8575883508,422,0.1279658377,422,0.02228552848,422,0.05376896262,422,0.1054712683,422,0.2164160013,422,0.3360156119,422,1.079849124,422,0.02748985589,422,0.01142191794,422,0.1135007143,422,0.07474093884,422,0.1991397291,422,0.2693221569,422,0.2989929616,422,0.8141470551,422,0.1058564335,422,0.04049750045,422,0.01797206514,422,0.02540738136,422,0.04967474937,422,0.1566183716,422,0.2964832485,</t>
  </si>
  <si>
    <t>421,0.1219501048,421,0.03051452711,421,0.1128798053,421,0.1989281029,421,0.2407755107,421,0.4111301005,421,0.8579452634,421,0.1287936419,421,0.02221945487,421,0.05429294705,421,0.1065927595,421,0.2182177454,421,0.3387745023,421,1.083839417,421,0.0275583379,421,0.01171831321,421,0.114319399,421,0.07532091439,421,0.2006096989,421,0.2712394595,421,0.3006124496,421,0.8172507882,421,0.1061416194,421,0.04079835862,421,0.01819583774,421,0.02519818768,421,0.05034523085,421,0.1574172974,421,0.2978668213,</t>
  </si>
  <si>
    <t>420,0.1222126856,420,0.0307460241,420,0.1135484204,420,0.1993072331,420,0.2408723235,420,0.4114947617,420,0.8584389091,420,0.1294297278,420,0.02255902998,420,0.05525760725,420,0.108040005,420,0.2202765942,420,0.3410919905,420,1.087646484,420,0.02811388671,420,0.01202233508,420,0.1154093668,420,0.07548587769,420,0.2015685439,420,0.2728070915,420,0.3023219109,420,0.8192885518,420,0.106807515,420,0.04121935368,420,0.01811645739,420,0.02580365725,420,0.05063996091,420,0.1583821923,420,0.2993375063,</t>
  </si>
  <si>
    <t>419,0.1229830608,419,0.03099099174,419,0.1140144542,419,0.199621439,419,0.2410601526,419,0.4113226831,419,0.8591628671,419,0.1300193518,419,0.02322128415,419,0.05610372126,419,0.1086410284,419,0.2218220234,419,0.3426437974,419,1.089428306,419,0.02803015895,419,0.01181129552,419,0.1159112453,419,0.0758696571,419,0.2023889571,419,0.2740447819,419,0.3035102189,419,0.8207708597,419,0.1074944511,419,0.04135138541,419,0.01833331026,419,0.02633097209,419,0.0511116907,419,0.1591937691,419,0.3004266024,</t>
  </si>
  <si>
    <t>418,0.1239517033,418,0.03151256591,418,0.11398568,418,0.1991471499,418,0.2408907115,418,0.4108385444,418,0.8582623005,418,0.1304709613,418,0.0232462436,418,0.05617318302,418,0.1092795059,418,0.2226400971,418,0.3430571854,418,1.090954304,418,0.02847667783,418,0.01180911437,418,0.115771614,418,0.07614105195,418,0.2024971247,418,0.2742763162,418,0.3040371239,418,0.8219922185,418,0.1081879288,418,0.0413251929,418,0.01858601719,418,0.02649745904,418,0.05143951997,418,0.1596193612,418,0.3014977276,</t>
  </si>
  <si>
    <t>417,0.1242377236,417,0.03144368157,417,0.1142669916,417,0.1990095526,417,0.2405297011,417,0.4104008973,417,0.8587036729,417,0.1314534247,417,0.02383669093,417,0.05619801581,417,0.1094144285,417,0.2227835357,417,0.3437069058,417,1.092189789,417,0.02853906713,417,0.01122041419,417,0.116189748,417,0.07645045966,417,0.2024723291,417,0.2742684782,417,0.3042972982,417,0.823774457,417,0.1086480096,417,0.04128089547,417,0.01845664717,417,0.02645002678,417,0.05161857232,417,0.1593466252,417,0.3019441664,</t>
  </si>
  <si>
    <t>416,0.1254414171,416,0.03295766562,416,0.115227744,416,0.19951877,416,0.241098389,416,0.4109527469,416,0.8596602678,416,0.1327371597,416,0.0250829868,416,0.05759499222,416,0.1105456576,416,0.2236143351,416,0.3450221717,416,1.094191551,416,0.02972368523,416,0.01189453341,416,0.117537275,416,0.07733234018,416,0.2030949146,416,0.2751096189,416,0.3056831062,416,0.8254535198,416,0.1092388257,416,0.04229314625,416,0.01940667443,416,0.02743307874,416,0.05196668208,416,0.16066131,416,0.3035772145,</t>
  </si>
  <si>
    <t>415,0.126477465,415,0.03313567862,415,0.1150959656,415,0.1995527446,415,0.2406826466,415,0.4104811847,415,0.8596357703,415,0.1333840787,415,0.02545102313,415,0.05812589452,415,0.1108886749,415,0.2232211232,415,0.344702661,415,1.095249176,415,0.02978883125,415,0.0121096326,415,0.1179073527,415,0.07750240713,415,0.2034341991,415,0.2750736773,415,0.3053711355,415,0.8268569708,415,0.1102302745,415,0.04259916395,415,0.01971691288,415,0.02713389508,415,0.05223784223,415,0.1609303355,415,0.3046083748,</t>
  </si>
  <si>
    <t>414,0.1268063933,414,0.03306684643,414,0.1151915267,414,0.1988917142,414,0.2403930277,414,0.4096492827,414,0.8600527048,414,0.1339406818,414,0.02560154721,414,0.0586393401,414,0.1105328053,414,0.2230006307,414,0.3445350826,414,1.095987797,414,0.02941876464,414,0.01191108208,414,0.1183296144,414,0.0777766183,414,0.203545481,414,0.2753342688,414,0.3058682978,414,0.8288851976,414,0.1104727089,414,0.04297929257,414,0.01936729066,414,0.02761088312,414,0.052508533,414,0.1612025797,414,0.3057626784,</t>
  </si>
  <si>
    <t>413,0.1274886578,413,0.03387670591,413,0.1157547906,413,0.1990225166,413,0.2402735054,413,0.4096451998,413,0.8612616062,413,0.1349556148,413,0.02603741176,413,0.0594814457,413,0.1107552648,413,0.2224143147,413,0.3446770012,413,1.098971248,413,0.02981256321,413,0.01208181772,413,0.1190917715,413,0.07818114758,413,0.2037585974,413,0.2756385505,413,0.3057791591,413,0.8306122422,413,0.111255303,413,0.04343130067,413,0.02020314895,413,0.02764787711,413,0.05287571624,413,0.1616887003,413,0.3072160482,</t>
  </si>
  <si>
    <t>412,0.1284880787,412,0.03422524035,412,0.1162008047,412,0.1990040243,412,0.2403882593,412,0.4094573855,412,0.8622461557,412,0.1357035935,412,0.02657205611,412,0.0598227568,412,0.1112963408,412,0.2226417363,412,0.3451719582,412,1.101200223,412,0.03024454601,412,0.01191847865,412,0.1199146882,412,0.0789598003,412,0.2042427659,412,0.2757674158,412,0.3064100444,412,0.8336421251,412,0.1119396016,412,0.04406670481,412,0.02034834027,412,0.0284102913,412,0.05287010223,412,0.1626128107,412,0.3089152277,</t>
  </si>
  <si>
    <t>411,0.1291825473,411,0.0347202085,411,0.1167854592,411,0.1989973038,411,0.2407993078,411,0.4101630747,411,0.8643468022,411,0.1368067563,411,0.02712025493,411,0.06052808464,411,0.111841701,411,0.2227629125,411,0.3450261652,411,1.106053591,411,0.03060170636,411,0.01202433091,411,0.120417811,411,0.07924953848,411,0.2045647055,411,0.2762959301,411,0.307102561,411,0.8359713554,411,0.1118012145,411,0.04404020309,411,0.02129275911,411,0.02816597559,411,0.05330844223,411,0.163440451,411,0.3106276095,</t>
  </si>
  <si>
    <t>410,0.1299276501,410,0.03501532227,410,0.1169019341,410,0.1994075626,410,0.2406193465,410,0.410159409,410,0.8659302592,410,0.1373349577,410,0.02760338038,410,0.06097402051,410,0.1125918776,410,0.2229703516,410,0.3460560441,410,1.110009313,410,0.03060342744,410,0.01157026365,410,0.1208680272,410,0.07963389903,410,0.2047855705,410,0.2763857841,410,0.3077532947,410,0.8390529752,410,0.1122716144,410,0.04409335181,410,0.02130507305,410,0.02843389288,410,0.05361467972,410,0.1642429233,410,0.3121809661,</t>
  </si>
  <si>
    <t>409,0.130601272,409,0.03569028527,409,0.1171490997,409,0.1995657682,409,0.2413687557,409,0.4110392928,409,0.8686480522,409,0.1380501539,409,0.02825547569,409,0.06191349775,409,0.112681821,409,0.2230146974,409,0.3473364115,409,1.114812851,409,0.03074224666,409,0.01196908671,409,0.121704638,409,0.08025865257,409,0.2055886388,409,0.2772530317,409,0.3090851009,409,0.8433427215,409,0.1136812791,409,0.0447806865,409,0.02186645009,409,0.02925021388,409,0.05452318117,409,0.1650539488,409,0.3148584664,</t>
  </si>
  <si>
    <t>408,0.131343469,408,0.03630598262,408,0.1181367114,408,0.200621441,408,0.2413042188,408,0.4120197296,408,0.8709328175,408,0.1388691664,408,0.02870214172,408,0.06261646003,408,0.1134868637,408,0.2243249565,408,0.3489916623,408,1.122344613,408,0.03149580956,408,0.01215491258,408,0.1223464981,408,0.08080020547,408,0.2064349204,408,0.2783291936,408,0.3104782104,408,0.8475669622,408,0.1140841022,408,0.04509044439,408,0.02238129266,408,0.02994824573,408,0.05508233979,408,0.16629152,408,0.317802459,</t>
  </si>
  <si>
    <t>407,0.1324152946,407,0.0372283645,407,0.1193139851,407,0.2014817148,407,0.2427362502,407,0.4135970175,407,0.8750268221,407,0.1398366094,407,0.02896449715,407,0.06340140849,407,0.114702858,407,0.2254059762,407,0.3512969315,407,1.129738808,407,0.03152136132,407,0.01192917395,407,0.1230635718,407,0.08161880821,407,0.2078523785,407,0.2804521918,407,0.3129399121,407,0.8526778221,407,0.1152494103,407,0.04567323625,407,0.02287014015,407,0.03096327372,407,0.05586660653,407,0.1675185263,407,0.3205179274,</t>
  </si>
  <si>
    <t>406,0.1333081424,406,0.03777739778,406,0.1202408075,406,0.2021688819,406,0.2439414412,406,0.4155114889,406,0.8779101968,406,0.1404989511,406,0.02949921414,406,0.06403186917,406,0.11563842,406,0.2273002267,406,0.3540440798,406,1.137995601,406,0.03220259398,406,0.01200652774,406,0.1238609776,406,0.08215784281,406,0.209174931,406,0.2822605968,406,0.3145349324,406,0.8572406173,406,0.1151982099,406,0.0461133495,406,0.02292365022,406,0.03146218881,406,0.05626272038,406,0.1691720486,406,0.3236240149,</t>
  </si>
  <si>
    <t>405,0.1342866123,405,0.03858758137,405,0.1216227338,405,0.2037075758,405,0.2462039441,405,0.417622447,405,0.881927371,405,0.1416694671,405,0.03055148944,405,0.06537427008,405,0.1176812723,405,0.2298129052,405,0.3576685786,405,1.146784782,405,0.03286387026,405,0.01194162667,405,0.1246990263,405,0.08360140771,405,0.2117147148,405,0.2853407264,405,0.317807734,405,0.8640565276,405,0.1163509563,405,0.04712940753,405,0.02370957471,405,0.03271320462,405,0.05791825801,405,0.1718927175,405,0.3279539049,</t>
  </si>
  <si>
    <t>404,0.1354431957,404,0.03952908516,404,0.1228318363,404,0.2057620138,404,0.2479399145,404,0.4207757115,404,0.8863158226,404,0.1426163614,404,0.03101070225,404,0.06668873876,404,0.1190842092,404,0.2329073399,404,0.3615114987,404,1.155312538,404,0.03392475843,404,0.01207878347,404,0.1254220754,404,0.08474741131,404,0.2138947845,404,0.2880110145,404,0.3213326037,404,0.8706329465,404,0.1170805246,404,0.04788977653,404,0.02480822057,404,0.03374018148,404,0.0593383275,404,0.1746247411,404,0.3316328228,</t>
  </si>
  <si>
    <t>403,0.1366617382,403,0.04078314826,403,0.1248407289,403,0.2077143639,403,0.2503730059,403,0.4230358005,403,0.8907245994,403,0.1435690671,403,0.03191473335,403,0.06805464625,403,0.1212725118,403,0.2362215817,403,0.3657990396,403,1.165073991,403,0.03464383259,403,0.01156989112,403,0.1262657791,403,0.08621680737,403,0.2165486515,403,0.2915957272,403,0.324431777,403,0.8773238659,403,0.1180419549,403,0.04816612974,403,0.0258190129,403,0.03461442515,403,0.06136119366,403,0.1773631573,403,0.3360386789,</t>
  </si>
  <si>
    <t>402,0.1378026456,402,0.04230193421,402,0.1272859573,402,0.2104221433,402,0.2530781031,402,0.4263684154,402,0.8962104321,402,0.1444653124,402,0.03298145905,402,0.06957836449,402,0.1240849271,402,0.240184173,402,0.3705190122,402,1.174464703,402,0.0352544561,402,0.01211418491,402,0.127619803,402,0.08797371387,402,0.2193142325,402,0.2950668335,402,0.3281917572,402,0.8835778236,402,0.1188764051,402,0.04921150208,402,0.02693064325,402,0.03629359975,402,0.06338705868,402,0.1803649813,402,0.3411913514,</t>
  </si>
  <si>
    <t>401,0.1391828358,401,0.04345424846,401,0.1292773187,401,0.2134731561,401,0.2559708953,401,0.430010885,401,0.9013395309,401,0.1461499184,401,0.03440988436,401,0.07217530161,401,0.1272847801,401,0.2445079833,401,0.3756924868,401,1.183925748,401,0.036718335,401,0.01220541447,401,0.1289047152,401,0.08996035904,401,0.2230758667,401,0.2992625833,401,0.3328448832,401,0.8908115029,401,0.1202851981,401,0.05029177666,401,0.02848505415,401,0.03858345002,401,0.06552896649,401,0.184191525,401,0.3469097912,</t>
  </si>
  <si>
    <t>400,0.1414393932,400,0.04552361369,400,0.1322922409,400,0.2168162167,400,0.2599327266,400,0.4344017506,400,0.9072755575,400,0.1480121166,400,0.03618625179,400,0.07474413514,400,0.1306363493,400,0.2496923804,400,0.3812182546,400,1.193377137,400,0.03854944557,400,0.0125025576,400,0.1303120106,400,0.09243051708,400,0.2273557931,400,0.3040883541,400,0.337755233,400,0.898352921,400,0.1214928329,400,0.05195839331,400,0.03086774051,400,0.04132180661,400,0.06913583726,400,0.1885463744,400,0.353182286,</t>
  </si>
  <si>
    <t>399,0.1422295868,399,0.04702185839,399,0.1342679113,399,0.220097065,399,0.2632084489,399,0.4378638268,399,0.913017571,399,0.1489910036,399,0.03723062202,399,0.07716265321,399,0.1335796565,399,0.2540145814,399,0.3859477639,399,1.202475786,399,0.03988210857,399,0.01239086222,399,0.1311977804,399,0.09448283911,399,0.2300346047,399,0.3079328537,399,0.3415572345,399,0.9046065211,399,0.1220576465,399,0.05321087688,399,0.03278974444,399,0.04314019531,399,0.07109122723,399,0.1927964389,399,0.3593515754,</t>
  </si>
  <si>
    <t>398,0.1437584013,398,0.04917981848,398,0.1380873322,398,0.2236581743,398,0.2670974433,398,0.4427887797,398,0.9198387861,398,0.1504546851,398,0.03961369768,398,0.08010901511,398,0.1373908967,398,0.2592322528,398,0.3911485076,398,1.212189317,398,0.04204816744,398,0.01244163234,398,0.1329629868,398,0.09747190028,398,0.2341702133,398,0.3125725091,398,0.3466814756,398,0.9126164913,398,0.1241393536,398,0.05528133363,398,0.03532880545,398,0.04662840068,398,0.07481861115,398,0.1975091696,398,0.3670703769,</t>
  </si>
  <si>
    <t>397,0.145502165,397,0.0516609624,397,0.1409756541,397,0.2272213697,397,0.270983547,397,0.4470555484,397,0.9273867607,397,0.1522209346,397,0.0413662754,397,0.08314289153,397,0.1415673941,397,0.2639443278,397,0.3957023919,397,1.221123934,397,0.04411458224,397,0.01250114571,397,0.1343533695,397,0.1005107462,397,0.2379969209,397,0.3171420395,397,0.3513886631,397,0.9202295542,397,0.1254032403,397,0.05710494891,397,0.03786486015,397,0.04935929924,397,0.07849799842,397,0.2020221204,397,0.3759124577,</t>
  </si>
  <si>
    <t>396,0.1471339464,396,0.05421774089,396,0.1443099678,396,0.2305650115,396,0.2750819623,396,0.4515206814,396,0.9349629283,396,0.1536739767,396,0.04349178448,396,0.08614423126,396,0.1451504976,396,0.2683234215,396,0.4011584818,396,1.229847193,396,0.04601062462,396,0.01200950798,396,0.1353893131,396,0.1035894379,396,0.2417605817,396,0.32157287,396,0.356004864,396,0.9279498458,396,0.1265989542,396,0.05915968493,396,0.04018381611,396,0.05269495025,396,0.08227383345,396,0.2080514282,396,0.3844023347,</t>
  </si>
  <si>
    <t>395,0.1496735066,395,0.05748703703,395,0.1483745277,395,0.2353987396,395,0.2800823748,395,0.4571124911,395,0.9443166852,395,0.1555568576,395,0.04611519352,395,0.09012559056,395,0.1489448249,395,0.2729040086,395,0.4065824151,395,1.241272926,395,0.04869343713,395,0.01202906761,395,0.13741377,395,0.1070208848,395,0.2458997369,395,0.3263400793,395,0.3616425395,395,0.9369825125,395,0.1283397973,395,0.06168706715,395,0.04357373714,395,0.05707908794,395,0.08696099371,395,0.2140193284,395,0.3950893581,</t>
  </si>
  <si>
    <t>394,0.1522742659,394,0.06092606485,394,0.1524144411,394,0.2402914166,394,0.2857907712,394,0.4633859694,394,0.9555206895,394,0.1580865383,394,0.04891072959,394,0.09406760335,394,0.1536053866,394,0.2787948549,394,0.4129858315,394,1.252922893,394,0.05209136754,394,0.01203412469,394,0.1397466362,394,0.1111619994,394,0.2507540286,394,0.3319624364,394,0.3675691187,394,0.9476997256,394,0.1303626895,394,0.0640738979,394,0.04779235274,394,0.06180526689,394,0.09267179668,394,0.2212854326,394,0.406915009,</t>
  </si>
  <si>
    <t>393,0.15508838,393,0.06509604305,393,0.1572571546,393,0.2456879765,393,0.2919048071,393,0.4709026814,393,0.9673159719,393,0.1604229659,393,0.05239193141,393,0.09917516261,393,0.1588085145,393,0.2845218182,393,0.420524627,393,1.267166495,393,0.05580196157,393,0.01263696142,393,0.1424279958,393,0.1157035306,393,0.2564252615,393,0.3380717933,393,0.3743284941,393,0.9589831233,393,0.1327520609,393,0.06741888821,393,0.0522063151,393,0.06748819351,393,0.09930880368,393,0.2295324355,393,0.4202919304,</t>
  </si>
  <si>
    <t>392,0.158059299,392,0.06937836111,392,0.1627010554,392,0.2519858181,392,0.2987523079,392,0.4783082306,392,0.9810357094,392,0.1628155708,392,0.05609276146,392,0.1045609117,392,0.1640612185,392,0.2908996642,392,0.4286801219,392,1.281853676,392,0.05968882143,392,0.01250895206,392,0.1449931264,392,0.1205341294,392,0.262378633,392,0.3449284434,392,0.3821381032,392,0.9711287022,392,0.1352494657,392,0.07101567835,392,0.05731030554,392,0.07266628742,392,0.1056334972,392,0.2389094681,392,0.4348958731,</t>
  </si>
  <si>
    <t>391,0.1612617075,391,0.07340031117,391,0.168003425,391,0.2584215701,391,0.3062151372,391,0.487054646,391,0.9950289726,391,0.1656875312,391,0.06047616154,391,0.1098507792,391,0.1698668897,391,0.2975865602,391,0.4371357262,391,1.298040628,391,0.06334769726,391,0.01220629364,391,0.1474847645,391,0.1257101744,391,0.2687292695,391,0.3523490727,391,0.389511764,391,0.9851115346,391,0.1377236545,391,0.07424551994,391,0.0622645244,391,0.07904009521,391,0.1128743663,391,0.2482315302,391,0.4506483674,</t>
  </si>
  <si>
    <t>390,0.1649043858,390,0.07882442325,390,0.1745786667,390,0.2661473751,390,0.3146789968,390,0.4970275164,390,1.010139585,390,0.1687594801,390,0.06461378187,390,0.1162881255,390,0.1769014746,390,0.3057211637,390,0.4472606182,390,1.316503644,390,0.06829454005,390,0.01238558907,390,0.150613755,390,0.1321492493,390,0.276368022,390,0.3607426584,390,0.398665309,390,0.9991887212,390,0.1403356493,390,0.07847250998,390,0.06807584316,390,0.08592648804,390,0.1211349517,390,0.2587465048,390,0.4672242701,</t>
  </si>
  <si>
    <t>389,0.1684158891,389,0.08390632272,389,0.1815692335,389,0.2742906213,389,0.3240037858,389,0.5077230334,389,1.027503252,389,0.1719921827,389,0.06938106567,389,0.1233605966,389,0.1837636977,389,0.3146024644,389,0.4581396878,389,1.335919261,389,0.07290148735,389,0.01257910766,389,0.1534901857,389,0.1380895376,389,0.2845518291,389,0.3701793849,389,0.4086767137,389,1.0154109,389,0.1434386373,389,0.08334594965,389,0.07433013618,389,0.09331788868,389,0.1297568232,389,0.2704653144,389,0.4858292043,</t>
  </si>
  <si>
    <t>388,0.1719928682,388,0.08974871039,388,0.1886509508,388,0.2824372947,388,0.3334641755,388,0.5186174512,388,1.04575336,388,0.175586924,388,0.07424293458,388,0.1297752857,388,0.191725418,388,0.324257493,388,0.4688789845,388,1.356349826,388,0.07822782546,388,0.01282280684,388,0.156738162,388,0.1451173425,388,0.2930104733,388,0.3793970942,388,0.4193327129,388,1.032975912,388,0.1461667717,388,0.08806305379,388,0.08092384785,388,0.1008276343,388,0.1388699412,388,0.2827861011,388,0.5047124624,</t>
  </si>
  <si>
    <t>387,0.1756144166,387,0.09529526532,387,0.1962667555,387,0.2916056514,387,0.3431377411,387,0.5295028687,387,1.063163638,387,0.1784288585,387,0.07852981985,387,0.1371547878,387,0.1989726275,387,0.3338281214,387,0.4806134701,387,1.374448895,387,0.08303732425,387,0.01250269078,387,0.1600639671,387,0.1519539356,387,0.3014023304,387,0.3891180456,387,0.429695338,387,1.050244451,387,0.1498060822,387,0.09222441912,387,0.08740652353,387,0.1083850339,387,0.1479201764,387,0.2944380939,387,0.523462832,</t>
  </si>
  <si>
    <t>386,0.1792715341,386,0.1009535193,386,0.2036611587,386,0.3003829718,386,0.3526643515,386,0.5412226915,386,1.082527518,386,0.1822173446,386,0.08405098319,386,0.1451747119,386,0.2074668705,386,0.3438873589,386,0.492856741,386,1.395698428,386,0.08803585172,386,0.01285738777,386,0.1639402956,386,0.1590248048,386,0.3106215298,386,0.3998195529,386,0.4407356381,386,1.067755699,386,0.1524563581,386,0.09715563804,386,0.0939650014,386,0.1166263893,386,0.1572614312,386,0.3065322936,386,0.5434173346,</t>
  </si>
  <si>
    <t>385,0.1830001473,385,0.106772162,385,0.2113074213,385,0.3085941076,385,0.3617034554,385,0.5518223047,385,1.100190163,385,0.1853335053,385,0.08855923265,385,0.1523864269,385,0.2151542008,385,0.3534762859,385,0.5038354397,385,1.415114403,385,0.09319560975,385,0.0127981985,385,0.1667342335,385,0.1656299233,385,0.3193606138,385,0.4095506072,385,0.45064044,385,1.084176898,385,0.1557878703,385,0.1012468114,385,0.1004500315,385,0.1244288385,385,0.1657699198,385,0.3184812963,385,0.5623066425,</t>
  </si>
  <si>
    <t>384,0.1861725748,384,0.1123349816,384,0.2184542269,384,0.3161163032,384,0.3706564605,384,0.5623806715,384,1.117968321,384,0.1884445697,384,0.09292248636,384,0.1590589285,384,0.2227358371,384,0.362266928,384,0.5134264827,384,1.435310245,384,0.09753761441,384,0.01269826107,384,0.1691595465,384,0.1720300317,384,0.3277834952,384,0.4193190634,384,0.4600958228,384,1.100296021,384,0.1579519212,384,0.1057446375,384,0.1063049287,384,0.1318331361,384,0.1742376238,384,0.3293696046,384,0.5803054571,</t>
  </si>
  <si>
    <t>383,0.1899620593,383,0.1174810231,383,0.2254007906,383,0.3250152469,383,0.3795928359,383,0.5731435418,383,1.135764599,383,0.1911746413,383,0.09749308974,383,0.165999651,383,0.2304171771,383,0.3711175025,383,0.5236670375,383,1.454134345,383,0.1025448591,383,0.01332316082,383,0.1727521718,383,0.1786551476,383,0.3367039859,383,0.4284397066,383,0.4700756371,383,1.11680162,383,0.1614249796,383,0.1100533083,383,0.1127435043,383,0.1393352896,383,0.1824083924,383,0.3411461115,383,0.597382009,</t>
  </si>
  <si>
    <t>382,0.1935100853,382,0.1221295521,382,0.231913954,382,0.3324407041,382,0.3882181048,382,0.5823096037,382,1.151933908,382,0.1939356923,382,0.1012259945,382,0.1724011749,382,0.2377067655,382,0.379257828,382,0.5330104232,382,1.471958041,382,0.1066278294,382,0.0128696803,382,0.1751620919,382,0.1849599034,382,0.3439100385,382,0.4368712306,382,0.4791413844,382,1.132693291,382,0.1644736975,382,0.1139748767,382,0.1177856177,382,0.1459725499,382,0.1902294457,382,0.3511917293,382,0.6146454811,</t>
  </si>
  <si>
    <t>381,0.1963341534,381,0.1270687133,381,0.238382712,381,0.3399879932,381,0.396365881,381,0.592266202,381,1.168099642,381,0.1968532801,381,0.1054439098,381,0.1787376851,381,0.2447769642,381,0.3875093758,381,0.5416437387,381,1.490125299,381,0.1106405631,381,0.0128770927,381,0.1783746779,381,0.190525949,381,0.3514262736,381,0.4454031587,381,0.4878056645,381,1.147906423,381,0.166769281,381,0.1173218265,381,0.1229383647,381,0.1520763338,381,0.1980246753,381,0.3609372675,381,0.6311106086,</t>
  </si>
  <si>
    <t>380,0.1995224953,380,0.1315510869,380,0.2448148578,380,0.3475009799,380,0.4041621387,380,0.6021434069,380,1.183987737,380,0.1997282654,380,0.1087610871,380,0.1851075143,380,0.2518668771,380,0.3959242702,380,0.5507068634,380,1.509261012,380,0.1143432409,380,0.01308622397,380,0.1811919063,380,0.1958051324,380,0.3595712483,380,0.4536740184,380,0.496666193,380,1.162614346,380,0.169025138,380,0.1210753918,380,0.1282919347,380,0.1584566087,380,0.2049218565,380,0.3704342544,380,0.6480724812,</t>
  </si>
  <si>
    <t>379,0.2026722431,379,0.1362314075,379,0.2517538369,379,0.3545124233,379,0.4120798707,379,0.6114824414,379,1.20006609,379,0.2022163421,379,0.1128010601,379,0.1914944798,379,0.2588953972,379,0.4043497443,379,0.5597751737,379,1.528902292,379,0.118552804,379,0.01318264753,379,0.183924377,379,0.2018144727,379,0.3670927882,379,0.4625032842,379,0.5054139495,379,1.17788589,379,0.1715944558,379,0.1249125078,379,0.1332984567,379,0.1647940874,379,0.2123680413,379,0.3802387714,379,0.6644704938,</t>
  </si>
  <si>
    <t>378,0.2066750824,378,0.1412583441,378,0.2593663335,378,0.3626914322,378,0.421304971,378,0.6229112148,378,1.216646791,378,0.2062252015,378,0.1173670739,378,0.1983281374,378,0.2663283348,378,0.4137727916,378,0.5695015192,378,1.549398541,378,0.1240420043,378,0.01374911331,378,0.1868059039,378,0.2080842853,378,0.3756594658,378,0.4713593125,378,0.5146960616,378,1.195782423,378,0.1744243354,378,0.128914088,378,0.1393381208,378,0.1724104881,378,0.2202410847,378,0.3912472725,378,0.6819408536,</t>
  </si>
  <si>
    <t>377,0.2095174193,377,0.1457481086,377,0.265910089,377,0.3705488741,377,0.4304686487,377,0.6334674954,377,1.234556198,377,0.2086992264,377,0.1209255457,377,0.2050752044,377,0.2744120061,377,0.422838062,377,0.5803825259,377,1.570403218,377,0.1281976551,377,0.01345205028,377,0.1893504858,377,0.2137640715,377,0.3838579655,377,0.4798558652,377,0.5237672329,377,1.212540627,377,0.176705718,377,0.1328133494,377,0.1440300792,377,0.1787692904,377,0.2280797958,377,0.4019485116,377,0.6996290684,</t>
  </si>
  <si>
    <t>376,0.2140542567,376,0.1524281949,376,0.2743877172,376,0.3806457222,376,0.4409975708,376,0.6457706094,376,1.254111886,376,0.212403208,376,0.1261526197,376,0.2131501287,376,0.2839580476,376,0.4340005815,376,0.5927900672,376,1.593196154,376,0.1336967051,376,0.01495491248,376,0.1931053698,376,0.2213833779,376,0.3933117688,376,0.490611136,376,0.5350166559,376,1.230688214,376,0.1803098172,376,0.1380433291,376,0.1512070447,376,0.1871539354,376,0.2374444008,376,0.4148313105,376,0.7196301818,</t>
  </si>
  <si>
    <t>375,0.2173392922,375,0.1576928496,375,0.2815893888,375,0.3894024789,375,0.4510943294,375,0.6573527455,375,1.273560882,375,0.2156674415,375,0.1308954209,375,0.2208404392,375,0.292126298,375,0.4438255429,375,0.6038134694,375,1.617929459,375,0.138591364,375,0.01390178315,375,0.1962106228,375,0.22825481,375,0.4024267495,375,0.5013012886,375,0.5464292765,375,1.25002265,375,0.1830442548,375,0.1422128826,375,0.1565889716,375,0.1945652962,375,0.2459071726,375,0.4269153476,375,0.7399716973,</t>
  </si>
  <si>
    <t>374,0.2213743329,374,0.1642686576,374,0.2905139327,374,0.4001014233,374,0.4618023336,374,0.6712606549,374,1.294956326,374,0.2187667489,374,0.1361682117,374,0.2297253907,374,0.3018652201,374,0.455324024,374,0.6183241606,374,1.643218398,374,0.1441341639,374,0.01440236624,374,0.2001847625,374,0.2359872609,374,0.4132493734,374,0.513502419,374,0.5591065288,374,1.269419312,374,0.1860903203,374,0.1470155567,374,0.1641722023,374,0.2032388151,374,0.2567451298,374,0.4409036934,374,0.7628613114,</t>
  </si>
  <si>
    <t>373,0.2248907834,373,0.1700664014,373,0.2986342013,373,0.4094158113,373,0.47350052,373,0.6849166751,373,1.317471147,373,0.2217444628,373,0.140742749,373,0.2377585918,373,0.3109086454,373,0.4671981633,373,0.631788969,373,1.670350194,373,0.1489979029,373,0.01327330247,373,0.2029979825,373,0.2437119931,373,0.4235842228,373,0.52546978,373,0.5715298653,373,1.291862488,373,0.1887863427,373,0.1512885988,373,0.1709759235,373,0.2116139531,373,0.2667328417,373,0.4553092718,373,0.7859325409,</t>
  </si>
  <si>
    <t>372,0.2293552309,372,0.1761240959,372,0.3072184026,372,0.4203233421,372,0.4861873984,372,0.698579073,372,1.340035558,372,0.2258355916,372,0.1464996189,372,0.2458536774,372,0.321302712,372,0.4798066318,372,0.647205472,372,1.695890546,372,0.1545516849,372,0.01355608739,372,0.2066375464,372,0.2519854903,372,0.4343991876,372,0.5387217999,372,0.5848307014,372,1.314735651,372,0.1922270507,372,0.1565054953,372,0.1786537021,372,0.2216617465,372,0.2774767578,372,0.4703014493,372,0.8103006482,</t>
  </si>
  <si>
    <t>371,0.2337025106,371,0.1830626428,371,0.3167438507,371,0.4315913618,371,0.4988543391,371,0.7136664987,371,1.362317324,371,0.229662478,371,0.1522079855,371,0.254935503,371,0.331692338,371,0.4936167002,371,0.6639228463,371,1.722981453,371,0.1605466455,371,0.01364551112,371,0.2102974802,371,0.2599937916,371,0.446064204,371,0.5512722135,371,0.5991153717,371,1.336042643,371,0.1958183348,371,0.1619588882,371,0.187234357,371,0.2309331596,371,0.2893727124,371,0.486168921,371,0.8354093432,</t>
  </si>
  <si>
    <t>370,0.2389593124,370,0.1917238086,370,0.3268553615,370,0.4441896081,370,0.5124283433,370,0.7296953797,370,1.388643742,370,0.2346656024,370,0.1596290022,370,0.265586108,370,0.3430871069,370,0.5079553127,370,0.6802837849,370,1.751031995,370,0.1672780365,370,0.01430898812,370,0.2150901705,370,0.2697967887,370,0.4583795369,370,0.5665306449,370,0.6144590378,370,1.360646486,370,0.2005445063,370,0.1685433239,370,0.196178332,370,0.2414728701,370,0.3019653559,370,0.5024101138,370,0.8625828624,</t>
  </si>
  <si>
    <t>369,0.2430031896,369,0.1978381127,369,0.3361046612,369,0.4553231001,369,0.5245175362,369,0.744141221,369,1.412449002,369,0.2379184365,369,0.1649319232,369,0.2738875449,369,0.3535272479,369,0.5206145644,369,0.6955063343,369,1.777324557,369,0.1725662947,369,0.0137644764,369,0.2183566839,369,0.2776172757,369,0.4689141214,369,0.5792961717,369,0.628572464,369,1.381296158,369,0.2041962445,369,0.1735943258,369,0.2040837854,369,0.2514421344,369,0.3131019175,369,0.5185941458,369,0.8879317641,</t>
  </si>
  <si>
    <t>368,0.2476913929,368,0.2051554471,368,0.3449565172,368,0.4667977691,368,0.537440002,368,0.7583358884,368,1.437345982,368,0.2416089326,368,0.1705557257,368,0.2832756639,368,0.3634504676,368,0.5333448648,368,0.7105600834,368,1.802345753,368,0.1791449785,368,0.01312952396,368,0.2219455987,368,0.2865236998,368,0.4807860851,368,0.5928914547,368,0.6422298551,368,1.403648138,368,0.2073845714,368,0.1792067736,368,0.2117311209,368,0.2613211274,368,0.3250227869,368,0.5348082781,368,0.9144827724,</t>
  </si>
  <si>
    <t>367,0.2526074946,367,0.21257101,367,0.3545945287,367,0.4786460996,367,0.5506004691,367,0.7733519673,367,1.46345222,367,0.2458123267,367,0.1766531467,367,0.2922255695,367,0.3733868897,367,0.5463232994,367,0.7254658341,367,1.825299501,367,0.1845974475,367,0.01279995777,367,0.2251388878,367,0.2946851552,367,0.4920280278,367,0.605379045,367,0.6563625336,367,1.425394297,367,0.2110752165,367,0.1849404424,367,0.2198764831,367,0.2720667124,367,0.3369117975,367,0.5504768491,367,0.9406516552,</t>
  </si>
  <si>
    <t>366,0.2574464381,366,0.2200638205,366,0.3638786972,366,0.4896817803,366,0.5639578104,366,0.7895514965,366,1.488348126,366,0.2498525828,366,0.1828295588,366,0.3022360504,366,0.3835626245,366,0.5587986708,366,0.7411487103,366,1.851157904,366,0.1912443042,366,0.0131080728,366,0.2295135111,366,0.3038870096,366,0.5035524964,366,0.6183848381,366,0.6702095866,366,1.44743824,366,0.2144842893,366,0.1904022545,366,0.2287670821,366,0.282143116,366,0.3489588201,366,0.5665246844,366,0.9682536721,</t>
  </si>
  <si>
    <t>365,0.2622970045,365,0.2280240804,365,0.3738103807,365,0.5018731356,365,0.5774972439,365,0.8049613833,365,1.514378548,365,0.2539900839,365,0.1897965968,365,0.3123246729,365,0.3947829008,365,0.5717688799,365,0.7556262016,365,1.877728343,365,0.1979055107,365,0.01377171744,365,0.2341642976,365,0.3133152425,365,0.515191257,365,0.6315706372,365,0.6842656732,365,1.471485853,365,0.2195130736,365,0.197005555,365,0.2375627011,365,0.2929395735,365,0.3617755175,365,0.583444953,365,0.9975351095,</t>
  </si>
  <si>
    <t>364,0.2673500776,364,0.2355816215,364,0.3833001256,364,0.5132593513,364,0.5903824568,364,0.8217307329,364,1.54253006,364,0.257834971,364,0.1959665865,364,0.3218360245,364,0.4049912393,364,0.58414644,364,0.768243432,364,1.903802156,364,0.2042565942,364,0.01340679638,364,0.2379003912,364,0.322506398,364,0.525380969,364,0.6442691088,364,0.6982759833,364,1.492978215,364,0.2227003574,364,0.2027150095,364,0.2463185936,364,0.3038596809,364,0.3746896982,364,0.6006504297,364,1.025732517,</t>
  </si>
  <si>
    <t>363,0.2718396783,363,0.2432546616,363,0.3940427005,363,0.526576817,363,0.6046222448,363,0.8390857577,363,1.571542263,363,0.2622590363,363,0.2029432505,363,0.3324800134,363,0.4164905548,363,0.5967117548,363,0.7830514908,363,1.933374405,363,0.2108360678,363,0.01310062967,363,0.2416594177,363,0.3316920996,363,0.5372242928,363,0.6581422091,363,0.7118815184,363,1.519440174,363,0.2268518656,363,0.2089274824,363,0.2554680407,363,0.3147941232,363,0.387545675,363,0.6183439493,363,1.056870103,</t>
  </si>
  <si>
    <t>362,0.2772378325,362,0.2525883317,362,0.406282872,362,0.5397439003,362,0.6201146841,362,0.8572579026,362,1.603636742,362,0.2677204311,362,0.2107932419,362,0.3440619409,362,0.4290868044,362,0.6111791134,362,0.7984476089,362,1.967064977,362,0.2185982168,362,0.01317861862,362,0.2463755161,362,0.3424328566,362,0.5507614017,362,0.672603786,362,0.7284005284,362,1.545768499,362,0.2314756811,362,0.2159157842,362,0.2663822472,362,0.3274508715,362,0.402379334,362,0.6383671761,362,1.09130466,</t>
  </si>
  <si>
    <t>361,0.2836273015,361,0.2624461949,361,0.4198940992,361,0.5555089712,361,0.6378611922,361,0.8785923719,361,1.640058756,361,0.2731049955,361,0.2198600322,361,0.3571706712,361,0.4431721568,361,0.6286475658,361,0.8173054457,361,2.00014782,361,0.2271431386,361,0.01359452028,361,0.250908047,361,0.353431195,361,0.5655276179,361,0.6901637912,361,0.7457264662,361,1.57627213,361,0.2368644029,361,0.2245632261,361,0.2777814269,361,0.342245698,361,0.4186166525,361,0.660228014,361,1.128978252,</t>
  </si>
  <si>
    <t>360,0.2900558412,360,0.273081243,360,0.4333115518,360,0.5723995566,360,0.65639925,360,0.9014482498,360,1.679161072,360,0.2786419988,360,0.2287371457,360,0.3712635338,360,0.4597060084,360,0.6461327076,360,0.838311255,360,2.042401552,360,0.2357414663,360,0.0131359268,360,0.2567863762,360,0.3665856719,360,0.5810949206,360,0.7074514627,360,0.7653544545,360,1.609413028,360,0.2414690703,360,0.2324918509,360,0.2894297242,360,0.357049197,360,0.4362825453,360,0.6835320592,360,1.168734312,</t>
  </si>
  <si>
    <t>359,0.2969838679,359,0.2843977511,359,0.4493249655,359,0.5915474892,359,0.6772925258,359,0.926553309,359,1.719003201,359,0.2849735618,359,0.2388844639,359,0.3870401978,359,0.4761455059,359,0.6665155292,359,0.8608281612,359,2.088975668,359,0.2457105815,359,0.01351525541,359,0.2624393702,359,0.3806555867,359,0.5992679,359,0.7280016541,359,0.7869166136,359,1.646415353,359,0.2465520352,359,0.2414568067,359,0.3036648631,359,0.3736878335,359,0.4559375346,359,0.709485352,359,1.213319302,</t>
  </si>
  <si>
    <t>358,0.3056922555,358,0.2971116006,358,0.4669861794,358,0.6117072701,358,0.7013521791,358,0.9544036984,358,1.765754461,358,0.2919054627,358,0.2501897216,358,0.4054046571,358,0.4967514277,358,0.6898947954,358,0.8884567022,358,2.134973764,358,0.2575766444,358,0.01375699509,358,0.2699051201,358,0.3973427415,358,0.6193592548,358,0.7513734102,358,0.8113216758,358,1.685774565,358,0.2534153163,358,0.2521030903,358,0.3188420534,358,0.3933697641,358,0.4781130552,358,0.7395433784,358,1.26194644,</t>
  </si>
  <si>
    <t>357,0.3130746186,357,0.3117958009,357,0.4860451221,357,0.6344309449,357,0.7268379331,357,0.9855320454,357,1.818977356,357,0.2988509536,357,0.2619939744,357,0.4248292446,357,0.5172623992,357,0.7159822583,357,0.917545259,357,2.191392183,357,0.2703521252,357,0.01348003373,357,0.2763578892,357,0.4146971107,357,0.6430706978,357,0.7773015499,357,0.8382586241,357,1.730898142,357,0.2603748441,357,0.2624062002,357,0.3346783221,357,0.4131963253,357,0.5018979907,357,0.7715883851,357,1.315558076,</t>
  </si>
  <si>
    <t>356,0.321770221,356,0.3265133202,356,0.506842792,356,0.6600781679,356,0.7549574375,356,1.018427372,356,1.871867299,356,0.3067464828,356,0.275996834,356,0.4459827542,356,0.5416658521,356,0.744099021,356,0.9503597021,356,2.246051073,356,0.2836182117,356,0.01260133088,356,0.2840485573,356,0.4339389801,356,0.6674522161,356,0.805249393,356,0.8686447144,356,1.780022025,356,0.2677486241,356,0.2751792669,356,0.3530579507,356,0.43554461,356,0.5286502242,356,0.8068442941,356,1.375934839,</t>
  </si>
  <si>
    <t>355,0.3323138356,355,0.3436858654,355,0.5305061936,355,0.6878456473,355,0.7871662378,355,1.057564497,355,1.935130477,355,0.3158479035,355,0.2913765311,355,0.470220685,355,0.5680710077,355,0.7766221762,355,0.987359643,355,2.312014103,355,0.2992798686,355,0.01307942066,355,0.292681098,355,0.4557992518,355,0.6956310272,355,0.8379248977,355,0.9021743536,355,1.83513093,355,0.2763310969,355,0.2884871364,355,0.3739259839,355,0.4613985121,355,0.5574955344,355,0.8468479514,355,1.44263351,</t>
  </si>
  <si>
    <t>354,0.3428945839,354,0.3627021015,354,0.5562615991,354,0.7188398838,354,0.8226408958,354,1.098190308,354,2.000771999,354,0.3254999518,354,0.3085762262,354,0.4973998964,354,0.598434329,354,0.8120854497,354,1.025684118,354,2.384317398,354,0.3166614473,354,0.01288519893,354,0.3025093377,354,0.4798598588,354,0.7263653874,354,0.8730606437,354,0.9392530322,354,1.890188098,354,0.2856039703,354,0.3045324087,354,0.3965770006,354,0.4893899858,354,0.590342164,354,0.8905796409,354,1.516107678,</t>
  </si>
  <si>
    <t>353,0.3553613126,353,0.3846232295,353,0.5851947665,353,0.7542669773,353,0.8617060781,353,1.144802094,353,2.07576704,353,0.3367959261,353,0.328576535,353,0.5272482038,353,0.6316057444,353,0.8515231609,353,1.071755052,353,2.455613375,353,0.3358669281,353,0.01392209716,353,0.3137556016,353,0.5066927075,353,0.7616477609,353,0.9129279256,353,0.9805815816,353,1.959031701,353,0.2958724201,353,0.3220488131,353,0.4227357507,353,0.5216661096,353,0.6279444695,353,0.9401609302,353,1.59611702,</t>
  </si>
  <si>
    <t>352,0.3679324687,352,0.4079121351,352,0.6160088181,352,0.791647315,352,0.9031088948,352,1.193090796,352,2.153205633,352,0.348619163,352,0.3485078216,352,0.5606604815,352,0.6673141122,352,0.8943401575,352,1.119711876,352,2.539381981,352,0.3569399416,352,0.01378438342,352,0.3249921799,352,0.5362287164,352,0.798492074,352,0.9552868605,352,1.024131536,352,2.028704643,352,0.3077278733,352,0.3409211934,352,0.4509730935,352,0.5559276938,352,0.6677151918,352,0.9938713908,352,1.684966207,</t>
  </si>
  <si>
    <t>351,0.3818384409,351,0.4327102005,351,0.6509955525,351,0.8335501552,351,0.9501932263,351,1.247784138,351,2.248183966,351,0.3612455428,351,0.3720405698,351,0.5963609815,351,0.7068642974,351,0.9402863979,351,1.172813177,351,2.628680229,351,0.3802396655,351,0.01339790598,351,0.3371212482,351,0.5690341592,351,0.8405418396,351,1.002304912,351,1.073751688,351,2.103495121,351,0.3191227913,351,0.3606110513,351,0.48156178,351,0.5943388343,351,0.7123561502,351,1.052742362,351,1.782613993,</t>
  </si>
  <si>
    <t>350,0.3982762992,350,0.461815089,350,0.6896421909,350,0.8789763451,350,1.002550006,350,1.308151245,350,2.345450163,350,0.3765094876,350,0.3978610337,350,0.6369085908,350,0.751462996,350,0.9920728207,350,1.229676247,350,2.71869278,350,0.4071244597,350,0.01370943803,350,0.3508945107,350,0.6054979563,350,0.8865031004,350,1.054689646,350,1.128399849,350,2.18827033,350,0.3331181109,350,0.3849928081,350,0.5169238448,350,0.6379447579,350,0.7638979554,350,1.118486524,350,1.892760754,</t>
  </si>
  <si>
    <t>349,0.4163327813,349,0.4930120707,349,0.7311486006,349,0.9297574759,349,1.059659481,349,1.372884393,349,2.448687792,349,0.3920332789,349,0.4269767702,349,0.6822764277,349,0.7995769978,349,1.048852563,349,1.292648673,349,2.831478834,349,0.4350630343,349,0.01189144794,349,0.3643923998,349,0.6429969668,349,0.9349967837,349,1.108020067,349,1.184838533,349,2.285516739,349,0.3458064198,349,0.4082382321,349,0.5534918904,349,0.6823180914,349,0.8165197968,349,1.18751514,349,2.009057045,</t>
  </si>
  <si>
    <t>348,0.4357655346,348,0.5301716924,348,0.7799306512,348,0.98635602,348,1.121295571,348,1.451043367,348,2.564348221,348,0.4116393924,348,0.4603617191,348,0.7335729003,348,0.8581309319,348,1.11227572,348,1.36195612,348,2.936257124,348,0.4686589539,348,0.01108063292,348,0.3836414218,348,0.6898308396,348,0.992446959,348,1.168683767,348,1.251055479,348,2.380195379,348,0.3640551567,348,0.4376804829,348,0.5988117456,348,0.7365227342,348,0.8799533844,348,1.271299839,348,2.140444994,</t>
  </si>
  <si>
    <t>347,0.4576271772,347,0.5710062981,347,0.8332143426,347,1.051600695,347,1.195644975,347,1.531869292,347,2.722415686,347,0.4327795506,347,0.4963887334,347,0.7899048328,347,0.9188055396,347,1.184060693,347,1.439144611,347,3.078188658,347,0.5068446994,347,0.01255797688,347,0.4030866325,347,0.7414243817,347,1.054981351,347,1.24430573,347,1.327549219,347,2.495721102,347,0.3836465478,347,0.4706327617,347,0.6474406719,347,0.7965763211,347,0.9500160217,347,1.360313416,347,2.294384003,</t>
  </si>
  <si>
    <t>346,0.4818936288,346,0.6142522693,346,0.8924910426,346,1.12149334,346,1.271128058,346,1.622719884,346,2.858278751,346,0.4535135925,346,0.5367766023,346,0.8515011072,346,0.9854516387,346,1.25942564,346,1.526816964,346,3.222494364,346,0.5459942222,346,0.01140804589,346,0.4252092242,346,0.7970342636,346,1.124760747,346,1.319618225,346,1.408889532,346,2.617765427,346,0.4042348564,346,0.5074858069,346,0.7014343143,346,0.8657841682,346,1.027427435,346,1.467570424,346,2.469140291,</t>
  </si>
  <si>
    <t>345,0.5094227791,345,0.6662803888,345,0.9602184892,345,1.200672746,345,1.363690853,345,1.726953268,345,3.024792433,345,0.4800889492,345,0.5836849809,345,0.9230127335,345,1.063937187,345,1.34781158,345,1.62566936,345,3.376003742,345,0.5929273367,345,0.01234262902,345,0.449578166,345,0.8600035906,345,1.203787684,345,1.409105301,345,1.501064539,345,2.768421412,345,0.4289955497,345,0.5502007604,345,0.765372932,345,0.9413144588,345,1.115739346,345,1.577972412,345,2.641164541,</t>
  </si>
  <si>
    <t>344,0.5411943197,344,0.7232270837,344,1.036370158,344,1.289507031,344,1.463054776,344,1.848729968,344,3.220667362,344,0.5087682009,344,0.6356858611,344,1.004511714,344,1.14855504,344,1.446755886,344,1.735093355,344,3.580953836,344,0.6462647915,344,0.01162734441,344,0.4777840972,344,0.9320700169,344,1.28981185,344,1.508020759,344,1.602979898,344,2.920075655,344,0.4558462799,344,0.5963485837,344,0.8341335654,344,1.027832866,344,1.213435888,344,1.708335996,344,2.866559505,</t>
  </si>
  <si>
    <t>343,0.5771844387,343,0.788213253,343,1.122015953,343,1.39026463,343,1.577903032,343,1.978451967,343,3.455979824,343,0.5417726636,343,0.6960434318,343,1.095531344,343,1.247054935,343,1.55676949,343,1.857998848,343,3.778112411,343,0.7068663836,343,0.01226146147,343,0.5105122328,343,1.015629649,343,1.392926812,343,1.62021935,343,1.725987315,343,3.1383636,343,0.4877389371,343,0.6505801082,343,0.9138213992,343,1.124805689,343,1.325929999,343,1.853127599,343,3.116633415,</t>
  </si>
  <si>
    <t>342,0.6153290868,342,0.8603414297,342,1.216009259,342,1.506182194,342,1.702964067,342,2.127431154,342,3.688735485,342,0.5778993964,342,0.7621306777,342,1.197308302,342,1.354981661,342,1.68565917,342,2.002619505,342,4.031571388,342,0.7734723091,342,0.01142540015,342,0.544852674,342,1.107296348,342,1.505462885,342,1.749005795,342,1.855254292,342,3.315833092,342,0.5208938718,342,0.7094937563,342,1.002801657,342,1.234675646,342,1.452923536,342,2.018901825,342,3.371930122,</t>
  </si>
  <si>
    <t>341,0.6591418982,341,0.9407954812,341,1.323675632,341,1.635118246,341,1.844085336,341,2.293198347,341,3.978469849,341,0.6190107465,341,0.8381509781,341,1.308257818,341,1.475951195,341,1.827398896,341,2.156928778,341,4.392748833,341,0.848608017,341,0.01136874314,341,0.5857907534,341,1.2092731,341,1.631128192,341,1.887537718,341,2.004650831,341,3.561146975,341,0.5585950017,341,0.7759732604,341,1.103082061,341,1.354057193,341,1.595134258,341,2.201409817,341,3.65502429,</t>
  </si>
  <si>
    <t>340,0.7096131444,340,1.033573866,340,1.445385933,340,1.774992704,340,2.006034613,340,2.485524416,340,4.2763834,340,0.6659793258,340,0.9229671955,340,1.438697934,340,1.620396852,340,1.989268064,340,2.337465286,340,4.644597054,340,0.9356963038,340,0.0115595758,340,0.6307443976,340,1.325183034,340,1.772485495,340,2.04896903,340,2.173985243,340,3.836002827,340,0.6050150394,340,0.8539133072,340,1.216882229,340,1.494863391,340,1.758319497,340,2.410485506,340,4.036673546,</t>
  </si>
  <si>
    <t>339,0.7640909553,339,1.137347698,339,1.583063006,339,1.940547943,339,2.191274643,339,2.698627234,339,4.746340275,339,0.7167961001,339,1.019285083,339,1.58618474,339,1.77852273,339,2.16663599,339,2.536619902,339,10,339,1.03113389,339,0.0114148492,339,0.6824395657,339,1.457023501,339,1.936490774,339,2.230200291,339,2.369621277,339,4.158399582,339,0.653252542,339,0.9380372167,339,1.343534827,339,1.652057767,339,1.936213374,339,2.6369946,339,4.454292297,</t>
  </si>
  <si>
    <t>338,0.8283241987,338,1.257264733,338,1.73822999,338,2.131650209,338,2.401573181,338,2.935415983,338,10,338,0.7775546908,338,1.126738548,338,1.751512885,338,1.955767035,338,2.373759031,338,2.758303642,338,6.054703236,338,1.14019835,338,0.01163170487,338,0.7398259044,338,1.604877353,338,2.121156693,338,2.434828758,338,2.58372283,338,4.600004196,338,0.7100852132,338,1.038008571,338,1.489906669,338,1.829388142,338,2.139859438,338,2.911607742,338,5.14857769,</t>
  </si>
  <si>
    <t>337,0.8985280991,337,1.389186502,337,1.912335157,337,2.337374687,337,2.642899275,337,3.206245422,337,10,337,0.843083322,337,1.250200868,337,1.941411972,337,2.157319784,337,2.606844664,337,3.022068024,337,10,337,1.265152693,337,0.01110020466,337,0.8058699369,337,1.774142981,337,2.33123517,337,2.671185493,337,2.827747345,337,5.095003128,337,0.7733220458,337,1.147071123,337,1.656399965,337,2.031062841,337,2.375577927,337,3.212550879,337,10,</t>
  </si>
  <si>
    <t>336,0.9783645272,336,1.541128278,336,2.119346142,336,2.572818995,336,2.895474672,336,3.551074028,336,10,336,0.9190561771,336,1.387320757,336,2.156254768,336,2.382555723,336,2.865403175,336,3.311139822,336,10,336,1.405239344,336,0.01159873698,336,0.8790040016,336,1.965590239,336,2.566089392,336,2.941598415,336,3.100471973,336,10,336,0.843813777,336,1.272255778,336,1.843014359,336,2.25831151,336,2.627314568,336,3.592659235,336,10,</t>
  </si>
  <si>
    <t>335,1.070409417,335,1.70935154,335,2.340430975,335,2.848817825,335,3.204483747,335,3.897597075,335,10,335,1.003922224,335,1.547140956,335,2.396905661,335,2.649836302,335,3.164281368,335,3.615981817,335,10,335,1.567764282,335,0.0107600214,335,0.962729454,335,2.185050726,335,2.823421717,335,3.241229296,335,3.425929308,335,10,335,0.9250355959,335,1.415065765,335,2.052533865,335,2.516889572,335,2.930603504,335,3.925986052,335,10,</t>
  </si>
  <si>
    <t>334,1.173668265,334,1.906606317,334,2.59879899,334,3.136190653,334,3.54189682,334,4.250475883,334,10,334,1.102209806,334,1.727429628,334,2.658303261,334,2.92711997,334,3.505467176,334,3.999406576,334,10,334,1.746700406,334,0.01105237938,334,1.058918476,334,2.430749893,334,3.123477459,334,3.563726902,334,3.79723835,334,10,334,1.017213702,334,1.573222399,334,2.295898914,334,2.810171366,334,3.265160799,334,4.424444675,334,10,</t>
  </si>
  <si>
    <t>333,1.28967607,333,2.121953726,333,2.878044605,333,3.49737525,333,3.913085938,333,4.807695389,333,10,333,1.211262703,333,1.927635908,333,2.984563589,333,3.261999369,333,3.857936382,333,4.500827789,333,10,333,1.950834274,333,0.01106828544,333,1.16625464,333,2.705070019,333,3.4730165,333,3.921477795,333,4.166746616,333,10,333,1.120274305,333,1.756467462,333,2.566832542,333,3.131188631,333,3.649201632,333,4.787284851,333,10,</t>
  </si>
  <si>
    <t>332,1.423326254,332,2.370460987,332,3.215500832,332,3.919615507,332,4.40318203,332,10,332,10,332,1.336050272,332,2.160566092,332,3.329180956,332,3.672692537,332,4.362141609,332,5.25938797,332,10,332,2.187238455,332,0.01105856616,332,1.288253307,332,3.034730911,332,3.863086462,332,4.441225529,332,4.818223953,332,10,332,1.239333868,332,1.965903521,332,2.869587183,332,3.522266865,332,4.10658741,332,6.234284878,332,10,</t>
  </si>
  <si>
    <t>331,1.573092818,331,2.652632475,331,3.583542109,331,4.357617855,331,5.291046143,331,10,331,10,331,1.477016687,331,2.430950403,331,3.711940289,331,4.164478779,331,5.156309605,331,10,331,10,331,2.454658985,331,0.01152419392,331,1.427382588,331,3.389767647,331,4.309764385,331,5.045466423,331,10,331,10,331,1.375596046,331,2.202136278,331,3.241253138,331,4.009327888,331,4.564669132,331,10,331,10,</t>
  </si>
  <si>
    <t>330,1.744105577,330,2.97346282,330,4.035405159,330,5.605243683,330,10,330,10,330,10,330,1.637748361,330,2.720185757,330,4.2238307,330,4.618091106,330,10,330,10,330,10,330,2.751423836,330,0.01135014277,330,1.585235357,330,3.820148706,330,4.868449211,330,10,330,10,330,10,330,1.526415586,330,2.465001345,330,3.655007601,330,4.491796494,330,5.671833515,330,10,330,10,</t>
  </si>
  <si>
    <t>329,1.937117338,329,3.349747419,329,4.509828091,329,5.35117197,329,5.707523346,329,10,329,5.70422411,329,1.818915725,329,3.048677444,329,4.747869015,329,4.987213135,329,10,329,10,329,10,329,3.089820862,329,0.01188383903,329,1.761585951,329,4.28044796,329,10,329,10,329,10,329,10,329,1.698303342,329,2.780776978,329,4.096671104,329,5.237812519,329,10,329,10,329,10,</t>
  </si>
  <si>
    <t>328,2.161894083,328,3.768273115,328,10,328,10,328,10,328,10,328,10,328,2.028795242,328,3.448741436,328,5.477473259,328,10,328,10,328,10,328,10,328,3.471554041,328,0.0116899386,328,1.966176867,328,4.756260872,328,5.385681629,328,10,328,10,328,10,328,1.891335368,328,3.115178108,328,4.701471329,328,5.46619463,328,5.86225605,328,5.73154068,328,5.680484295,</t>
  </si>
  <si>
    <t>327,2.406648874,327,4.242937088,327,10,327,10,327,10,327,10,327,10,327,2.263711452,327,3.865929127,327,10,327,10,327,10,327,10,327,10,327,3.966420889,327,0.01135102008,327,2.1973629,327,10,327,10,327,10,327,10,327,10,327,2.114489079,327,3.505990028,327,5.768979549,327,10,327,10,327,10,327,10,</t>
  </si>
  <si>
    <t>326,2.68938303,326,4.958142757,326,10,326,10,326,10,326,10,326,10,326,2.527066946,326,4.465152264,326,10,326,10,326,10,326,10,326,10,326,4.492559433,326,0.01129142381,326,2.45541358,326,10,326,10,326,10,326,10,326,10,326,2.366328955,326,3.965760946,326,10,326,10,326,10,326,10,326,10,</t>
  </si>
  <si>
    <t>325,3.004164934,325,5.504044533,325,10,325,10,325,10,325,10,325,10,325,2.817935705,325,5.086094856,325,10,325,10,325,10,325,10,325,6.470618725,325,4.97010994,325,0.01155394036,325,2.745717049,325,10,325,10,325,10,325,10,325,10,325,2.64674592,325,4.628759861,325,10,325,10,325,10,325,10,325,10,</t>
  </si>
  <si>
    <t>324,3.376912594,324,10,324,10,324,10,324,10,324,10,324,10,324,3.155017376,324,10,324,10,324,10,324,10,324,10,324,10,324,10,324,0.01140443143,324,3.083805799,324,10,324,10,324,5.594375134,324,10,324,10,324,2.96456027,324,5.0766325,324,10,324,6.276717186,324,5.398206234,324,10,324,10,</t>
  </si>
  <si>
    <t>323,3.789936304,323,10,323,10,323,10,323,10,323,10,323,10,323,3.557636261,323,10,323,10,323,10,323,10,323,10,323,10,323,10,323,0.01159453578,323,3.489897966,323,10,323,10,323,10,323,10,323,10,323,3.337623835,323,10,323,10,323,10,323,10,323,10,323,10,</t>
  </si>
  <si>
    <t>322,4.323725224,322,10,322,10,322,10,322,10,322,10,322,10,322,4.002792835,322,10,322,10,322,10,322,10,322,10,322,10,322,10,322,0.01157643087,322,3.88059473,322,10,322,10,322,10,322,10,322,10,322,3.734725237,322,10,322,10,322,10,322,10,322,10,322,10,</t>
  </si>
  <si>
    <t>321,4.782757282,321,10,321,5.887266636,321,5.748147011,321,10,321,5.478507519,321,5.447706223,321,4.45210743,321,10,321,5.531330585,321,10,321,10,321,10,321,10,321,5.872041702,321,0.01185356453,321,4.405768871,321,10,321,10,321,10,321,10,321,10,321,4.262452602,321,10,321,10,321,10,321,10,321,10,321,10,</t>
  </si>
  <si>
    <t>320,10,320,10,320,10,320,10,320,10,320,10,320,10,320,5.721032619,320,10,320,10,320,10,320,10,320,10,320,10,320,10,320,0.01181254536,320,4.87302351,320,10,320,6.874698162,320,10,320,5.54974556,320,10,320,4.721145153,320,10,320,10,320,10,320,6.185779095,320,5.426843166,320,10,</t>
  </si>
  <si>
    <t>319,10,319,10,319,10,319,10,319,10,319,10,319,10,319,10,319,10,319,10,319,10,319,10,319,10,319,10,319,10,319,0.01241323631,319,10,319,10,319,10,319,10,319,10,319,10,319,10,319,10,319,10,319,10,319,10,319,10,319,10,</t>
  </si>
  <si>
    <t>318,10,318,10,318,10,318,10,318,10,318,10,318,10,318,10,318,10,318,10,318,10,318,10,318,10,318,10,318,10,318,0.01190956589,318,10,318,10,318,10,318,10,318,10,318,10,318,10,318,10,318,10,318,10,318,10,318,10,318,10,</t>
  </si>
  <si>
    <t>317,10,317,10,317,10,317,10,317,10,317,10,317,10,317,10,317,10,317,10,317,5.659597397,317,10,317,10,317,10,317,10,317,0.01226686686,317,10,317,10,317,10,317,10,317,10,317,10,317,10,317,10,317,10,317,10,317,10,317,10,317,10,</t>
  </si>
  <si>
    <t>316,10,316,10,316,10,316,10,316,10,316,10,316,10,316,10,316,10,316,10,316,10,316,10,316,10,316,10,316,10,316,0.01178709045,316,5.739307404,316,5.524561882,316,10,316,10,316,10,316,10,316,10,316,10,316,10,316,5.603736877,316,10,316,10,316,5.523832798,</t>
  </si>
  <si>
    <t>315,10,315,10,315,10,315,5.724360466,315,10,315,10,315,10,315,10,315,10,315,10,315,10,315,10,315,10,315,10,315,10,315,0.01209331676,315,10,315,10,315,10,315,10,315,10,315,10,315,10,315,10,315,10,315,10,315,10,315,10,315,10,</t>
  </si>
  <si>
    <t>314,10,314,10,314,10,314,10,314,10,314,10,314,10,314,10,314,10,314,10,314,10,314,10,314,10,314,10,314,10,314,0.01235967409,314,10,314,10,314,10,314,10,314,10,314,10,314,10,314,10,314,10,314,10,314,10,314,10,314,10,</t>
  </si>
  <si>
    <t>313,6.943953037,313,10,313,5.637989998,313,10,313,5.209250927,313,10,313,10,313,10,313,10,313,10,313,10,313,10,313,10,313,5.906118393,313,5.552538872,313,0.01166313421,313,10,313,10,313,10,313,10,313,10,313,10,313,10,313,10,313,10,313,10,313,10,313,10,313,10,</t>
  </si>
  <si>
    <t>312,10,312,10,312,10,312,10,312,6.68353796,312,10,312,10,312,10,312,10,312,10,312,10,312,10,312,10,312,10,312,10,312,0.01190687809,312,10,312,10,312,5.922841072,312,5.821331501,312,10,312,10,312,10,312,10,312,10,312,10,312,10,312,10,312,10,</t>
  </si>
  <si>
    <t>311,10,311,10,311,10,311,10,311,10,311,10,311,10,311,10,311,10,311,10,311,10,311,10,311,10,311,10,311,10,311,0.012320471,311,10,311,10,311,10,311,10,311,10,311,10,311,10,311,10,311,10,311,10,311,10,311,10,311,10,</t>
  </si>
  <si>
    <t>310,10,310,10,310,10,310,10,310,10,310,10,310,10,310,10,310,10,310,10,310,10,310,10,310,10,310,10,310,10,310,0.01198201906,310,10,310,10,310,10,310,10,310,10,310,10,310,10,310,10,310,10,310,10,310,10,310,10,310,10,</t>
  </si>
  <si>
    <t>309,10,309,10,309,5.876647949,309,5.665939331,309,10,309,10,309,10,309,6.031020164,309,5.621129036,309,6.077859402,309,6.670792103,309,10,309,6.046671391,309,10,309,10,309,0.01260738075,309,10,309,10,309,10,309,10,309,10,309,10,309,10,309,10,309,10,309,10,309,10,309,10,309,10,</t>
  </si>
  <si>
    <t>308,6.908722401,308,5.83980608,308,10,308,10,308,10,308,10,308,10,308,10,308,10,308,10,308,10,308,10,308,10,308,10,308,10,308,0.01251918264,308,10,308,10,308,5.434596539,308,5.865084171,308,10,308,10,308,5.491082191,308,6.213447571,308,5.779145241,308,10,308,6.134861469,308,10,308,10,</t>
  </si>
  <si>
    <t>307,10,307,10,307,10,307,10,307,10,307,10,307,10,307,10,307,10,307,10,307,10,307,10,307,10,307,10,307,10,307,0.01265201904,307,10,307,10,307,10,307,10,307,10,307,10,307,10,307,10,307,10,307,10,307,10,307,10,307,10,</t>
  </si>
  <si>
    <t>306,10,306,10,306,10,306,10,306,10,306,10,306,10,306,10,306,10,306,10,306,10,306,10,306,10,306,10,306,10,306,0.01282181963,306,10,306,10,306,10,306,10,306,10,306,10,306,10,306,10,306,10,306,10,306,10,306,10,306,10,</t>
  </si>
  <si>
    <t>305,10,305,10,305,10,305,10,305,10,305,10,305,10,305,10,305,10,305,10,305,10,305,10,305,10,305,10,305,10,305,0.01310439128,305,10,305,10,305,10,305,10,305,10,305,10,305,10,305,10,305,10,305,10,305,10,305,10,305,10,</t>
  </si>
  <si>
    <t>304,10,304,5.903325081,304,10,304,5.523917675,304,10,304,5.307748318,304,6.013150692,304,5.501808643,304,5.648295879,304,5.529939175,304,5.796477795,304,5.618022442,304,6.095319748,304,5.658116817,304,5.713581562,304,0.01283632405,304,10,304,10,304,10,304,10,304,10,304,10,304,10,304,10,304,10,304,10,304,10,304,10,304,10,</t>
  </si>
  <si>
    <t>303,10,303,10,303,10,303,10,303,10,303,10,303,10,303,10,303,10,303,10,303,10,303,10,303,10,303,10,303,10,303,0.01287666615,303,6.28508234,303,6.692605019,303,5.857604504,303,10,303,10,303,10,303,10,303,10,303,10,303,10,303,10,303,6.954827785,303,10,</t>
  </si>
  <si>
    <t>302,10,302,10,302,10,302,10,302,10,302,10,302,10,302,10,302,10,302,10,302,10,302,10,302,10,302,10,302,10,302,0.01218302455,302,10,302,10,302,10,302,10,302,10,302,10,302,10,302,10,302,10,302,10,302,10,302,10,302,10,</t>
  </si>
  <si>
    <t>301,10,301,10,301,10,301,10,301,10,301,10,301,10,301,10,301,10,301,10,301,10,301,10,301,10,301,10,301,10,301,0.01205714606,301,10,301,10,301,10,301,10,301,10,301,10,301,10,301,10,301,10,301,10,301,10,301,10,301,10,</t>
  </si>
  <si>
    <t>300,6.270536423,300,5.931932449,300,10,300,10,300,6.221101284,300,10,300,10,300,10,300,10,300,10,300,10,300,10,300,5.624091148,300,10,300,10,300,0.01276887301,300,10,300,10,300,10,300,10,300,10,300,10,300,10,300,10,300,10,300,10,300,10,300,10,300,10,</t>
  </si>
  <si>
    <t>R23_x001F_F_DGU_A_1,</t>
  </si>
  <si>
    <t>R23_x001F_F_DGU_A_1</t>
  </si>
  <si>
    <t>Collection Time: 8/19/2025 6:25:39 PM</t>
  </si>
  <si>
    <t>Saved as C:\Users\ecmguest\Documents\CristianBorja\20240214\DGU.BSWSaved as C:\Users\ecmguest\Documents\CristianBorja\20240214\DGU.BSWOpened C:\Users\ecmguest\Documents\CristianBorja\20240214\DGU.BSW</t>
  </si>
  <si>
    <t>X Stop nm Changed: 8/19/2025 6:09:01 PM, Old:175.000, New:300.000</t>
  </si>
  <si>
    <t>Saved as C:\Users\ecmguest\Documents\CristianBorja\20250819\DGU_Dispersions_TTF_TCNQ_B.BSW</t>
  </si>
  <si>
    <t>&lt;Current Wavelength&gt; , 300.000</t>
  </si>
  <si>
    <t>&lt;Energy&gt; , 158.49</t>
  </si>
  <si>
    <t>R23_x001F_F_DGU_B_1,</t>
  </si>
  <si>
    <t>R23_x001F_F_DGU_B_1</t>
  </si>
  <si>
    <t>Collection Time: 8/19/2025 6:31:45 PM</t>
  </si>
  <si>
    <t>R23_x001F_F_DGU_C_1,</t>
  </si>
  <si>
    <t>R23_x001F_F_DGU_C_1</t>
  </si>
  <si>
    <t>Collection Time: 8/19/2025 6:38:35 PM</t>
  </si>
  <si>
    <t>R23_x001F_F_DGU_D_1,</t>
  </si>
  <si>
    <t>R23_x001F_F_DGU_D_1</t>
  </si>
  <si>
    <t>Collection Time: 8/19/2025 6:45:23 PM</t>
  </si>
  <si>
    <t>R23_x001F_F_DGU_E_1,</t>
  </si>
  <si>
    <t>R23_x001F_F_DGU_E_1</t>
  </si>
  <si>
    <t>Collection Time: 8/19/2025 6:52:56 PM</t>
  </si>
  <si>
    <t>R23_x001F_F_DGU_F_1,</t>
  </si>
  <si>
    <t>R23_x001F_F_DGU_F_1</t>
  </si>
  <si>
    <t>Collection Time: 8/19/2025 7:00:44 PM</t>
  </si>
  <si>
    <t>R23_x001F_F_DGU_G_1,</t>
  </si>
  <si>
    <t>R23_x001F_F_DGU_G_1</t>
  </si>
  <si>
    <t>Collection Time: 8/19/2025 7:06:46 PM</t>
  </si>
  <si>
    <t>U22_DGU_A_1,</t>
  </si>
  <si>
    <t>U22_DGU_A_1</t>
  </si>
  <si>
    <t>Collection Time: 8/19/2025 7:14:15 PM</t>
  </si>
  <si>
    <t>U22_DGU_B_1,</t>
  </si>
  <si>
    <t>U22_DGU_B_1</t>
  </si>
  <si>
    <t>Collection Time: 8/19/2025 7:20:01 PM</t>
  </si>
  <si>
    <t>U22_DGU_C_1,</t>
  </si>
  <si>
    <t>U22_DGU_C_1</t>
  </si>
  <si>
    <t>Collection Time: 8/19/2025 7:26:55 PM</t>
  </si>
  <si>
    <t>U22_DGU_D_1,</t>
  </si>
  <si>
    <t>U22_DGU_D_1</t>
  </si>
  <si>
    <t>Collection Time: 8/19/2025 7:32:48 PM</t>
  </si>
  <si>
    <t>U22_DGU_E_1,</t>
  </si>
  <si>
    <t>U22_DGU_E_1</t>
  </si>
  <si>
    <t>Collection Time: 8/19/2025 7:38:57 PM</t>
  </si>
  <si>
    <t>U22_DGU_F_1,</t>
  </si>
  <si>
    <t>U22_DGU_F_1</t>
  </si>
  <si>
    <t>Collection Time: 8/19/2025 7:44:54 PM</t>
  </si>
  <si>
    <t>U22_DGU_G_1,</t>
  </si>
  <si>
    <t>U22_DGU_G_1</t>
  </si>
  <si>
    <t>Collection Time: 8/19/2025 7:50:46 PM</t>
  </si>
  <si>
    <t>R17_DGU_B_1,</t>
  </si>
  <si>
    <t>R17_DGU_B_1</t>
  </si>
  <si>
    <t>Collection Time: 8/19/2025 8:01:50 PM</t>
  </si>
  <si>
    <t>DOCD2O_day2,</t>
  </si>
  <si>
    <t>DOCD2O_day2</t>
  </si>
  <si>
    <t>Collection Time: 8/20/2025 1:45:43 PM</t>
  </si>
  <si>
    <t>Saved as C:\Users\ecmguest\Documents\CristianBorja\20250819\DGU_Dispersions_TTF_TCNQ_B.BSWOpened C:\Users\ecmguest\Documents\CristianBorja\20250819\DGU_Dispersions_TTF_TCNQ_B.BSW</t>
  </si>
  <si>
    <t>Saved as C:\Users\ecmguest\Documents\CristianBorja\20250819\DGU_Dispersions_TTF_TCNQ.BSWSaved as C:\Users\ecmguest\Documents\CristianBorja\20250819\DGU_Dispersions_TTF_TCNQ.BSW</t>
  </si>
  <si>
    <t>&lt;Energy&gt; , 165.96</t>
  </si>
  <si>
    <t>R17_DGU_A_1,</t>
  </si>
  <si>
    <t>R17_DGU_A_1</t>
  </si>
  <si>
    <t>Collection Time: 8/20/2025 1:51:20 PM</t>
  </si>
  <si>
    <t>R17_DGU_C_1,</t>
  </si>
  <si>
    <t>R17_DGU_C_1</t>
  </si>
  <si>
    <t>Collection Time: 8/20/2025 1:57:39 PM</t>
  </si>
  <si>
    <t>R17_DGU_D_1,</t>
  </si>
  <si>
    <t>R17_DGU_D_1</t>
  </si>
  <si>
    <t>Collection Time: 8/20/2025 2:03:28 PM</t>
  </si>
  <si>
    <t>R17_DGU_E_1,</t>
  </si>
  <si>
    <t>R17_DGU_E_1</t>
  </si>
  <si>
    <t>Collection Time: 8/20/2025 2:09:14 PM</t>
  </si>
  <si>
    <t>R17_DGU_F_1,</t>
  </si>
  <si>
    <t>R17_DGU_F_1</t>
  </si>
  <si>
    <t>Collection Time: 8/20/2025 2:14:59 PM</t>
  </si>
  <si>
    <t>R17_DGU_G_1,</t>
  </si>
  <si>
    <t>R17_DGU_G_1</t>
  </si>
  <si>
    <t>Collection Time: 8/20/2025 2:20:41 PM</t>
  </si>
  <si>
    <t>R21D_DGU_A_1,</t>
  </si>
  <si>
    <t>R21D_DGU_A_1</t>
  </si>
  <si>
    <t>Collection Time: 8/20/2025 2:30:58 PM</t>
  </si>
  <si>
    <t>R21D_DGU_B_1,</t>
  </si>
  <si>
    <t>R21D_DGU_B_1</t>
  </si>
  <si>
    <t>Collection Time: 8/20/2025 2:36:39 PM</t>
  </si>
  <si>
    <t>R21D_DGU_C_1,</t>
  </si>
  <si>
    <t>R21D_DGU_C_1</t>
  </si>
  <si>
    <t>Collection Time: 8/20/2025 2:42:37 PM</t>
  </si>
  <si>
    <t>R21D_DGU_D_1,</t>
  </si>
  <si>
    <t>R21D_DGU_D_1</t>
  </si>
  <si>
    <t>Collection Time: 8/20/2025 2:48:08 PM</t>
  </si>
  <si>
    <t>R21D_DGU_E_1,</t>
  </si>
  <si>
    <t>R21D_DGU_E_1</t>
  </si>
  <si>
    <t>Collection Time: 8/20/2025 2:53:39 PM</t>
  </si>
  <si>
    <t>R21D_DGU_F_1,</t>
  </si>
  <si>
    <t>R21D_DGU_F_1</t>
  </si>
  <si>
    <t>Collection Time: 8/20/2025 2:59:06 PM</t>
  </si>
  <si>
    <t>R21D_DGU_G_1,</t>
  </si>
  <si>
    <t>R21D_DGU_G_1</t>
  </si>
  <si>
    <t>Collection Time: 8/20/2025 3:04:38 PM</t>
  </si>
  <si>
    <t>R23F_DGU_A_1</t>
  </si>
  <si>
    <t/>
  </si>
  <si>
    <t>R23F_DGU_B_1</t>
  </si>
  <si>
    <t>R23F_DGU_C_1</t>
  </si>
  <si>
    <t>R23F_DGU_D_1</t>
  </si>
  <si>
    <t>R23F_DGU_E_1</t>
  </si>
  <si>
    <t>R23F_DGU_F_1</t>
  </si>
  <si>
    <t>R23F_DGU_G_1</t>
  </si>
  <si>
    <t>1.35575974</t>
  </si>
  <si>
    <t>1.18575418</t>
  </si>
  <si>
    <t>1.169167638</t>
  </si>
  <si>
    <t>1.161983967</t>
  </si>
  <si>
    <t>1.114233732</t>
  </si>
  <si>
    <t>1.126627564</t>
  </si>
  <si>
    <t>1.176018715</t>
  </si>
  <si>
    <t>1.374279499</t>
  </si>
  <si>
    <t>1.185787916</t>
  </si>
  <si>
    <t>1.124729276</t>
  </si>
  <si>
    <t>1.147326231</t>
  </si>
  <si>
    <t>1.110671043</t>
  </si>
  <si>
    <t>1.137189269</t>
  </si>
  <si>
    <t>1.177065492</t>
  </si>
  <si>
    <t>1.221549988</t>
  </si>
  <si>
    <t>1.347253919</t>
  </si>
  <si>
    <t>1.161882281</t>
  </si>
  <si>
    <t>1.188349843</t>
  </si>
  <si>
    <t>1.139703155</t>
  </si>
  <si>
    <t>1.156605005</t>
  </si>
  <si>
    <t>1.201537848</t>
  </si>
  <si>
    <t>1.351952076</t>
  </si>
  <si>
    <t>1.23563087</t>
  </si>
  <si>
    <t>1.160185695</t>
  </si>
  <si>
    <t>1.156161785</t>
  </si>
  <si>
    <t>1.116073132</t>
  </si>
  <si>
    <t>1.167737722</t>
  </si>
  <si>
    <t>1.197975159</t>
  </si>
  <si>
    <t>1.377388597</t>
  </si>
  <si>
    <t>1.196440339</t>
  </si>
  <si>
    <t>1.209364057</t>
  </si>
  <si>
    <t>1.16117239</t>
  </si>
  <si>
    <t>1.157569408</t>
  </si>
  <si>
    <t>1.125775218</t>
  </si>
  <si>
    <t>1.185118318</t>
  </si>
  <si>
    <t>1.369909406</t>
  </si>
  <si>
    <t>1.195185423</t>
  </si>
  <si>
    <t>1.114249468</t>
  </si>
  <si>
    <t>1.146711111</t>
  </si>
  <si>
    <t>1.111753702</t>
  </si>
  <si>
    <t>1.14432919</t>
  </si>
  <si>
    <t>1.194574952</t>
  </si>
  <si>
    <t>1.179862261</t>
  </si>
  <si>
    <t>1.311794043</t>
  </si>
  <si>
    <t>1.187536836</t>
  </si>
  <si>
    <t>1.165118814</t>
  </si>
  <si>
    <t>1.150581598</t>
  </si>
  <si>
    <t>1.190381527</t>
  </si>
  <si>
    <t>1.176596045</t>
  </si>
  <si>
    <t>1.405084968</t>
  </si>
  <si>
    <t>1.247968078</t>
  </si>
  <si>
    <t>1.165174246</t>
  </si>
  <si>
    <t>1.147649765</t>
  </si>
  <si>
    <t>1.13568902</t>
  </si>
  <si>
    <t>1.139255047</t>
  </si>
  <si>
    <t>1.216281772</t>
  </si>
  <si>
    <t>1.397436738</t>
  </si>
  <si>
    <t>1.232511163</t>
  </si>
  <si>
    <t>1.190406203</t>
  </si>
  <si>
    <t>1.145228982</t>
  </si>
  <si>
    <t>1.134436488</t>
  </si>
  <si>
    <t>1.137527823</t>
  </si>
  <si>
    <t>1.20159781</t>
  </si>
  <si>
    <t>1.347771764</t>
  </si>
  <si>
    <t>1.21279645</t>
  </si>
  <si>
    <t>1.149057984</t>
  </si>
  <si>
    <t>1.167044282</t>
  </si>
  <si>
    <t>1.123049498</t>
  </si>
  <si>
    <t>1.161565423</t>
  </si>
  <si>
    <t>1.201194525</t>
  </si>
  <si>
    <t>1.168698311</t>
  </si>
  <si>
    <t>1.315116286</t>
  </si>
  <si>
    <t>1.215220213</t>
  </si>
  <si>
    <t>1.151820064</t>
  </si>
  <si>
    <t>1.152604938</t>
  </si>
  <si>
    <t>1.21383667</t>
  </si>
  <si>
    <t>1.20395577</t>
  </si>
  <si>
    <t>1.38352859</t>
  </si>
  <si>
    <t>1.232713938</t>
  </si>
  <si>
    <t>1.165642142</t>
  </si>
  <si>
    <t>1.169285178</t>
  </si>
  <si>
    <t>1.156664014</t>
  </si>
  <si>
    <t>1.14949131</t>
  </si>
  <si>
    <t>1.197193861</t>
  </si>
  <si>
    <t>1.335707188</t>
  </si>
  <si>
    <t>1.219497204</t>
  </si>
  <si>
    <t>1.186190724</t>
  </si>
  <si>
    <t>1.164627194</t>
  </si>
  <si>
    <t>1.186230302</t>
  </si>
  <si>
    <t>1.151946187</t>
  </si>
  <si>
    <t>1.210879207</t>
  </si>
  <si>
    <t>1.334226251</t>
  </si>
  <si>
    <t>1.204510212</t>
  </si>
  <si>
    <t>1.164093375</t>
  </si>
  <si>
    <t>1.133149624</t>
  </si>
  <si>
    <t>1.139737248</t>
  </si>
  <si>
    <t>1.169253588</t>
  </si>
  <si>
    <t>1.233055234</t>
  </si>
  <si>
    <t>1.185481668</t>
  </si>
  <si>
    <t>1.377447248</t>
  </si>
  <si>
    <t>1.216719508</t>
  </si>
  <si>
    <t>1.176499009</t>
  </si>
  <si>
    <t>1.168377519</t>
  </si>
  <si>
    <t>1.213749051</t>
  </si>
  <si>
    <t>1.206000805</t>
  </si>
  <si>
    <t>1.363518953</t>
  </si>
  <si>
    <t>1.262877584</t>
  </si>
  <si>
    <t>1.18949008</t>
  </si>
  <si>
    <t>1.155211449</t>
  </si>
  <si>
    <t>1.113385439</t>
  </si>
  <si>
    <t>1.162329197</t>
  </si>
  <si>
    <t>1.242657542</t>
  </si>
  <si>
    <t>1.348068833</t>
  </si>
  <si>
    <t>1.234512925</t>
  </si>
  <si>
    <t>1.194292307</t>
  </si>
  <si>
    <t>1.172364116</t>
  </si>
  <si>
    <t>1.137231469</t>
  </si>
  <si>
    <t>1.145017624</t>
  </si>
  <si>
    <t>1.238870144</t>
  </si>
  <si>
    <t>1.365661263</t>
  </si>
  <si>
    <t>1.208798051</t>
  </si>
  <si>
    <t>1.142016649</t>
  </si>
  <si>
    <t>1.178129315</t>
  </si>
  <si>
    <t>1.155428529</t>
  </si>
  <si>
    <t>1.171772718</t>
  </si>
  <si>
    <t>1.247698069</t>
  </si>
  <si>
    <t>1.182102084</t>
  </si>
  <si>
    <t>1.347728372</t>
  </si>
  <si>
    <t>1.192664504</t>
  </si>
  <si>
    <t>1.197525024</t>
  </si>
  <si>
    <t>1.148498058</t>
  </si>
  <si>
    <t>1.217195511</t>
  </si>
  <si>
    <t>1.214711666</t>
  </si>
  <si>
    <t>1.3852247</t>
  </si>
  <si>
    <t>1.219029188</t>
  </si>
  <si>
    <t>1.209752202</t>
  </si>
  <si>
    <t>1.177633882</t>
  </si>
  <si>
    <t>1.131620169</t>
  </si>
  <si>
    <t>1.169161916</t>
  </si>
  <si>
    <t>1.210857987</t>
  </si>
  <si>
    <t>1.380916834</t>
  </si>
  <si>
    <t>1.237628698</t>
  </si>
  <si>
    <t>1.208099961</t>
  </si>
  <si>
    <t>1.169826388</t>
  </si>
  <si>
    <t>1.131212473</t>
  </si>
  <si>
    <t>1.163444161</t>
  </si>
  <si>
    <t>1.180380583</t>
  </si>
  <si>
    <t>1.378459334</t>
  </si>
  <si>
    <t>1.220376968</t>
  </si>
  <si>
    <t>1.170743942</t>
  </si>
  <si>
    <t>1.188122749</t>
  </si>
  <si>
    <t>1.152076483</t>
  </si>
  <si>
    <t>1.15356636</t>
  </si>
  <si>
    <t>1.198622942</t>
  </si>
  <si>
    <t>1.208146334</t>
  </si>
  <si>
    <t>1.349616528</t>
  </si>
  <si>
    <t>1.200019121</t>
  </si>
  <si>
    <t>1.197473288</t>
  </si>
  <si>
    <t>1.182992339</t>
  </si>
  <si>
    <t>1.207374215</t>
  </si>
  <si>
    <t>1.207847595</t>
  </si>
  <si>
    <t>1.393275619</t>
  </si>
  <si>
    <t>1.207381964</t>
  </si>
  <si>
    <t>1.17544961</t>
  </si>
  <si>
    <t>1.170183301</t>
  </si>
  <si>
    <t>1.148283362</t>
  </si>
  <si>
    <t>1.171108842</t>
  </si>
  <si>
    <t>1.258879781</t>
  </si>
  <si>
    <t>1.400007606</t>
  </si>
  <si>
    <t>1.232977033</t>
  </si>
  <si>
    <t>1.216424108</t>
  </si>
  <si>
    <t>1.186986089</t>
  </si>
  <si>
    <t>1.164926052</t>
  </si>
  <si>
    <t>1.161856055</t>
  </si>
  <si>
    <t>1.23673737</t>
  </si>
  <si>
    <t>1.398984313</t>
  </si>
  <si>
    <t>1.19471252</t>
  </si>
  <si>
    <t>1.172741652</t>
  </si>
  <si>
    <t>1.171611667</t>
  </si>
  <si>
    <t>1.135642052</t>
  </si>
  <si>
    <t>1.184264779</t>
  </si>
  <si>
    <t>1.205416799</t>
  </si>
  <si>
    <t>1.17049706</t>
  </si>
  <si>
    <t>1.366594195</t>
  </si>
  <si>
    <t>1.224197388</t>
  </si>
  <si>
    <t>1.207865238</t>
  </si>
  <si>
    <t>1.152701139</t>
  </si>
  <si>
    <t>1.184934258</t>
  </si>
  <si>
    <t>1.229424596</t>
  </si>
  <si>
    <t>1.365224957</t>
  </si>
  <si>
    <t>1.210148096</t>
  </si>
  <si>
    <t>1.160123229</t>
  </si>
  <si>
    <t>1.149555206</t>
  </si>
  <si>
    <t>1.158453226</t>
  </si>
  <si>
    <t>1.168174744</t>
  </si>
  <si>
    <t>1.23170197</t>
  </si>
  <si>
    <t>1.340888739</t>
  </si>
  <si>
    <t>1.235122919</t>
  </si>
  <si>
    <t>1.203739643</t>
  </si>
  <si>
    <t>1.171805143</t>
  </si>
  <si>
    <t>1.169611931</t>
  </si>
  <si>
    <t>1.16633749</t>
  </si>
  <si>
    <t>1.212818861</t>
  </si>
  <si>
    <t>1.362694621</t>
  </si>
  <si>
    <t>1.214734197</t>
  </si>
  <si>
    <t>1.148084641</t>
  </si>
  <si>
    <t>1.195879221</t>
  </si>
  <si>
    <t>1.181098342</t>
  </si>
  <si>
    <t>1.17997694</t>
  </si>
  <si>
    <t>1.215775728</t>
  </si>
  <si>
    <t>1.206086993</t>
  </si>
  <si>
    <t>1.394945025</t>
  </si>
  <si>
    <t>1.218016267</t>
  </si>
  <si>
    <t>1.199802995</t>
  </si>
  <si>
    <t>1.167666078</t>
  </si>
  <si>
    <t>1.21284008</t>
  </si>
  <si>
    <t>1.210485339</t>
  </si>
  <si>
    <t>1.412047267</t>
  </si>
  <si>
    <t>1.224628448</t>
  </si>
  <si>
    <t>1.188481212</t>
  </si>
  <si>
    <t>1.195922732</t>
  </si>
  <si>
    <t>1.129661202</t>
  </si>
  <si>
    <t>1.149655581</t>
  </si>
  <si>
    <t>1.237111568</t>
  </si>
  <si>
    <t>1.396056414</t>
  </si>
  <si>
    <t>1.216141939</t>
  </si>
  <si>
    <t>1.229192376</t>
  </si>
  <si>
    <t>1.17090106</t>
  </si>
  <si>
    <t>1.16183579</t>
  </si>
  <si>
    <t>1.151013136</t>
  </si>
  <si>
    <t>1.221939802</t>
  </si>
  <si>
    <t>1.387674451</t>
  </si>
  <si>
    <t>1.200916648</t>
  </si>
  <si>
    <t>1.145897508</t>
  </si>
  <si>
    <t>1.171525359</t>
  </si>
  <si>
    <t>1.145506024</t>
  </si>
  <si>
    <t>1.168963909</t>
  </si>
  <si>
    <t>1.225613713</t>
  </si>
  <si>
    <t>1.202219129</t>
  </si>
  <si>
    <t>1.36474061</t>
  </si>
  <si>
    <t>1.223230124</t>
  </si>
  <si>
    <t>1.194844842</t>
  </si>
  <si>
    <t>1.17867732</t>
  </si>
  <si>
    <t>1.210514665</t>
  </si>
  <si>
    <t>1.186508656</t>
  </si>
  <si>
    <t>1.397376657</t>
  </si>
  <si>
    <t>1.232354045</t>
  </si>
  <si>
    <t>1.191464782</t>
  </si>
  <si>
    <t>1.161367893</t>
  </si>
  <si>
    <t>1.160509467</t>
  </si>
  <si>
    <t>1.182165742</t>
  </si>
  <si>
    <t>1.227267385</t>
  </si>
  <si>
    <t>1.390670538</t>
  </si>
  <si>
    <t>1.223273158</t>
  </si>
  <si>
    <t>1.188215256</t>
  </si>
  <si>
    <t>1.178474903</t>
  </si>
  <si>
    <t>1.145857334</t>
  </si>
  <si>
    <t>1.15005827</t>
  </si>
  <si>
    <t>1.211371899</t>
  </si>
  <si>
    <t>1.408182979</t>
  </si>
  <si>
    <t>1.209422231</t>
  </si>
  <si>
    <t>1.157994747</t>
  </si>
  <si>
    <t>1.188204408</t>
  </si>
  <si>
    <t>1.147632599</t>
  </si>
  <si>
    <t>1.179395556</t>
  </si>
  <si>
    <t>1.23951292</t>
  </si>
  <si>
    <t>1.220518708</t>
  </si>
  <si>
    <t>1.361391306</t>
  </si>
  <si>
    <t>1.192029595</t>
  </si>
  <si>
    <t>1.205422282</t>
  </si>
  <si>
    <t>1.15955174</t>
  </si>
  <si>
    <t>1.210816026</t>
  </si>
  <si>
    <t>1.211115718</t>
  </si>
  <si>
    <t>1.397607327</t>
  </si>
  <si>
    <t>1.223783731</t>
  </si>
  <si>
    <t>1.190203786</t>
  </si>
  <si>
    <t>1.176606655</t>
  </si>
  <si>
    <t>1.147550464</t>
  </si>
  <si>
    <t>1.172063231</t>
  </si>
  <si>
    <t>1.245083809</t>
  </si>
  <si>
    <t>1.367827058</t>
  </si>
  <si>
    <t>1.233554006</t>
  </si>
  <si>
    <t>1.207465529</t>
  </si>
  <si>
    <t>1.182591558</t>
  </si>
  <si>
    <t>1.152824998</t>
  </si>
  <si>
    <t>1.171006799</t>
  </si>
  <si>
    <t>1.253818154</t>
  </si>
  <si>
    <t>1.365583062</t>
  </si>
  <si>
    <t>1.196392655</t>
  </si>
  <si>
    <t>1.161100984</t>
  </si>
  <si>
    <t>1.162262678</t>
  </si>
  <si>
    <t>1.152716756</t>
  </si>
  <si>
    <t>1.186860085</t>
  </si>
  <si>
    <t>1.261667967</t>
  </si>
  <si>
    <t>1.222043872</t>
  </si>
  <si>
    <t>1.388983011</t>
  </si>
  <si>
    <t>1.190710783</t>
  </si>
  <si>
    <t>1.210748434</t>
  </si>
  <si>
    <t>1.14659512</t>
  </si>
  <si>
    <t>1.204508305</t>
  </si>
  <si>
    <t>1.23538959</t>
  </si>
  <si>
    <t>1.410053015</t>
  </si>
  <si>
    <t>1.253578424</t>
  </si>
  <si>
    <t>1.197439671</t>
  </si>
  <si>
    <t>1.194058418</t>
  </si>
  <si>
    <t>1.130097151</t>
  </si>
  <si>
    <t>1.161535501</t>
  </si>
  <si>
    <t>1.282001257</t>
  </si>
  <si>
    <t>1.352373719</t>
  </si>
  <si>
    <t>1.222892165</t>
  </si>
  <si>
    <t>1.226124883</t>
  </si>
  <si>
    <t>1.172887921</t>
  </si>
  <si>
    <t>1.160628319</t>
  </si>
  <si>
    <t>1.1759094</t>
  </si>
  <si>
    <t>1.232626915</t>
  </si>
  <si>
    <t>1.382011294</t>
  </si>
  <si>
    <t>1.207228541</t>
  </si>
  <si>
    <t>1.176110744</t>
  </si>
  <si>
    <t>1.156449437</t>
  </si>
  <si>
    <t>1.170668006</t>
  </si>
  <si>
    <t>1.199113011</t>
  </si>
  <si>
    <t>1.239802003</t>
  </si>
  <si>
    <t>1.194688678</t>
  </si>
  <si>
    <t>1.38976562</t>
  </si>
  <si>
    <t>1.194717288</t>
  </si>
  <si>
    <t>1.214271307</t>
  </si>
  <si>
    <t>1.182506204</t>
  </si>
  <si>
    <t>1.197383285</t>
  </si>
  <si>
    <t>1.226443172</t>
  </si>
  <si>
    <t>1.401327968</t>
  </si>
  <si>
    <t>1.260345578</t>
  </si>
  <si>
    <t>1.207289815</t>
  </si>
  <si>
    <t>1.177362442</t>
  </si>
  <si>
    <t>1.159415722</t>
  </si>
  <si>
    <t>1.200798392</t>
  </si>
  <si>
    <t>1.281254053</t>
  </si>
  <si>
    <t>1.382965446</t>
  </si>
  <si>
    <t>1.228913665</t>
  </si>
  <si>
    <t>1.209237576</t>
  </si>
  <si>
    <t>1.160527468</t>
  </si>
  <si>
    <t>1.13544023</t>
  </si>
  <si>
    <t>1.159934521</t>
  </si>
  <si>
    <t>1.253307581</t>
  </si>
  <si>
    <t>1.366642833</t>
  </si>
  <si>
    <t>1.187065244</t>
  </si>
  <si>
    <t>1.151481271</t>
  </si>
  <si>
    <t>1.184985638</t>
  </si>
  <si>
    <t>1.166629791</t>
  </si>
  <si>
    <t>1.171802163</t>
  </si>
  <si>
    <t>1.237678409</t>
  </si>
  <si>
    <t>1.193095088</t>
  </si>
  <si>
    <t>1.375013351</t>
  </si>
  <si>
    <t>1.206681013</t>
  </si>
  <si>
    <t>1.17057085</t>
  </si>
  <si>
    <t>1.186220765</t>
  </si>
  <si>
    <t>1.215606928</t>
  </si>
  <si>
    <t>1.216743588</t>
  </si>
  <si>
    <t>1.366510987</t>
  </si>
  <si>
    <t>1.242728353</t>
  </si>
  <si>
    <t>1.206691384</t>
  </si>
  <si>
    <t>1.160002351</t>
  </si>
  <si>
    <t>1.155157328</t>
  </si>
  <si>
    <t>1.184563994</t>
  </si>
  <si>
    <t>1.242483258</t>
  </si>
  <si>
    <t>1.366778851</t>
  </si>
  <si>
    <t>1.205337882</t>
  </si>
  <si>
    <t>1.195483327</t>
  </si>
  <si>
    <t>1.158767104</t>
  </si>
  <si>
    <t>1.143997788</t>
  </si>
  <si>
    <t>1.165146112</t>
  </si>
  <si>
    <t>1.234512329</t>
  </si>
  <si>
    <t>1.34911418</t>
  </si>
  <si>
    <t>1.17803812</t>
  </si>
  <si>
    <t>1.142312646</t>
  </si>
  <si>
    <t>1.180893302</t>
  </si>
  <si>
    <t>1.152213693</t>
  </si>
  <si>
    <t>1.174033523</t>
  </si>
  <si>
    <t>1.230576396</t>
  </si>
  <si>
    <t>1.215599656</t>
  </si>
  <si>
    <t>1.367391348</t>
  </si>
  <si>
    <t>1.190299869</t>
  </si>
  <si>
    <t>1.18556571</t>
  </si>
  <si>
    <t>1.161783099</t>
  </si>
  <si>
    <t>1.193858743</t>
  </si>
  <si>
    <t>1.23941493</t>
  </si>
  <si>
    <t>1.397958636</t>
  </si>
  <si>
    <t>1.220650673</t>
  </si>
  <si>
    <t>1.185972214</t>
  </si>
  <si>
    <t>1.178201675</t>
  </si>
  <si>
    <t>1.15599823</t>
  </si>
  <si>
    <t>1.189909339</t>
  </si>
  <si>
    <t>1.253577232</t>
  </si>
  <si>
    <t>1.381703734</t>
  </si>
  <si>
    <t>1.240367889</t>
  </si>
  <si>
    <t>1.201213479</t>
  </si>
  <si>
    <t>1.161607742</t>
  </si>
  <si>
    <t>1.153204441</t>
  </si>
  <si>
    <t>1.159876943</t>
  </si>
  <si>
    <t>1.203090787</t>
  </si>
  <si>
    <t>1.38309741</t>
  </si>
  <si>
    <t>1.19084549</t>
  </si>
  <si>
    <t>1.151997685</t>
  </si>
  <si>
    <t>1.168089628</t>
  </si>
  <si>
    <t>1.147481441</t>
  </si>
  <si>
    <t>1.182276964</t>
  </si>
  <si>
    <t>1.249272227</t>
  </si>
  <si>
    <t>1.187674761</t>
  </si>
  <si>
    <t>1.40708077</t>
  </si>
  <si>
    <t>1.199041367</t>
  </si>
  <si>
    <t>1.171307802</t>
  </si>
  <si>
    <t>1.150991559</t>
  </si>
  <si>
    <t>1.1951859</t>
  </si>
  <si>
    <t>1.21756494</t>
  </si>
  <si>
    <t>1.381076694</t>
  </si>
  <si>
    <t>1.251472831</t>
  </si>
  <si>
    <t>1.194682956</t>
  </si>
  <si>
    <t>1.171789527</t>
  </si>
  <si>
    <t>1.126894355</t>
  </si>
  <si>
    <t>1.16768074</t>
  </si>
  <si>
    <t>1.263543606</t>
  </si>
  <si>
    <t>1.386469007</t>
  </si>
  <si>
    <t>1.202543855</t>
  </si>
  <si>
    <t>1.21525526</t>
  </si>
  <si>
    <t>1.16209352</t>
  </si>
  <si>
    <t>1.139067173</t>
  </si>
  <si>
    <t>1.151577711</t>
  </si>
  <si>
    <t>1.240085483</t>
  </si>
  <si>
    <t>1.334499598</t>
  </si>
  <si>
    <t>1.208373666</t>
  </si>
  <si>
    <t>1.164699078</t>
  </si>
  <si>
    <t>1.173517346</t>
  </si>
  <si>
    <t>1.137280583</t>
  </si>
  <si>
    <t>1.177876115</t>
  </si>
  <si>
    <t>1.233480573</t>
  </si>
  <si>
    <t>1.177889347</t>
  </si>
  <si>
    <t>1.382823467</t>
  </si>
  <si>
    <t>1.196051478</t>
  </si>
  <si>
    <t>1.185365081</t>
  </si>
  <si>
    <t>1.159686565</t>
  </si>
  <si>
    <t>1.21698916</t>
  </si>
  <si>
    <t>1.224987745</t>
  </si>
  <si>
    <t>1.38029778</t>
  </si>
  <si>
    <t>1.247298598</t>
  </si>
  <si>
    <t>1.18271625</t>
  </si>
  <si>
    <t>1.165890098</t>
  </si>
  <si>
    <t>1.141097307</t>
  </si>
  <si>
    <t>1.182654142</t>
  </si>
  <si>
    <t>1.271188736</t>
  </si>
  <si>
    <t>1.364498019</t>
  </si>
  <si>
    <t>1.193810582</t>
  </si>
  <si>
    <t>1.201551557</t>
  </si>
  <si>
    <t>1.153619409</t>
  </si>
  <si>
    <t>1.158600092</t>
  </si>
  <si>
    <t>1.157084227</t>
  </si>
  <si>
    <t>1.232156157</t>
  </si>
  <si>
    <t>1.356372356</t>
  </si>
  <si>
    <t>1.201540589</t>
  </si>
  <si>
    <t>1.161777377</t>
  </si>
  <si>
    <t>1.181058407</t>
  </si>
  <si>
    <t>1.144641757</t>
  </si>
  <si>
    <t>1.144375205</t>
  </si>
  <si>
    <t>1.243265867</t>
  </si>
  <si>
    <t>1.207512259</t>
  </si>
  <si>
    <t>1.364122152</t>
  </si>
  <si>
    <t>1.194532514</t>
  </si>
  <si>
    <t>1.17432487</t>
  </si>
  <si>
    <t>1.152088404</t>
  </si>
  <si>
    <t>1.187530637</t>
  </si>
  <si>
    <t>1.215977311</t>
  </si>
  <si>
    <t>1.367689252</t>
  </si>
  <si>
    <t>1.228221297</t>
  </si>
  <si>
    <t>1.178066611</t>
  </si>
  <si>
    <t>1.172085404</t>
  </si>
  <si>
    <t>1.134392381</t>
  </si>
  <si>
    <t>1.167612553</t>
  </si>
  <si>
    <t>1.247641206</t>
  </si>
  <si>
    <t>1.360875964</t>
  </si>
  <si>
    <t>1.214914083</t>
  </si>
  <si>
    <t>1.219565988</t>
  </si>
  <si>
    <t>1.167305946</t>
  </si>
  <si>
    <t>1.154480577</t>
  </si>
  <si>
    <t>1.173516035</t>
  </si>
  <si>
    <t>1.222304106</t>
  </si>
  <si>
    <t>1.361668348</t>
  </si>
  <si>
    <t>1.172098756</t>
  </si>
  <si>
    <t>1.135320544</t>
  </si>
  <si>
    <t>1.155479074</t>
  </si>
  <si>
    <t>1.139792562</t>
  </si>
  <si>
    <t>1.153859854</t>
  </si>
  <si>
    <t>1.216643572</t>
  </si>
  <si>
    <t>1.178699851</t>
  </si>
  <si>
    <t>1.338350177</t>
  </si>
  <si>
    <t>1.204769254</t>
  </si>
  <si>
    <t>1.16941607</t>
  </si>
  <si>
    <t>1.158895969</t>
  </si>
  <si>
    <t>1.202233791</t>
  </si>
  <si>
    <t>1.223130822</t>
  </si>
  <si>
    <t>1.374243855</t>
  </si>
  <si>
    <t>1.229281306</t>
  </si>
  <si>
    <t>1.16438663</t>
  </si>
  <si>
    <t>1.16317296</t>
  </si>
  <si>
    <t>1.135550618</t>
  </si>
  <si>
    <t>1.161194921</t>
  </si>
  <si>
    <t>1.248119712</t>
  </si>
  <si>
    <t>1.37496841</t>
  </si>
  <si>
    <t>1.179128647</t>
  </si>
  <si>
    <t>1.187162161</t>
  </si>
  <si>
    <t>1.160805225</t>
  </si>
  <si>
    <t>1.137388706</t>
  </si>
  <si>
    <t>1.156735778</t>
  </si>
  <si>
    <t>1.205114722</t>
  </si>
  <si>
    <t>1.369006038</t>
  </si>
  <si>
    <t>1.195876479</t>
  </si>
  <si>
    <t>1.147762179</t>
  </si>
  <si>
    <t>1.159481525</t>
  </si>
  <si>
    <t>1.141570091</t>
  </si>
  <si>
    <t>1.1577667</t>
  </si>
  <si>
    <t>1.224861503</t>
  </si>
  <si>
    <t>1.180392742</t>
  </si>
  <si>
    <t>1.332961679</t>
  </si>
  <si>
    <t>1.184757829</t>
  </si>
  <si>
    <t>1.19174242</t>
  </si>
  <si>
    <t>1.141443729</t>
  </si>
  <si>
    <t>1.174833775</t>
  </si>
  <si>
    <t>1.215633392</t>
  </si>
  <si>
    <t>1.415990114</t>
  </si>
  <si>
    <t>1.226322889</t>
  </si>
  <si>
    <t>1.194031954</t>
  </si>
  <si>
    <t>1.141825557</t>
  </si>
  <si>
    <t>1.137487054</t>
  </si>
  <si>
    <t>1.17691052</t>
  </si>
  <si>
    <t>1.236226916</t>
  </si>
  <si>
    <t>1.396414161</t>
  </si>
  <si>
    <t>1.213684797</t>
  </si>
  <si>
    <t>1.189089775</t>
  </si>
  <si>
    <t>1.162576556</t>
  </si>
  <si>
    <t>1.133260965</t>
  </si>
  <si>
    <t>1.148830056</t>
  </si>
  <si>
    <t>1.22576797</t>
  </si>
  <si>
    <t>1.380592823</t>
  </si>
  <si>
    <t>1.185926914</t>
  </si>
  <si>
    <t>1.154129386</t>
  </si>
  <si>
    <t>1.144616604</t>
  </si>
  <si>
    <t>1.11967063</t>
  </si>
  <si>
    <t>1.162032604</t>
  </si>
  <si>
    <t>1.234513521</t>
  </si>
  <si>
    <t>1.178079605</t>
  </si>
  <si>
    <t>1.353081703</t>
  </si>
  <si>
    <t>1.190187454</t>
  </si>
  <si>
    <t>1.176077843</t>
  </si>
  <si>
    <t>1.144388437</t>
  </si>
  <si>
    <t>1.199731827</t>
  </si>
  <si>
    <t>1.210693717</t>
  </si>
  <si>
    <t>1.362311482</t>
  </si>
  <si>
    <t>1.210845709</t>
  </si>
  <si>
    <t>1.158400416</t>
  </si>
  <si>
    <t>1.149018288</t>
  </si>
  <si>
    <t>1.127774715</t>
  </si>
  <si>
    <t>1.179446578</t>
  </si>
  <si>
    <t>1.237891078</t>
  </si>
  <si>
    <t>1.351537108</t>
  </si>
  <si>
    <t>1.194128394</t>
  </si>
  <si>
    <t>1.196307659</t>
  </si>
  <si>
    <t>1.137474656</t>
  </si>
  <si>
    <t>1.132020473</t>
  </si>
  <si>
    <t>1.136314631</t>
  </si>
  <si>
    <t>1.218803287</t>
  </si>
  <si>
    <t>1.355522513</t>
  </si>
  <si>
    <t>1.180369139</t>
  </si>
  <si>
    <t>1.129169583</t>
  </si>
  <si>
    <t>1.141321659</t>
  </si>
  <si>
    <t>1.122310042</t>
  </si>
  <si>
    <t>1.153591752</t>
  </si>
  <si>
    <t>1.248146176</t>
  </si>
  <si>
    <t>1.17943716</t>
  </si>
  <si>
    <t>1.346094012</t>
  </si>
  <si>
    <t>1.168271899</t>
  </si>
  <si>
    <t>1.188709259</t>
  </si>
  <si>
    <t>1.151543736</t>
  </si>
  <si>
    <t>1.191646457</t>
  </si>
  <si>
    <t>1.209000468</t>
  </si>
  <si>
    <t>1.404109001</t>
  </si>
  <si>
    <t>1.22055006</t>
  </si>
  <si>
    <t>1.145903587</t>
  </si>
  <si>
    <t>1.130720854</t>
  </si>
  <si>
    <t>1.120655298</t>
  </si>
  <si>
    <t>1.176127434</t>
  </si>
  <si>
    <t>1.24294436</t>
  </si>
  <si>
    <t>1.36175859</t>
  </si>
  <si>
    <t>1.177775264</t>
  </si>
  <si>
    <t>1.175464511</t>
  </si>
  <si>
    <t>1.145019531</t>
  </si>
  <si>
    <t>1.122478366</t>
  </si>
  <si>
    <t>1.140067935</t>
  </si>
  <si>
    <t>1.203422785</t>
  </si>
  <si>
    <t>1.349308014</t>
  </si>
  <si>
    <t>1.175012231</t>
  </si>
  <si>
    <t>1.139035702</t>
  </si>
  <si>
    <t>1.169209599</t>
  </si>
  <si>
    <t>1.125998974</t>
  </si>
  <si>
    <t>1.13761878</t>
  </si>
  <si>
    <t>1.231426358</t>
  </si>
  <si>
    <t>1.18046248</t>
  </si>
  <si>
    <t>1.325467229</t>
  </si>
  <si>
    <t>1.193214536</t>
  </si>
  <si>
    <t>1.165849328</t>
  </si>
  <si>
    <t>1.144419312</t>
  </si>
  <si>
    <t>1.184232831</t>
  </si>
  <si>
    <t>1.205102444</t>
  </si>
  <si>
    <t>1.388909698</t>
  </si>
  <si>
    <t>1.198929667</t>
  </si>
  <si>
    <t>1.169293761</t>
  </si>
  <si>
    <t>1.159704328</t>
  </si>
  <si>
    <t>1.127814531</t>
  </si>
  <si>
    <t>1.14835608</t>
  </si>
  <si>
    <t>1.224163413</t>
  </si>
  <si>
    <t>1.362721562</t>
  </si>
  <si>
    <t>1.186808825</t>
  </si>
  <si>
    <t>1.183370948</t>
  </si>
  <si>
    <t>1.147106886</t>
  </si>
  <si>
    <t>1.131070852</t>
  </si>
  <si>
    <t>1.133213878</t>
  </si>
  <si>
    <t>1.22716558</t>
  </si>
  <si>
    <t>1.358288288</t>
  </si>
  <si>
    <t>1.180405259</t>
  </si>
  <si>
    <t>1.117566109</t>
  </si>
  <si>
    <t>1.14525342</t>
  </si>
  <si>
    <t>1.135902762</t>
  </si>
  <si>
    <t>1.153550386</t>
  </si>
  <si>
    <t>1.197319031</t>
  </si>
  <si>
    <t>1.162727475</t>
  </si>
  <si>
    <t>1.349102139</t>
  </si>
  <si>
    <t>1.182917237</t>
  </si>
  <si>
    <t>1.148538947</t>
  </si>
  <si>
    <t>1.120444059</t>
  </si>
  <si>
    <t>1.175242186</t>
  </si>
  <si>
    <t>1.212481618</t>
  </si>
  <si>
    <t>1.385317087</t>
  </si>
  <si>
    <t>1.213547945</t>
  </si>
  <si>
    <t>1.16298759</t>
  </si>
  <si>
    <t>1.135175586</t>
  </si>
  <si>
    <t>1.124616742</t>
  </si>
  <si>
    <t>1.150225043</t>
  </si>
  <si>
    <t>1.237710357</t>
  </si>
  <si>
    <t>1.376110792</t>
  </si>
  <si>
    <t>1.189486742</t>
  </si>
  <si>
    <t>1.167323947</t>
  </si>
  <si>
    <t>1.142188191</t>
  </si>
  <si>
    <t>1.11480093</t>
  </si>
  <si>
    <t>1.134215832</t>
  </si>
  <si>
    <t>1.212503314</t>
  </si>
  <si>
    <t>1.344683051</t>
  </si>
  <si>
    <t>1.177314401</t>
  </si>
  <si>
    <t>1.112322092</t>
  </si>
  <si>
    <t>1.13502419</t>
  </si>
  <si>
    <t>1.110907793</t>
  </si>
  <si>
    <t>1.22151804</t>
  </si>
  <si>
    <t>1.164683461</t>
  </si>
  <si>
    <t>1.327068567</t>
  </si>
  <si>
    <t>1.165475726</t>
  </si>
  <si>
    <t>1.152661324</t>
  </si>
  <si>
    <t>1.111382723</t>
  </si>
  <si>
    <t>1.160588622</t>
  </si>
  <si>
    <t>1.200195193</t>
  </si>
  <si>
    <t>1.368054152</t>
  </si>
  <si>
    <t>1.20902133</t>
  </si>
  <si>
    <t>1.155004263</t>
  </si>
  <si>
    <t>1.131651521</t>
  </si>
  <si>
    <t>1.109389901</t>
  </si>
  <si>
    <t>1.155302763</t>
  </si>
  <si>
    <t>1.226396322</t>
  </si>
  <si>
    <t>1.343484759</t>
  </si>
  <si>
    <t>1.185925841</t>
  </si>
  <si>
    <t>1.160678387</t>
  </si>
  <si>
    <t>1.12991488</t>
  </si>
  <si>
    <t>1.122271061</t>
  </si>
  <si>
    <t>1.122274995</t>
  </si>
  <si>
    <t>1.194989324</t>
  </si>
  <si>
    <t>1.326838255</t>
  </si>
  <si>
    <t>1.149095297</t>
  </si>
  <si>
    <t>1.117014766</t>
  </si>
  <si>
    <t>1.126469254</t>
  </si>
  <si>
    <t>1.110283971</t>
  </si>
  <si>
    <t>1.140026093</t>
  </si>
  <si>
    <t>1.202656388</t>
  </si>
  <si>
    <t>1.181371093</t>
  </si>
  <si>
    <t>1.338617206</t>
  </si>
  <si>
    <t>1.158354282</t>
  </si>
  <si>
    <t>1.148332477</t>
  </si>
  <si>
    <t>1.123666406</t>
  </si>
  <si>
    <t>1.160764337</t>
  </si>
  <si>
    <t>1.198812723</t>
  </si>
  <si>
    <t>1.362824559</t>
  </si>
  <si>
    <t>1.208835483</t>
  </si>
  <si>
    <t>1.143912673</t>
  </si>
  <si>
    <t>1.12960732</t>
  </si>
  <si>
    <t>1.107391953</t>
  </si>
  <si>
    <t>1.142594814</t>
  </si>
  <si>
    <t>1.220369816</t>
  </si>
  <si>
    <t>1.329401255</t>
  </si>
  <si>
    <t>1.16691041</t>
  </si>
  <si>
    <t>1.165159941</t>
  </si>
  <si>
    <t>1.140985608</t>
  </si>
  <si>
    <t>1.115239739</t>
  </si>
  <si>
    <t>1.115611792</t>
  </si>
  <si>
    <t>1.206316829</t>
  </si>
  <si>
    <t>1.334705949</t>
  </si>
  <si>
    <t>1.157081366</t>
  </si>
  <si>
    <t>1.12180841</t>
  </si>
  <si>
    <t>1.131874442</t>
  </si>
  <si>
    <t>1.113348007</t>
  </si>
  <si>
    <t>1.129190564</t>
  </si>
  <si>
    <t>1.208105683</t>
  </si>
  <si>
    <t>1.160856724</t>
  </si>
  <si>
    <t>1.326680303</t>
  </si>
  <si>
    <t>1.138596177</t>
  </si>
  <si>
    <t>1.134390473</t>
  </si>
  <si>
    <t>1.10445118</t>
  </si>
  <si>
    <t>1.159614563</t>
  </si>
  <si>
    <t>1.194096327</t>
  </si>
  <si>
    <t>1.375384092</t>
  </si>
  <si>
    <t>1.206388474</t>
  </si>
  <si>
    <t>1.125178456</t>
  </si>
  <si>
    <t>1.132621765</t>
  </si>
  <si>
    <t>1.101338744</t>
  </si>
  <si>
    <t>1.158087373</t>
  </si>
  <si>
    <t>1.217677236</t>
  </si>
  <si>
    <t>1.316595793</t>
  </si>
  <si>
    <t>1.165821075</t>
  </si>
  <si>
    <t>1.166492581</t>
  </si>
  <si>
    <t>1.121445775</t>
  </si>
  <si>
    <t>1.102947235</t>
  </si>
  <si>
    <t>1.11049962</t>
  </si>
  <si>
    <t>1.185052633</t>
  </si>
  <si>
    <t>1.331708074</t>
  </si>
  <si>
    <t>1.153577566</t>
  </si>
  <si>
    <t>1.096892238</t>
  </si>
  <si>
    <t>1.127100706</t>
  </si>
  <si>
    <t>1.09177351</t>
  </si>
  <si>
    <t>1.126167893</t>
  </si>
  <si>
    <t>1.189096212</t>
  </si>
  <si>
    <t>1.14393127</t>
  </si>
  <si>
    <t>1.298311353</t>
  </si>
  <si>
    <t>1.149641156</t>
  </si>
  <si>
    <t>1.13416934</t>
  </si>
  <si>
    <t>1.116513848</t>
  </si>
  <si>
    <t>1.164447665</t>
  </si>
  <si>
    <t>1.173536539</t>
  </si>
  <si>
    <t>1.371712923</t>
  </si>
  <si>
    <t>1.177297235</t>
  </si>
  <si>
    <t>1.136646748</t>
  </si>
  <si>
    <t>1.134753466</t>
  </si>
  <si>
    <t>1.107117772</t>
  </si>
  <si>
    <t>1.121769667</t>
  </si>
  <si>
    <t>1.239495635</t>
  </si>
  <si>
    <t>1.333118558</t>
  </si>
  <si>
    <t>1.157265902</t>
  </si>
  <si>
    <t>1.148319721</t>
  </si>
  <si>
    <t>1.119206548</t>
  </si>
  <si>
    <t>1.095752239</t>
  </si>
  <si>
    <t>1.116525531</t>
  </si>
  <si>
    <t>1.184933066</t>
  </si>
  <si>
    <t>1.325743437</t>
  </si>
  <si>
    <t>1.13963747</t>
  </si>
  <si>
    <t>1.122066736</t>
  </si>
  <si>
    <t>1.114948392</t>
  </si>
  <si>
    <t>1.095119357</t>
  </si>
  <si>
    <t>1.12051034</t>
  </si>
  <si>
    <t>1.184291244</t>
  </si>
  <si>
    <t>1.137800694</t>
  </si>
  <si>
    <t>1.308764338</t>
  </si>
  <si>
    <t>1.145792127</t>
  </si>
  <si>
    <t>1.131774545</t>
  </si>
  <si>
    <t>1.089042544</t>
  </si>
  <si>
    <t>1.151272893</t>
  </si>
  <si>
    <t>1.183651686</t>
  </si>
  <si>
    <t>1.339048386</t>
  </si>
  <si>
    <t>1.186506629</t>
  </si>
  <si>
    <t>1.121494174</t>
  </si>
  <si>
    <t>1.118869066</t>
  </si>
  <si>
    <t>1.10360384</t>
  </si>
  <si>
    <t>1.123478055</t>
  </si>
  <si>
    <t>1.205108166</t>
  </si>
  <si>
    <t>1.321056724</t>
  </si>
  <si>
    <t>1.15784204</t>
  </si>
  <si>
    <t>1.150713086</t>
  </si>
  <si>
    <t>1.120168567</t>
  </si>
  <si>
    <t>1.091114879</t>
  </si>
  <si>
    <t>1.124536037</t>
  </si>
  <si>
    <t>1.182545662</t>
  </si>
  <si>
    <t>1.330622435</t>
  </si>
  <si>
    <t>1.136732578</t>
  </si>
  <si>
    <t>1.10197103</t>
  </si>
  <si>
    <t>1.103579283</t>
  </si>
  <si>
    <t>1.09708178</t>
  </si>
  <si>
    <t>1.113923192</t>
  </si>
  <si>
    <t>1.206504345</t>
  </si>
  <si>
    <t>1.135601759</t>
  </si>
  <si>
    <t>1.315501094</t>
  </si>
  <si>
    <t>1.132646561</t>
  </si>
  <si>
    <t>1.120803714</t>
  </si>
  <si>
    <t>1.108712554</t>
  </si>
  <si>
    <t>1.14489615</t>
  </si>
  <si>
    <t>1.173236966</t>
  </si>
  <si>
    <t>1.327177882</t>
  </si>
  <si>
    <t>1.161482215</t>
  </si>
  <si>
    <t>1.114468932</t>
  </si>
  <si>
    <t>1.09742856</t>
  </si>
  <si>
    <t>1.101831555</t>
  </si>
  <si>
    <t>1.114652634</t>
  </si>
  <si>
    <t>1.197561622</t>
  </si>
  <si>
    <t>1.306617618</t>
  </si>
  <si>
    <t>1.146763086</t>
  </si>
  <si>
    <t>1.135237336</t>
  </si>
  <si>
    <t>1.101517677</t>
  </si>
  <si>
    <t>1.089421153</t>
  </si>
  <si>
    <t>1.092083812</t>
  </si>
  <si>
    <t>1.175679564</t>
  </si>
  <si>
    <t>1.308753729</t>
  </si>
  <si>
    <t>1.1143471</t>
  </si>
  <si>
    <t>1.096007586</t>
  </si>
  <si>
    <t>1.096134186</t>
  </si>
  <si>
    <t>1.081535101</t>
  </si>
  <si>
    <t>1.118056178</t>
  </si>
  <si>
    <t>1.192689657</t>
  </si>
  <si>
    <t>1.124016285</t>
  </si>
  <si>
    <t>1.321788311</t>
  </si>
  <si>
    <t>1.135156512</t>
  </si>
  <si>
    <t>1.127750874</t>
  </si>
  <si>
    <t>1.082019687</t>
  </si>
  <si>
    <t>1.116874099</t>
  </si>
  <si>
    <t>1.165050507</t>
  </si>
  <si>
    <t>1.338214755</t>
  </si>
  <si>
    <t>1.167139292</t>
  </si>
  <si>
    <t>1.104370356</t>
  </si>
  <si>
    <t>1.100831628</t>
  </si>
  <si>
    <t>1.075807214</t>
  </si>
  <si>
    <t>1.11514616</t>
  </si>
  <si>
    <t>1.194094777</t>
  </si>
  <si>
    <t>1.32837975</t>
  </si>
  <si>
    <t>1.137581944</t>
  </si>
  <si>
    <t>1.123869419</t>
  </si>
  <si>
    <t>1.093230009</t>
  </si>
  <si>
    <t>1.074425697</t>
  </si>
  <si>
    <t>1.098838091</t>
  </si>
  <si>
    <t>1.171860933</t>
  </si>
  <si>
    <t>1.310755253</t>
  </si>
  <si>
    <t>1.132197976</t>
  </si>
  <si>
    <t>1.097602487</t>
  </si>
  <si>
    <t>1.089093804</t>
  </si>
  <si>
    <t>1.08670938</t>
  </si>
  <si>
    <t>1.10532999</t>
  </si>
  <si>
    <t>1.178614855</t>
  </si>
  <si>
    <t>1.119295835</t>
  </si>
  <si>
    <t>1.296449184</t>
  </si>
  <si>
    <t>1.127596855</t>
  </si>
  <si>
    <t>1.111583948</t>
  </si>
  <si>
    <t>1.097545385</t>
  </si>
  <si>
    <t>1.130682468</t>
  </si>
  <si>
    <t>1.156947494</t>
  </si>
  <si>
    <t>1.310066581</t>
  </si>
  <si>
    <t>1.160019159</t>
  </si>
  <si>
    <t>1.102867723</t>
  </si>
  <si>
    <t>1.100586891</t>
  </si>
  <si>
    <t>1.066150427</t>
  </si>
  <si>
    <t>1.107587814</t>
  </si>
  <si>
    <t>1.197677016</t>
  </si>
  <si>
    <t>1.282623291</t>
  </si>
  <si>
    <t>1.135551095</t>
  </si>
  <si>
    <t>1.119968057</t>
  </si>
  <si>
    <t>1.090110064</t>
  </si>
  <si>
    <t>1.075317383</t>
  </si>
  <si>
    <t>1.091080308</t>
  </si>
  <si>
    <t>1.168405175</t>
  </si>
  <si>
    <t>1.301460147</t>
  </si>
  <si>
    <t>1.111412048</t>
  </si>
  <si>
    <t>1.078572989</t>
  </si>
  <si>
    <t>1.092460394</t>
  </si>
  <si>
    <t>1.072505236</t>
  </si>
  <si>
    <t>1.105060339</t>
  </si>
  <si>
    <t>1.184646368</t>
  </si>
  <si>
    <t>1.126694322</t>
  </si>
  <si>
    <t>1.285033345</t>
  </si>
  <si>
    <t>1.112549663</t>
  </si>
  <si>
    <t>1.111765981</t>
  </si>
  <si>
    <t>1.074457884</t>
  </si>
  <si>
    <t>1.129893184</t>
  </si>
  <si>
    <t>1.156477809</t>
  </si>
  <si>
    <t>1.330512643</t>
  </si>
  <si>
    <t>1.14821887</t>
  </si>
  <si>
    <t>1.092679501</t>
  </si>
  <si>
    <t>1.090220928</t>
  </si>
  <si>
    <t>1.064445615</t>
  </si>
  <si>
    <t>1.114435077</t>
  </si>
  <si>
    <t>1.212471008</t>
  </si>
  <si>
    <t>1.296610475</t>
  </si>
  <si>
    <t>1.120732903</t>
  </si>
  <si>
    <t>1.121143103</t>
  </si>
  <si>
    <t>1.072282076</t>
  </si>
  <si>
    <t>1.078534603</t>
  </si>
  <si>
    <t>1.079885364</t>
  </si>
  <si>
    <t>1.161708355</t>
  </si>
  <si>
    <t>1.278510213</t>
  </si>
  <si>
    <t>1.11680305</t>
  </si>
  <si>
    <t>1.073613286</t>
  </si>
  <si>
    <t>1.092249632</t>
  </si>
  <si>
    <t>1.072946787</t>
  </si>
  <si>
    <t>1.093349457</t>
  </si>
  <si>
    <t>1.17486465</t>
  </si>
  <si>
    <t>1.114430785</t>
  </si>
  <si>
    <t>1.284562349</t>
  </si>
  <si>
    <t>1.107674479</t>
  </si>
  <si>
    <t>1.11419034</t>
  </si>
  <si>
    <t>1.07773006</t>
  </si>
  <si>
    <t>1.123328567</t>
  </si>
  <si>
    <t>1.165495038</t>
  </si>
  <si>
    <t>1.31477654</t>
  </si>
  <si>
    <t>1.131267548</t>
  </si>
  <si>
    <t>1.0959934</t>
  </si>
  <si>
    <t>1.08384192</t>
  </si>
  <si>
    <t>1.058897138</t>
  </si>
  <si>
    <t>1.09429729</t>
  </si>
  <si>
    <t>1.191262841</t>
  </si>
  <si>
    <t>1.279456019</t>
  </si>
  <si>
    <t>1.114723563</t>
  </si>
  <si>
    <t>1.10887897</t>
  </si>
  <si>
    <t>1.078174591</t>
  </si>
  <si>
    <t>1.06125176</t>
  </si>
  <si>
    <t>1.07248807</t>
  </si>
  <si>
    <t>1.154545784</t>
  </si>
  <si>
    <t>1.282012701</t>
  </si>
  <si>
    <t>1.105790854</t>
  </si>
  <si>
    <t>1.064152479</t>
  </si>
  <si>
    <t>1.070300937</t>
  </si>
  <si>
    <t>1.058490276</t>
  </si>
  <si>
    <t>1.086753726</t>
  </si>
  <si>
    <t>1.165978789</t>
  </si>
  <si>
    <t>1.103612423</t>
  </si>
  <si>
    <t>1.271978378</t>
  </si>
  <si>
    <t>1.097581744</t>
  </si>
  <si>
    <t>1.097656488</t>
  </si>
  <si>
    <t>1.075933576</t>
  </si>
  <si>
    <t>1.112610221</t>
  </si>
  <si>
    <t>1.146947145</t>
  </si>
  <si>
    <t>1.313869834</t>
  </si>
  <si>
    <t>1.139674187</t>
  </si>
  <si>
    <t>1.077252746</t>
  </si>
  <si>
    <t>1.075083613</t>
  </si>
  <si>
    <t>1.05132103</t>
  </si>
  <si>
    <t>1.113497138</t>
  </si>
  <si>
    <t>1.17849493</t>
  </si>
  <si>
    <t>1.272974372</t>
  </si>
  <si>
    <t>1.099650979</t>
  </si>
  <si>
    <t>1.095711112</t>
  </si>
  <si>
    <t>1.077315927</t>
  </si>
  <si>
    <t>1.057113051</t>
  </si>
  <si>
    <t>1.066550136</t>
  </si>
  <si>
    <t>1.141626835</t>
  </si>
  <si>
    <t>1.280654788</t>
  </si>
  <si>
    <t>1.104015231</t>
  </si>
  <si>
    <t>1.057445645</t>
  </si>
  <si>
    <t>1.082473397</t>
  </si>
  <si>
    <t>1.063582778</t>
  </si>
  <si>
    <t>1.083012462</t>
  </si>
  <si>
    <t>1.16750145</t>
  </si>
  <si>
    <t>1.099815011</t>
  </si>
  <si>
    <t>1.275640965</t>
  </si>
  <si>
    <t>1.107630491</t>
  </si>
  <si>
    <t>1.098124027</t>
  </si>
  <si>
    <t>1.070105791</t>
  </si>
  <si>
    <t>1.106874704</t>
  </si>
  <si>
    <t>1.160698891</t>
  </si>
  <si>
    <t>1.318813682</t>
  </si>
  <si>
    <t>1.139744043</t>
  </si>
  <si>
    <t>1.093184829</t>
  </si>
  <si>
    <t>1.065963268</t>
  </si>
  <si>
    <t>1.057422042</t>
  </si>
  <si>
    <t>1.089584112</t>
  </si>
  <si>
    <t>1.183709741</t>
  </si>
  <si>
    <t>1.258309484</t>
  </si>
  <si>
    <t>1.096141458</t>
  </si>
  <si>
    <t>1.103613138</t>
  </si>
  <si>
    <t>1.071238399</t>
  </si>
  <si>
    <t>1.059031606</t>
  </si>
  <si>
    <t>1.064940333</t>
  </si>
  <si>
    <t>1.139640927</t>
  </si>
  <si>
    <t>1.271710515</t>
  </si>
  <si>
    <t>1.092761159</t>
  </si>
  <si>
    <t>1.048704982</t>
  </si>
  <si>
    <t>1.064473867</t>
  </si>
  <si>
    <t>1.05562377</t>
  </si>
  <si>
    <t>1.085194349</t>
  </si>
  <si>
    <t>1.160881758</t>
  </si>
  <si>
    <t>1.089677811</t>
  </si>
  <si>
    <t>1.270180225</t>
  </si>
  <si>
    <t>1.091545463</t>
  </si>
  <si>
    <t>1.087659717</t>
  </si>
  <si>
    <t>1.05913043</t>
  </si>
  <si>
    <t>1.094956517</t>
  </si>
  <si>
    <t>1.140579581</t>
  </si>
  <si>
    <t>1.288003683</t>
  </si>
  <si>
    <t>1.126782298</t>
  </si>
  <si>
    <t>1.06874609</t>
  </si>
  <si>
    <t>1.0768646</t>
  </si>
  <si>
    <t>1.042620182</t>
  </si>
  <si>
    <t>1.069572568</t>
  </si>
  <si>
    <t>1.170189261</t>
  </si>
  <si>
    <t>1.252015591</t>
  </si>
  <si>
    <t>1.09176898</t>
  </si>
  <si>
    <t>1.083713889</t>
  </si>
  <si>
    <t>1.055970788</t>
  </si>
  <si>
    <t>1.045673013</t>
  </si>
  <si>
    <t>1.058054805</t>
  </si>
  <si>
    <t>1.134610176</t>
  </si>
  <si>
    <t>1.26625824</t>
  </si>
  <si>
    <t>1.085453629</t>
  </si>
  <si>
    <t>1.051833868</t>
  </si>
  <si>
    <t>1.064746261</t>
  </si>
  <si>
    <t>1.039217114</t>
  </si>
  <si>
    <t>1.081228018</t>
  </si>
  <si>
    <t>1.143657446</t>
  </si>
  <si>
    <t>1.087950706</t>
  </si>
  <si>
    <t>1.229321837</t>
  </si>
  <si>
    <t>1.075292826</t>
  </si>
  <si>
    <t>1.060693622</t>
  </si>
  <si>
    <t>1.066229343</t>
  </si>
  <si>
    <t>1.096444726</t>
  </si>
  <si>
    <t>1.130198598</t>
  </si>
  <si>
    <t>1.279811382</t>
  </si>
  <si>
    <t>1.115798116</t>
  </si>
  <si>
    <t>1.061543465</t>
  </si>
  <si>
    <t>1.055253029</t>
  </si>
  <si>
    <t>1.039411664</t>
  </si>
  <si>
    <t>1.083722353</t>
  </si>
  <si>
    <t>1.165969849</t>
  </si>
  <si>
    <t>1.254444599</t>
  </si>
  <si>
    <t>1.08950603</t>
  </si>
  <si>
    <t>1.066490293</t>
  </si>
  <si>
    <t>1.049172282</t>
  </si>
  <si>
    <t>1.026904345</t>
  </si>
  <si>
    <t>1.051751614</t>
  </si>
  <si>
    <t>1.128075361</t>
  </si>
  <si>
    <t>1.25995934</t>
  </si>
  <si>
    <t>1.080715775</t>
  </si>
  <si>
    <t>1.044776917</t>
  </si>
  <si>
    <t>1.041368961</t>
  </si>
  <si>
    <t>1.040278435</t>
  </si>
  <si>
    <t>1.046712995</t>
  </si>
  <si>
    <t>1.16081214</t>
  </si>
  <si>
    <t>1.083620071</t>
  </si>
  <si>
    <t>1.260514617</t>
  </si>
  <si>
    <t>1.072520614</t>
  </si>
  <si>
    <t>1.064968586</t>
  </si>
  <si>
    <t>1.03698647</t>
  </si>
  <si>
    <t>1.087832451</t>
  </si>
  <si>
    <t>1.116842151</t>
  </si>
  <si>
    <t>1.284330368</t>
  </si>
  <si>
    <t>1.108370304</t>
  </si>
  <si>
    <t>1.052651167</t>
  </si>
  <si>
    <t>1.045012116</t>
  </si>
  <si>
    <t>1.019854903</t>
  </si>
  <si>
    <t>1.070356011</t>
  </si>
  <si>
    <t>1.15491128</t>
  </si>
  <si>
    <t>1.234105229</t>
  </si>
  <si>
    <t>1.083941221</t>
  </si>
  <si>
    <t>1.063812375</t>
  </si>
  <si>
    <t>1.042425513</t>
  </si>
  <si>
    <t>1.024043441</t>
  </si>
  <si>
    <t>1.039341092</t>
  </si>
  <si>
    <t>1.112728715</t>
  </si>
  <si>
    <t>1.260017395</t>
  </si>
  <si>
    <t>1.061000228</t>
  </si>
  <si>
    <t>1.028575182</t>
  </si>
  <si>
    <t>1.047485828</t>
  </si>
  <si>
    <t>1.025314212</t>
  </si>
  <si>
    <t>1.050827265</t>
  </si>
  <si>
    <t>1.139409423</t>
  </si>
  <si>
    <t>1.073462367</t>
  </si>
  <si>
    <t>1.219140649</t>
  </si>
  <si>
    <t>1.074923396</t>
  </si>
  <si>
    <t>1.055225492</t>
  </si>
  <si>
    <t>1.032449245</t>
  </si>
  <si>
    <t>1.079349995</t>
  </si>
  <si>
    <t>1.105635881</t>
  </si>
  <si>
    <t>1.259713054</t>
  </si>
  <si>
    <t>1.099425077</t>
  </si>
  <si>
    <t>1.059384942</t>
  </si>
  <si>
    <t>1.03660965</t>
  </si>
  <si>
    <t>1.02009654</t>
  </si>
  <si>
    <t>1.049407721</t>
  </si>
  <si>
    <t>1.135272264</t>
  </si>
  <si>
    <t>1.226668119</t>
  </si>
  <si>
    <t>1.066497922</t>
  </si>
  <si>
    <t>1.057406902</t>
  </si>
  <si>
    <t>1.037654638</t>
  </si>
  <si>
    <t>1.021141171</t>
  </si>
  <si>
    <t>1.030207157</t>
  </si>
  <si>
    <t>1.109326005</t>
  </si>
  <si>
    <t>1.229075193</t>
  </si>
  <si>
    <t>1.065939784</t>
  </si>
  <si>
    <t>1.024032354</t>
  </si>
  <si>
    <t>1.039598823</t>
  </si>
  <si>
    <t>1.024272919</t>
  </si>
  <si>
    <t>1.040755868</t>
  </si>
  <si>
    <t>1.138189554</t>
  </si>
  <si>
    <t>1.045739055</t>
  </si>
  <si>
    <t>1.218847036</t>
  </si>
  <si>
    <t>1.063955426</t>
  </si>
  <si>
    <t>1.060480237</t>
  </si>
  <si>
    <t>1.033219337</t>
  </si>
  <si>
    <t>1.077016234</t>
  </si>
  <si>
    <t>1.114064813</t>
  </si>
  <si>
    <t>1.266813278</t>
  </si>
  <si>
    <t>1.084970117</t>
  </si>
  <si>
    <t>1.040093899</t>
  </si>
  <si>
    <t>1.030938029</t>
  </si>
  <si>
    <t>1.015552759</t>
  </si>
  <si>
    <t>1.056449175</t>
  </si>
  <si>
    <t>1.136759877</t>
  </si>
  <si>
    <t>1.212780595</t>
  </si>
  <si>
    <t>1.053637028</t>
  </si>
  <si>
    <t>1.065580487</t>
  </si>
  <si>
    <t>1.02641964</t>
  </si>
  <si>
    <t>1.006199837</t>
  </si>
  <si>
    <t>1.018266559</t>
  </si>
  <si>
    <t>1.103666067</t>
  </si>
  <si>
    <t>1.229604483</t>
  </si>
  <si>
    <t>1.067372918</t>
  </si>
  <si>
    <t>1.021384716</t>
  </si>
  <si>
    <t>1.022408605</t>
  </si>
  <si>
    <t>1.008351207</t>
  </si>
  <si>
    <t>1.039996982</t>
  </si>
  <si>
    <t>1.111986518</t>
  </si>
  <si>
    <t>1.054863095</t>
  </si>
  <si>
    <t>1.229024768</t>
  </si>
  <si>
    <t>1.055905819</t>
  </si>
  <si>
    <t>1.037601829</t>
  </si>
  <si>
    <t>1.030431151</t>
  </si>
  <si>
    <t>1.05944252</t>
  </si>
  <si>
    <t>1.100256085</t>
  </si>
  <si>
    <t>1.260545373</t>
  </si>
  <si>
    <t>1.078534245</t>
  </si>
  <si>
    <t>1.039439797</t>
  </si>
  <si>
    <t>1.029183626</t>
  </si>
  <si>
    <t>1.011639595</t>
  </si>
  <si>
    <t>1.045076609</t>
  </si>
  <si>
    <t>1.122089744</t>
  </si>
  <si>
    <t>1.212050557</t>
  </si>
  <si>
    <t>1.061596751</t>
  </si>
  <si>
    <t>1.052090764</t>
  </si>
  <si>
    <t>1.016027808</t>
  </si>
  <si>
    <t>1.010653853</t>
  </si>
  <si>
    <t>1.015923858</t>
  </si>
  <si>
    <t>1.105466843</t>
  </si>
  <si>
    <t>1.217303276</t>
  </si>
  <si>
    <t>1.043403864</t>
  </si>
  <si>
    <t>1.006739378</t>
  </si>
  <si>
    <t>1.027531981</t>
  </si>
  <si>
    <t>1.003953457</t>
  </si>
  <si>
    <t>1.031301737</t>
  </si>
  <si>
    <t>1.123598814</t>
  </si>
  <si>
    <t>1.04919064</t>
  </si>
  <si>
    <t>1.21473074</t>
  </si>
  <si>
    <t>1.034474969</t>
  </si>
  <si>
    <t>1.042767763</t>
  </si>
  <si>
    <t>1.009687185</t>
  </si>
  <si>
    <t>1.048616886</t>
  </si>
  <si>
    <t>1.097668529</t>
  </si>
  <si>
    <t>1.238195181</t>
  </si>
  <si>
    <t>1.076755404</t>
  </si>
  <si>
    <t>1.031087399</t>
  </si>
  <si>
    <t>1.028078437</t>
  </si>
  <si>
    <t>0.9943310022</t>
  </si>
  <si>
    <t>1.031740665</t>
  </si>
  <si>
    <t>1.131804824</t>
  </si>
  <si>
    <t>1.20231092</t>
  </si>
  <si>
    <t>1.049463391</t>
  </si>
  <si>
    <t>1.046498299</t>
  </si>
  <si>
    <t>1.016148329</t>
  </si>
  <si>
    <t>1.001339555</t>
  </si>
  <si>
    <t>1.006182671</t>
  </si>
  <si>
    <t>1.089869738</t>
  </si>
  <si>
    <t>1.215004683</t>
  </si>
  <si>
    <t>1.038974285</t>
  </si>
  <si>
    <t>1.00622201</t>
  </si>
  <si>
    <t>1.01627624</t>
  </si>
  <si>
    <t>1.001420617</t>
  </si>
  <si>
    <t>1.023154497</t>
  </si>
  <si>
    <t>1.104016304</t>
  </si>
  <si>
    <t>1.046940207</t>
  </si>
  <si>
    <t>1.195919752</t>
  </si>
  <si>
    <t>1.038277984</t>
  </si>
  <si>
    <t>1.028565168</t>
  </si>
  <si>
    <t>1.003008842</t>
  </si>
  <si>
    <t>1.047998548</t>
  </si>
  <si>
    <t>1.085257053</t>
  </si>
  <si>
    <t>1.231340647</t>
  </si>
  <si>
    <t>1.063759327</t>
  </si>
  <si>
    <t>1.023765445</t>
  </si>
  <si>
    <t>1.012589693</t>
  </si>
  <si>
    <t>0.9934359789</t>
  </si>
  <si>
    <t>1.020539641</t>
  </si>
  <si>
    <t>1.105181217</t>
  </si>
  <si>
    <t>1.196626067</t>
  </si>
  <si>
    <t>1.040126681</t>
  </si>
  <si>
    <t>1.032922268</t>
  </si>
  <si>
    <t>1.001867652</t>
  </si>
  <si>
    <t>0.9931313992</t>
  </si>
  <si>
    <t>1.007077813</t>
  </si>
  <si>
    <t>1.081486464</t>
  </si>
  <si>
    <t>1.206683397</t>
  </si>
  <si>
    <t>1.021191716</t>
  </si>
  <si>
    <t>0.9922525883</t>
  </si>
  <si>
    <t>1.005687714</t>
  </si>
  <si>
    <t>0.9850429296</t>
  </si>
  <si>
    <t>1.021706939</t>
  </si>
  <si>
    <t>1.102536321</t>
  </si>
  <si>
    <t>1.031980634</t>
  </si>
  <si>
    <t>1.196803331</t>
  </si>
  <si>
    <t>1.020481944</t>
  </si>
  <si>
    <t>1.015348673</t>
  </si>
  <si>
    <t>1.005994797</t>
  </si>
  <si>
    <t>1.039764404</t>
  </si>
  <si>
    <t>1.077691793</t>
  </si>
  <si>
    <t>1.21850872</t>
  </si>
  <si>
    <t>1.064534426</t>
  </si>
  <si>
    <t>1.014759064</t>
  </si>
  <si>
    <t>1.005398035</t>
  </si>
  <si>
    <t>0.9817641377</t>
  </si>
  <si>
    <t>1.023020625</t>
  </si>
  <si>
    <t>1.113182306</t>
  </si>
  <si>
    <t>1.184316397</t>
  </si>
  <si>
    <t>1.021047711</t>
  </si>
  <si>
    <t>1.030752301</t>
  </si>
  <si>
    <t>0.9928168654</t>
  </si>
  <si>
    <t>0.9853093624</t>
  </si>
  <si>
    <t>0.9967504144</t>
  </si>
  <si>
    <t>1.074666619</t>
  </si>
  <si>
    <t>1.200353026</t>
  </si>
  <si>
    <t>1.020609856</t>
  </si>
  <si>
    <t>0.990118444</t>
  </si>
  <si>
    <t>1.003703356</t>
  </si>
  <si>
    <t>0.9887263179</t>
  </si>
  <si>
    <t>1.003280163</t>
  </si>
  <si>
    <t>1.088365793</t>
  </si>
  <si>
    <t>1.017361164</t>
  </si>
  <si>
    <t>1.187152505</t>
  </si>
  <si>
    <t>1.014502406</t>
  </si>
  <si>
    <t>1.011223316</t>
  </si>
  <si>
    <t>0.9912269115</t>
  </si>
  <si>
    <t>1.03830421</t>
  </si>
  <si>
    <t>1.0730654</t>
  </si>
  <si>
    <t>1.23357749</t>
  </si>
  <si>
    <t>1.050462723</t>
  </si>
  <si>
    <t>1.013075352</t>
  </si>
  <si>
    <t>0.9934173226</t>
  </si>
  <si>
    <t>0.9686256051</t>
  </si>
  <si>
    <t>1.014041066</t>
  </si>
  <si>
    <t>1.099300861</t>
  </si>
  <si>
    <t>1.182031512</t>
  </si>
  <si>
    <t>1.020288944</t>
  </si>
  <si>
    <t>1.022906423</t>
  </si>
  <si>
    <t>0.9877454638</t>
  </si>
  <si>
    <t>0.9798493981</t>
  </si>
  <si>
    <t>0.994818449</t>
  </si>
  <si>
    <t>1.073467135</t>
  </si>
  <si>
    <t>1.186151266</t>
  </si>
  <si>
    <t>1.01093173</t>
  </si>
  <si>
    <t>0.9804843664</t>
  </si>
  <si>
    <t>0.9977530241</t>
  </si>
  <si>
    <t>0.9716713428</t>
  </si>
  <si>
    <t>0.9997780919</t>
  </si>
  <si>
    <t>1.09480381</t>
  </si>
  <si>
    <t>1.014520407</t>
  </si>
  <si>
    <t>1.159481883</t>
  </si>
  <si>
    <t>1.014955878</t>
  </si>
  <si>
    <t>1.007421136</t>
  </si>
  <si>
    <t>0.9790843129</t>
  </si>
  <si>
    <t>1.017650247</t>
  </si>
  <si>
    <t>1.066630602</t>
  </si>
  <si>
    <t>1.204036713</t>
  </si>
  <si>
    <t>1.050287247</t>
  </si>
  <si>
    <t>0.993129015</t>
  </si>
  <si>
    <t>0.987704277</t>
  </si>
  <si>
    <t>0.9613716006</t>
  </si>
  <si>
    <t>1.011156559</t>
  </si>
  <si>
    <t>1.09439528</t>
  </si>
  <si>
    <t>1.176680088</t>
  </si>
  <si>
    <t>1.011722326</t>
  </si>
  <si>
    <t>1.014367938</t>
  </si>
  <si>
    <t>0.9779206514</t>
  </si>
  <si>
    <t>0.9719485044</t>
  </si>
  <si>
    <t>0.9845532775</t>
  </si>
  <si>
    <t>1.05426228</t>
  </si>
  <si>
    <t>1.178376317</t>
  </si>
  <si>
    <t>1.003031015</t>
  </si>
  <si>
    <t>0.972915411</t>
  </si>
  <si>
    <t>0.9816738963</t>
  </si>
  <si>
    <t>0.9646497965</t>
  </si>
  <si>
    <t>0.9920466542</t>
  </si>
  <si>
    <t>1.083328009</t>
  </si>
  <si>
    <t>1.00689137</t>
  </si>
  <si>
    <t>1.157527924</t>
  </si>
  <si>
    <t>1.008357286</t>
  </si>
  <si>
    <t>0.9934284687</t>
  </si>
  <si>
    <t>0.9801267982</t>
  </si>
  <si>
    <t>1.024743795</t>
  </si>
  <si>
    <t>1.047639728</t>
  </si>
  <si>
    <t>1.201387525</t>
  </si>
  <si>
    <t>1.036797523</t>
  </si>
  <si>
    <t>0.9861106277</t>
  </si>
  <si>
    <t>0.985370934</t>
  </si>
  <si>
    <t>0.9658578634</t>
  </si>
  <si>
    <t>0.9994872212</t>
  </si>
  <si>
    <t>1.082727551</t>
  </si>
  <si>
    <t>1.153482437</t>
  </si>
  <si>
    <t>0.9985640645</t>
  </si>
  <si>
    <t>0.9999322891</t>
  </si>
  <si>
    <t>0.9701280594</t>
  </si>
  <si>
    <t>0.9534819126</t>
  </si>
  <si>
    <t>0.9701610804</t>
  </si>
  <si>
    <t>1.050305247</t>
  </si>
  <si>
    <t>1.156953216</t>
  </si>
  <si>
    <t>0.9987125993</t>
  </si>
  <si>
    <t>0.9631682634</t>
  </si>
  <si>
    <t>0.9723744392</t>
  </si>
  <si>
    <t>0.9562520981</t>
  </si>
  <si>
    <t>0.9937475324</t>
  </si>
  <si>
    <t>1.066816449</t>
  </si>
  <si>
    <t>0.9959245324</t>
  </si>
  <si>
    <t>1.15921855</t>
  </si>
  <si>
    <t>0.9966275692</t>
  </si>
  <si>
    <t>0.9876597524</t>
  </si>
  <si>
    <t>0.9672344327</t>
  </si>
  <si>
    <t>1.010810137</t>
  </si>
  <si>
    <t>1.052497149</t>
  </si>
  <si>
    <t>1.197587013</t>
  </si>
  <si>
    <t>1.025437355</t>
  </si>
  <si>
    <t>0.9808501005</t>
  </si>
  <si>
    <t>0.9769917727</t>
  </si>
  <si>
    <t>0.9525845051</t>
  </si>
  <si>
    <t>0.9949349761</t>
  </si>
  <si>
    <t>1.074322343</t>
  </si>
  <si>
    <t>1.156432509</t>
  </si>
  <si>
    <t>0.9971613288</t>
  </si>
  <si>
    <t>0.9861933589</t>
  </si>
  <si>
    <t>0.960940659</t>
  </si>
  <si>
    <t>0.9573713541</t>
  </si>
  <si>
    <t>0.9705483913</t>
  </si>
  <si>
    <t>1.033122301</t>
  </si>
  <si>
    <t>1.172460675</t>
  </si>
  <si>
    <t>0.9848435521</t>
  </si>
  <si>
    <t>0.947997272</t>
  </si>
  <si>
    <t>0.9674006104</t>
  </si>
  <si>
    <t>0.9497401714</t>
  </si>
  <si>
    <t>0.9825062156</t>
  </si>
  <si>
    <t>1.065581322</t>
  </si>
  <si>
    <t>0.9935494661</t>
  </si>
  <si>
    <t>1.147397518</t>
  </si>
  <si>
    <t>0.9939529896</t>
  </si>
  <si>
    <t>0.9808935523</t>
  </si>
  <si>
    <t>0.9554287791</t>
  </si>
  <si>
    <t>1.005701423</t>
  </si>
  <si>
    <t>1.052494526</t>
  </si>
  <si>
    <t>1.180032492</t>
  </si>
  <si>
    <t>1.020006061</t>
  </si>
  <si>
    <t>0.9705865383</t>
  </si>
  <si>
    <t>0.9598285556</t>
  </si>
  <si>
    <t>0.9449328184</t>
  </si>
  <si>
    <t>0.9841137528</t>
  </si>
  <si>
    <t>1.067508221</t>
  </si>
  <si>
    <t>1.134566784</t>
  </si>
  <si>
    <t>0.9808234572</t>
  </si>
  <si>
    <t>0.9807812572</t>
  </si>
  <si>
    <t>0.9548763633</t>
  </si>
  <si>
    <t>0.9470368624</t>
  </si>
  <si>
    <t>0.9585497379</t>
  </si>
  <si>
    <t>1.044633865</t>
  </si>
  <si>
    <t>1.150075197</t>
  </si>
  <si>
    <t>0.9789457917</t>
  </si>
  <si>
    <t>0.9413266778</t>
  </si>
  <si>
    <t>0.9596469402</t>
  </si>
  <si>
    <t>0.9439263344</t>
  </si>
  <si>
    <t>0.972826004</t>
  </si>
  <si>
    <t>1.059853196</t>
  </si>
  <si>
    <t>0.9878929853</t>
  </si>
  <si>
    <t>1.132437944</t>
  </si>
  <si>
    <t>0.9759184718</t>
  </si>
  <si>
    <t>0.971721828</t>
  </si>
  <si>
    <t>0.9569404125</t>
  </si>
  <si>
    <t>0.9839797616</t>
  </si>
  <si>
    <t>1.039612055</t>
  </si>
  <si>
    <t>1.172443867</t>
  </si>
  <si>
    <t>1.007485867</t>
  </si>
  <si>
    <t>0.9636937976</t>
  </si>
  <si>
    <t>0.9635484815</t>
  </si>
  <si>
    <t>0.9317674041</t>
  </si>
  <si>
    <t>0.9753713012</t>
  </si>
  <si>
    <t>1.06959641</t>
  </si>
  <si>
    <t>1.128424525</t>
  </si>
  <si>
    <t>0.9778265357</t>
  </si>
  <si>
    <t>0.9794155359</t>
  </si>
  <si>
    <t>0.9510605335</t>
  </si>
  <si>
    <t>0.9368854761</t>
  </si>
  <si>
    <t>0.9441235662</t>
  </si>
  <si>
    <t>1.023460031</t>
  </si>
  <si>
    <t>1.141050696</t>
  </si>
  <si>
    <t>0.9686347246</t>
  </si>
  <si>
    <t>0.938893497</t>
  </si>
  <si>
    <t>0.9533074498</t>
  </si>
  <si>
    <t>0.941239655</t>
  </si>
  <si>
    <t>0.9644466639</t>
  </si>
  <si>
    <t>1.055669546</t>
  </si>
  <si>
    <t>0.9699047208</t>
  </si>
  <si>
    <t>1.122714877</t>
  </si>
  <si>
    <t>0.9683919549</t>
  </si>
  <si>
    <t>0.9638248086</t>
  </si>
  <si>
    <t>0.9484910965</t>
  </si>
  <si>
    <t>0.9917086363</t>
  </si>
  <si>
    <t>1.037646413</t>
  </si>
  <si>
    <t>1.154229403</t>
  </si>
  <si>
    <t>1.008717299</t>
  </si>
  <si>
    <t>0.9517651796</t>
  </si>
  <si>
    <t>0.9539625645</t>
  </si>
  <si>
    <t>0.9306735396</t>
  </si>
  <si>
    <t>0.9692810774</t>
  </si>
  <si>
    <t>1.055255175</t>
  </si>
  <si>
    <t>1.121895194</t>
  </si>
  <si>
    <t>0.9631403685</t>
  </si>
  <si>
    <t>0.9704782367</t>
  </si>
  <si>
    <t>0.9492483139</t>
  </si>
  <si>
    <t>0.9232705832</t>
  </si>
  <si>
    <t>0.9378913641</t>
  </si>
  <si>
    <t>1.022011161</t>
  </si>
  <si>
    <t>1.131673336</t>
  </si>
  <si>
    <t>0.9590488076</t>
  </si>
  <si>
    <t>0.9287269115</t>
  </si>
  <si>
    <t>0.9459892511</t>
  </si>
  <si>
    <t>0.9323189855</t>
  </si>
  <si>
    <t>0.95354563</t>
  </si>
  <si>
    <t>1.04417491</t>
  </si>
  <si>
    <t>0.9652019739</t>
  </si>
  <si>
    <t>0.02719777264</t>
  </si>
  <si>
    <t>1.120923758</t>
  </si>
  <si>
    <t>0.9584117532</t>
  </si>
  <si>
    <t>0.9502657652</t>
  </si>
  <si>
    <t>0.9347161055</t>
  </si>
  <si>
    <t>0.983589828</t>
  </si>
  <si>
    <t>1.016839623</t>
  </si>
  <si>
    <t>1.141212463</t>
  </si>
  <si>
    <t>0.999135673</t>
  </si>
  <si>
    <t>0.9444150925</t>
  </si>
  <si>
    <t>0.9408681393</t>
  </si>
  <si>
    <t>0.9212489128</t>
  </si>
  <si>
    <t>0.9615926743</t>
  </si>
  <si>
    <t>1.046862483</t>
  </si>
  <si>
    <t>1.114530206</t>
  </si>
  <si>
    <t>0.9581974745</t>
  </si>
  <si>
    <t>0.9605723619</t>
  </si>
  <si>
    <t>0.9378500581</t>
  </si>
  <si>
    <t>0.9219814539</t>
  </si>
  <si>
    <t>0.9364404082</t>
  </si>
  <si>
    <t>1.018925309</t>
  </si>
  <si>
    <t>1.132244349</t>
  </si>
  <si>
    <t>0.9510732293</t>
  </si>
  <si>
    <t>0.9252892733</t>
  </si>
  <si>
    <t>0.9324486852</t>
  </si>
  <si>
    <t>0.9212521315</t>
  </si>
  <si>
    <t>0.9455991983</t>
  </si>
  <si>
    <t>1.039426923</t>
  </si>
  <si>
    <t>0.9599248171</t>
  </si>
  <si>
    <t>1.108439803</t>
  </si>
  <si>
    <t>0.9467669725</t>
  </si>
  <si>
    <t>0.9461249113</t>
  </si>
  <si>
    <t>0.9262221456</t>
  </si>
  <si>
    <t>0.9775958657</t>
  </si>
  <si>
    <t>1.010712981</t>
  </si>
  <si>
    <t>1.142737865</t>
  </si>
  <si>
    <t>0.985497117</t>
  </si>
  <si>
    <t>0.9367972612</t>
  </si>
  <si>
    <t>0.9298092127</t>
  </si>
  <si>
    <t>0.9132736921</t>
  </si>
  <si>
    <t>0.9481236935</t>
  </si>
  <si>
    <t>1.040168285</t>
  </si>
  <si>
    <t>1.10598278</t>
  </si>
  <si>
    <t>0.9455448389</t>
  </si>
  <si>
    <t>0.9465127587</t>
  </si>
  <si>
    <t>0.926394999</t>
  </si>
  <si>
    <t>0.9120958447</t>
  </si>
  <si>
    <t>0.9274870753</t>
  </si>
  <si>
    <t>1.006439686</t>
  </si>
  <si>
    <t>1.107805967</t>
  </si>
  <si>
    <t>0.9436833262</t>
  </si>
  <si>
    <t>0.9091263413</t>
  </si>
  <si>
    <t>0.9240522981</t>
  </si>
  <si>
    <t>0.9150278568</t>
  </si>
  <si>
    <t>0.9466074109</t>
  </si>
  <si>
    <t>1.036080241</t>
  </si>
  <si>
    <t>0.9465384483</t>
  </si>
  <si>
    <t>1.088716626</t>
  </si>
  <si>
    <t>0.9348963499</t>
  </si>
  <si>
    <t>0.9399908185</t>
  </si>
  <si>
    <t>0.9172233939</t>
  </si>
  <si>
    <t>0.967741549</t>
  </si>
  <si>
    <t>1.004421592</t>
  </si>
  <si>
    <t>1.132076859</t>
  </si>
  <si>
    <t>0.9783624411</t>
  </si>
  <si>
    <t>0.9242700338</t>
  </si>
  <si>
    <t>0.9247511625</t>
  </si>
  <si>
    <t>0.90230757</t>
  </si>
  <si>
    <t>0.9528318048</t>
  </si>
  <si>
    <t>1.040101886</t>
  </si>
  <si>
    <t>1.091113806</t>
  </si>
  <si>
    <t>0.939216435</t>
  </si>
  <si>
    <t>0.9433398247</t>
  </si>
  <si>
    <t>0.9168037772</t>
  </si>
  <si>
    <t>0.9007788897</t>
  </si>
  <si>
    <t>0.9204781055</t>
  </si>
  <si>
    <t>0.9954726696</t>
  </si>
  <si>
    <t>1.108123183</t>
  </si>
  <si>
    <t>0.9290799499</t>
  </si>
  <si>
    <t>0.9088261724</t>
  </si>
  <si>
    <t>0.9159183502</t>
  </si>
  <si>
    <t>0.8974903822</t>
  </si>
  <si>
    <t>0.9369143248</t>
  </si>
  <si>
    <t>1.028549314</t>
  </si>
  <si>
    <t>0.9367431402</t>
  </si>
  <si>
    <t>1.082330823</t>
  </si>
  <si>
    <t>0.9374498129</t>
  </si>
  <si>
    <t>0.9341811538</t>
  </si>
  <si>
    <t>0.9125581384</t>
  </si>
  <si>
    <t>0.9606670141</t>
  </si>
  <si>
    <t>0.99928689</t>
  </si>
  <si>
    <t>1.117518187</t>
  </si>
  <si>
    <t>0.9673331976</t>
  </si>
  <si>
    <t>0.9222385883</t>
  </si>
  <si>
    <t>0.9128830433</t>
  </si>
  <si>
    <t>0.8990024924</t>
  </si>
  <si>
    <t>0.9340698123</t>
  </si>
  <si>
    <t>1.022285342</t>
  </si>
  <si>
    <t>1.0831393</t>
  </si>
  <si>
    <t>0.9354810119</t>
  </si>
  <si>
    <t>0.929040432</t>
  </si>
  <si>
    <t>0.9091336131</t>
  </si>
  <si>
    <t>0.8948053122</t>
  </si>
  <si>
    <t>0.9166932702</t>
  </si>
  <si>
    <t>0.9923152328</t>
  </si>
  <si>
    <t>1.08786273</t>
  </si>
  <si>
    <t>0.9271053672</t>
  </si>
  <si>
    <t>0.9020486474</t>
  </si>
  <si>
    <t>0.9073236585</t>
  </si>
  <si>
    <t>0.8938547373</t>
  </si>
  <si>
    <t>0.9195107818</t>
  </si>
  <si>
    <t>1.019582629</t>
  </si>
  <si>
    <t>0.9265012741</t>
  </si>
  <si>
    <t>1.075959325</t>
  </si>
  <si>
    <t>0.9280378819</t>
  </si>
  <si>
    <t>0.9174537659</t>
  </si>
  <si>
    <t>0.9033200145</t>
  </si>
  <si>
    <t>0.946582377</t>
  </si>
  <si>
    <t>0.9891965985</t>
  </si>
  <si>
    <t>1.110082865</t>
  </si>
  <si>
    <t>0.9497415423</t>
  </si>
  <si>
    <t>0.9150069356</t>
  </si>
  <si>
    <t>0.9096995592</t>
  </si>
  <si>
    <t>0.887403667</t>
  </si>
  <si>
    <t>0.9236040115</t>
  </si>
  <si>
    <t>1.019753814</t>
  </si>
  <si>
    <t>1.075093985</t>
  </si>
  <si>
    <t>0.9218764305</t>
  </si>
  <si>
    <t>0.9233201742</t>
  </si>
  <si>
    <t>0.9018636346</t>
  </si>
  <si>
    <t>0.8827722669</t>
  </si>
  <si>
    <t>0.9029766917</t>
  </si>
  <si>
    <t>0.9774243832</t>
  </si>
  <si>
    <t>1.083834052</t>
  </si>
  <si>
    <t>0.917881012</t>
  </si>
  <si>
    <t>0.8858462572</t>
  </si>
  <si>
    <t>0.9004874229</t>
  </si>
  <si>
    <t>0.8903335929</t>
  </si>
  <si>
    <t>0.9165381789</t>
  </si>
  <si>
    <t>1.002386332</t>
  </si>
  <si>
    <t>0.9228594899</t>
  </si>
  <si>
    <t>1.066744447</t>
  </si>
  <si>
    <t>0.9198287129</t>
  </si>
  <si>
    <t>0.917424798</t>
  </si>
  <si>
    <t>0.8992917538</t>
  </si>
  <si>
    <t>0.9400350451</t>
  </si>
  <si>
    <t>0.9856428504</t>
  </si>
  <si>
    <t>1.104560018</t>
  </si>
  <si>
    <t>0.9492792487</t>
  </si>
  <si>
    <t>0.8987004757</t>
  </si>
  <si>
    <t>0.8986554742</t>
  </si>
  <si>
    <t>0.888651371</t>
  </si>
  <si>
    <t>0.9204294086</t>
  </si>
  <si>
    <t>1.006645203</t>
  </si>
  <si>
    <t>1.061106205</t>
  </si>
  <si>
    <t>0.9156885743</t>
  </si>
  <si>
    <t>0.9205386639</t>
  </si>
  <si>
    <t>0.8912840486</t>
  </si>
  <si>
    <t>0.8788372874</t>
  </si>
  <si>
    <t>0.8929768205</t>
  </si>
  <si>
    <t>0.9751521349</t>
  </si>
  <si>
    <t>1.080163717</t>
  </si>
  <si>
    <t>0.9105255008</t>
  </si>
  <si>
    <t>0.8845434785</t>
  </si>
  <si>
    <t>0.8923890591</t>
  </si>
  <si>
    <t>0.8854319453</t>
  </si>
  <si>
    <t>0.9062157869</t>
  </si>
  <si>
    <t>1.003410816</t>
  </si>
  <si>
    <t>0.9120593071</t>
  </si>
  <si>
    <t>1.056977391</t>
  </si>
  <si>
    <t>0.9132055044</t>
  </si>
  <si>
    <t>0.9107356071</t>
  </si>
  <si>
    <t>0.8944390416</t>
  </si>
  <si>
    <t>0.9302268624</t>
  </si>
  <si>
    <t>0.978397727</t>
  </si>
  <si>
    <t>1.099849582</t>
  </si>
  <si>
    <t>0.9428384304</t>
  </si>
  <si>
    <t>0.9004596472</t>
  </si>
  <si>
    <t>0.8899152875</t>
  </si>
  <si>
    <t>0.8733199835</t>
  </si>
  <si>
    <t>0.9078045487</t>
  </si>
  <si>
    <t>1.000444651</t>
  </si>
  <si>
    <t>1.053268909</t>
  </si>
  <si>
    <t>0.9061828256</t>
  </si>
  <si>
    <t>0.9146211743</t>
  </si>
  <si>
    <t>0.886033535</t>
  </si>
  <si>
    <t>0.8765317202</t>
  </si>
  <si>
    <t>0.8930613995</t>
  </si>
  <si>
    <t>0.958933413</t>
  </si>
  <si>
    <t>1.066162467</t>
  </si>
  <si>
    <t>0.9012976289</t>
  </si>
  <si>
    <t>0.8735318184</t>
  </si>
  <si>
    <t>0.8915310502</t>
  </si>
  <si>
    <t>0.8761513829</t>
  </si>
  <si>
    <t>0.9019420743</t>
  </si>
  <si>
    <t>0.9928740859</t>
  </si>
  <si>
    <t>0.9095335007</t>
  </si>
  <si>
    <t>1.053013206</t>
  </si>
  <si>
    <t>0.9022290707</t>
  </si>
  <si>
    <t>0.9037790298</t>
  </si>
  <si>
    <t>0.8861345053</t>
  </si>
  <si>
    <t>0.9317619205</t>
  </si>
  <si>
    <t>0.9650924802</t>
  </si>
  <si>
    <t>1.081430435</t>
  </si>
  <si>
    <t>0.9384541512</t>
  </si>
  <si>
    <t>0.8849028349</t>
  </si>
  <si>
    <t>0.8884548545</t>
  </si>
  <si>
    <t>0.8722870946</t>
  </si>
  <si>
    <t>0.9005180597</t>
  </si>
  <si>
    <t>0.9923285842</t>
  </si>
  <si>
    <t>1.046957254</t>
  </si>
  <si>
    <t>0.9082331061</t>
  </si>
  <si>
    <t>0.9014220238</t>
  </si>
  <si>
    <t>0.8798614144</t>
  </si>
  <si>
    <t>0.8643139005</t>
  </si>
  <si>
    <t>0.881002903</t>
  </si>
  <si>
    <t>0.9574021101</t>
  </si>
  <si>
    <t>1.049479723</t>
  </si>
  <si>
    <t>0.8967213631</t>
  </si>
  <si>
    <t>0.8637909293</t>
  </si>
  <si>
    <t>0.8824949861</t>
  </si>
  <si>
    <t>0.8679362535</t>
  </si>
  <si>
    <t>0.8998715878</t>
  </si>
  <si>
    <t>0.9799224138</t>
  </si>
  <si>
    <t>0.9014223814</t>
  </si>
  <si>
    <t>1.037948608</t>
  </si>
  <si>
    <t>0.8978036046</t>
  </si>
  <si>
    <t>0.8926633596</t>
  </si>
  <si>
    <t>0.8748774529</t>
  </si>
  <si>
    <t>0.9105058312</t>
  </si>
  <si>
    <t>0.9579437375</t>
  </si>
  <si>
    <t>1.074499726</t>
  </si>
  <si>
    <t>0.9212940335</t>
  </si>
  <si>
    <t>0.8786664605</t>
  </si>
  <si>
    <t>0.8790736794</t>
  </si>
  <si>
    <t>0.8592048287</t>
  </si>
  <si>
    <t>0.8947305679</t>
  </si>
  <si>
    <t>0.9776776433</t>
  </si>
  <si>
    <t>1.027689934</t>
  </si>
  <si>
    <t>0.8895120621</t>
  </si>
  <si>
    <t>0.8916239142</t>
  </si>
  <si>
    <t>0.868801713</t>
  </si>
  <si>
    <t>0.8566172719</t>
  </si>
  <si>
    <t>0.8728316426</t>
  </si>
  <si>
    <t>0.9500777721</t>
  </si>
  <si>
    <t>1.048622966</t>
  </si>
  <si>
    <t>0.8921294212</t>
  </si>
  <si>
    <t>0.8632364869</t>
  </si>
  <si>
    <t>0.8705992699</t>
  </si>
  <si>
    <t>0.8587099314</t>
  </si>
  <si>
    <t>0.8856967092</t>
  </si>
  <si>
    <t>0.9806365371</t>
  </si>
  <si>
    <t>0.8936488628</t>
  </si>
  <si>
    <t>1.030894041</t>
  </si>
  <si>
    <t>0.8887483478</t>
  </si>
  <si>
    <t>0.8846135139</t>
  </si>
  <si>
    <t>0.8661282659</t>
  </si>
  <si>
    <t>0.9105365276</t>
  </si>
  <si>
    <t>0.9515106678</t>
  </si>
  <si>
    <t>1.069119811</t>
  </si>
  <si>
    <t>0.9153817892</t>
  </si>
  <si>
    <t>0.8679651022</t>
  </si>
  <si>
    <t>0.8676015735</t>
  </si>
  <si>
    <t>0.8544946313</t>
  </si>
  <si>
    <t>0.8901289701</t>
  </si>
  <si>
    <t>0.9776167274</t>
  </si>
  <si>
    <t>1.025013566</t>
  </si>
  <si>
    <t>0.8873783946</t>
  </si>
  <si>
    <t>0.8885365129</t>
  </si>
  <si>
    <t>0.8567113876</t>
  </si>
  <si>
    <t>0.8516538143</t>
  </si>
  <si>
    <t>0.8646860719</t>
  </si>
  <si>
    <t>0.9385815263</t>
  </si>
  <si>
    <t>1.036076546</t>
  </si>
  <si>
    <t>0.8790174127</t>
  </si>
  <si>
    <t>0.8512061238</t>
  </si>
  <si>
    <t>0.8565084934</t>
  </si>
  <si>
    <t>0.8567992449</t>
  </si>
  <si>
    <t>0.8788622022</t>
  </si>
  <si>
    <t>0.9726133347</t>
  </si>
  <si>
    <t>0.8821032047</t>
  </si>
  <si>
    <t>1.024022222</t>
  </si>
  <si>
    <t>0.8746680617</t>
  </si>
  <si>
    <t>0.8778935075</t>
  </si>
  <si>
    <t>0.8534043431</t>
  </si>
  <si>
    <t>0.9005559683</t>
  </si>
  <si>
    <t>0.9465585947</t>
  </si>
  <si>
    <t>1.047362089</t>
  </si>
  <si>
    <t>0.9066432714</t>
  </si>
  <si>
    <t>0.8666533232</t>
  </si>
  <si>
    <t>0.8636536002</t>
  </si>
  <si>
    <t>0.8483592272</t>
  </si>
  <si>
    <t>0.883082509</t>
  </si>
  <si>
    <t>0.9656144977</t>
  </si>
  <si>
    <t>1.015831709</t>
  </si>
  <si>
    <t>0.8708891273</t>
  </si>
  <si>
    <t>0.8777218461</t>
  </si>
  <si>
    <t>0.8516010642</t>
  </si>
  <si>
    <t>0.8414847255</t>
  </si>
  <si>
    <t>0.8594831824</t>
  </si>
  <si>
    <t>0.9332036972</t>
  </si>
  <si>
    <t>1.028357387</t>
  </si>
  <si>
    <t>0.8655773997</t>
  </si>
  <si>
    <t>0.8418290019</t>
  </si>
  <si>
    <t>0.8528779745</t>
  </si>
  <si>
    <t>0.8445395827</t>
  </si>
  <si>
    <t>0.8772235513</t>
  </si>
  <si>
    <t>0.9636895657</t>
  </si>
  <si>
    <t>0.8736198545</t>
  </si>
  <si>
    <t>1.00736475</t>
  </si>
  <si>
    <t>0.8702844977</t>
  </si>
  <si>
    <t>0.8728762269</t>
  </si>
  <si>
    <t>0.8509375453</t>
  </si>
  <si>
    <t>0.8887779713</t>
  </si>
  <si>
    <t>0.9322730303</t>
  </si>
  <si>
    <t>1.047141075</t>
  </si>
  <si>
    <t>0.8977280855</t>
  </si>
  <si>
    <t>0.8608421683</t>
  </si>
  <si>
    <t>0.8508678675</t>
  </si>
  <si>
    <t>0.8407136798</t>
  </si>
  <si>
    <t>0.8693954349</t>
  </si>
  <si>
    <t>0.9601573944</t>
  </si>
  <si>
    <t>1.010737062</t>
  </si>
  <si>
    <t>0.8662306666</t>
  </si>
  <si>
    <t>0.8687649965</t>
  </si>
  <si>
    <t>0.8428610563</t>
  </si>
  <si>
    <t>0.8380011916</t>
  </si>
  <si>
    <t>0.8476834297</t>
  </si>
  <si>
    <t>0.9234954715</t>
  </si>
  <si>
    <t>1.015299678</t>
  </si>
  <si>
    <t>0.8640827537</t>
  </si>
  <si>
    <t>0.8383516073</t>
  </si>
  <si>
    <t>0.8435268402</t>
  </si>
  <si>
    <t>0.8390032649</t>
  </si>
  <si>
    <t>0.8576055765</t>
  </si>
  <si>
    <t>0.9569172263</t>
  </si>
  <si>
    <t>0.8676318526</t>
  </si>
  <si>
    <t>1.008505821</t>
  </si>
  <si>
    <t>0.8667139411</t>
  </si>
  <si>
    <t>0.861862123</t>
  </si>
  <si>
    <t>0.8454825282</t>
  </si>
  <si>
    <t>0.8828145862</t>
  </si>
  <si>
    <t>0.9227646589</t>
  </si>
  <si>
    <t>1.035542727</t>
  </si>
  <si>
    <t>0.8918947577</t>
  </si>
  <si>
    <t>0.8464941382</t>
  </si>
  <si>
    <t>0.8484930992</t>
  </si>
  <si>
    <t>0.8269264698</t>
  </si>
  <si>
    <t>0.8678805828</t>
  </si>
  <si>
    <t>0.9562917352</t>
  </si>
  <si>
    <t>0.99979949</t>
  </si>
  <si>
    <t>0.8605596423</t>
  </si>
  <si>
    <t>0.8567615747</t>
  </si>
  <si>
    <t>0.8394954801</t>
  </si>
  <si>
    <t>0.8277141452</t>
  </si>
  <si>
    <t>0.8449574113</t>
  </si>
  <si>
    <t>0.9195373058</t>
  </si>
  <si>
    <t>1.012734771</t>
  </si>
  <si>
    <t>0.8559899926</t>
  </si>
  <si>
    <t>0.8242443204</t>
  </si>
  <si>
    <t>0.8385846615</t>
  </si>
  <si>
    <t>0.8333921432</t>
  </si>
  <si>
    <t>0.8568019271</t>
  </si>
  <si>
    <t>0.9523758888</t>
  </si>
  <si>
    <t>0.8575818539</t>
  </si>
  <si>
    <t>0.9954057336</t>
  </si>
  <si>
    <t>0.8600758314</t>
  </si>
  <si>
    <t>0.8521323204</t>
  </si>
  <si>
    <t>0.8364860415</t>
  </si>
  <si>
    <t>0.8736727834</t>
  </si>
  <si>
    <t>0.9226165414</t>
  </si>
  <si>
    <t>1.033522129</t>
  </si>
  <si>
    <t>0.8797948956</t>
  </si>
  <si>
    <t>0.8363740444</t>
  </si>
  <si>
    <t>0.8380746245</t>
  </si>
  <si>
    <t>0.8242290616</t>
  </si>
  <si>
    <t>0.8582052588</t>
  </si>
  <si>
    <t>0.9485622644</t>
  </si>
  <si>
    <t>0.9890036583</t>
  </si>
  <si>
    <t>0.8503080606</t>
  </si>
  <si>
    <t>0.846440196</t>
  </si>
  <si>
    <t>0.8299662471</t>
  </si>
  <si>
    <t>0.8184797168</t>
  </si>
  <si>
    <t>0.8317281604</t>
  </si>
  <si>
    <t>0.9094934464</t>
  </si>
  <si>
    <t>1.003371835</t>
  </si>
  <si>
    <t>0.8475868106</t>
  </si>
  <si>
    <t>0.8174343705</t>
  </si>
  <si>
    <t>0.8297808766</t>
  </si>
  <si>
    <t>0.8215916157</t>
  </si>
  <si>
    <t>0.8497487307</t>
  </si>
  <si>
    <t>0.9348554611</t>
  </si>
  <si>
    <t>0.8566029668</t>
  </si>
  <si>
    <t>0.9822673202</t>
  </si>
  <si>
    <t>0.8463890553</t>
  </si>
  <si>
    <t>0.8442967534</t>
  </si>
  <si>
    <t>0.8325082064</t>
  </si>
  <si>
    <t>0.8711693287</t>
  </si>
  <si>
    <t>0.9116325378</t>
  </si>
  <si>
    <t>1.017410517</t>
  </si>
  <si>
    <t>0.8752251863</t>
  </si>
  <si>
    <t>0.8367319107</t>
  </si>
  <si>
    <t>0.8313660026</t>
  </si>
  <si>
    <t>0.8154606819</t>
  </si>
  <si>
    <t>0.8512992263</t>
  </si>
  <si>
    <t>0.9345297813</t>
  </si>
  <si>
    <t>0.9805601835</t>
  </si>
  <si>
    <t>0.8440135121</t>
  </si>
  <si>
    <t>0.8437820077</t>
  </si>
  <si>
    <t>0.8245335817</t>
  </si>
  <si>
    <t>0.8195681572</t>
  </si>
  <si>
    <t>0.8230583668</t>
  </si>
  <si>
    <t>0.9055933952</t>
  </si>
  <si>
    <t>0.9908080697</t>
  </si>
  <si>
    <t>0.840251267</t>
  </si>
  <si>
    <t>0.8101559281</t>
  </si>
  <si>
    <t>0.8264824152</t>
  </si>
  <si>
    <t>0.8159980774</t>
  </si>
  <si>
    <t>0.8415432572</t>
  </si>
  <si>
    <t>0.9369986057</t>
  </si>
  <si>
    <t>0.8406870961</t>
  </si>
  <si>
    <t>0.9741045237</t>
  </si>
  <si>
    <t>0.8382533193</t>
  </si>
  <si>
    <t>0.8341268897</t>
  </si>
  <si>
    <t>0.8239965439</t>
  </si>
  <si>
    <t>0.8637958765</t>
  </si>
  <si>
    <t>0.901738286</t>
  </si>
  <si>
    <t>1.007579327</t>
  </si>
  <si>
    <t>0.8643592</t>
  </si>
  <si>
    <t>0.8262389898</t>
  </si>
  <si>
    <t>0.8203231096</t>
  </si>
  <si>
    <t>0.8095265627</t>
  </si>
  <si>
    <t>0.8430527449</t>
  </si>
  <si>
    <t>0.937055707</t>
  </si>
  <si>
    <t>0.9736146927</t>
  </si>
  <si>
    <t>0.8314431906</t>
  </si>
  <si>
    <t>0.8382375836</t>
  </si>
  <si>
    <t>0.8160582185</t>
  </si>
  <si>
    <t>0.8038886786</t>
  </si>
  <si>
    <t>0.8204163909</t>
  </si>
  <si>
    <t>0.896902442</t>
  </si>
  <si>
    <t>0.9847499132</t>
  </si>
  <si>
    <t>0.8296723962</t>
  </si>
  <si>
    <t>0.8079227805</t>
  </si>
  <si>
    <t>0.8203803301</t>
  </si>
  <si>
    <t>0.8132181168</t>
  </si>
  <si>
    <t>0.8332243562</t>
  </si>
  <si>
    <t>0.9233099818</t>
  </si>
  <si>
    <t>0.8330572248</t>
  </si>
  <si>
    <t>0.9681081176</t>
  </si>
  <si>
    <t>0.8317156434</t>
  </si>
  <si>
    <t>0.8332298398</t>
  </si>
  <si>
    <t>0.8111017346</t>
  </si>
  <si>
    <t>0.8482009768</t>
  </si>
  <si>
    <t>0.8976428509</t>
  </si>
  <si>
    <t>1.005528808</t>
  </si>
  <si>
    <t>0.8599672914</t>
  </si>
  <si>
    <t>0.8188564777</t>
  </si>
  <si>
    <t>0.8198939562</t>
  </si>
  <si>
    <t>0.8038232923</t>
  </si>
  <si>
    <t>0.8358542323</t>
  </si>
  <si>
    <t>0.9162202477</t>
  </si>
  <si>
    <t>0.9629470706</t>
  </si>
  <si>
    <t>0.8236121535</t>
  </si>
  <si>
    <t>0.8281626105</t>
  </si>
  <si>
    <t>0.8047285676</t>
  </si>
  <si>
    <t>0.7978959084</t>
  </si>
  <si>
    <t>0.8042302728</t>
  </si>
  <si>
    <t>0.8860937357</t>
  </si>
  <si>
    <t>0.9765641093</t>
  </si>
  <si>
    <t>0.8194144964</t>
  </si>
  <si>
    <t>0.7977141738</t>
  </si>
  <si>
    <t>0.8095312715</t>
  </si>
  <si>
    <t>0.8028975725</t>
  </si>
  <si>
    <t>0.8271383643</t>
  </si>
  <si>
    <t>0.9190024734</t>
  </si>
  <si>
    <t>0.8284308314</t>
  </si>
  <si>
    <t>0.9573182464</t>
  </si>
  <si>
    <t>0.8263456225</t>
  </si>
  <si>
    <t>0.8211749196</t>
  </si>
  <si>
    <t>0.8097806573</t>
  </si>
  <si>
    <t>0.8442345262</t>
  </si>
  <si>
    <t>0.8893392086</t>
  </si>
  <si>
    <t>0.9917063117</t>
  </si>
  <si>
    <t>0.8511710763</t>
  </si>
  <si>
    <t>0.8096911311</t>
  </si>
  <si>
    <t>0.8077918887</t>
  </si>
  <si>
    <t>0.794370234</t>
  </si>
  <si>
    <t>0.8261941671</t>
  </si>
  <si>
    <t>0.9149566889</t>
  </si>
  <si>
    <t>0.9519139528</t>
  </si>
  <si>
    <t>0.8136680722</t>
  </si>
  <si>
    <t>0.8204730153</t>
  </si>
  <si>
    <t>0.7987718582</t>
  </si>
  <si>
    <t>0.786293745</t>
  </si>
  <si>
    <t>0.8028902411</t>
  </si>
  <si>
    <t>0.8745799661</t>
  </si>
  <si>
    <t>0.9677375555</t>
  </si>
  <si>
    <t>0.8171163797</t>
  </si>
  <si>
    <t>0.787510097</t>
  </si>
  <si>
    <t>0.8034555316</t>
  </si>
  <si>
    <t>0.7916245461</t>
  </si>
  <si>
    <t>0.8207075596</t>
  </si>
  <si>
    <t>0.9114276171</t>
  </si>
  <si>
    <t>0.8245673776</t>
  </si>
  <si>
    <t>0.9501860142</t>
  </si>
  <si>
    <t>0.8120906353</t>
  </si>
  <si>
    <t>0.8120453358</t>
  </si>
  <si>
    <t>0.8001583219</t>
  </si>
  <si>
    <t>0.8351572752</t>
  </si>
  <si>
    <t>0.8796261549</t>
  </si>
  <si>
    <t>0.9899576902</t>
  </si>
  <si>
    <t>0.8426501155</t>
  </si>
  <si>
    <t>0.8046700358</t>
  </si>
  <si>
    <t>0.8019082546</t>
  </si>
  <si>
    <t>0.7830535769</t>
  </si>
  <si>
    <t>0.8183090687</t>
  </si>
  <si>
    <t>0.8982988596</t>
  </si>
  <si>
    <t>0.9431143999</t>
  </si>
  <si>
    <t>0.8094802499</t>
  </si>
  <si>
    <t>0.8120746017</t>
  </si>
  <si>
    <t>0.7930995226</t>
  </si>
  <si>
    <t>0.7861329913</t>
  </si>
  <si>
    <t>0.791986227</t>
  </si>
  <si>
    <t>0.8674679995</t>
  </si>
  <si>
    <t>0.9545387626</t>
  </si>
  <si>
    <t>0.8056561351</t>
  </si>
  <si>
    <t>0.7825110555</t>
  </si>
  <si>
    <t>0.796025157</t>
  </si>
  <si>
    <t>0.7825881839</t>
  </si>
  <si>
    <t>0.8119963408</t>
  </si>
  <si>
    <t>0.9046026468</t>
  </si>
  <si>
    <t>0.8108309507</t>
  </si>
  <si>
    <t>0.9384563565</t>
  </si>
  <si>
    <t>0.8103384376</t>
  </si>
  <si>
    <t>0.8053510785</t>
  </si>
  <si>
    <t>0.7930135131</t>
  </si>
  <si>
    <t>0.8298177123</t>
  </si>
  <si>
    <t>0.8705974221</t>
  </si>
  <si>
    <t>0.975102365</t>
  </si>
  <si>
    <t>0.8353860378</t>
  </si>
  <si>
    <t>0.7951622605</t>
  </si>
  <si>
    <t>0.7895126343</t>
  </si>
  <si>
    <t>0.7778337598</t>
  </si>
  <si>
    <t>0.8141642809</t>
  </si>
  <si>
    <t>0.8937811852</t>
  </si>
  <si>
    <t>0.9359431863</t>
  </si>
  <si>
    <t>0.8044316769</t>
  </si>
  <si>
    <t>0.8040530086</t>
  </si>
  <si>
    <t>0.7822856307</t>
  </si>
  <si>
    <t>0.7760839462</t>
  </si>
  <si>
    <t>0.7890658379</t>
  </si>
  <si>
    <t>0.8618164063</t>
  </si>
  <si>
    <t>0.9502162337</t>
  </si>
  <si>
    <t>0.7980400324</t>
  </si>
  <si>
    <t>0.7752478123</t>
  </si>
  <si>
    <t>0.7864459753</t>
  </si>
  <si>
    <t>0.7791672945</t>
  </si>
  <si>
    <t>0.8060902357</t>
  </si>
  <si>
    <t>0.8961979151</t>
  </si>
  <si>
    <t>0.8038390279</t>
  </si>
  <si>
    <t>0.9299894571</t>
  </si>
  <si>
    <t>0.7987731099</t>
  </si>
  <si>
    <t>0.8014512658</t>
  </si>
  <si>
    <t>0.7836081386</t>
  </si>
  <si>
    <t>0.8220588565</t>
  </si>
  <si>
    <t>0.8699213862</t>
  </si>
  <si>
    <t>0.9642110467</t>
  </si>
  <si>
    <t>0.826457262</t>
  </si>
  <si>
    <t>0.786762476</t>
  </si>
  <si>
    <t>0.7841718197</t>
  </si>
  <si>
    <t>0.7692175508</t>
  </si>
  <si>
    <t>0.8009953499</t>
  </si>
  <si>
    <t>0.8874109387</t>
  </si>
  <si>
    <t>0.9216361642</t>
  </si>
  <si>
    <t>0.7927623391</t>
  </si>
  <si>
    <t>0.7926871181</t>
  </si>
  <si>
    <t>0.7765690088</t>
  </si>
  <si>
    <t>0.7665513158</t>
  </si>
  <si>
    <t>0.7806708217</t>
  </si>
  <si>
    <t>0.8478637934</t>
  </si>
  <si>
    <t>0.9352511764</t>
  </si>
  <si>
    <t>0.7921062112</t>
  </si>
  <si>
    <t>0.7688183188</t>
  </si>
  <si>
    <t>0.776958406</t>
  </si>
  <si>
    <t>0.7692108154</t>
  </si>
  <si>
    <t>0.7983565331</t>
  </si>
  <si>
    <t>0.8863845468</t>
  </si>
  <si>
    <t>0.7978712916</t>
  </si>
  <si>
    <t>0.9265308976</t>
  </si>
  <si>
    <t>0.7909865975</t>
  </si>
  <si>
    <t>0.7967793345</t>
  </si>
  <si>
    <t>0.7761650681</t>
  </si>
  <si>
    <t>0.8162203431</t>
  </si>
  <si>
    <t>0.8606832027</t>
  </si>
  <si>
    <t>0.9494146109</t>
  </si>
  <si>
    <t>0.8163929582</t>
  </si>
  <si>
    <t>0.7791424394</t>
  </si>
  <si>
    <t>0.7750220299</t>
  </si>
  <si>
    <t>0.7635769248</t>
  </si>
  <si>
    <t>0.7974009514</t>
  </si>
  <si>
    <t>0.878480196</t>
  </si>
  <si>
    <t>0.9136041403</t>
  </si>
  <si>
    <t>0.7844913602</t>
  </si>
  <si>
    <t>0.7904337049</t>
  </si>
  <si>
    <t>0.767776072</t>
  </si>
  <si>
    <t>0.7577468753</t>
  </si>
  <si>
    <t>0.7723103166</t>
  </si>
  <si>
    <t>0.8436074853</t>
  </si>
  <si>
    <t>0.9316922426</t>
  </si>
  <si>
    <t>0.7774338126</t>
  </si>
  <si>
    <t>0.7571251392</t>
  </si>
  <si>
    <t>0.7688855529</t>
  </si>
  <si>
    <t>0.7604835629</t>
  </si>
  <si>
    <t>0.7877987027</t>
  </si>
  <si>
    <t>0.8817118406</t>
  </si>
  <si>
    <t>0.7886241674</t>
  </si>
  <si>
    <t>0.9149026871</t>
  </si>
  <si>
    <t>0.7845593095</t>
  </si>
  <si>
    <t>0.7795755863</t>
  </si>
  <si>
    <t>0.7666582465</t>
  </si>
  <si>
    <t>0.8054103851</t>
  </si>
  <si>
    <t>0.8476989865</t>
  </si>
  <si>
    <t>0.945227623</t>
  </si>
  <si>
    <t>0.8051291108</t>
  </si>
  <si>
    <t>0.7705293894</t>
  </si>
  <si>
    <t>0.7655781507</t>
  </si>
  <si>
    <t>0.7558835745</t>
  </si>
  <si>
    <t>0.7888117433</t>
  </si>
  <si>
    <t>0.8706041574</t>
  </si>
  <si>
    <t>0.9082391262</t>
  </si>
  <si>
    <t>0.7803778052</t>
  </si>
  <si>
    <t>0.7779898047</t>
  </si>
  <si>
    <t>0.7564490438</t>
  </si>
  <si>
    <t>0.7521384954</t>
  </si>
  <si>
    <t>0.764482677</t>
  </si>
  <si>
    <t>0.8397065401</t>
  </si>
  <si>
    <t>0.9218499064</t>
  </si>
  <si>
    <t>0.7751956582</t>
  </si>
  <si>
    <t>0.7518698573</t>
  </si>
  <si>
    <t>0.7621434927</t>
  </si>
  <si>
    <t>0.7533229589</t>
  </si>
  <si>
    <t>0.7818447948</t>
  </si>
  <si>
    <t>0.8665143251</t>
  </si>
  <si>
    <t>0.7799692154</t>
  </si>
  <si>
    <t>0.9010932446</t>
  </si>
  <si>
    <t>0.7742156982</t>
  </si>
  <si>
    <t>0.7771110535</t>
  </si>
  <si>
    <t>0.7604993582</t>
  </si>
  <si>
    <t>0.7970274091</t>
  </si>
  <si>
    <t>0.8450253606</t>
  </si>
  <si>
    <t>0.9344059229</t>
  </si>
  <si>
    <t>0.8004606962</t>
  </si>
  <si>
    <t>0.7625039816</t>
  </si>
  <si>
    <t>0.7596547008</t>
  </si>
  <si>
    <t>0.7465702295</t>
  </si>
  <si>
    <t>0.7805785537</t>
  </si>
  <si>
    <t>0.8646057844</t>
  </si>
  <si>
    <t>0.8943892121</t>
  </si>
  <si>
    <t>0.7737277746</t>
  </si>
  <si>
    <t>0.7708780169</t>
  </si>
  <si>
    <t>0.7519568205</t>
  </si>
  <si>
    <t>0.7432529926</t>
  </si>
  <si>
    <t>0.7544023991</t>
  </si>
  <si>
    <t>0.82452631</t>
  </si>
  <si>
    <t>0.906678319</t>
  </si>
  <si>
    <t>0.7642787099</t>
  </si>
  <si>
    <t>0.7434892058</t>
  </si>
  <si>
    <t>0.7503958344</t>
  </si>
  <si>
    <t>0.7459539175</t>
  </si>
  <si>
    <t>0.7731958628</t>
  </si>
  <si>
    <t>0.8678384423</t>
  </si>
  <si>
    <t>0.7753307223</t>
  </si>
  <si>
    <t>0.8923512697</t>
  </si>
  <si>
    <t>0.768050909</t>
  </si>
  <si>
    <t>0.7647294998</t>
  </si>
  <si>
    <t>0.7512255311</t>
  </si>
  <si>
    <t>0.7893958688</t>
  </si>
  <si>
    <t>0.8301954865</t>
  </si>
  <si>
    <t>0.9201491475</t>
  </si>
  <si>
    <t>0.792199254</t>
  </si>
  <si>
    <t>0.7565935254</t>
  </si>
  <si>
    <t>0.7533980608</t>
  </si>
  <si>
    <t>0.7367165685</t>
  </si>
  <si>
    <t>0.7713541985</t>
  </si>
  <si>
    <t>0.8507260084</t>
  </si>
  <si>
    <t>0.8850767612</t>
  </si>
  <si>
    <t>0.7595990896</t>
  </si>
  <si>
    <t>0.761593163</t>
  </si>
  <si>
    <t>0.741102159</t>
  </si>
  <si>
    <t>0.7355895638</t>
  </si>
  <si>
    <t>0.7460286617</t>
  </si>
  <si>
    <t>0.8220424652</t>
  </si>
  <si>
    <t>0.8955278397</t>
  </si>
  <si>
    <t>0.7573610544</t>
  </si>
  <si>
    <t>0.7348425388</t>
  </si>
  <si>
    <t>0.7473292351</t>
  </si>
  <si>
    <t>0.7400745153</t>
  </si>
  <si>
    <t>0.7663251162</t>
  </si>
  <si>
    <t>0.8563022017</t>
  </si>
  <si>
    <t>0.7662328482</t>
  </si>
  <si>
    <t>0.885315001</t>
  </si>
  <si>
    <t>0.7616470456</t>
  </si>
  <si>
    <t>0.7596369386</t>
  </si>
  <si>
    <t>0.7437490225</t>
  </si>
  <si>
    <t>0.7827422023</t>
  </si>
  <si>
    <t>0.8283286691</t>
  </si>
  <si>
    <t>0.9142135382</t>
  </si>
  <si>
    <t>0.7829372287</t>
  </si>
  <si>
    <t>0.7526627779</t>
  </si>
  <si>
    <t>0.7455416918</t>
  </si>
  <si>
    <t>0.7338908315</t>
  </si>
  <si>
    <t>0.7660265565</t>
  </si>
  <si>
    <t>0.8447332382</t>
  </si>
  <si>
    <t>0.8777775764</t>
  </si>
  <si>
    <t>0.7523308396</t>
  </si>
  <si>
    <t>0.7543493509</t>
  </si>
  <si>
    <t>0.7370352745</t>
  </si>
  <si>
    <t>0.7267541289</t>
  </si>
  <si>
    <t>0.7405412197</t>
  </si>
  <si>
    <t>0.8090911508</t>
  </si>
  <si>
    <t>0.89688766</t>
  </si>
  <si>
    <t>0.7502165437</t>
  </si>
  <si>
    <t>0.7259907722</t>
  </si>
  <si>
    <t>0.7396401763</t>
  </si>
  <si>
    <t>0.7284325361</t>
  </si>
  <si>
    <t>0.7607303262</t>
  </si>
  <si>
    <t>0.85025841</t>
  </si>
  <si>
    <t>0.7545244694</t>
  </si>
  <si>
    <t>0.8726966977</t>
  </si>
  <si>
    <t>0.7538902164</t>
  </si>
  <si>
    <t>0.7511124611</t>
  </si>
  <si>
    <t>0.7349940538</t>
  </si>
  <si>
    <t>0.7738457918</t>
  </si>
  <si>
    <t>0.8191615939</t>
  </si>
  <si>
    <t>0.9058130383</t>
  </si>
  <si>
    <t>0.7748451233</t>
  </si>
  <si>
    <t>0.7405018806</t>
  </si>
  <si>
    <t>0.7356218696</t>
  </si>
  <si>
    <t>0.7215282321</t>
  </si>
  <si>
    <t>0.7557079196</t>
  </si>
  <si>
    <t>0.8393861055</t>
  </si>
  <si>
    <t>0.8656378388</t>
  </si>
  <si>
    <t>0.7452250123</t>
  </si>
  <si>
    <t>0.7481635809</t>
  </si>
  <si>
    <t>0.7282250524</t>
  </si>
  <si>
    <t>0.7150749564</t>
  </si>
  <si>
    <t>0.7307360172</t>
  </si>
  <si>
    <t>0.8013207316</t>
  </si>
  <si>
    <t>0.8819721937</t>
  </si>
  <si>
    <t>0.7381386757</t>
  </si>
  <si>
    <t>0.7181455493</t>
  </si>
  <si>
    <t>0.7292362452</t>
  </si>
  <si>
    <t>0.7216680646</t>
  </si>
  <si>
    <t>0.7517530322</t>
  </si>
  <si>
    <t>0.8375722766</t>
  </si>
  <si>
    <t>0.7495837808</t>
  </si>
  <si>
    <t>0.8686265945</t>
  </si>
  <si>
    <t>0.7440785766</t>
  </si>
  <si>
    <t>0.7465326786</t>
  </si>
  <si>
    <t>0.7284829021</t>
  </si>
  <si>
    <t>0.7657233477</t>
  </si>
  <si>
    <t>0.8078892231</t>
  </si>
  <si>
    <t>0.8973688483</t>
  </si>
  <si>
    <t>0.770709753</t>
  </si>
  <si>
    <t>0.7320976257</t>
  </si>
  <si>
    <t>0.7277308702</t>
  </si>
  <si>
    <t>0.7154430747</t>
  </si>
  <si>
    <t>0.7465991974</t>
  </si>
  <si>
    <t>0.8289629221</t>
  </si>
  <si>
    <t>0.8583687544</t>
  </si>
  <si>
    <t>0.7371960878</t>
  </si>
  <si>
    <t>0.7381924987</t>
  </si>
  <si>
    <t>0.7188096046</t>
  </si>
  <si>
    <t>0.7097123861</t>
  </si>
  <si>
    <t>0.7238930464</t>
  </si>
  <si>
    <t>0.7946271896</t>
  </si>
  <si>
    <t>0.8722025752</t>
  </si>
  <si>
    <t>0.7328367233</t>
  </si>
  <si>
    <t>0.7084102631</t>
  </si>
  <si>
    <t>0.7226694822</t>
  </si>
  <si>
    <t>0.716811657</t>
  </si>
  <si>
    <t>0.741804719</t>
  </si>
  <si>
    <t>0.8341755867</t>
  </si>
  <si>
    <t>0.7377061248</t>
  </si>
  <si>
    <t>0.8544052839</t>
  </si>
  <si>
    <t>0.7372623086</t>
  </si>
  <si>
    <t>0.7351608872</t>
  </si>
  <si>
    <t>0.719047904</t>
  </si>
  <si>
    <t>0.7581624985</t>
  </si>
  <si>
    <t>0.8021571636</t>
  </si>
  <si>
    <t>0.8932017684</t>
  </si>
  <si>
    <t>0.7599282265</t>
  </si>
  <si>
    <t>0.7222147584</t>
  </si>
  <si>
    <t>0.7217345238</t>
  </si>
  <si>
    <t>0.7064923048</t>
  </si>
  <si>
    <t>0.7420734167</t>
  </si>
  <si>
    <t>0.8196460009</t>
  </si>
  <si>
    <t>0.8504511714</t>
  </si>
  <si>
    <t>0.7287247181</t>
  </si>
  <si>
    <t>0.7295179367</t>
  </si>
  <si>
    <t>0.7122269273</t>
  </si>
  <si>
    <t>0.7026340365</t>
  </si>
  <si>
    <t>0.7163511515</t>
  </si>
  <si>
    <t>0.7851288915</t>
  </si>
  <si>
    <t>0.8614498973</t>
  </si>
  <si>
    <t>0.7238981724</t>
  </si>
  <si>
    <t>0.704113543</t>
  </si>
  <si>
    <t>0.7146667838</t>
  </si>
  <si>
    <t>0.7083157897</t>
  </si>
  <si>
    <t>0.7331632376</t>
  </si>
  <si>
    <t>0.8263536096</t>
  </si>
  <si>
    <t>0.7297947407</t>
  </si>
  <si>
    <t>0.8458279967</t>
  </si>
  <si>
    <t>0.7258643508</t>
  </si>
  <si>
    <t>0.7249010205</t>
  </si>
  <si>
    <t>0.7107933164</t>
  </si>
  <si>
    <t>0.7507922053</t>
  </si>
  <si>
    <t>0.7936735749</t>
  </si>
  <si>
    <t>0.8829966187</t>
  </si>
  <si>
    <t>0.749437511</t>
  </si>
  <si>
    <t>0.7172968984</t>
  </si>
  <si>
    <t>0.7112704515</t>
  </si>
  <si>
    <t>0.7004263997</t>
  </si>
  <si>
    <t>0.7354838848</t>
  </si>
  <si>
    <t>0.8108298779</t>
  </si>
  <si>
    <t>0.843283236</t>
  </si>
  <si>
    <t>0.719954133</t>
  </si>
  <si>
    <t>0.7216725945</t>
  </si>
  <si>
    <t>0.7050039768</t>
  </si>
  <si>
    <t>0.6951211095</t>
  </si>
  <si>
    <t>0.7109591961</t>
  </si>
  <si>
    <t>0.7806792259</t>
  </si>
  <si>
    <t>0.8550717831</t>
  </si>
  <si>
    <t>0.7141841054</t>
  </si>
  <si>
    <t>0.6930140257</t>
  </si>
  <si>
    <t>0.7069022655</t>
  </si>
  <si>
    <t>0.6982280612</t>
  </si>
  <si>
    <t>0.7280951738</t>
  </si>
  <si>
    <t>0.8140623569</t>
  </si>
  <si>
    <t>0.7251923084</t>
  </si>
  <si>
    <t>0.8426854014</t>
  </si>
  <si>
    <t>0.7197853327</t>
  </si>
  <si>
    <t>0.7215481997</t>
  </si>
  <si>
    <t>0.7073622942</t>
  </si>
  <si>
    <t>0.7416642308</t>
  </si>
  <si>
    <t>0.7849282622</t>
  </si>
  <si>
    <t>0.8692200184</t>
  </si>
  <si>
    <t>0.7411507964</t>
  </si>
  <si>
    <t>0.7061317563</t>
  </si>
  <si>
    <t>0.7065979242</t>
  </si>
  <si>
    <t>0.6943445206</t>
  </si>
  <si>
    <t>0.7272011638</t>
  </si>
  <si>
    <t>0.8025509119</t>
  </si>
  <si>
    <t>0.8312678337</t>
  </si>
  <si>
    <t>0.7095468044</t>
  </si>
  <si>
    <t>0.7138260007</t>
  </si>
  <si>
    <t>0.6953898668</t>
  </si>
  <si>
    <t>0.6867399812</t>
  </si>
  <si>
    <t>0.7017604709</t>
  </si>
  <si>
    <t>0.7665076256</t>
  </si>
  <si>
    <t>0.8428267837</t>
  </si>
  <si>
    <t>0.7077966332</t>
  </si>
  <si>
    <t>0.6882454753</t>
  </si>
  <si>
    <t>0.6960462928</t>
  </si>
  <si>
    <t>0.6895031929</t>
  </si>
  <si>
    <t>0.7209584713</t>
  </si>
  <si>
    <t>0.8100277185</t>
  </si>
  <si>
    <t>0.7123266459</t>
  </si>
  <si>
    <t>0.8303126097</t>
  </si>
  <si>
    <t>0.7072921395</t>
  </si>
  <si>
    <t>0.7143167853</t>
  </si>
  <si>
    <t>0.6962357163</t>
  </si>
  <si>
    <t>0.7353204489</t>
  </si>
  <si>
    <t>0.7788210511</t>
  </si>
  <si>
    <t>0.8587764502</t>
  </si>
  <si>
    <t>0.7354309559</t>
  </si>
  <si>
    <t>0.7006961703</t>
  </si>
  <si>
    <t>0.696677804</t>
  </si>
  <si>
    <t>0.6872758269</t>
  </si>
  <si>
    <t>0.7145164609</t>
  </si>
  <si>
    <t>0.7937010527</t>
  </si>
  <si>
    <t>0.8197720051</t>
  </si>
  <si>
    <t>0.7039017677</t>
  </si>
  <si>
    <t>0.7076696157</t>
  </si>
  <si>
    <t>0.6873092055</t>
  </si>
  <si>
    <t>0.6830109358</t>
  </si>
  <si>
    <t>0.6951296329</t>
  </si>
  <si>
    <t>0.7617681026</t>
  </si>
  <si>
    <t>0.834164083</t>
  </si>
  <si>
    <t>0.6998057961</t>
  </si>
  <si>
    <t>0.6769884229</t>
  </si>
  <si>
    <t>0.6906250715</t>
  </si>
  <si>
    <t>0.6841539741</t>
  </si>
  <si>
    <t>0.7132795453</t>
  </si>
  <si>
    <t>0.8017906547</t>
  </si>
  <si>
    <t>0.7074943185</t>
  </si>
  <si>
    <t>0.8202903867</t>
  </si>
  <si>
    <t>0.7039200664</t>
  </si>
  <si>
    <t>0.7013902664</t>
  </si>
  <si>
    <t>0.6898117065</t>
  </si>
  <si>
    <t>0.7273423672</t>
  </si>
  <si>
    <t>0.7736318707</t>
  </si>
  <si>
    <t>0.8491178155</t>
  </si>
  <si>
    <t>0.7269586325</t>
  </si>
  <si>
    <t>0.6934288144</t>
  </si>
  <si>
    <t>0.6877994537</t>
  </si>
  <si>
    <t>0.6765770316</t>
  </si>
  <si>
    <t>0.7108718157</t>
  </si>
  <si>
    <t>0.7865908146</t>
  </si>
  <si>
    <t>0.8156791925</t>
  </si>
  <si>
    <t>0.6950647831</t>
  </si>
  <si>
    <t>0.6964856982</t>
  </si>
  <si>
    <t>0.6799397469</t>
  </si>
  <si>
    <t>0.6722726226</t>
  </si>
  <si>
    <t>0.6862270832</t>
  </si>
  <si>
    <t>0.7575916052</t>
  </si>
  <si>
    <t>0.8251428604</t>
  </si>
  <si>
    <t>0.6898710728</t>
  </si>
  <si>
    <t>0.6694349647</t>
  </si>
  <si>
    <t>0.6835951805</t>
  </si>
  <si>
    <t>0.6779336929</t>
  </si>
  <si>
    <t>0.7031555176</t>
  </si>
  <si>
    <t>0.7984400988</t>
  </si>
  <si>
    <t>0.7017500997</t>
  </si>
  <si>
    <t>0.8104333878</t>
  </si>
  <si>
    <t>0.6959258318</t>
  </si>
  <si>
    <t>0.697019875</t>
  </si>
  <si>
    <t>0.6819579601</t>
  </si>
  <si>
    <t>0.7188544273</t>
  </si>
  <si>
    <t>0.7633897662</t>
  </si>
  <si>
    <t>0.8375634551</t>
  </si>
  <si>
    <t>0.7194986939</t>
  </si>
  <si>
    <t>0.6852822304</t>
  </si>
  <si>
    <t>0.6833782792</t>
  </si>
  <si>
    <t>0.6707176566</t>
  </si>
  <si>
    <t>0.7022739649</t>
  </si>
  <si>
    <t>0.7775154114</t>
  </si>
  <si>
    <t>0.8047910333</t>
  </si>
  <si>
    <t>0.6883951426</t>
  </si>
  <si>
    <t>0.6879190803</t>
  </si>
  <si>
    <t>0.6738143563</t>
  </si>
  <si>
    <t>0.666734457</t>
  </si>
  <si>
    <t>0.6791852713</t>
  </si>
  <si>
    <t>0.749458313</t>
  </si>
  <si>
    <t>0.8137545586</t>
  </si>
  <si>
    <t>0.6814672947</t>
  </si>
  <si>
    <t>0.6633500457</t>
  </si>
  <si>
    <t>0.6739402413</t>
  </si>
  <si>
    <t>0.6704724431</t>
  </si>
  <si>
    <t>0.6981341243</t>
  </si>
  <si>
    <t>0.7859304547</t>
  </si>
  <si>
    <t>0.6910793781</t>
  </si>
  <si>
    <t>0.8045579195</t>
  </si>
  <si>
    <t>0.6863555908</t>
  </si>
  <si>
    <t>0.6874710321</t>
  </si>
  <si>
    <t>0.6758363247</t>
  </si>
  <si>
    <t>0.7127302289</t>
  </si>
  <si>
    <t>0.7606397867</t>
  </si>
  <si>
    <t>0.8298866749</t>
  </si>
  <si>
    <t>0.7100176811</t>
  </si>
  <si>
    <t>0.6765105724</t>
  </si>
  <si>
    <t>0.6724829078</t>
  </si>
  <si>
    <t>0.6630621552</t>
  </si>
  <si>
    <t>0.695247829</t>
  </si>
  <si>
    <t>0.7743256092</t>
  </si>
  <si>
    <t>0.7930337191</t>
  </si>
  <si>
    <t>0.676959157</t>
  </si>
  <si>
    <t>0.6831747293</t>
  </si>
  <si>
    <t>0.6605870128</t>
  </si>
  <si>
    <t>0.6557942629</t>
  </si>
  <si>
    <t>0.6718953848</t>
  </si>
  <si>
    <t>0.7415835857</t>
  </si>
  <si>
    <t>0.810118258</t>
  </si>
  <si>
    <t>0.6727273464</t>
  </si>
  <si>
    <t>0.6552621722</t>
  </si>
  <si>
    <t>0.6685715318</t>
  </si>
  <si>
    <t>0.6631684303</t>
  </si>
  <si>
    <t>0.692304194</t>
  </si>
  <si>
    <t>0.7797921896</t>
  </si>
  <si>
    <t>0.6842743754</t>
  </si>
  <si>
    <t>0.7921732664</t>
  </si>
  <si>
    <t>0.6772613525</t>
  </si>
  <si>
    <t>0.683322072</t>
  </si>
  <si>
    <t>0.6645182371</t>
  </si>
  <si>
    <t>0.7015530467</t>
  </si>
  <si>
    <t>0.7495626211</t>
  </si>
  <si>
    <t>0.8216916919</t>
  </si>
  <si>
    <t>0.702496171</t>
  </si>
  <si>
    <t>0.6677317619</t>
  </si>
  <si>
    <t>0.6654743552</t>
  </si>
  <si>
    <t>0.6547614336</t>
  </si>
  <si>
    <t>0.6893138289</t>
  </si>
  <si>
    <t>0.768718183</t>
  </si>
  <si>
    <t>0.7837361693</t>
  </si>
  <si>
    <t>0.669724524</t>
  </si>
  <si>
    <t>0.6750760078</t>
  </si>
  <si>
    <t>0.6538521647</t>
  </si>
  <si>
    <t>0.6532185078</t>
  </si>
  <si>
    <t>0.6656013727</t>
  </si>
  <si>
    <t>0.7355962396</t>
  </si>
  <si>
    <t>0.7995234132</t>
  </si>
  <si>
    <t>0.6668789387</t>
  </si>
  <si>
    <t>0.6492686868</t>
  </si>
  <si>
    <t>0.6588791013</t>
  </si>
  <si>
    <t>0.6556712389</t>
  </si>
  <si>
    <t>0.6841659546</t>
  </si>
  <si>
    <t>0.7733186483</t>
  </si>
  <si>
    <t>0.674937427</t>
  </si>
  <si>
    <t>0.7829031944</t>
  </si>
  <si>
    <t>0.6702349782</t>
  </si>
  <si>
    <t>0.6736966372</t>
  </si>
  <si>
    <t>0.6607140303</t>
  </si>
  <si>
    <t>0.6940841079</t>
  </si>
  <si>
    <t>0.745403707</t>
  </si>
  <si>
    <t>0.8144509792</t>
  </si>
  <si>
    <t>0.6930782795</t>
  </si>
  <si>
    <t>0.660545826</t>
  </si>
  <si>
    <t>0.6581426859</t>
  </si>
  <si>
    <t>0.6475784183</t>
  </si>
  <si>
    <t>0.6810553074</t>
  </si>
  <si>
    <t>0.756188333</t>
  </si>
  <si>
    <t>0.7744933367</t>
  </si>
  <si>
    <t>0.659221828</t>
  </si>
  <si>
    <t>0.6657583117</t>
  </si>
  <si>
    <t>0.6469939351</t>
  </si>
  <si>
    <t>0.643099308</t>
  </si>
  <si>
    <t>0.6578848362</t>
  </si>
  <si>
    <t>0.7256875038</t>
  </si>
  <si>
    <t>0.7850962281</t>
  </si>
  <si>
    <t>0.6581826806</t>
  </si>
  <si>
    <t>0.639765501</t>
  </si>
  <si>
    <t>0.6499257684</t>
  </si>
  <si>
    <t>0.6460436583</t>
  </si>
  <si>
    <t>0.6760285497</t>
  </si>
  <si>
    <t>0.7708110809</t>
  </si>
  <si>
    <t>0.6693575382</t>
  </si>
  <si>
    <t>0.7748321891</t>
  </si>
  <si>
    <t>0.6625231504</t>
  </si>
  <si>
    <t>0.6657618284</t>
  </si>
  <si>
    <t>0.6529346704</t>
  </si>
  <si>
    <t>0.6902376413</t>
  </si>
  <si>
    <t>0.7365742326</t>
  </si>
  <si>
    <t>0.8040389419</t>
  </si>
  <si>
    <t>0.683164537</t>
  </si>
  <si>
    <t>0.650159657</t>
  </si>
  <si>
    <t>0.6521806717</t>
  </si>
  <si>
    <t>0.6413137913</t>
  </si>
  <si>
    <t>0.673607707</t>
  </si>
  <si>
    <t>0.7531666756</t>
  </si>
  <si>
    <t>0.7625554204</t>
  </si>
  <si>
    <t>0.6508492231</t>
  </si>
  <si>
    <t>0.6568830013</t>
  </si>
  <si>
    <t>0.6401907802</t>
  </si>
  <si>
    <t>0.6336317658</t>
  </si>
  <si>
    <t>0.6504780054</t>
  </si>
  <si>
    <t>0.7209061384</t>
  </si>
  <si>
    <t>0.7763589621</t>
  </si>
  <si>
    <t>0.6467044353</t>
  </si>
  <si>
    <t>0.631331861</t>
  </si>
  <si>
    <t>0.6416672468</t>
  </si>
  <si>
    <t>0.6406252384</t>
  </si>
  <si>
    <t>0.6686033607</t>
  </si>
  <si>
    <t>0.759996295</t>
  </si>
  <si>
    <t>0.6591356993</t>
  </si>
  <si>
    <t>0.7612782717</t>
  </si>
  <si>
    <t>0.6559385657</t>
  </si>
  <si>
    <t>0.6583307385</t>
  </si>
  <si>
    <t>0.645121038</t>
  </si>
  <si>
    <t>0.6817519069</t>
  </si>
  <si>
    <t>0.731122613</t>
  </si>
  <si>
    <t>0.7895406485</t>
  </si>
  <si>
    <t>0.6775336266</t>
  </si>
  <si>
    <t>0.6461851597</t>
  </si>
  <si>
    <t>0.6432124972</t>
  </si>
  <si>
    <t>0.633610189</t>
  </si>
  <si>
    <t>0.6681544781</t>
  </si>
  <si>
    <t>0.7464917302</t>
  </si>
  <si>
    <t>0.7562422752</t>
  </si>
  <si>
    <t>0.6407266259</t>
  </si>
  <si>
    <t>0.6506980062</t>
  </si>
  <si>
    <t>0.6349183321</t>
  </si>
  <si>
    <t>0.6305354834</t>
  </si>
  <si>
    <t>0.644613266</t>
  </si>
  <si>
    <t>0.7135720253</t>
  </si>
  <si>
    <t>0.7714466453</t>
  </si>
  <si>
    <t>0.6411129832</t>
  </si>
  <si>
    <t>0.6239184737</t>
  </si>
  <si>
    <t>0.6368128657</t>
  </si>
  <si>
    <t>0.632288754</t>
  </si>
  <si>
    <t>0.6645984054</t>
  </si>
  <si>
    <t>0.7579678893</t>
  </si>
  <si>
    <t>0.6517090797</t>
  </si>
  <si>
    <t>0.7521310449</t>
  </si>
  <si>
    <t>0.645057261</t>
  </si>
  <si>
    <t>0.6496667862</t>
  </si>
  <si>
    <t>0.6370760202</t>
  </si>
  <si>
    <t>0.6733777523</t>
  </si>
  <si>
    <t>0.7195245028</t>
  </si>
  <si>
    <t>0.7801683545</t>
  </si>
  <si>
    <t>0.668554306</t>
  </si>
  <si>
    <t>0.6363497972</t>
  </si>
  <si>
    <t>0.6376925111</t>
  </si>
  <si>
    <t>0.6261004806</t>
  </si>
  <si>
    <t>0.6622951627</t>
  </si>
  <si>
    <t>0.741265595</t>
  </si>
  <si>
    <t>0.7425939441</t>
  </si>
  <si>
    <t>0.632122457</t>
  </si>
  <si>
    <t>0.6406807899</t>
  </si>
  <si>
    <t>0.6257559657</t>
  </si>
  <si>
    <t>0.6206828952</t>
  </si>
  <si>
    <t>0.6363207102</t>
  </si>
  <si>
    <t>0.7067456245</t>
  </si>
  <si>
    <t>0.7557301521</t>
  </si>
  <si>
    <t>0.6314794421</t>
  </si>
  <si>
    <t>0.6163224578</t>
  </si>
  <si>
    <t>0.625741303</t>
  </si>
  <si>
    <t>0.6271416545</t>
  </si>
  <si>
    <t>0.6521801949</t>
  </si>
  <si>
    <t>0.7511262298</t>
  </si>
  <si>
    <t>0.6426969171</t>
  </si>
  <si>
    <t>0.7444496155</t>
  </si>
  <si>
    <t>0.6389671564</t>
  </si>
  <si>
    <t>0.6421611905</t>
  </si>
  <si>
    <t>0.6295862198</t>
  </si>
  <si>
    <t>0.6685815454</t>
  </si>
  <si>
    <t>0.7176395059</t>
  </si>
  <si>
    <t>0.7700880766</t>
  </si>
  <si>
    <t>0.6603969932</t>
  </si>
  <si>
    <t>0.6273187399</t>
  </si>
  <si>
    <t>0.6298000216</t>
  </si>
  <si>
    <t>0.6203026772</t>
  </si>
  <si>
    <t>0.6541212201</t>
  </si>
  <si>
    <t>0.7369936705</t>
  </si>
  <si>
    <t>0.734621644</t>
  </si>
  <si>
    <t>0.6231494546</t>
  </si>
  <si>
    <t>0.6336746216</t>
  </si>
  <si>
    <t>0.6176187396</t>
  </si>
  <si>
    <t>0.6144214272</t>
  </si>
  <si>
    <t>0.6297785044</t>
  </si>
  <si>
    <t>0.7015174031</t>
  </si>
  <si>
    <t>0.7496498823</t>
  </si>
  <si>
    <t>0.6240715981</t>
  </si>
  <si>
    <t>0.6073230505</t>
  </si>
  <si>
    <t>0.6196804047</t>
  </si>
  <si>
    <t>0.6183042526</t>
  </si>
  <si>
    <t>0.6453275084</t>
  </si>
  <si>
    <t>0.7454186678</t>
  </si>
  <si>
    <t>0.6324752569</t>
  </si>
  <si>
    <t>0.7283148766</t>
  </si>
  <si>
    <t>0.631264627</t>
  </si>
  <si>
    <t>0.6354241967</t>
  </si>
  <si>
    <t>0.6231413484</t>
  </si>
  <si>
    <t>0.6598403454</t>
  </si>
  <si>
    <t>0.7121610045</t>
  </si>
  <si>
    <t>0.7604928613</t>
  </si>
  <si>
    <t>0.6538603902</t>
  </si>
  <si>
    <t>0.619777441</t>
  </si>
  <si>
    <t>0.6220092773</t>
  </si>
  <si>
    <t>0.6112344265</t>
  </si>
  <si>
    <t>0.6445508003</t>
  </si>
  <si>
    <t>0.7240787148</t>
  </si>
  <si>
    <t>0.7265373468</t>
  </si>
  <si>
    <t>0.617375493</t>
  </si>
  <si>
    <t>0.6261634827</t>
  </si>
  <si>
    <t>0.6107073426</t>
  </si>
  <si>
    <t>0.6071426868</t>
  </si>
  <si>
    <t>0.6225445867</t>
  </si>
  <si>
    <t>0.6947812438</t>
  </si>
  <si>
    <t>0.7372164726</t>
  </si>
  <si>
    <t>0.6152271628</t>
  </si>
  <si>
    <t>0.6024381518</t>
  </si>
  <si>
    <t>0.6114285588</t>
  </si>
  <si>
    <t>0.6116807461</t>
  </si>
  <si>
    <t>0.6394727826</t>
  </si>
  <si>
    <t>0.7393132448</t>
  </si>
  <si>
    <t>0.6278105974</t>
  </si>
  <si>
    <t>0.7207009196</t>
  </si>
  <si>
    <t>0.6229810119</t>
  </si>
  <si>
    <t>0.6283694506</t>
  </si>
  <si>
    <t>0.6157509089</t>
  </si>
  <si>
    <t>0.6556935906</t>
  </si>
  <si>
    <t>0.706761837</t>
  </si>
  <si>
    <t>0.7513807416</t>
  </si>
  <si>
    <t>0.6461295485</t>
  </si>
  <si>
    <t>0.6144612432</t>
  </si>
  <si>
    <t>0.6131053567</t>
  </si>
  <si>
    <t>0.6030373573</t>
  </si>
  <si>
    <t>0.6413453221</t>
  </si>
  <si>
    <t>0.7216959596</t>
  </si>
  <si>
    <t>0.7169417143</t>
  </si>
  <si>
    <t>0.608992517</t>
  </si>
  <si>
    <t>0.6212046146</t>
  </si>
  <si>
    <t>0.6027674079</t>
  </si>
  <si>
    <t>0.6009271741</t>
  </si>
  <si>
    <t>0.6164075732</t>
  </si>
  <si>
    <t>0.6893702745</t>
  </si>
  <si>
    <t>0.7321825624</t>
  </si>
  <si>
    <t>0.6069768667</t>
  </si>
  <si>
    <t>0.5956181288</t>
  </si>
  <si>
    <t>0.6048156023</t>
  </si>
  <si>
    <t>0.6036300659</t>
  </si>
  <si>
    <t>0.6356841922</t>
  </si>
  <si>
    <t>0.7347852588</t>
  </si>
  <si>
    <t>0.6212048531</t>
  </si>
  <si>
    <t>0.7128674984</t>
  </si>
  <si>
    <t>0.6147679687</t>
  </si>
  <si>
    <t>0.6212335229</t>
  </si>
  <si>
    <t>0.6115500927</t>
  </si>
  <si>
    <t>0.6481462121</t>
  </si>
  <si>
    <t>0.7009852529</t>
  </si>
  <si>
    <t>0.7447289824</t>
  </si>
  <si>
    <t>0.6391043663</t>
  </si>
  <si>
    <t>0.606808722</t>
  </si>
  <si>
    <t>0.6074248552</t>
  </si>
  <si>
    <t>0.5993964076</t>
  </si>
  <si>
    <t>0.6340582967</t>
  </si>
  <si>
    <t>0.7181520462</t>
  </si>
  <si>
    <t>0.7063308954</t>
  </si>
  <si>
    <t>0.6019993424</t>
  </si>
  <si>
    <t>0.6132863164</t>
  </si>
  <si>
    <t>0.5939713717</t>
  </si>
  <si>
    <t>0.5924808383</t>
  </si>
  <si>
    <t>0.6112428308</t>
  </si>
  <si>
    <t>0.6833380461</t>
  </si>
  <si>
    <t>0.7209518552</t>
  </si>
  <si>
    <t>0.5989741683</t>
  </si>
  <si>
    <t>0.5885064006</t>
  </si>
  <si>
    <t>0.5985460281</t>
  </si>
  <si>
    <t>0.5989431143</t>
  </si>
  <si>
    <t>0.629567802</t>
  </si>
  <si>
    <t>0.7292430997</t>
  </si>
  <si>
    <t>0.6125972271</t>
  </si>
  <si>
    <t>0.7026674151</t>
  </si>
  <si>
    <t>0.6075357795</t>
  </si>
  <si>
    <t>0.6139309406</t>
  </si>
  <si>
    <t>0.6030409336</t>
  </si>
  <si>
    <t>0.6406453848</t>
  </si>
  <si>
    <t>0.6917874813</t>
  </si>
  <si>
    <t>0.735375464</t>
  </si>
  <si>
    <t>0.6297521591</t>
  </si>
  <si>
    <t>0.5994312763</t>
  </si>
  <si>
    <t>0.6012580395</t>
  </si>
  <si>
    <t>0.5913416743</t>
  </si>
  <si>
    <t>0.628747046</t>
  </si>
  <si>
    <t>0.7095906138</t>
  </si>
  <si>
    <t>0.6960166097</t>
  </si>
  <si>
    <t>0.5926366448</t>
  </si>
  <si>
    <t>0.603762567</t>
  </si>
  <si>
    <t>0.5883259177</t>
  </si>
  <si>
    <t>0.5868731737</t>
  </si>
  <si>
    <t>0.6041461229</t>
  </si>
  <si>
    <t>0.676323235</t>
  </si>
  <si>
    <t>0.7071974277</t>
  </si>
  <si>
    <t>0.589227438</t>
  </si>
  <si>
    <t>0.5795602202</t>
  </si>
  <si>
    <t>0.5897205472</t>
  </si>
  <si>
    <t>0.5886043906</t>
  </si>
  <si>
    <t>0.6204767227</t>
  </si>
  <si>
    <t>0.7240632772</t>
  </si>
  <si>
    <t>0.6062244773</t>
  </si>
  <si>
    <t>0.6920249462</t>
  </si>
  <si>
    <t>0.6002773046</t>
  </si>
  <si>
    <t>0.6064588428</t>
  </si>
  <si>
    <t>0.5941696763</t>
  </si>
  <si>
    <t>0.6312946081</t>
  </si>
  <si>
    <t>0.6848233938</t>
  </si>
  <si>
    <t>0.7240476012</t>
  </si>
  <si>
    <t>0.6228629947</t>
  </si>
  <si>
    <t>0.5908893943</t>
  </si>
  <si>
    <t>0.5927096009</t>
  </si>
  <si>
    <t>0.5853269696</t>
  </si>
  <si>
    <t>0.6208988428</t>
  </si>
  <si>
    <t>0.7024861574</t>
  </si>
  <si>
    <t>0.6885441542</t>
  </si>
  <si>
    <t>0.5849631429</t>
  </si>
  <si>
    <t>0.59599787</t>
  </si>
  <si>
    <t>0.5817998648</t>
  </si>
  <si>
    <t>0.5808469653</t>
  </si>
  <si>
    <t>0.5966425538</t>
  </si>
  <si>
    <t>0.668843627</t>
  </si>
  <si>
    <t>0.7030472159</t>
  </si>
  <si>
    <t>0.5810142756</t>
  </si>
  <si>
    <t>0.5740740299</t>
  </si>
  <si>
    <t>0.5834906101</t>
  </si>
  <si>
    <t>0.5822840333</t>
  </si>
  <si>
    <t>0.6182394624</t>
  </si>
  <si>
    <t>0.7168443799</t>
  </si>
  <si>
    <t>0.5987141132</t>
  </si>
  <si>
    <t>0.6842942238</t>
  </si>
  <si>
    <t>0.5931780338</t>
  </si>
  <si>
    <t>0.6005379558</t>
  </si>
  <si>
    <t>0.5876951218</t>
  </si>
  <si>
    <t>0.6276009083</t>
  </si>
  <si>
    <t>0.6829760075</t>
  </si>
  <si>
    <t>0.7130818963</t>
  </si>
  <si>
    <t>0.61531353</t>
  </si>
  <si>
    <t>0.5849681497</t>
  </si>
  <si>
    <t>0.5855389833</t>
  </si>
  <si>
    <t>0.578532517</t>
  </si>
  <si>
    <t>0.6138501763</t>
  </si>
  <si>
    <t>0.6978714466</t>
  </si>
  <si>
    <t>0.6777719259</t>
  </si>
  <si>
    <t>0.5752241611</t>
  </si>
  <si>
    <t>0.5902798772</t>
  </si>
  <si>
    <t>0.5729404688</t>
  </si>
  <si>
    <t>0.5735875964</t>
  </si>
  <si>
    <t>0.588919878</t>
  </si>
  <si>
    <t>0.6637252569</t>
  </si>
  <si>
    <t>0.6923270226</t>
  </si>
  <si>
    <t>0.5730001926</t>
  </si>
  <si>
    <t>0.5672274828</t>
  </si>
  <si>
    <t>0.5766310096</t>
  </si>
  <si>
    <t>0.5764774084</t>
  </si>
  <si>
    <t>0.6080466509</t>
  </si>
  <si>
    <t>0.7091274261</t>
  </si>
  <si>
    <t>0.589435339</t>
  </si>
  <si>
    <t>0.6708484292</t>
  </si>
  <si>
    <t>0.5850608349</t>
  </si>
  <si>
    <t>0.5923027396</t>
  </si>
  <si>
    <t>0.58035326</t>
  </si>
  <si>
    <t>0.6200675964</t>
  </si>
  <si>
    <t>0.6772882938</t>
  </si>
  <si>
    <t>0.7007807493</t>
  </si>
  <si>
    <t>0.6061578989</t>
  </si>
  <si>
    <t>0.5774648786</t>
  </si>
  <si>
    <t>0.5780673027</t>
  </si>
  <si>
    <t>0.5708562136</t>
  </si>
  <si>
    <t>0.6069756746</t>
  </si>
  <si>
    <t>0.6934883595</t>
  </si>
  <si>
    <t>0.6694587469</t>
  </si>
  <si>
    <t>0.5668035746</t>
  </si>
  <si>
    <t>0.5798379779</t>
  </si>
  <si>
    <t>0.5651429296</t>
  </si>
  <si>
    <t>0.5670393705</t>
  </si>
  <si>
    <t>0.5838978887</t>
  </si>
  <si>
    <t>0.6582431197</t>
  </si>
  <si>
    <t>0.6822516918</t>
  </si>
  <si>
    <t>0.5657427907</t>
  </si>
  <si>
    <t>0.5584434271</t>
  </si>
  <si>
    <t>0.5680415034</t>
  </si>
  <si>
    <t>0.570258975</t>
  </si>
  <si>
    <t>0.6027143598</t>
  </si>
  <si>
    <t>0.7043561935</t>
  </si>
  <si>
    <t>0.5804600716</t>
  </si>
  <si>
    <t>0.6641172767</t>
  </si>
  <si>
    <t>0.5755815506</t>
  </si>
  <si>
    <t>0.5839106441</t>
  </si>
  <si>
    <t>0.5721324682</t>
  </si>
  <si>
    <t>0.6128710508</t>
  </si>
  <si>
    <t>0.668805778</t>
  </si>
  <si>
    <t>0.6893564463</t>
  </si>
  <si>
    <t>0.5966525674</t>
  </si>
  <si>
    <t>0.5683681965</t>
  </si>
  <si>
    <t>0.5702254772</t>
  </si>
  <si>
    <t>0.5633117557</t>
  </si>
  <si>
    <t>0.601393342</t>
  </si>
  <si>
    <t>0.685824573</t>
  </si>
  <si>
    <t>0.6580891013</t>
  </si>
  <si>
    <t>0.5592674017</t>
  </si>
  <si>
    <t>0.5752658844</t>
  </si>
  <si>
    <t>0.5559744835</t>
  </si>
  <si>
    <t>0.5573562384</t>
  </si>
  <si>
    <t>0.5772882104</t>
  </si>
  <si>
    <t>0.6526811719</t>
  </si>
  <si>
    <t>0.6710428596</t>
  </si>
  <si>
    <t>0.5565168262</t>
  </si>
  <si>
    <t>0.5504510403</t>
  </si>
  <si>
    <t>0.5594820976</t>
  </si>
  <si>
    <t>0.5634691119</t>
  </si>
  <si>
    <t>0.59462291</t>
  </si>
  <si>
    <t>0.7000176311</t>
  </si>
  <si>
    <t>0.5722446442</t>
  </si>
  <si>
    <t>0.01710841432</t>
  </si>
  <si>
    <t>0.6535407901</t>
  </si>
  <si>
    <t>0.5683735609</t>
  </si>
  <si>
    <t>0.5774044991</t>
  </si>
  <si>
    <t>0.5650573373</t>
  </si>
  <si>
    <t>0.6057496667</t>
  </si>
  <si>
    <t>0.6628079414</t>
  </si>
  <si>
    <t>0.6833792329</t>
  </si>
  <si>
    <t>0.5896316171</t>
  </si>
  <si>
    <t>0.559379518</t>
  </si>
  <si>
    <t>0.5625210404</t>
  </si>
  <si>
    <t>0.5568215847</t>
  </si>
  <si>
    <t>0.5963023901</t>
  </si>
  <si>
    <t>0.6821554899</t>
  </si>
  <si>
    <t>0.6475724578</t>
  </si>
  <si>
    <t>0.5519230366</t>
  </si>
  <si>
    <t>0.5667827129</t>
  </si>
  <si>
    <t>0.550596714</t>
  </si>
  <si>
    <t>0.5514592528</t>
  </si>
  <si>
    <t>0.5708828568</t>
  </si>
  <si>
    <t>0.6448733807</t>
  </si>
  <si>
    <t>0.6610754728</t>
  </si>
  <si>
    <t>0.5489875078</t>
  </si>
  <si>
    <t>0.5432186723</t>
  </si>
  <si>
    <t>0.5540213585</t>
  </si>
  <si>
    <t>0.5555106997</t>
  </si>
  <si>
    <t>0.5890499353</t>
  </si>
  <si>
    <t>0.6952496171</t>
  </si>
  <si>
    <t>0.5656968951</t>
  </si>
  <si>
    <t>0.6423782706</t>
  </si>
  <si>
    <t>0.562261343</t>
  </si>
  <si>
    <t>0.5720023513</t>
  </si>
  <si>
    <t>0.5600478649</t>
  </si>
  <si>
    <t>0.6004906297</t>
  </si>
  <si>
    <t>0.6608711481</t>
  </si>
  <si>
    <t>0.6715382934</t>
  </si>
  <si>
    <t>0.5808726549</t>
  </si>
  <si>
    <t>0.551255703</t>
  </si>
  <si>
    <t>0.5577177405</t>
  </si>
  <si>
    <t>0.549697578</t>
  </si>
  <si>
    <t>0.5891380906</t>
  </si>
  <si>
    <t>0.6748051643</t>
  </si>
  <si>
    <t>0.6384876966</t>
  </si>
  <si>
    <t>0.5450292826</t>
  </si>
  <si>
    <t>0.5584879518</t>
  </si>
  <si>
    <t>0.5444203615</t>
  </si>
  <si>
    <t>0.5455030203</t>
  </si>
  <si>
    <t>0.5644643903</t>
  </si>
  <si>
    <t>0.6406228542</t>
  </si>
  <si>
    <t>0.6549573541</t>
  </si>
  <si>
    <t>0.5407593846</t>
  </si>
  <si>
    <t>0.5354662538</t>
  </si>
  <si>
    <t>0.5471977592</t>
  </si>
  <si>
    <t>0.5484166741</t>
  </si>
  <si>
    <t>0.5824298859</t>
  </si>
  <si>
    <t>0.6899646521</t>
  </si>
  <si>
    <t>0.5559560061</t>
  </si>
  <si>
    <t>0.6332637072</t>
  </si>
  <si>
    <t>0.5530042052</t>
  </si>
  <si>
    <t>0.5659372807</t>
  </si>
  <si>
    <t>0.5534421206</t>
  </si>
  <si>
    <t>0.5924445987</t>
  </si>
  <si>
    <t>0.6519001126</t>
  </si>
  <si>
    <t>0.6654455066</t>
  </si>
  <si>
    <t>0.5735118985</t>
  </si>
  <si>
    <t>0.5461179614</t>
  </si>
  <si>
    <t>0.5492725372</t>
  </si>
  <si>
    <t>0.5436516404</t>
  </si>
  <si>
    <t>0.5835635662</t>
  </si>
  <si>
    <t>0.669454813</t>
  </si>
  <si>
    <t>0.6293311715</t>
  </si>
  <si>
    <t>0.5362688899</t>
  </si>
  <si>
    <t>0.5528456569</t>
  </si>
  <si>
    <t>0.5382583737</t>
  </si>
  <si>
    <t>0.5392671824</t>
  </si>
  <si>
    <t>0.5570982099</t>
  </si>
  <si>
    <t>0.6347863674</t>
  </si>
  <si>
    <t>0.6424868107</t>
  </si>
  <si>
    <t>0.5350177288</t>
  </si>
  <si>
    <t>0.5293763876</t>
  </si>
  <si>
    <t>0.5385131836</t>
  </si>
  <si>
    <t>0.5414184332</t>
  </si>
  <si>
    <t>0.5758584142</t>
  </si>
  <si>
    <t>0.6840144396</t>
  </si>
  <si>
    <t>0.5500622988</t>
  </si>
  <si>
    <t>0.6243946552</t>
  </si>
  <si>
    <t>0.5484487414</t>
  </si>
  <si>
    <t>0.5569980145</t>
  </si>
  <si>
    <t>0.5474217534</t>
  </si>
  <si>
    <t>0.5870185494</t>
  </si>
  <si>
    <t>0.6469700933</t>
  </si>
  <si>
    <t>0.6519464254</t>
  </si>
  <si>
    <t>0.5660998821</t>
  </si>
  <si>
    <t>0.5381097794</t>
  </si>
  <si>
    <t>0.5423771143</t>
  </si>
  <si>
    <t>0.5352975726</t>
  </si>
  <si>
    <t>0.577786684</t>
  </si>
  <si>
    <t>0.6637007594</t>
  </si>
  <si>
    <t>0.6203096509</t>
  </si>
  <si>
    <t>0.5276674628</t>
  </si>
  <si>
    <t>0.5445625186</t>
  </si>
  <si>
    <t>0.5309795141</t>
  </si>
  <si>
    <t>0.533088088</t>
  </si>
  <si>
    <t>0.5530413985</t>
  </si>
  <si>
    <t>0.632540822</t>
  </si>
  <si>
    <t>0.6324755549</t>
  </si>
  <si>
    <t>0.5266314745</t>
  </si>
  <si>
    <t>0.5211814046</t>
  </si>
  <si>
    <t>0.5342829823</t>
  </si>
  <si>
    <t>0.5362924933</t>
  </si>
  <si>
    <t>0.5699669719</t>
  </si>
  <si>
    <t>0.6786465645</t>
  </si>
  <si>
    <t>0.5424804091</t>
  </si>
  <si>
    <t>0.6144099832</t>
  </si>
  <si>
    <t>0.5400913954</t>
  </si>
  <si>
    <t>0.5508509278</t>
  </si>
  <si>
    <t>0.5416738391</t>
  </si>
  <si>
    <t>0.5793591142</t>
  </si>
  <si>
    <t>0.6430046558</t>
  </si>
  <si>
    <t>0.6416796446</t>
  </si>
  <si>
    <t>0.5564228296</t>
  </si>
  <si>
    <t>0.5302277803</t>
  </si>
  <si>
    <t>0.5362657905</t>
  </si>
  <si>
    <t>0.5317891836</t>
  </si>
  <si>
    <t>0.5712433457</t>
  </si>
  <si>
    <t>0.6616203189</t>
  </si>
  <si>
    <t>0.6082876921</t>
  </si>
  <si>
    <t>0.5200584531</t>
  </si>
  <si>
    <t>0.5376710892</t>
  </si>
  <si>
    <t>0.5232299566</t>
  </si>
  <si>
    <t>0.5259234905</t>
  </si>
  <si>
    <t>0.5451732278</t>
  </si>
  <si>
    <t>0.624127686</t>
  </si>
  <si>
    <t>0.6217048764</t>
  </si>
  <si>
    <t>0.5173712373</t>
  </si>
  <si>
    <t>0.5157535076</t>
  </si>
  <si>
    <t>0.5249764323</t>
  </si>
  <si>
    <t>0.5294741392</t>
  </si>
  <si>
    <t>0.5647663474</t>
  </si>
  <si>
    <t>0.6746397614</t>
  </si>
  <si>
    <t>0.5331567526</t>
  </si>
  <si>
    <t>0.603598237</t>
  </si>
  <si>
    <t>0.531147778</t>
  </si>
  <si>
    <t>0.5433882475</t>
  </si>
  <si>
    <t>0.531897366</t>
  </si>
  <si>
    <t>0.5706570148</t>
  </si>
  <si>
    <t>0.6371388435</t>
  </si>
  <si>
    <t>0.6307487488</t>
  </si>
  <si>
    <t>0.5471471548</t>
  </si>
  <si>
    <t>0.5243502855</t>
  </si>
  <si>
    <t>0.5276027322</t>
  </si>
  <si>
    <t>0.5248855352</t>
  </si>
  <si>
    <t>0.5644518733</t>
  </si>
  <si>
    <t>0.6580606699</t>
  </si>
  <si>
    <t>0.5989579558</t>
  </si>
  <si>
    <t>0.5120077133</t>
  </si>
  <si>
    <t>0.5287433267</t>
  </si>
  <si>
    <t>0.5171667337</t>
  </si>
  <si>
    <t>0.5200057626</t>
  </si>
  <si>
    <t>0.5383545756</t>
  </si>
  <si>
    <t>0.6202840805</t>
  </si>
  <si>
    <t>0.6138668656</t>
  </si>
  <si>
    <t>0.5099265575</t>
  </si>
  <si>
    <t>0.509070456</t>
  </si>
  <si>
    <t>0.5193879008</t>
  </si>
  <si>
    <t>0.5250633359</t>
  </si>
  <si>
    <t>0.5576579571</t>
  </si>
  <si>
    <t>0.667830348</t>
  </si>
  <si>
    <t>0.5257916451</t>
  </si>
  <si>
    <t>0.5963807106</t>
  </si>
  <si>
    <t>0.5258173943</t>
  </si>
  <si>
    <t>0.5380730629</t>
  </si>
  <si>
    <t>0.5281051993</t>
  </si>
  <si>
    <t>0.5678701997</t>
  </si>
  <si>
    <t>0.6307355165</t>
  </si>
  <si>
    <t>0.6216239929</t>
  </si>
  <si>
    <t>0.5406900644</t>
  </si>
  <si>
    <t>0.516274333</t>
  </si>
  <si>
    <t>0.5218071938</t>
  </si>
  <si>
    <t>0.5175378323</t>
  </si>
  <si>
    <t>0.5591769814</t>
  </si>
  <si>
    <t>0.6500678062</t>
  </si>
  <si>
    <t>0.5900141597</t>
  </si>
  <si>
    <t>0.5038442016</t>
  </si>
  <si>
    <t>0.5227870345</t>
  </si>
  <si>
    <t>0.5101261139</t>
  </si>
  <si>
    <t>0.5142196417</t>
  </si>
  <si>
    <t>0.534691453</t>
  </si>
  <si>
    <t>0.6169763207</t>
  </si>
  <si>
    <t>0.6021386385</t>
  </si>
  <si>
    <t>0.5024058223</t>
  </si>
  <si>
    <t>0.5018690228</t>
  </si>
  <si>
    <t>0.5130230784</t>
  </si>
  <si>
    <t>0.5201212764</t>
  </si>
  <si>
    <t>0.5527478456</t>
  </si>
  <si>
    <t>0.6622894406</t>
  </si>
  <si>
    <t>0.5186427832</t>
  </si>
  <si>
    <t>0.5849643946</t>
  </si>
  <si>
    <t>0.5188724399</t>
  </si>
  <si>
    <t>0.5308490992</t>
  </si>
  <si>
    <t>0.52098912</t>
  </si>
  <si>
    <t>0.561295867</t>
  </si>
  <si>
    <t>0.6270948648</t>
  </si>
  <si>
    <t>0.6116472483</t>
  </si>
  <si>
    <t>0.5311031342</t>
  </si>
  <si>
    <t>0.5100249648</t>
  </si>
  <si>
    <t>0.5150142312</t>
  </si>
  <si>
    <t>0.5132568479</t>
  </si>
  <si>
    <t>0.5541812181</t>
  </si>
  <si>
    <t>0.6468862295</t>
  </si>
  <si>
    <t>0.5809989572</t>
  </si>
  <si>
    <t>0.4973407984</t>
  </si>
  <si>
    <t>0.515261054</t>
  </si>
  <si>
    <t>0.5039553046</t>
  </si>
  <si>
    <t>0.5081912279</t>
  </si>
  <si>
    <t>0.5296931267</t>
  </si>
  <si>
    <t>0.6124075651</t>
  </si>
  <si>
    <t>0.5952481627</t>
  </si>
  <si>
    <t>0.4959047437</t>
  </si>
  <si>
    <t>0.497194618</t>
  </si>
  <si>
    <t>0.5064010024</t>
  </si>
  <si>
    <t>0.5140235424</t>
  </si>
  <si>
    <t>0.547358036</t>
  </si>
  <si>
    <t>0.6592903733</t>
  </si>
  <si>
    <t>0.5105497837</t>
  </si>
  <si>
    <t>0.5746753812</t>
  </si>
  <si>
    <t>0.5113832951</t>
  </si>
  <si>
    <t>0.5242270231</t>
  </si>
  <si>
    <t>0.518101275</t>
  </si>
  <si>
    <t>0.5566468835</t>
  </si>
  <si>
    <t>0.6231728792</t>
  </si>
  <si>
    <t>0.5992443562</t>
  </si>
  <si>
    <t>0.5238896012</t>
  </si>
  <si>
    <t>0.5029848814</t>
  </si>
  <si>
    <t>0.5120934844</t>
  </si>
  <si>
    <t>0.5069640279</t>
  </si>
  <si>
    <t>0.5491973162</t>
  </si>
  <si>
    <t>0.6448004246</t>
  </si>
  <si>
    <t>0.5716565847</t>
  </si>
  <si>
    <t>0.4907192886</t>
  </si>
  <si>
    <t>0.5104066133</t>
  </si>
  <si>
    <t>0.4985019565</t>
  </si>
  <si>
    <t>0.5015275478</t>
  </si>
  <si>
    <t>0.5240154862</t>
  </si>
  <si>
    <t>0.6085098982</t>
  </si>
  <si>
    <t>0.5835704803</t>
  </si>
  <si>
    <t>0.4884569049</t>
  </si>
  <si>
    <t>0.4903729856</t>
  </si>
  <si>
    <t>0.500195384</t>
  </si>
  <si>
    <t>0.5069398284</t>
  </si>
  <si>
    <t>0.5428161621</t>
  </si>
  <si>
    <t>0.6569205523</t>
  </si>
  <si>
    <t>0.5051096678</t>
  </si>
  <si>
    <t>0.5666618943</t>
  </si>
  <si>
    <t>0.504740119</t>
  </si>
  <si>
    <t>0.518178463</t>
  </si>
  <si>
    <t>0.5116339922</t>
  </si>
  <si>
    <t>0.5508021116</t>
  </si>
  <si>
    <t>0.6175459623</t>
  </si>
  <si>
    <t>0.5942850113</t>
  </si>
  <si>
    <t>0.519236207</t>
  </si>
  <si>
    <t>0.495300144</t>
  </si>
  <si>
    <t>0.5037664175</t>
  </si>
  <si>
    <t>0.5032026172</t>
  </si>
  <si>
    <t>0.543959856</t>
  </si>
  <si>
    <t>0.6405647993</t>
  </si>
  <si>
    <t>0.5628559589</t>
  </si>
  <si>
    <t>0.4820934534</t>
  </si>
  <si>
    <t>0.5039704442</t>
  </si>
  <si>
    <t>0.49473086</t>
  </si>
  <si>
    <t>0.4967383742</t>
  </si>
  <si>
    <t>0.5190645456</t>
  </si>
  <si>
    <t>0.6043851972</t>
  </si>
  <si>
    <t>0.5751282573</t>
  </si>
  <si>
    <t>0.4803669453</t>
  </si>
  <si>
    <t>0.4843232632</t>
  </si>
  <si>
    <t>0.4947491288</t>
  </si>
  <si>
    <t>0.5024825335</t>
  </si>
  <si>
    <t>0.5383067131</t>
  </si>
  <si>
    <t>0.6537566781</t>
  </si>
  <si>
    <t>0.497142911</t>
  </si>
  <si>
    <t>0.5565741658</t>
  </si>
  <si>
    <t>0.4982366264</t>
  </si>
  <si>
    <t>0.5123813152</t>
  </si>
  <si>
    <t>0.5055164099</t>
  </si>
  <si>
    <t>0.5452557206</t>
  </si>
  <si>
    <t>0.6138455272</t>
  </si>
  <si>
    <t>0.5842444897</t>
  </si>
  <si>
    <t>0.5087425709</t>
  </si>
  <si>
    <t>0.4903233647</t>
  </si>
  <si>
    <t>0.4970113039</t>
  </si>
  <si>
    <t>0.4972323179</t>
  </si>
  <si>
    <t>0.539239645</t>
  </si>
  <si>
    <t>0.6357218623</t>
  </si>
  <si>
    <t>0.5533160567</t>
  </si>
  <si>
    <t>0.4772065282</t>
  </si>
  <si>
    <t>0.49694857</t>
  </si>
  <si>
    <t>0.4867549539</t>
  </si>
  <si>
    <t>0.4932360947</t>
  </si>
  <si>
    <t>0.5153286457</t>
  </si>
  <si>
    <t>0.6015207171</t>
  </si>
  <si>
    <t>0.5656164289</t>
  </si>
  <si>
    <t>0.4741133153</t>
  </si>
  <si>
    <t>0.4793848395</t>
  </si>
  <si>
    <t>0.4897641838</t>
  </si>
  <si>
    <t>0.4985658824</t>
  </si>
  <si>
    <t>0.5316680074</t>
  </si>
  <si>
    <t>0.6489971876</t>
  </si>
  <si>
    <t>0.4911351204</t>
  </si>
  <si>
    <t>0.548400104</t>
  </si>
  <si>
    <t>0.4924937785</t>
  </si>
  <si>
    <t>0.5072009563</t>
  </si>
  <si>
    <t>0.5020989776</t>
  </si>
  <si>
    <t>0.5396505594</t>
  </si>
  <si>
    <t>0.610537529</t>
  </si>
  <si>
    <t>0.5742104053</t>
  </si>
  <si>
    <t>0.5033345222</t>
  </si>
  <si>
    <t>0.4842947423</t>
  </si>
  <si>
    <t>0.4918738902</t>
  </si>
  <si>
    <t>0.4923073947</t>
  </si>
  <si>
    <t>0.5353960991</t>
  </si>
  <si>
    <t>0.6336788535</t>
  </si>
  <si>
    <t>0.5447570682</t>
  </si>
  <si>
    <t>0.4698582888</t>
  </si>
  <si>
    <t>0.4896057248</t>
  </si>
  <si>
    <t>0.4808802605</t>
  </si>
  <si>
    <t>0.487714529</t>
  </si>
  <si>
    <t>0.5087711215</t>
  </si>
  <si>
    <t>0.5971934199</t>
  </si>
  <si>
    <t>0.5557922721</t>
  </si>
  <si>
    <t>0.4672793746</t>
  </si>
  <si>
    <t>0.4724747241</t>
  </si>
  <si>
    <t>0.483232379</t>
  </si>
  <si>
    <t>0.4934310913</t>
  </si>
  <si>
    <t>0.5288662314</t>
  </si>
  <si>
    <t>0.6490330696</t>
  </si>
  <si>
    <t>0.4836859107</t>
  </si>
  <si>
    <t>0.5388793349</t>
  </si>
  <si>
    <t>0.485837698</t>
  </si>
  <si>
    <t>0.5011146069</t>
  </si>
  <si>
    <t>0.4955009818</t>
  </si>
  <si>
    <t>0.5345426798</t>
  </si>
  <si>
    <t>0.6064578891</t>
  </si>
  <si>
    <t>0.5635801554</t>
  </si>
  <si>
    <t>0.4970273674</t>
  </si>
  <si>
    <t>0.4782789946</t>
  </si>
  <si>
    <t>0.488860935</t>
  </si>
  <si>
    <t>0.4869911969</t>
  </si>
  <si>
    <t>0.5325056911</t>
  </si>
  <si>
    <t>0.6320765615</t>
  </si>
  <si>
    <t>0.5352113843</t>
  </si>
  <si>
    <t>0.4633596838</t>
  </si>
  <si>
    <t>0.4853970706</t>
  </si>
  <si>
    <t>0.4759898484</t>
  </si>
  <si>
    <t>0.4833601415</t>
  </si>
  <si>
    <t>0.5062715411</t>
  </si>
  <si>
    <t>0.5963363051</t>
  </si>
  <si>
    <t>0.5484676361</t>
  </si>
  <si>
    <t>0.4608461261</t>
  </si>
  <si>
    <t>0.4684365392</t>
  </si>
  <si>
    <t>0.4779897332</t>
  </si>
  <si>
    <t>0.4872167706</t>
  </si>
  <si>
    <t>0.5231810212</t>
  </si>
  <si>
    <t>0.64656353</t>
  </si>
  <si>
    <t>0.4793109894</t>
  </si>
  <si>
    <t>0.5314751863</t>
  </si>
  <si>
    <t>0.4807839692</t>
  </si>
  <si>
    <t>0.4969284236</t>
  </si>
  <si>
    <t>0.4913044274</t>
  </si>
  <si>
    <t>0.5311938524</t>
  </si>
  <si>
    <t>0.6052832007</t>
  </si>
  <si>
    <t>0.5556517243</t>
  </si>
  <si>
    <t>0.4888062477</t>
  </si>
  <si>
    <t>0.471793294</t>
  </si>
  <si>
    <t>0.4815660119</t>
  </si>
  <si>
    <t>0.4825539887</t>
  </si>
  <si>
    <t>0.5268722773</t>
  </si>
  <si>
    <t>0.6295257211</t>
  </si>
  <si>
    <t>0.5276563168</t>
  </si>
  <si>
    <t>0.4567958117</t>
  </si>
  <si>
    <t>0.4799461961</t>
  </si>
  <si>
    <t>0.4705010653</t>
  </si>
  <si>
    <t>0.4791075587</t>
  </si>
  <si>
    <t>0.50197649</t>
  </si>
  <si>
    <t>0.5928613544</t>
  </si>
  <si>
    <t>0.5399303436</t>
  </si>
  <si>
    <t>0.4545263052</t>
  </si>
  <si>
    <t>0.4621735811</t>
  </si>
  <si>
    <t>0.4739457071</t>
  </si>
  <si>
    <t>0.4832379818</t>
  </si>
  <si>
    <t>0.5194609761</t>
  </si>
  <si>
    <t>0.6440293789</t>
  </si>
  <si>
    <t>0.4717081189</t>
  </si>
  <si>
    <t>0.522547245</t>
  </si>
  <si>
    <t>0.474986285</t>
  </si>
  <si>
    <t>0.490734458</t>
  </si>
  <si>
    <t>0.48659271</t>
  </si>
  <si>
    <t>0.5251832604</t>
  </si>
  <si>
    <t>0.6009305716</t>
  </si>
  <si>
    <t>0.5484102964</t>
  </si>
  <si>
    <t>0.4825103283</t>
  </si>
  <si>
    <t>0.466748476</t>
  </si>
  <si>
    <t>0.4760656655</t>
  </si>
  <si>
    <t>0.4776583314</t>
  </si>
  <si>
    <t>0.5220224261</t>
  </si>
  <si>
    <t>0.6298546195</t>
  </si>
  <si>
    <t>0.5204201341</t>
  </si>
  <si>
    <t>0.4501940608</t>
  </si>
  <si>
    <t>0.4742923975</t>
  </si>
  <si>
    <t>0.4660744071</t>
  </si>
  <si>
    <t>0.4750151634</t>
  </si>
  <si>
    <t>0.4986742139</t>
  </si>
  <si>
    <t>0.5925464034</t>
  </si>
  <si>
    <t>0.5333057642</t>
  </si>
  <si>
    <t>0.4475235939</t>
  </si>
  <si>
    <t>0.4569757581</t>
  </si>
  <si>
    <t>0.4683718085</t>
  </si>
  <si>
    <t>0.4793201387</t>
  </si>
  <si>
    <t>0.5159738064</t>
  </si>
  <si>
    <t>0.6416072845</t>
  </si>
  <si>
    <t>0.4659511447</t>
  </si>
  <si>
    <t>0.5139702559</t>
  </si>
  <si>
    <t>0.4699370861</t>
  </si>
  <si>
    <t>0.4870917797</t>
  </si>
  <si>
    <t>0.4832984209</t>
  </si>
  <si>
    <t>0.5214605331</t>
  </si>
  <si>
    <t>0.5993919969</t>
  </si>
  <si>
    <t>0.5386553407</t>
  </si>
  <si>
    <t>0.4756988883</t>
  </si>
  <si>
    <t>0.4609053135</t>
  </si>
  <si>
    <t>0.471691668</t>
  </si>
  <si>
    <t>0.4732640386</t>
  </si>
  <si>
    <t>0.5194337368</t>
  </si>
  <si>
    <t>0.6270756721</t>
  </si>
  <si>
    <t>0.5115892291</t>
  </si>
  <si>
    <t>0.4445870817</t>
  </si>
  <si>
    <t>0.4684771895</t>
  </si>
  <si>
    <t>0.4619060457</t>
  </si>
  <si>
    <t>0.4691225886</t>
  </si>
  <si>
    <t>0.4942733943</t>
  </si>
  <si>
    <t>0.5885491371</t>
  </si>
  <si>
    <t>0.5246059299</t>
  </si>
  <si>
    <t>0.4406762719</t>
  </si>
  <si>
    <t>0.4532000721</t>
  </si>
  <si>
    <t>0.4629006088</t>
  </si>
  <si>
    <t>0.4741101861</t>
  </si>
  <si>
    <t>0.5118899941</t>
  </si>
  <si>
    <t>0.6381872892</t>
  </si>
  <si>
    <t>0.4610879421</t>
  </si>
  <si>
    <t>0.5074224472</t>
  </si>
  <si>
    <t>0.4639570117</t>
  </si>
  <si>
    <t>0.4823435247</t>
  </si>
  <si>
    <t>0.4777256548</t>
  </si>
  <si>
    <t>0.5168021917</t>
  </si>
  <si>
    <t>0.5964556932</t>
  </si>
  <si>
    <t>0.5310498476</t>
  </si>
  <si>
    <t>0.4715687931</t>
  </si>
  <si>
    <t>0.4554666579</t>
  </si>
  <si>
    <t>0.4676033258</t>
  </si>
  <si>
    <t>0.4678479433</t>
  </si>
  <si>
    <t>0.5171542168</t>
  </si>
  <si>
    <t>0.6260564327</t>
  </si>
  <si>
    <t>0.5044705272</t>
  </si>
  <si>
    <t>0.4379624128</t>
  </si>
  <si>
    <t>0.4638142586</t>
  </si>
  <si>
    <t>0.4574525058</t>
  </si>
  <si>
    <t>0.46510607</t>
  </si>
  <si>
    <t>0.4919350743</t>
  </si>
  <si>
    <t>0.5865174532</t>
  </si>
  <si>
    <t>0.5163649917</t>
  </si>
  <si>
    <t>0.4364014566</t>
  </si>
  <si>
    <t>0.4476212263</t>
  </si>
  <si>
    <t>0.4587241411</t>
  </si>
  <si>
    <t>0.471013397</t>
  </si>
  <si>
    <t>0.5084167719</t>
  </si>
  <si>
    <t>0.6367607117</t>
  </si>
  <si>
    <t>0.4549027383</t>
  </si>
  <si>
    <t>0.4986298084</t>
  </si>
  <si>
    <t>0.4579550028</t>
  </si>
  <si>
    <t>0.4768798053</t>
  </si>
  <si>
    <t>0.4740816653</t>
  </si>
  <si>
    <t>0.512506783</t>
  </si>
  <si>
    <t>0.5929006338</t>
  </si>
  <si>
    <t>0.5229157805</t>
  </si>
  <si>
    <t>0.4644725919</t>
  </si>
  <si>
    <t>0.4499304295</t>
  </si>
  <si>
    <t>0.4631306231</t>
  </si>
  <si>
    <t>0.4648168385</t>
  </si>
  <si>
    <t>0.5133684278</t>
  </si>
  <si>
    <t>0.6251629591</t>
  </si>
  <si>
    <t>0.4976280034</t>
  </si>
  <si>
    <t>0.4324524403</t>
  </si>
  <si>
    <t>0.4597542286</t>
  </si>
  <si>
    <t>0.4519145787</t>
  </si>
  <si>
    <t>0.4608773887</t>
  </si>
  <si>
    <t>0.4882464707</t>
  </si>
  <si>
    <t>0.5853443146</t>
  </si>
  <si>
    <t>0.5092595816</t>
  </si>
  <si>
    <t>0.4301491678</t>
  </si>
  <si>
    <t>0.4439215362</t>
  </si>
  <si>
    <t>0.4534736574</t>
  </si>
  <si>
    <t>0.4663829803</t>
  </si>
  <si>
    <t>0.5040925741</t>
  </si>
  <si>
    <t>0.6346132755</t>
  </si>
  <si>
    <t>0.4481666982</t>
  </si>
  <si>
    <t>0.4910776019</t>
  </si>
  <si>
    <t>0.4522185922</t>
  </si>
  <si>
    <t>0.4731504023</t>
  </si>
  <si>
    <t>0.4702759087</t>
  </si>
  <si>
    <t>0.5084344149</t>
  </si>
  <si>
    <t>0.5910663605</t>
  </si>
  <si>
    <t>0.515537262</t>
  </si>
  <si>
    <t>0.4585200846</t>
  </si>
  <si>
    <t>0.4449731708</t>
  </si>
  <si>
    <t>0.4581661522</t>
  </si>
  <si>
    <t>0.4605120718</t>
  </si>
  <si>
    <t>0.5104649067</t>
  </si>
  <si>
    <t>0.6219552159</t>
  </si>
  <si>
    <t>0.4906280637</t>
  </si>
  <si>
    <t>0.4269941151</t>
  </si>
  <si>
    <t>0.4560187757</t>
  </si>
  <si>
    <t>0.4480876625</t>
  </si>
  <si>
    <t>0.4582123458</t>
  </si>
  <si>
    <t>0.4853178561</t>
  </si>
  <si>
    <t>0.5839206576</t>
  </si>
  <si>
    <t>0.500695169</t>
  </si>
  <si>
    <t>0.4248777032</t>
  </si>
  <si>
    <t>0.4382331371</t>
  </si>
  <si>
    <t>0.449667871</t>
  </si>
  <si>
    <t>0.4625636935</t>
  </si>
  <si>
    <t>0.5007761717</t>
  </si>
  <si>
    <t>0.633660078</t>
  </si>
  <si>
    <t>0.4447056651</t>
  </si>
  <si>
    <t>0.4837391675</t>
  </si>
  <si>
    <t>0.4493276477</t>
  </si>
  <si>
    <t>0.4696771801</t>
  </si>
  <si>
    <t>0.4664852023</t>
  </si>
  <si>
    <t>0.5064181089</t>
  </si>
  <si>
    <t>0.5894866586</t>
  </si>
  <si>
    <t>0.508661747</t>
  </si>
  <si>
    <t>0.4546186626</t>
  </si>
  <si>
    <t>0.4407237768</t>
  </si>
  <si>
    <t>0.4543302059</t>
  </si>
  <si>
    <t>0.4573420286</t>
  </si>
  <si>
    <t>0.5090566278</t>
  </si>
  <si>
    <t>0.6213697791</t>
  </si>
  <si>
    <t>0.4830690324</t>
  </si>
  <si>
    <t>0.4215391874</t>
  </si>
  <si>
    <t>0.4495989084</t>
  </si>
  <si>
    <t>0.4445480704</t>
  </si>
  <si>
    <t>0.4546822906</t>
  </si>
  <si>
    <t>0.4823029637</t>
  </si>
  <si>
    <t>0.583147943</t>
  </si>
  <si>
    <t>0.4960555136</t>
  </si>
  <si>
    <t>0.4180518985</t>
  </si>
  <si>
    <t>0.4347076118</t>
  </si>
  <si>
    <t>0.4461555481</t>
  </si>
  <si>
    <t>0.4594093263</t>
  </si>
  <si>
    <t>0.4984153807</t>
  </si>
  <si>
    <t>0.6330912113</t>
  </si>
  <si>
    <t>0.4396675229</t>
  </si>
  <si>
    <t>0.4747101068</t>
  </si>
  <si>
    <t>0.4436609447</t>
  </si>
  <si>
    <t>0.4654101729</t>
  </si>
  <si>
    <t>0.4623104036</t>
  </si>
  <si>
    <t>0.5030667186</t>
  </si>
  <si>
    <t>0.5869954228</t>
  </si>
  <si>
    <t>0.5009686947</t>
  </si>
  <si>
    <t>0.4481708407</t>
  </si>
  <si>
    <t>0.4367654026</t>
  </si>
  <si>
    <t>0.4492546618</t>
  </si>
  <si>
    <t>0.453686744</t>
  </si>
  <si>
    <t>0.5046749115</t>
  </si>
  <si>
    <t>0.6215862036</t>
  </si>
  <si>
    <t>0.475494951</t>
  </si>
  <si>
    <t>0.4159813821</t>
  </si>
  <si>
    <t>0.447237432</t>
  </si>
  <si>
    <t>0.4394434392</t>
  </si>
  <si>
    <t>0.451141119</t>
  </si>
  <si>
    <t>0.4792102873</t>
  </si>
  <si>
    <t>0.5818581581</t>
  </si>
  <si>
    <t>0.4892764688</t>
  </si>
  <si>
    <t>0.4128092229</t>
  </si>
  <si>
    <t>0.4305612743</t>
  </si>
  <si>
    <t>0.4417901039</t>
  </si>
  <si>
    <t>0.4555877149</t>
  </si>
  <si>
    <t>0.4956401587</t>
  </si>
  <si>
    <t>0.6312928796</t>
  </si>
  <si>
    <t>0.4345641136</t>
  </si>
  <si>
    <t>0.4688680172</t>
  </si>
  <si>
    <t>0.4392572641</t>
  </si>
  <si>
    <t>0.4618067443</t>
  </si>
  <si>
    <t>0.4595914483</t>
  </si>
  <si>
    <t>0.4994803071</t>
  </si>
  <si>
    <t>0.5861291885</t>
  </si>
  <si>
    <t>0.4936511815</t>
  </si>
  <si>
    <t>0.4421103299</t>
  </si>
  <si>
    <t>0.4316726029</t>
  </si>
  <si>
    <t>0.4454532564</t>
  </si>
  <si>
    <t>0.4492039382</t>
  </si>
  <si>
    <t>0.5030369759</t>
  </si>
  <si>
    <t>0.621730566</t>
  </si>
  <si>
    <t>0.4691745341</t>
  </si>
  <si>
    <t>0.4105240703</t>
  </si>
  <si>
    <t>0.4422901869</t>
  </si>
  <si>
    <t>0.4364263117</t>
  </si>
  <si>
    <t>0.447417587</t>
  </si>
  <si>
    <t>0.4767179489</t>
  </si>
  <si>
    <t>0.5822458267</t>
  </si>
  <si>
    <t>0.4811168015</t>
  </si>
  <si>
    <t>0.4068394005</t>
  </si>
  <si>
    <t>0.4266675711</t>
  </si>
  <si>
    <t>0.4366999865</t>
  </si>
  <si>
    <t>0.4514935613</t>
  </si>
  <si>
    <t>0.4923597872</t>
  </si>
  <si>
    <t>0.6312789321</t>
  </si>
  <si>
    <t>0.4292191565</t>
  </si>
  <si>
    <t>0.4622017145</t>
  </si>
  <si>
    <t>0.4334255457</t>
  </si>
  <si>
    <t>0.4576971233</t>
  </si>
  <si>
    <t>0.4572446644</t>
  </si>
  <si>
    <t>0.4980925024</t>
  </si>
  <si>
    <t>0.5847752094</t>
  </si>
  <si>
    <t>0.4864136279</t>
  </si>
  <si>
    <t>0.4387465119</t>
  </si>
  <si>
    <t>0.4274746478</t>
  </si>
  <si>
    <t>0.4417032897</t>
  </si>
  <si>
    <t>0.4471244216</t>
  </si>
  <si>
    <t>0.5000658631</t>
  </si>
  <si>
    <t>0.6205188632</t>
  </si>
  <si>
    <t>0.4619939625</t>
  </si>
  <si>
    <t>0.4050735235</t>
  </si>
  <si>
    <t>0.4388348758</t>
  </si>
  <si>
    <t>0.4318967164</t>
  </si>
  <si>
    <t>0.4450617135</t>
  </si>
  <si>
    <t>0.4733383954</t>
  </si>
  <si>
    <t>0.5788472295</t>
  </si>
  <si>
    <t>0.4743136764</t>
  </si>
  <si>
    <t>0.40248245</t>
  </si>
  <si>
    <t>0.4233170152</t>
  </si>
  <si>
    <t>0.4333324134</t>
  </si>
  <si>
    <t>0.4491305351</t>
  </si>
  <si>
    <t>0.4890083969</t>
  </si>
  <si>
    <t>0.6281527877</t>
  </si>
  <si>
    <t>0.4238660336</t>
  </si>
  <si>
    <t>0.4544576705</t>
  </si>
  <si>
    <t>0.4300958514</t>
  </si>
  <si>
    <t>0.4537736475</t>
  </si>
  <si>
    <t>0.4533052444</t>
  </si>
  <si>
    <t>0.4934209585</t>
  </si>
  <si>
    <t>0.582981348</t>
  </si>
  <si>
    <t>0.4801502526</t>
  </si>
  <si>
    <t>0.4317468405</t>
  </si>
  <si>
    <t>0.4228080511</t>
  </si>
  <si>
    <t>0.4376786053</t>
  </si>
  <si>
    <t>0.4430059493</t>
  </si>
  <si>
    <t>0.4974217117</t>
  </si>
  <si>
    <t>0.6189126968</t>
  </si>
  <si>
    <t>0.4557566047</t>
  </si>
  <si>
    <t>0.4012280405</t>
  </si>
  <si>
    <t>0.4340162575</t>
  </si>
  <si>
    <t>0.4281553328</t>
  </si>
  <si>
    <t>0.4411603808</t>
  </si>
  <si>
    <t>0.470647186</t>
  </si>
  <si>
    <t>0.5768552423</t>
  </si>
  <si>
    <t>0.4676469266</t>
  </si>
  <si>
    <t>0.3958196044</t>
  </si>
  <si>
    <t>0.4178410769</t>
  </si>
  <si>
    <t>0.4302981496</t>
  </si>
  <si>
    <t>0.4453339875</t>
  </si>
  <si>
    <t>0.4866261482</t>
  </si>
  <si>
    <t>0.6280007958</t>
  </si>
  <si>
    <t>0.4189967215</t>
  </si>
  <si>
    <t>0.4473980069</t>
  </si>
  <si>
    <t>0.4255861938</t>
  </si>
  <si>
    <t>0.4491921365</t>
  </si>
  <si>
    <t>0.4502654374</t>
  </si>
  <si>
    <t>0.4894570708</t>
  </si>
  <si>
    <t>0.5816470981</t>
  </si>
  <si>
    <t>0.4728448987</t>
  </si>
  <si>
    <t>0.4271772504</t>
  </si>
  <si>
    <t>0.4182785749</t>
  </si>
  <si>
    <t>0.4339612126</t>
  </si>
  <si>
    <t>0.4403521717</t>
  </si>
  <si>
    <t>0.4950226545</t>
  </si>
  <si>
    <t>0.6181235313</t>
  </si>
  <si>
    <t>0.4502959549</t>
  </si>
  <si>
    <t>0.3960001171</t>
  </si>
  <si>
    <t>0.4293267429</t>
  </si>
  <si>
    <t>0.4254382253</t>
  </si>
  <si>
    <t>0.4385691285</t>
  </si>
  <si>
    <t>0.4692862928</t>
  </si>
  <si>
    <t>0.5770274401</t>
  </si>
  <si>
    <t>0.4612872899</t>
  </si>
  <si>
    <t>0.3922428489</t>
  </si>
  <si>
    <t>0.4146353602</t>
  </si>
  <si>
    <t>0.4256456494</t>
  </si>
  <si>
    <t>0.4419707656</t>
  </si>
  <si>
    <t>0.4826093912</t>
  </si>
  <si>
    <t>0.627583921</t>
  </si>
  <si>
    <t>0.4156675041</t>
  </si>
  <si>
    <t>0.4413266182</t>
  </si>
  <si>
    <t>0.4213022888</t>
  </si>
  <si>
    <t>0.4465098083</t>
  </si>
  <si>
    <t>0.4467330277</t>
  </si>
  <si>
    <t>0.4867437184</t>
  </si>
  <si>
    <t>0.580037415</t>
  </si>
  <si>
    <t>0.4664269388</t>
  </si>
  <si>
    <t>0.4220054746</t>
  </si>
  <si>
    <t>0.4133137465</t>
  </si>
  <si>
    <t>0.431376487</t>
  </si>
  <si>
    <t>0.4377079606</t>
  </si>
  <si>
    <t>0.4915484786</t>
  </si>
  <si>
    <t>0.6185350418</t>
  </si>
  <si>
    <t>0.442599982</t>
  </si>
  <si>
    <t>0.3905119598</t>
  </si>
  <si>
    <t>0.42558676</t>
  </si>
  <si>
    <t>0.4217596054</t>
  </si>
  <si>
    <t>0.435836494</t>
  </si>
  <si>
    <t>0.4666892886</t>
  </si>
  <si>
    <t>0.5754714608</t>
  </si>
  <si>
    <t>0.4544349015</t>
  </si>
  <si>
    <t>0.3876073062</t>
  </si>
  <si>
    <t>0.4111290276</t>
  </si>
  <si>
    <t>0.423635751</t>
  </si>
  <si>
    <t>0.4399715364</t>
  </si>
  <si>
    <t>0.4800897539</t>
  </si>
  <si>
    <t>0.627545774</t>
  </si>
  <si>
    <t>0.410341531</t>
  </si>
  <si>
    <t>0.4337116182</t>
  </si>
  <si>
    <t>0.4167412519</t>
  </si>
  <si>
    <t>0.4429931939</t>
  </si>
  <si>
    <t>0.4438381195</t>
  </si>
  <si>
    <t>0.483217746</t>
  </si>
  <si>
    <t>0.5789108872</t>
  </si>
  <si>
    <t>0.4589036107</t>
  </si>
  <si>
    <t>0.4167845249</t>
  </si>
  <si>
    <t>0.4095612466</t>
  </si>
  <si>
    <t>0.4268935323</t>
  </si>
  <si>
    <t>0.4336920679</t>
  </si>
  <si>
    <t>0.492067486</t>
  </si>
  <si>
    <t>0.6173596978</t>
  </si>
  <si>
    <t>0.4367382228</t>
  </si>
  <si>
    <t>0.3862685561</t>
  </si>
  <si>
    <t>0.421097815</t>
  </si>
  <si>
    <t>0.4180091619</t>
  </si>
  <si>
    <t>0.4325825572</t>
  </si>
  <si>
    <t>0.4633722305</t>
  </si>
  <si>
    <t>0.5740821362</t>
  </si>
  <si>
    <t>0.4467327893</t>
  </si>
  <si>
    <t>0.3821490109</t>
  </si>
  <si>
    <t>0.4067234993</t>
  </si>
  <si>
    <t>0.4194061756</t>
  </si>
  <si>
    <t>0.4356002212</t>
  </si>
  <si>
    <t>0.477994293</t>
  </si>
  <si>
    <t>0.6255767941</t>
  </si>
  <si>
    <t>0.4048981071</t>
  </si>
  <si>
    <t>0.4272141755</t>
  </si>
  <si>
    <t>0.4121225774</t>
  </si>
  <si>
    <t>0.4389481843</t>
  </si>
  <si>
    <t>0.4400646091</t>
  </si>
  <si>
    <t>0.4809564054</t>
  </si>
  <si>
    <t>0.5761795044</t>
  </si>
  <si>
    <t>0.4513368607</t>
  </si>
  <si>
    <t>0.4124220908</t>
  </si>
  <si>
    <t>0.4058926105</t>
  </si>
  <si>
    <t>0.4236463904</t>
  </si>
  <si>
    <t>0.4305509627</t>
  </si>
  <si>
    <t>0.4873226285</t>
  </si>
  <si>
    <t>0.6154113412</t>
  </si>
  <si>
    <t>0.4305015504</t>
  </si>
  <si>
    <t>0.3818992078</t>
  </si>
  <si>
    <t>0.4178416133</t>
  </si>
  <si>
    <t>0.4149188697</t>
  </si>
  <si>
    <t>0.4290578663</t>
  </si>
  <si>
    <t>0.4607823193</t>
  </si>
  <si>
    <t>0.5737981796</t>
  </si>
  <si>
    <t>0.4414736032</t>
  </si>
  <si>
    <t>0.3775125444</t>
  </si>
  <si>
    <t>0.4045227468</t>
  </si>
  <si>
    <t>0.4163084924</t>
  </si>
  <si>
    <t>0.4345445633</t>
  </si>
  <si>
    <t>0.4755040407</t>
  </si>
  <si>
    <t>0.6237980723</t>
  </si>
  <si>
    <t>0.4004425406</t>
  </si>
  <si>
    <t>0.4218057394</t>
  </si>
  <si>
    <t>0.4088562429</t>
  </si>
  <si>
    <t>0.4362135231</t>
  </si>
  <si>
    <t>0.4376335442</t>
  </si>
  <si>
    <t>0.4775841236</t>
  </si>
  <si>
    <t>0.5747339129</t>
  </si>
  <si>
    <t>0.4446490109</t>
  </si>
  <si>
    <t>0.4061680436</t>
  </si>
  <si>
    <t>0.4020825326</t>
  </si>
  <si>
    <t>0.4217417538</t>
  </si>
  <si>
    <t>0.4293050766</t>
  </si>
  <si>
    <t>0.4847551882</t>
  </si>
  <si>
    <t>0.6144647002</t>
  </si>
  <si>
    <t>0.4232365489</t>
  </si>
  <si>
    <t>0.3777060509</t>
  </si>
  <si>
    <t>0.4127346277</t>
  </si>
  <si>
    <t>0.4113952219</t>
  </si>
  <si>
    <t>0.4260698259</t>
  </si>
  <si>
    <t>0.4580074847</t>
  </si>
  <si>
    <t>0.5721269846</t>
  </si>
  <si>
    <t>0.4347822368</t>
  </si>
  <si>
    <t>0.3740900755</t>
  </si>
  <si>
    <t>0.4015589356</t>
  </si>
  <si>
    <t>0.4129285216</t>
  </si>
  <si>
    <t>0.4312452972</t>
  </si>
  <si>
    <t>0.4733867645</t>
  </si>
  <si>
    <t>0.6238116026</t>
  </si>
  <si>
    <t>0.3959928453</t>
  </si>
  <si>
    <t>0.4147066772</t>
  </si>
  <si>
    <t>0.4050802886</t>
  </si>
  <si>
    <t>0.4316441417</t>
  </si>
  <si>
    <t>0.4348755479</t>
  </si>
  <si>
    <t>0.4739923775</t>
  </si>
  <si>
    <t>0.5725253224</t>
  </si>
  <si>
    <t>0.4389873445</t>
  </si>
  <si>
    <t>0.4012105465</t>
  </si>
  <si>
    <t>0.3986575007</t>
  </si>
  <si>
    <t>0.4161991775</t>
  </si>
  <si>
    <t>0.4247924685</t>
  </si>
  <si>
    <t>0.4831775725</t>
  </si>
  <si>
    <t>0.6152794361</t>
  </si>
  <si>
    <t>0.4160690904</t>
  </si>
  <si>
    <t>0.3731394708</t>
  </si>
  <si>
    <t>0.4085004032</t>
  </si>
  <si>
    <t>0.4078487754</t>
  </si>
  <si>
    <t>0.422314465</t>
  </si>
  <si>
    <t>0.4549156129</t>
  </si>
  <si>
    <t>0.569981873</t>
  </si>
  <si>
    <t>0.4266922176</t>
  </si>
  <si>
    <t>0.3693519533</t>
  </si>
  <si>
    <t>0.3968939185</t>
  </si>
  <si>
    <t>0.4084043503</t>
  </si>
  <si>
    <t>0.4281545877</t>
  </si>
  <si>
    <t>0.4692901671</t>
  </si>
  <si>
    <t>0.6220861077</t>
  </si>
  <si>
    <t>0.3918395936</t>
  </si>
  <si>
    <t>0.4088976681</t>
  </si>
  <si>
    <t>0.4007521868</t>
  </si>
  <si>
    <t>0.4289861321</t>
  </si>
  <si>
    <t>0.4312784374</t>
  </si>
  <si>
    <t>0.4706705809</t>
  </si>
  <si>
    <t>0.570088625</t>
  </si>
  <si>
    <t>0.4327451587</t>
  </si>
  <si>
    <t>0.3960237205</t>
  </si>
  <si>
    <t>0.3933128417</t>
  </si>
  <si>
    <t>0.4131267369</t>
  </si>
  <si>
    <t>0.421428889</t>
  </si>
  <si>
    <t>0.4788745642</t>
  </si>
  <si>
    <t>0.6134433746</t>
  </si>
  <si>
    <t>0.4104127586</t>
  </si>
  <si>
    <t>0.3686877191</t>
  </si>
  <si>
    <t>0.4050626457</t>
  </si>
  <si>
    <t>0.4048606455</t>
  </si>
  <si>
    <t>0.4209941924</t>
  </si>
  <si>
    <t>0.4520858228</t>
  </si>
  <si>
    <t>0.5686128736</t>
  </si>
  <si>
    <t>0.4204200804</t>
  </si>
  <si>
    <t>0.3640777469</t>
  </si>
  <si>
    <t>0.3929281533</t>
  </si>
  <si>
    <t>0.404307574</t>
  </si>
  <si>
    <t>0.4248094261</t>
  </si>
  <si>
    <t>0.4674390554</t>
  </si>
  <si>
    <t>0.620679915</t>
  </si>
  <si>
    <t>0.3873694241</t>
  </si>
  <si>
    <t>0.402041316</t>
  </si>
  <si>
    <t>0.3971507549</t>
  </si>
  <si>
    <t>0.4253455102</t>
  </si>
  <si>
    <t>0.4284502268</t>
  </si>
  <si>
    <t>0.467491895</t>
  </si>
  <si>
    <t>0.567990005</t>
  </si>
  <si>
    <t>0.4246823192</t>
  </si>
  <si>
    <t>0.3915222883</t>
  </si>
  <si>
    <t>0.3899548948</t>
  </si>
  <si>
    <t>0.4094009101</t>
  </si>
  <si>
    <t>0.4185005128</t>
  </si>
  <si>
    <t>0.4761548042</t>
  </si>
  <si>
    <t>0.6107175946</t>
  </si>
  <si>
    <t>0.4039231539</t>
  </si>
  <si>
    <t>0.3641284406</t>
  </si>
  <si>
    <t>0.4003575146</t>
  </si>
  <si>
    <t>0.4014897346</t>
  </si>
  <si>
    <t>0.4170791805</t>
  </si>
  <si>
    <t>0.4484388232</t>
  </si>
  <si>
    <t>0.5660537481</t>
  </si>
  <si>
    <t>0.4149402976</t>
  </si>
  <si>
    <t>0.3600589633</t>
  </si>
  <si>
    <t>0.3893006742</t>
  </si>
  <si>
    <t>0.4013403654</t>
  </si>
  <si>
    <t>0.4210519195</t>
  </si>
  <si>
    <t>0.4637091756</t>
  </si>
  <si>
    <t>0.6172883511</t>
  </si>
  <si>
    <t>0.382198751</t>
  </si>
  <si>
    <t>0.3964089155</t>
  </si>
  <si>
    <t>0.3922155797</t>
  </si>
  <si>
    <t>0.4211701751</t>
  </si>
  <si>
    <t>0.4250948429</t>
  </si>
  <si>
    <t>0.4628834426</t>
  </si>
  <si>
    <t>0.5659577847</t>
  </si>
  <si>
    <t>0.4174876511</t>
  </si>
  <si>
    <t>0.3855343461</t>
  </si>
  <si>
    <t>0.3855279684</t>
  </si>
  <si>
    <t>0.4051005244</t>
  </si>
  <si>
    <t>0.4149316251</t>
  </si>
  <si>
    <t>0.4744362533</t>
  </si>
  <si>
    <t>0.6094587445</t>
  </si>
  <si>
    <t>0.3976989686</t>
  </si>
  <si>
    <t>0.3596099913</t>
  </si>
  <si>
    <t>0.3967200518</t>
  </si>
  <si>
    <t>0.3987561166</t>
  </si>
  <si>
    <t>0.4143767357</t>
  </si>
  <si>
    <t>0.4460761547</t>
  </si>
  <si>
    <t>0.5647107363</t>
  </si>
  <si>
    <t>0.4079423845</t>
  </si>
  <si>
    <t>0.3556203544</t>
  </si>
  <si>
    <t>0.3858343363</t>
  </si>
  <si>
    <t>0.3972392082</t>
  </si>
  <si>
    <t>0.4188806117</t>
  </si>
  <si>
    <t>0.4605716169</t>
  </si>
  <si>
    <t>0.6155543327</t>
  </si>
  <si>
    <t>0.3783800602</t>
  </si>
  <si>
    <t>0.3908056617</t>
  </si>
  <si>
    <t>0.389020294</t>
  </si>
  <si>
    <t>0.4183978736</t>
  </si>
  <si>
    <t>0.4227963984</t>
  </si>
  <si>
    <t>0.4608640373</t>
  </si>
  <si>
    <t>0.5640792847</t>
  </si>
  <si>
    <t>0.4115408361</t>
  </si>
  <si>
    <t>0.3809958696</t>
  </si>
  <si>
    <t>0.3823457658</t>
  </si>
  <si>
    <t>0.4025442302</t>
  </si>
  <si>
    <t>0.4119141102</t>
  </si>
  <si>
    <t>0.4716471434</t>
  </si>
  <si>
    <t>0.6071307659</t>
  </si>
  <si>
    <t>0.3915789127</t>
  </si>
  <si>
    <t>0.3559603989</t>
  </si>
  <si>
    <t>0.3925813735</t>
  </si>
  <si>
    <t>0.3942156136</t>
  </si>
  <si>
    <t>0.4110637903</t>
  </si>
  <si>
    <t>0.4426890016</t>
  </si>
  <si>
    <t>0.5630435348</t>
  </si>
  <si>
    <t>0.4023892879</t>
  </si>
  <si>
    <t>0.3518508077</t>
  </si>
  <si>
    <t>0.3826014996</t>
  </si>
  <si>
    <t>0.394357115</t>
  </si>
  <si>
    <t>0.4158135056</t>
  </si>
  <si>
    <t>0.4571890533</t>
  </si>
  <si>
    <t>0.6133841276</t>
  </si>
  <si>
    <t>0.3734784722</t>
  </si>
  <si>
    <t>0.3841910958</t>
  </si>
  <si>
    <t>0.3855526447</t>
  </si>
  <si>
    <t>0.4148325622</t>
  </si>
  <si>
    <t>0.4196371734</t>
  </si>
  <si>
    <t>0.4575232863</t>
  </si>
  <si>
    <t>0.5627548099</t>
  </si>
  <si>
    <t>0.405179143</t>
  </si>
  <si>
    <t>0.3761512339</t>
  </si>
  <si>
    <t>0.3781770766</t>
  </si>
  <si>
    <t>0.3985635936</t>
  </si>
  <si>
    <t>0.4096385241</t>
  </si>
  <si>
    <t>0.4690443277</t>
  </si>
  <si>
    <t>0.6062713861</t>
  </si>
  <si>
    <t>0.3867498636</t>
  </si>
  <si>
    <t>0.3515832424</t>
  </si>
  <si>
    <t>0.3880165815</t>
  </si>
  <si>
    <t>0.3906767368</t>
  </si>
  <si>
    <t>0.4081963003</t>
  </si>
  <si>
    <t>0.4400709271</t>
  </si>
  <si>
    <t>0.5594246984</t>
  </si>
  <si>
    <t>0.3965983391</t>
  </si>
  <si>
    <t>0.3471782804</t>
  </si>
  <si>
    <t>0.378726095</t>
  </si>
  <si>
    <t>0.3918392658</t>
  </si>
  <si>
    <t>0.4129389822</t>
  </si>
  <si>
    <t>0.4553143978</t>
  </si>
  <si>
    <t>0.6108807325</t>
  </si>
  <si>
    <t>0.3686175942</t>
  </si>
  <si>
    <t>0.3789648712</t>
  </si>
  <si>
    <t>0.3826321661</t>
  </si>
  <si>
    <t>0.4117518067</t>
  </si>
  <si>
    <t>0.4165965915</t>
  </si>
  <si>
    <t>0.4529657066</t>
  </si>
  <si>
    <t>0.55975914</t>
  </si>
  <si>
    <t>0.398709178</t>
  </si>
  <si>
    <t>0.3709159493</t>
  </si>
  <si>
    <t>0.3744213581</t>
  </si>
  <si>
    <t>0.3958203197</t>
  </si>
  <si>
    <t>0.4058261812</t>
  </si>
  <si>
    <t>0.4664398134</t>
  </si>
  <si>
    <t>0.6034930944</t>
  </si>
  <si>
    <t>0.3797563314</t>
  </si>
  <si>
    <t>0.3478111625</t>
  </si>
  <si>
    <t>0.3841182292</t>
  </si>
  <si>
    <t>0.3890183568</t>
  </si>
  <si>
    <t>0.4051353037</t>
  </si>
  <si>
    <t>0.4378281236</t>
  </si>
  <si>
    <t>0.5561063886</t>
  </si>
  <si>
    <t>0.390345782</t>
  </si>
  <si>
    <t>0.3430847824</t>
  </si>
  <si>
    <t>0.3742575049</t>
  </si>
  <si>
    <t>0.387239188</t>
  </si>
  <si>
    <t>0.4094703496</t>
  </si>
  <si>
    <t>0.4512561858</t>
  </si>
  <si>
    <t>0.6099178195</t>
  </si>
  <si>
    <t>0.3640144169</t>
  </si>
  <si>
    <t>0.373404026</t>
  </si>
  <si>
    <t>0.3778344691</t>
  </si>
  <si>
    <t>0.4086312652</t>
  </si>
  <si>
    <t>0.4133224189</t>
  </si>
  <si>
    <t>0.4508588016</t>
  </si>
  <si>
    <t>0.5559464693</t>
  </si>
  <si>
    <t>0.3934230506</t>
  </si>
  <si>
    <t>0.3660541177</t>
  </si>
  <si>
    <t>0.3710558414</t>
  </si>
  <si>
    <t>0.3916062713</t>
  </si>
  <si>
    <t>0.4027389586</t>
  </si>
  <si>
    <t>0.4636908174</t>
  </si>
  <si>
    <t>0.6023547053</t>
  </si>
  <si>
    <t>0.3751555681</t>
  </si>
  <si>
    <t>0.3439635932</t>
  </si>
  <si>
    <t>0.3805130124</t>
  </si>
  <si>
    <t>0.3853342533</t>
  </si>
  <si>
    <t>0.4020422697</t>
  </si>
  <si>
    <t>0.4351519346</t>
  </si>
  <si>
    <t>0.5554279089</t>
  </si>
  <si>
    <t>0.3851042092</t>
  </si>
  <si>
    <t>0.3398626447</t>
  </si>
  <si>
    <t>0.372194171</t>
  </si>
  <si>
    <t>0.3850339353</t>
  </si>
  <si>
    <t>0.4073396921</t>
  </si>
  <si>
    <t>0.4492194951</t>
  </si>
  <si>
    <t>0.6076945066</t>
  </si>
  <si>
    <t>0.3605111539</t>
  </si>
  <si>
    <t>0.3691595197</t>
  </si>
  <si>
    <t>0.3741496205</t>
  </si>
  <si>
    <t>0.4050425887</t>
  </si>
  <si>
    <t>0.4108092189</t>
  </si>
  <si>
    <t>0.4473524988</t>
  </si>
  <si>
    <t>0.5561673045</t>
  </si>
  <si>
    <t>0.3878315389</t>
  </si>
  <si>
    <t>0.3633023798</t>
  </si>
  <si>
    <t>0.3670014441</t>
  </si>
  <si>
    <t>0.3892549872</t>
  </si>
  <si>
    <t>0.4009619355</t>
  </si>
  <si>
    <t>0.4607061744</t>
  </si>
  <si>
    <t>0.6004844308</t>
  </si>
  <si>
    <t>0.3697661757</t>
  </si>
  <si>
    <t>0.3392256498</t>
  </si>
  <si>
    <t>0.3769245744</t>
  </si>
  <si>
    <t>0.3830577135</t>
  </si>
  <si>
    <t>0.3999357522</t>
  </si>
  <si>
    <t>0.4320673943</t>
  </si>
  <si>
    <t>0.5544531345</t>
  </si>
  <si>
    <t>0.3802659214</t>
  </si>
  <si>
    <t>0.3351850808</t>
  </si>
  <si>
    <t>0.3690486252</t>
  </si>
  <si>
    <t>0.3825752437</t>
  </si>
  <si>
    <t>0.4040382504</t>
  </si>
  <si>
    <t>0.4465907812</t>
  </si>
  <si>
    <t>0.6057374477</t>
  </si>
  <si>
    <t>0.3562051654</t>
  </si>
  <si>
    <t>0.3633764684</t>
  </si>
  <si>
    <t>0.3712999225</t>
  </si>
  <si>
    <t>0.4009327292</t>
  </si>
  <si>
    <t>0.4086545706</t>
  </si>
  <si>
    <t>0.4441975057</t>
  </si>
  <si>
    <t>0.5531013012</t>
  </si>
  <si>
    <t>0.3824782372</t>
  </si>
  <si>
    <t>0.3584599495</t>
  </si>
  <si>
    <t>0.363812536</t>
  </si>
  <si>
    <t>0.3850840926</t>
  </si>
  <si>
    <t>0.3970679939</t>
  </si>
  <si>
    <t>0.4574296474</t>
  </si>
  <si>
    <t>0.5986300707</t>
  </si>
  <si>
    <t>0.3640224338</t>
  </si>
  <si>
    <t>0.3361362815</t>
  </si>
  <si>
    <t>0.3739948273</t>
  </si>
  <si>
    <t>0.3788782656</t>
  </si>
  <si>
    <t>0.3967297673</t>
  </si>
  <si>
    <t>0.4291241169</t>
  </si>
  <si>
    <t>0.5525310636</t>
  </si>
  <si>
    <t>0.3741079569</t>
  </si>
  <si>
    <t>0.3318910301</t>
  </si>
  <si>
    <t>0.3652105927</t>
  </si>
  <si>
    <t>0.3783000112</t>
  </si>
  <si>
    <t>0.4010175169</t>
  </si>
  <si>
    <t>0.4434920251</t>
  </si>
  <si>
    <t>0.6056607366</t>
  </si>
  <si>
    <t>0.3520510495</t>
  </si>
  <si>
    <t>0.357835263</t>
  </si>
  <si>
    <t>0.36726138</t>
  </si>
  <si>
    <t>0.3985651135</t>
  </si>
  <si>
    <t>0.404620707</t>
  </si>
  <si>
    <t>0.4412613809</t>
  </si>
  <si>
    <t>0.5514808297</t>
  </si>
  <si>
    <t>0.3774439991</t>
  </si>
  <si>
    <t>0.3528321385</t>
  </si>
  <si>
    <t>0.3594599068</t>
  </si>
  <si>
    <t>0.3821938634</t>
  </si>
  <si>
    <t>0.3941836059</t>
  </si>
  <si>
    <t>0.4552257359</t>
  </si>
  <si>
    <t>0.5955744982</t>
  </si>
  <si>
    <t>0.3596817553</t>
  </si>
  <si>
    <t>0.3324758708</t>
  </si>
  <si>
    <t>0.3703422844</t>
  </si>
  <si>
    <t>0.3762743175</t>
  </si>
  <si>
    <t>0.3942572773</t>
  </si>
  <si>
    <t>0.4263521135</t>
  </si>
  <si>
    <t>0.5500904322</t>
  </si>
  <si>
    <t>0.3695922792</t>
  </si>
  <si>
    <t>0.3282938898</t>
  </si>
  <si>
    <t>0.3627583385</t>
  </si>
  <si>
    <t>0.3749985099</t>
  </si>
  <si>
    <t>0.3988504708</t>
  </si>
  <si>
    <t>0.4405903816</t>
  </si>
  <si>
    <t>0.6052796841</t>
  </si>
  <si>
    <t>0.348585397</t>
  </si>
  <si>
    <t>0.011473611</t>
  </si>
  <si>
    <t>0.3540894985</t>
  </si>
  <si>
    <t>0.3640069962</t>
  </si>
  <si>
    <t>0.3952965438</t>
  </si>
  <si>
    <t>0.4016810954</t>
  </si>
  <si>
    <t>0.4380455017</t>
  </si>
  <si>
    <t>0.5486155152</t>
  </si>
  <si>
    <t>0.3721694946</t>
  </si>
  <si>
    <t>0.349658072</t>
  </si>
  <si>
    <t>0.3573637009</t>
  </si>
  <si>
    <t>0.3795625269</t>
  </si>
  <si>
    <t>0.3920462728</t>
  </si>
  <si>
    <t>0.4527438581</t>
  </si>
  <si>
    <t>0.5960227251</t>
  </si>
  <si>
    <t>0.3551308215</t>
  </si>
  <si>
    <t>0.3292191327</t>
  </si>
  <si>
    <t>0.3669495285</t>
  </si>
  <si>
    <t>0.3721702993</t>
  </si>
  <si>
    <t>0.3911084533</t>
  </si>
  <si>
    <t>0.4246950448</t>
  </si>
  <si>
    <t>0.5494443774</t>
  </si>
  <si>
    <t>0.3648972809</t>
  </si>
  <si>
    <t>0.3246042728</t>
  </si>
  <si>
    <t>0.3597509563</t>
  </si>
  <si>
    <t>0.371791333</t>
  </si>
  <si>
    <t>0.3960301876</t>
  </si>
  <si>
    <t>0.4397316277</t>
  </si>
  <si>
    <t>0.6022011638</t>
  </si>
  <si>
    <t>0.3451804519</t>
  </si>
  <si>
    <t>0.3497160673</t>
  </si>
  <si>
    <t>0.360671401</t>
  </si>
  <si>
    <t>0.3929498196</t>
  </si>
  <si>
    <t>0.3992529809</t>
  </si>
  <si>
    <t>0.4356375635</t>
  </si>
  <si>
    <t>0.5470852852</t>
  </si>
  <si>
    <t>0.367962718</t>
  </si>
  <si>
    <t>0.3463900983</t>
  </si>
  <si>
    <t>0.3538443446</t>
  </si>
  <si>
    <t>0.3760498464</t>
  </si>
  <si>
    <t>0.3895976841</t>
  </si>
  <si>
    <t>0.4494377077</t>
  </si>
  <si>
    <t>0.5941579938</t>
  </si>
  <si>
    <t>0.3507822752</t>
  </si>
  <si>
    <t>0.3253204823</t>
  </si>
  <si>
    <t>0.364035666</t>
  </si>
  <si>
    <t>0.3712555468</t>
  </si>
  <si>
    <t>0.3891820312</t>
  </si>
  <si>
    <t>0.4226274788</t>
  </si>
  <si>
    <t>0.5475467443</t>
  </si>
  <si>
    <t>0.3607914746</t>
  </si>
  <si>
    <t>0.3209035993</t>
  </si>
  <si>
    <t>0.3566438556</t>
  </si>
  <si>
    <t>0.3692570925</t>
  </si>
  <si>
    <t>0.3934872448</t>
  </si>
  <si>
    <t>0.4373353124</t>
  </si>
  <si>
    <t>0.6009959579</t>
  </si>
  <si>
    <t>0.3416697979</t>
  </si>
  <si>
    <t>0.01161312032</t>
  </si>
  <si>
    <t>0.3453991413</t>
  </si>
  <si>
    <t>0.3588319123</t>
  </si>
  <si>
    <t>0.3897224069</t>
  </si>
  <si>
    <t>0.3970194161</t>
  </si>
  <si>
    <t>0.4335173368</t>
  </si>
  <si>
    <t>0.5446437001</t>
  </si>
  <si>
    <t>0.3632243276</t>
  </si>
  <si>
    <t>0.3421418667</t>
  </si>
  <si>
    <t>0.3509965241</t>
  </si>
  <si>
    <t>0.3737383783</t>
  </si>
  <si>
    <t>0.386313349</t>
  </si>
  <si>
    <t>0.4470646679</t>
  </si>
  <si>
    <t>0.592461288</t>
  </si>
  <si>
    <t>0.347081691</t>
  </si>
  <si>
    <t>0.322506845</t>
  </si>
  <si>
    <t>0.3606165648</t>
  </si>
  <si>
    <t>0.3684838116</t>
  </si>
  <si>
    <t>0.3869211078</t>
  </si>
  <si>
    <t>0.4208366871</t>
  </si>
  <si>
    <t>0.546194613</t>
  </si>
  <si>
    <t>0.3563812375</t>
  </si>
  <si>
    <t>0.3180710375</t>
  </si>
  <si>
    <t>0.3546845317</t>
  </si>
  <si>
    <t>0.3667103052</t>
  </si>
  <si>
    <t>0.3909766078</t>
  </si>
  <si>
    <t>0.4344652891</t>
  </si>
  <si>
    <t>0.6002011895</t>
  </si>
  <si>
    <t>0.3386441767</t>
  </si>
  <si>
    <t>0.3411423266</t>
  </si>
  <si>
    <t>0.3550283909</t>
  </si>
  <si>
    <t>0.3877244294</t>
  </si>
  <si>
    <t>0.3949299753</t>
  </si>
  <si>
    <t>0.4305956662</t>
  </si>
  <si>
    <t>0.5446983576</t>
  </si>
  <si>
    <t>0.3588114381</t>
  </si>
  <si>
    <t>0.3396043181</t>
  </si>
  <si>
    <t>0.3478542566</t>
  </si>
  <si>
    <t>0.3708413839</t>
  </si>
  <si>
    <t>0.3843306899</t>
  </si>
  <si>
    <t>0.4461016953</t>
  </si>
  <si>
    <t>0.591409564</t>
  </si>
  <si>
    <t>0.3429418504</t>
  </si>
  <si>
    <t>0.3190934658</t>
  </si>
  <si>
    <t>0.3579571247</t>
  </si>
  <si>
    <t>0.3647381067</t>
  </si>
  <si>
    <t>0.3844282031</t>
  </si>
  <si>
    <t>0.4183218777</t>
  </si>
  <si>
    <t>0.5436299443</t>
  </si>
  <si>
    <t>0.3523280323</t>
  </si>
  <si>
    <t>0.314283818</t>
  </si>
  <si>
    <t>0.3516568244</t>
  </si>
  <si>
    <t>0.3638182282</t>
  </si>
  <si>
    <t>0.3888837993</t>
  </si>
  <si>
    <t>0.4319867194</t>
  </si>
  <si>
    <t>0.3360252082</t>
  </si>
  <si>
    <t>0.3369369209</t>
  </si>
  <si>
    <t>0.3517617285</t>
  </si>
  <si>
    <t>0.384578824</t>
  </si>
  <si>
    <t>0.3918030858</t>
  </si>
  <si>
    <t>0.4287247956</t>
  </si>
  <si>
    <t>0.5425049067</t>
  </si>
  <si>
    <t>0.3540788293</t>
  </si>
  <si>
    <t>0.3356605768</t>
  </si>
  <si>
    <t>0.344946146</t>
  </si>
  <si>
    <t>0.3676221073</t>
  </si>
  <si>
    <t>0.3816254437</t>
  </si>
  <si>
    <t>0.4444355965</t>
  </si>
  <si>
    <t>0.5895769596</t>
  </si>
  <si>
    <t>0.3385880589</t>
  </si>
  <si>
    <t>0.3163169324</t>
  </si>
  <si>
    <t>0.3553633094</t>
  </si>
  <si>
    <t>0.3633940518</t>
  </si>
  <si>
    <t>0.3821446598</t>
  </si>
  <si>
    <t>0.4161757231</t>
  </si>
  <si>
    <t>0.54247123</t>
  </si>
  <si>
    <t>0.3490487933</t>
  </si>
  <si>
    <t>0.3111045957</t>
  </si>
  <si>
    <t>0.3490660191</t>
  </si>
  <si>
    <t>0.3614952266</t>
  </si>
  <si>
    <t>0.3865882754</t>
  </si>
  <si>
    <t>0.4300860763</t>
  </si>
  <si>
    <t>0.5976831317</t>
  </si>
  <si>
    <t>0.3324621618</t>
  </si>
  <si>
    <t>0.3329119384</t>
  </si>
  <si>
    <t>0.3493520617</t>
  </si>
  <si>
    <t>0.3825605512</t>
  </si>
  <si>
    <t>0.3902124166</t>
  </si>
  <si>
    <t>0.4264751077</t>
  </si>
  <si>
    <t>0.5397599936</t>
  </si>
  <si>
    <t>0.3492867053</t>
  </si>
  <si>
    <t>0.3329044282</t>
  </si>
  <si>
    <t>0.3425571024</t>
  </si>
  <si>
    <t>0.3664416969</t>
  </si>
  <si>
    <t>0.3799522519</t>
  </si>
  <si>
    <t>0.4426267147</t>
  </si>
  <si>
    <t>0.5889322758</t>
  </si>
  <si>
    <t>0.3352077603</t>
  </si>
  <si>
    <t>0.3135959506</t>
  </si>
  <si>
    <t>0.3532039523</t>
  </si>
  <si>
    <t>0.361367017</t>
  </si>
  <si>
    <t>0.3811242282</t>
  </si>
  <si>
    <t>0.4151278436</t>
  </si>
  <si>
    <t>0.5415735841</t>
  </si>
  <si>
    <t>0.3443538547</t>
  </si>
  <si>
    <t>0.3088023961</t>
  </si>
  <si>
    <t>0.3472702205</t>
  </si>
  <si>
    <t>0.3597140014</t>
  </si>
  <si>
    <t>0.3846336305</t>
  </si>
  <si>
    <t>0.4276687205</t>
  </si>
  <si>
    <t>0.5978775024</t>
  </si>
  <si>
    <t>0.329349637</t>
  </si>
  <si>
    <t>0.3292696774</t>
  </si>
  <si>
    <t>0.3468340039</t>
  </si>
  <si>
    <t>0.3807742894</t>
  </si>
  <si>
    <t>0.388807714</t>
  </si>
  <si>
    <t>0.4240561128</t>
  </si>
  <si>
    <t>0.5395328999</t>
  </si>
  <si>
    <t>0.3456734121</t>
  </si>
  <si>
    <t>0.329531908</t>
  </si>
  <si>
    <t>0.3397970498</t>
  </si>
  <si>
    <t>0.3640951812</t>
  </si>
  <si>
    <t>0.3779795468</t>
  </si>
  <si>
    <t>0.4409460425</t>
  </si>
  <si>
    <t>0.5878593922</t>
  </si>
  <si>
    <t>0.330193758</t>
  </si>
  <si>
    <t>0.3105243146</t>
  </si>
  <si>
    <t>0.3502742052</t>
  </si>
  <si>
    <t>0.3582163453</t>
  </si>
  <si>
    <t>0.3773575425</t>
  </si>
  <si>
    <t>0.4129307568</t>
  </si>
  <si>
    <t>0.5400540233</t>
  </si>
  <si>
    <t>0.3398014903</t>
  </si>
  <si>
    <t>0.3054724634</t>
  </si>
  <si>
    <t>0.345041126</t>
  </si>
  <si>
    <t>0.3571246862</t>
  </si>
  <si>
    <t>0.3818928003</t>
  </si>
  <si>
    <t>0.4255729914</t>
  </si>
  <si>
    <t>0.5943503976</t>
  </si>
  <si>
    <t>0.3271298409</t>
  </si>
  <si>
    <t>0.3247840405</t>
  </si>
  <si>
    <t>0.343654573</t>
  </si>
  <si>
    <t>0.3778650761</t>
  </si>
  <si>
    <t>0.386297971</t>
  </si>
  <si>
    <t>0.4217371643</t>
  </si>
  <si>
    <t>0.5383345485</t>
  </si>
  <si>
    <t>0.3421007693</t>
  </si>
  <si>
    <t>0.3263795674</t>
  </si>
  <si>
    <t>0.3370952606</t>
  </si>
  <si>
    <t>0.3607770503</t>
  </si>
  <si>
    <t>0.3750852942</t>
  </si>
  <si>
    <t>0.4381547868</t>
  </si>
  <si>
    <t>0.5849178433</t>
  </si>
  <si>
    <t>0.3280084133</t>
  </si>
  <si>
    <t>0.3082825243</t>
  </si>
  <si>
    <t>0.3477246463</t>
  </si>
  <si>
    <t>0.356202662</t>
  </si>
  <si>
    <t>0.3759824038</t>
  </si>
  <si>
    <t>0.4106975198</t>
  </si>
  <si>
    <t>0.5394143462</t>
  </si>
  <si>
    <t>0.3369751573</t>
  </si>
  <si>
    <t>0.3033533096</t>
  </si>
  <si>
    <t>0.3425736129</t>
  </si>
  <si>
    <t>0.3544404507</t>
  </si>
  <si>
    <t>0.3801222146</t>
  </si>
  <si>
    <t>0.4242269397</t>
  </si>
  <si>
    <t>0.5953323841</t>
  </si>
  <si>
    <t>0.3244228661</t>
  </si>
  <si>
    <t>0.3216673434</t>
  </si>
  <si>
    <t>0.3410810828</t>
  </si>
  <si>
    <t>0.3756260276</t>
  </si>
  <si>
    <t>0.3845403492</t>
  </si>
  <si>
    <t>0.4197529852</t>
  </si>
  <si>
    <t>0.5375139117</t>
  </si>
  <si>
    <t>0.33774665</t>
  </si>
  <si>
    <t>0.3238935471</t>
  </si>
  <si>
    <t>0.3348535001</t>
  </si>
  <si>
    <t>0.3587566018</t>
  </si>
  <si>
    <t>0.3731145561</t>
  </si>
  <si>
    <t>0.4367327392</t>
  </si>
  <si>
    <t>0.5839787722</t>
  </si>
  <si>
    <t>0.3233447075</t>
  </si>
  <si>
    <t>0.3044609129</t>
  </si>
  <si>
    <t>0.3452503085</t>
  </si>
  <si>
    <t>0.354264915</t>
  </si>
  <si>
    <t>0.3738220632</t>
  </si>
  <si>
    <t>0.4095809758</t>
  </si>
  <si>
    <t>0.5376704335</t>
  </si>
  <si>
    <t>0.3330971897</t>
  </si>
  <si>
    <t>0.3003553748</t>
  </si>
  <si>
    <t>0.3394878209</t>
  </si>
  <si>
    <t>0.3522672653</t>
  </si>
  <si>
    <t>0.3785948455</t>
  </si>
  <si>
    <t>0.422208637</t>
  </si>
  <si>
    <t>0.5938498974</t>
  </si>
  <si>
    <t>0.3213432729</t>
  </si>
  <si>
    <t>0.3183807731</t>
  </si>
  <si>
    <t>0.3394408822</t>
  </si>
  <si>
    <t>0.3741493523</t>
  </si>
  <si>
    <t>0.3816173673</t>
  </si>
  <si>
    <t>0.4175771475</t>
  </si>
  <si>
    <t>0.5355090499</t>
  </si>
  <si>
    <t>0.3338009119</t>
  </si>
  <si>
    <t>0.3206501603</t>
  </si>
  <si>
    <t>0.3320214748</t>
  </si>
  <si>
    <t>0.3569599688</t>
  </si>
  <si>
    <t>0.3707790375</t>
  </si>
  <si>
    <t>0.4347493052</t>
  </si>
  <si>
    <t>0.5833126307</t>
  </si>
  <si>
    <t>0.3203726113</t>
  </si>
  <si>
    <t>0.3022878766</t>
  </si>
  <si>
    <t>0.3436232507</t>
  </si>
  <si>
    <t>0.3526887</t>
  </si>
  <si>
    <t>0.3727960289</t>
  </si>
  <si>
    <t>0.4078973532</t>
  </si>
  <si>
    <t>0.5364010334</t>
  </si>
  <si>
    <t>0.3299707174</t>
  </si>
  <si>
    <t>0.2979721725</t>
  </si>
  <si>
    <t>0.3380305469</t>
  </si>
  <si>
    <t>0.3506511748</t>
  </si>
  <si>
    <t>0.3757763207</t>
  </si>
  <si>
    <t>0.4207807481</t>
  </si>
  <si>
    <t>0.5919208527</t>
  </si>
  <si>
    <t>0.3189461231</t>
  </si>
  <si>
    <t>0.3146964014</t>
  </si>
  <si>
    <t>0.3366289139</t>
  </si>
  <si>
    <t>0.3717168272</t>
  </si>
  <si>
    <t>0.380918473</t>
  </si>
  <si>
    <t>0.416172117</t>
  </si>
  <si>
    <t>0.5352822542</t>
  </si>
  <si>
    <t>0.3307090402</t>
  </si>
  <si>
    <t>0.31794101</t>
  </si>
  <si>
    <t>0.3297584355</t>
  </si>
  <si>
    <t>0.3545857966</t>
  </si>
  <si>
    <t>0.3692899346</t>
  </si>
  <si>
    <t>0.4341414571</t>
  </si>
  <si>
    <t>0.5822476745</t>
  </si>
  <si>
    <t>0.3169153333</t>
  </si>
  <si>
    <t>0.2997833192</t>
  </si>
  <si>
    <t>0.3405329287</t>
  </si>
  <si>
    <t>0.35004282</t>
  </si>
  <si>
    <t>0.3703092635</t>
  </si>
  <si>
    <t>0.4054497778</t>
  </si>
  <si>
    <t>0.5349708796</t>
  </si>
  <si>
    <t>0.3266076148</t>
  </si>
  <si>
    <t>0.2952694893</t>
  </si>
  <si>
    <t>0.3354540467</t>
  </si>
  <si>
    <t>0.3482191563</t>
  </si>
  <si>
    <t>0.3748081625</t>
  </si>
  <si>
    <t>0.4188106358</t>
  </si>
  <si>
    <t>0.5913901925</t>
  </si>
  <si>
    <t>0.3165555298</t>
  </si>
  <si>
    <t>0.3113730252</t>
  </si>
  <si>
    <t>0.3346934021</t>
  </si>
  <si>
    <t>0.3691512942</t>
  </si>
  <si>
    <t>0.3783637881</t>
  </si>
  <si>
    <t>0.4134497643</t>
  </si>
  <si>
    <t>0.5337054729</t>
  </si>
  <si>
    <t>0.3275315464</t>
  </si>
  <si>
    <t>0.3146996498</t>
  </si>
  <si>
    <t>0.327583313</t>
  </si>
  <si>
    <t>0.3527690768</t>
  </si>
  <si>
    <t>0.3671870828</t>
  </si>
  <si>
    <t>0.4313121736</t>
  </si>
  <si>
    <t>0.5807469487</t>
  </si>
  <si>
    <t>0.3133140802</t>
  </si>
  <si>
    <t>0.2980211973</t>
  </si>
  <si>
    <t>0.338837415</t>
  </si>
  <si>
    <t>0.3484271169</t>
  </si>
  <si>
    <t>0.3686307669</t>
  </si>
  <si>
    <t>0.4043554962</t>
  </si>
  <si>
    <t>0.5336194634</t>
  </si>
  <si>
    <t>0.3228819966</t>
  </si>
  <si>
    <t>0.292732954</t>
  </si>
  <si>
    <t>0.33369115</t>
  </si>
  <si>
    <t>0.3458331823</t>
  </si>
  <si>
    <t>0.3733412623</t>
  </si>
  <si>
    <t>0.4163340926</t>
  </si>
  <si>
    <t>0.5906841755</t>
  </si>
  <si>
    <t>0.3140913248</t>
  </si>
  <si>
    <t>0.3088995814</t>
  </si>
  <si>
    <t>0.332518667</t>
  </si>
  <si>
    <t>0.3678900003</t>
  </si>
  <si>
    <t>0.3764640689</t>
  </si>
  <si>
    <t>0.4120618403</t>
  </si>
  <si>
    <t>0.5316604972</t>
  </si>
  <si>
    <t>0.3241199553</t>
  </si>
  <si>
    <t>0.3125582635</t>
  </si>
  <si>
    <t>0.3261806071</t>
  </si>
  <si>
    <t>0.350453645</t>
  </si>
  <si>
    <t>0.3657070696</t>
  </si>
  <si>
    <t>0.4299504161</t>
  </si>
  <si>
    <t>0.5809084773</t>
  </si>
  <si>
    <t>0.3108298779</t>
  </si>
  <si>
    <t>0.2949125171</t>
  </si>
  <si>
    <t>0.3344379067</t>
  </si>
  <si>
    <t>0.3459395766</t>
  </si>
  <si>
    <t>0.3664802313</t>
  </si>
  <si>
    <t>0.401717931</t>
  </si>
  <si>
    <t>0.5321751237</t>
  </si>
  <si>
    <t>0.319403857</t>
  </si>
  <si>
    <t>0.290412426</t>
  </si>
  <si>
    <t>0.3310541511</t>
  </si>
  <si>
    <t>0.3431595862</t>
  </si>
  <si>
    <t>0.3702135384</t>
  </si>
  <si>
    <t>0.4150257111</t>
  </si>
  <si>
    <t>0.5886814594</t>
  </si>
  <si>
    <t>0.3110024333</t>
  </si>
  <si>
    <t>0.3043909371</t>
  </si>
  <si>
    <t>0.3296613395</t>
  </si>
  <si>
    <t>0.3652501702</t>
  </si>
  <si>
    <t>0.3744003177</t>
  </si>
  <si>
    <t>0.4091038108</t>
  </si>
  <si>
    <t>0.5307633877</t>
  </si>
  <si>
    <t>0.3204689026</t>
  </si>
  <si>
    <t>0.3094717264</t>
  </si>
  <si>
    <t>0.3230857253</t>
  </si>
  <si>
    <t>0.347943902</t>
  </si>
  <si>
    <t>0.363057375</t>
  </si>
  <si>
    <t>0.4277693331</t>
  </si>
  <si>
    <t>0.5777394176</t>
  </si>
  <si>
    <t>0.3076863289</t>
  </si>
  <si>
    <t>0.2926820219</t>
  </si>
  <si>
    <t>0.3342060447</t>
  </si>
  <si>
    <t>0.3449532986</t>
  </si>
  <si>
    <t>0.3651574552</t>
  </si>
  <si>
    <t>0.4007782638</t>
  </si>
  <si>
    <t>0.5308037996</t>
  </si>
  <si>
    <t>0.3167062104</t>
  </si>
  <si>
    <t>0.287720263</t>
  </si>
  <si>
    <t>0.3296028674</t>
  </si>
  <si>
    <t>0.3416862488</t>
  </si>
  <si>
    <t>0.3695227802</t>
  </si>
  <si>
    <t>0.4147044718</t>
  </si>
  <si>
    <t>0.5887118578</t>
  </si>
  <si>
    <t>0.3090918958</t>
  </si>
  <si>
    <t>0.302611202</t>
  </si>
  <si>
    <t>0.3275731206</t>
  </si>
  <si>
    <t>0.3626360297</t>
  </si>
  <si>
    <t>0.3732789159</t>
  </si>
  <si>
    <t>0.4083760381</t>
  </si>
  <si>
    <t>0.5300078392</t>
  </si>
  <si>
    <t>0.3175848722</t>
  </si>
  <si>
    <t>0.3068865836</t>
  </si>
  <si>
    <t>0.3213728964</t>
  </si>
  <si>
    <t>0.3471116424</t>
  </si>
  <si>
    <t>0.3621585965</t>
  </si>
  <si>
    <t>0.426756531</t>
  </si>
  <si>
    <t>0.5770999789</t>
  </si>
  <si>
    <t>0.3044886887</t>
  </si>
  <si>
    <t>0.2902469337</t>
  </si>
  <si>
    <t>0.3314740658</t>
  </si>
  <si>
    <t>0.3427352011</t>
  </si>
  <si>
    <t>0.3630642891</t>
  </si>
  <si>
    <t>0.3989863396</t>
  </si>
  <si>
    <t>0.5294345021</t>
  </si>
  <si>
    <t>0.3132821918</t>
  </si>
  <si>
    <t>0.2854558527</t>
  </si>
  <si>
    <t>0.3266522288</t>
  </si>
  <si>
    <t>0.339100033</t>
  </si>
  <si>
    <t>0.3666665256</t>
  </si>
  <si>
    <t>0.412504822</t>
  </si>
  <si>
    <t>0.5873599052</t>
  </si>
  <si>
    <t>0.3066458106</t>
  </si>
  <si>
    <t>0.2985957265</t>
  </si>
  <si>
    <t>0.3255417347</t>
  </si>
  <si>
    <t>0.3608354926</t>
  </si>
  <si>
    <t>0.370313853</t>
  </si>
  <si>
    <t>0.4064325392</t>
  </si>
  <si>
    <t>0.5287149549</t>
  </si>
  <si>
    <t>0.3140834868</t>
  </si>
  <si>
    <t>0.3048138916</t>
  </si>
  <si>
    <t>0.3188289404</t>
  </si>
  <si>
    <t>0.3447990417</t>
  </si>
  <si>
    <t>0.3593691587</t>
  </si>
  <si>
    <t>0.4243963063</t>
  </si>
  <si>
    <t>0.5752670169</t>
  </si>
  <si>
    <t>0.30169788</t>
  </si>
  <si>
    <t>0.2877518535</t>
  </si>
  <si>
    <t>0.3290394843</t>
  </si>
  <si>
    <t>0.3406351507</t>
  </si>
  <si>
    <t>0.3615197241</t>
  </si>
  <si>
    <t>0.397472024</t>
  </si>
  <si>
    <t>0.5283138752</t>
  </si>
  <si>
    <t>0.310236901</t>
  </si>
  <si>
    <t>0.2837994993</t>
  </si>
  <si>
    <t>0.3256413043</t>
  </si>
  <si>
    <t>0.3380040526</t>
  </si>
  <si>
    <t>0.3656426966</t>
  </si>
  <si>
    <t>0.410261035</t>
  </si>
  <si>
    <t>0.5866274834</t>
  </si>
  <si>
    <t>0.3041901588</t>
  </si>
  <si>
    <t>0.2961833179</t>
  </si>
  <si>
    <t>0.3240145445</t>
  </si>
  <si>
    <t>0.3594679236</t>
  </si>
  <si>
    <t>0.3687145412</t>
  </si>
  <si>
    <t>0.403780669</t>
  </si>
  <si>
    <t>0.5263085961</t>
  </si>
  <si>
    <t>0.3115175366</t>
  </si>
  <si>
    <t>0.3021546602</t>
  </si>
  <si>
    <t>0.3166283369</t>
  </si>
  <si>
    <t>0.3426502645</t>
  </si>
  <si>
    <t>0.3580955565</t>
  </si>
  <si>
    <t>0.4234221876</t>
  </si>
  <si>
    <t>0.5747881532</t>
  </si>
  <si>
    <t>0.2985548973</t>
  </si>
  <si>
    <t>0.2855992317</t>
  </si>
  <si>
    <t>0.3270839155</t>
  </si>
  <si>
    <t>0.3391593397</t>
  </si>
  <si>
    <t>0.3589432836</t>
  </si>
  <si>
    <t>0.3951751292</t>
  </si>
  <si>
    <t>0.5279085636</t>
  </si>
  <si>
    <t>0.3068995774</t>
  </si>
  <si>
    <t>0.2807499468</t>
  </si>
  <si>
    <t>0.3233819902</t>
  </si>
  <si>
    <t>0.3355894685</t>
  </si>
  <si>
    <t>0.3636306226</t>
  </si>
  <si>
    <t>0.4080420732</t>
  </si>
  <si>
    <t>0.584887445</t>
  </si>
  <si>
    <t>0.3013546169</t>
  </si>
  <si>
    <t>0.2930020392</t>
  </si>
  <si>
    <t>0.3207384646</t>
  </si>
  <si>
    <t>0.3571114242</t>
  </si>
  <si>
    <t>0.3681415021</t>
  </si>
  <si>
    <t>0.4022572339</t>
  </si>
  <si>
    <t>0.5259276032</t>
  </si>
  <si>
    <t>0.3078677058</t>
  </si>
  <si>
    <t>0.2995735705</t>
  </si>
  <si>
    <t>0.3147140443</t>
  </si>
  <si>
    <t>0.3403266668</t>
  </si>
  <si>
    <t>0.3559981287</t>
  </si>
  <si>
    <t>0.4219567776</t>
  </si>
  <si>
    <t>0.5720606446</t>
  </si>
  <si>
    <t>0.2948502004</t>
  </si>
  <si>
    <t>0.2829597294</t>
  </si>
  <si>
    <t>0.3249827623</t>
  </si>
  <si>
    <t>0.3362021446</t>
  </si>
  <si>
    <t>0.3564908206</t>
  </si>
  <si>
    <t>0.3946008682</t>
  </si>
  <si>
    <t>0.5262027383</t>
  </si>
  <si>
    <t>0.304089129</t>
  </si>
  <si>
    <t>0.2784569263</t>
  </si>
  <si>
    <t>0.3210378587</t>
  </si>
  <si>
    <t>0.3329395056</t>
  </si>
  <si>
    <t>0.3608179986</t>
  </si>
  <si>
    <t>0.4065724313</t>
  </si>
  <si>
    <t>0.5838756561</t>
  </si>
  <si>
    <t>0.2986524105</t>
  </si>
  <si>
    <t>0.2900078893</t>
  </si>
  <si>
    <t>0.3186966181</t>
  </si>
  <si>
    <t>0.3539218605</t>
  </si>
  <si>
    <t>0.3651958406</t>
  </si>
  <si>
    <t>0.3992049098</t>
  </si>
  <si>
    <t>0.5247474313</t>
  </si>
  <si>
    <t>0.3037565053</t>
  </si>
  <si>
    <t>0.295928508</t>
  </si>
  <si>
    <t>0.3118244112</t>
  </si>
  <si>
    <t>0.338311553</t>
  </si>
  <si>
    <t>0.3537113369</t>
  </si>
  <si>
    <t>0.4198973775</t>
  </si>
  <si>
    <t>0.5713210702</t>
  </si>
  <si>
    <t>0.2923201025</t>
  </si>
  <si>
    <t>0.281115979</t>
  </si>
  <si>
    <t>0.3222598732</t>
  </si>
  <si>
    <t>0.3337345719</t>
  </si>
  <si>
    <t>0.3555973768</t>
  </si>
  <si>
    <t>0.3922626078</t>
  </si>
  <si>
    <t>0.5233408213</t>
  </si>
  <si>
    <t>0.3005562723</t>
  </si>
  <si>
    <t>0.2757209241</t>
  </si>
  <si>
    <t>0.3183491528</t>
  </si>
  <si>
    <t>0.3313923478</t>
  </si>
  <si>
    <t>0.3598664105</t>
  </si>
  <si>
    <t>0.4044496417</t>
  </si>
  <si>
    <t>0.5825856328</t>
  </si>
  <si>
    <t>0.2964291871</t>
  </si>
  <si>
    <t>0.2862347364</t>
  </si>
  <si>
    <t>0.3164558411</t>
  </si>
  <si>
    <t>0.3521623015</t>
  </si>
  <si>
    <t>0.36334306</t>
  </si>
  <si>
    <t>0.3977012634</t>
  </si>
  <si>
    <t>0.5231789947</t>
  </si>
  <si>
    <t>0.3012831509</t>
  </si>
  <si>
    <t>0.2946576178</t>
  </si>
  <si>
    <t>0.309406966</t>
  </si>
  <si>
    <t>0.3355478644</t>
  </si>
  <si>
    <t>0.3516546786</t>
  </si>
  <si>
    <t>0.4182577133</t>
  </si>
  <si>
    <t>0.5686097741</t>
  </si>
  <si>
    <t>0.2900855839</t>
  </si>
  <si>
    <t>0.2783821523</t>
  </si>
  <si>
    <t>0.3198102117</t>
  </si>
  <si>
    <t>0.3327383697</t>
  </si>
  <si>
    <t>0.3530586362</t>
  </si>
  <si>
    <t>0.3904748857</t>
  </si>
  <si>
    <t>0.5226560831</t>
  </si>
  <si>
    <t>0.2985206246</t>
  </si>
  <si>
    <t>0.2742758691</t>
  </si>
  <si>
    <t>0.3164455891</t>
  </si>
  <si>
    <t>0.3296886683</t>
  </si>
  <si>
    <t>0.3579886854</t>
  </si>
  <si>
    <t>0.4024133384</t>
  </si>
  <si>
    <t>0.5816158056</t>
  </si>
  <si>
    <t>0.2938645184</t>
  </si>
  <si>
    <t>0.01098690461</t>
  </si>
  <si>
    <t>0.2843667865</t>
  </si>
  <si>
    <t>0.3146273494</t>
  </si>
  <si>
    <t>0.3509105742</t>
  </si>
  <si>
    <t>0.3616169691</t>
  </si>
  <si>
    <t>0.3964187205</t>
  </si>
  <si>
    <t>0.5224392414</t>
  </si>
  <si>
    <t>0.2988108397</t>
  </si>
  <si>
    <t>0.2922586203</t>
  </si>
  <si>
    <t>0.3075834215</t>
  </si>
  <si>
    <t>0.3334583938</t>
  </si>
  <si>
    <t>0.3497098386</t>
  </si>
  <si>
    <t>0.4167151451</t>
  </si>
  <si>
    <t>0.5679244995</t>
  </si>
  <si>
    <t>0.2873254418</t>
  </si>
  <si>
    <t>0.2763361633</t>
  </si>
  <si>
    <t>0.3174287975</t>
  </si>
  <si>
    <t>0.3309661448</t>
  </si>
  <si>
    <t>0.3521840274</t>
  </si>
  <si>
    <t>0.3896037638</t>
  </si>
  <si>
    <t>0.5217178464</t>
  </si>
  <si>
    <t>0.2956821918</t>
  </si>
  <si>
    <t>0.2712390721</t>
  </si>
  <si>
    <t>0.3152899742</t>
  </si>
  <si>
    <t>0.3271427751</t>
  </si>
  <si>
    <t>0.3562402129</t>
  </si>
  <si>
    <t>0.4016858339</t>
  </si>
  <si>
    <t>0.58145082</t>
  </si>
  <si>
    <t>0.2921785712</t>
  </si>
  <si>
    <t>0.2822125554</t>
  </si>
  <si>
    <t>0.3124733865</t>
  </si>
  <si>
    <t>0.348600328</t>
  </si>
  <si>
    <t>0.3592975736</t>
  </si>
  <si>
    <t>0.3938119411</t>
  </si>
  <si>
    <t>0.5206469893</t>
  </si>
  <si>
    <t>0.2963524163</t>
  </si>
  <si>
    <t>0.2901318073</t>
  </si>
  <si>
    <t>0.3055558205</t>
  </si>
  <si>
    <t>0.3311955631</t>
  </si>
  <si>
    <t>0.3479245603</t>
  </si>
  <si>
    <t>0.4148465693</t>
  </si>
  <si>
    <t>0.566457212</t>
  </si>
  <si>
    <t>0.2852153778</t>
  </si>
  <si>
    <t>0.274384588</t>
  </si>
  <si>
    <t>0.3163259923</t>
  </si>
  <si>
    <t>0.3293672204</t>
  </si>
  <si>
    <t>0.3501613736</t>
  </si>
  <si>
    <t>0.3872106969</t>
  </si>
  <si>
    <t>0.5197312832</t>
  </si>
  <si>
    <t>0.2929558456</t>
  </si>
  <si>
    <t>0.2696158886</t>
  </si>
  <si>
    <t>0.3128941357</t>
  </si>
  <si>
    <t>0.3263979256</t>
  </si>
  <si>
    <t>0.3544169366</t>
  </si>
  <si>
    <t>0.4003222883</t>
  </si>
  <si>
    <t>0.5797906518</t>
  </si>
  <si>
    <t>0.2906893194</t>
  </si>
  <si>
    <t>0.2792247236</t>
  </si>
  <si>
    <t>0.3116105497</t>
  </si>
  <si>
    <t>0.346871227</t>
  </si>
  <si>
    <t>0.3586039245</t>
  </si>
  <si>
    <t>0.3923283815</t>
  </si>
  <si>
    <t>0.5193352103</t>
  </si>
  <si>
    <t>0.2937492728</t>
  </si>
  <si>
    <t>0.2882122397</t>
  </si>
  <si>
    <t>0.303460151</t>
  </si>
  <si>
    <t>0.3297611475</t>
  </si>
  <si>
    <t>0.3462868035</t>
  </si>
  <si>
    <t>0.4131206274</t>
  </si>
  <si>
    <t>0.5655661225</t>
  </si>
  <si>
    <t>0.2828434408</t>
  </si>
  <si>
    <t>0.272252202</t>
  </si>
  <si>
    <t>0.3151925802</t>
  </si>
  <si>
    <t>0.3277480602</t>
  </si>
  <si>
    <t>0.34902668</t>
  </si>
  <si>
    <t>0.3861431479</t>
  </si>
  <si>
    <t>0.5196027756</t>
  </si>
  <si>
    <t>0.2913936377</t>
  </si>
  <si>
    <t>0.2672897577</t>
  </si>
  <si>
    <t>0.311707288</t>
  </si>
  <si>
    <t>0.3245664835</t>
  </si>
  <si>
    <t>0.3529326916</t>
  </si>
  <si>
    <t>0.398792088</t>
  </si>
  <si>
    <t>0.5791139007</t>
  </si>
  <si>
    <t>0.2888754904</t>
  </si>
  <si>
    <t>0.2767636776</t>
  </si>
  <si>
    <t>0.3088768721</t>
  </si>
  <si>
    <t>0.3458589315</t>
  </si>
  <si>
    <t>0.3572173715</t>
  </si>
  <si>
    <t>0.3913961351</t>
  </si>
  <si>
    <t>0.5189324617</t>
  </si>
  <si>
    <t>0.2919971943</t>
  </si>
  <si>
    <t>0.286726743</t>
  </si>
  <si>
    <t>0.3024602234</t>
  </si>
  <si>
    <t>0.3279782534</t>
  </si>
  <si>
    <t>0.3449600935</t>
  </si>
  <si>
    <t>0.4117233753</t>
  </si>
  <si>
    <t>0.5640321374</t>
  </si>
  <si>
    <t>0.2803680301</t>
  </si>
  <si>
    <t>0.270688951</t>
  </si>
  <si>
    <t>0.3125812113</t>
  </si>
  <si>
    <t>0.3260653317</t>
  </si>
  <si>
    <t>0.3469490409</t>
  </si>
  <si>
    <t>0.3854712248</t>
  </si>
  <si>
    <t>0.5186776519</t>
  </si>
  <si>
    <t>0.2886858881</t>
  </si>
  <si>
    <t>0.2657817006</t>
  </si>
  <si>
    <t>0.310328722</t>
  </si>
  <si>
    <t>0.3229244053</t>
  </si>
  <si>
    <t>0.3508148193</t>
  </si>
  <si>
    <t>0.3972915709</t>
  </si>
  <si>
    <t>0.5780142546</t>
  </si>
  <si>
    <t>0.2862790823</t>
  </si>
  <si>
    <t>0.2751919627</t>
  </si>
  <si>
    <t>0.3074211776</t>
  </si>
  <si>
    <t>0.344920665</t>
  </si>
  <si>
    <t>0.3552464843</t>
  </si>
  <si>
    <t>0.3903043866</t>
  </si>
  <si>
    <t>0.5178411603</t>
  </si>
  <si>
    <t>0.2897805572</t>
  </si>
  <si>
    <t>0.2839348018</t>
  </si>
  <si>
    <t>0.3001651764</t>
  </si>
  <si>
    <t>0.3271862566</t>
  </si>
  <si>
    <t>0.3437826037</t>
  </si>
  <si>
    <t>0.4109870195</t>
  </si>
  <si>
    <t>0.5651425719</t>
  </si>
  <si>
    <t>0.2787815332</t>
  </si>
  <si>
    <t>0.2690268159</t>
  </si>
  <si>
    <t>0.3112409413</t>
  </si>
  <si>
    <t>0.3246929348</t>
  </si>
  <si>
    <t>0.3466445208</t>
  </si>
  <si>
    <t>0.3838375807</t>
  </si>
  <si>
    <t>0.5176399946</t>
  </si>
  <si>
    <t>0.2870488167</t>
  </si>
  <si>
    <t>0.2642368972</t>
  </si>
  <si>
    <t>0.3086157441</t>
  </si>
  <si>
    <t>0.3211931884</t>
  </si>
  <si>
    <t>0.3495871425</t>
  </si>
  <si>
    <t>0.3968857825</t>
  </si>
  <si>
    <t>0.5783873796</t>
  </si>
  <si>
    <t>0.2852668464</t>
  </si>
  <si>
    <t>0.273301214</t>
  </si>
  <si>
    <t>0.3050575852</t>
  </si>
  <si>
    <t>0.3429534435</t>
  </si>
  <si>
    <t>0.3538295627</t>
  </si>
  <si>
    <t>0.3887323439</t>
  </si>
  <si>
    <t>0.5173898935</t>
  </si>
  <si>
    <t>0.2876190841</t>
  </si>
  <si>
    <t>0.2827814817</t>
  </si>
  <si>
    <t>0.2995511591</t>
  </si>
  <si>
    <t>0.3258152306</t>
  </si>
  <si>
    <t>0.3424650431</t>
  </si>
  <si>
    <t>0.4091593325</t>
  </si>
  <si>
    <t>0.5641920567</t>
  </si>
  <si>
    <t>0.2769712508</t>
  </si>
  <si>
    <t>0.2683028877</t>
  </si>
  <si>
    <t>0.3107914627</t>
  </si>
  <si>
    <t>0.3234961629</t>
  </si>
  <si>
    <t>0.3455187082</t>
  </si>
  <si>
    <t>0.3830539882</t>
  </si>
  <si>
    <t>0.5180048943</t>
  </si>
  <si>
    <t>0.2856902778</t>
  </si>
  <si>
    <t>0.2629377544</t>
  </si>
  <si>
    <t>0.3073944151</t>
  </si>
  <si>
    <t>0.3204354942</t>
  </si>
  <si>
    <t>0.349625349</t>
  </si>
  <si>
    <t>0.3951077759</t>
  </si>
  <si>
    <t>0.5789601207</t>
  </si>
  <si>
    <t>0.2840016484</t>
  </si>
  <si>
    <t>0.2714009881</t>
  </si>
  <si>
    <t>0.3046478927</t>
  </si>
  <si>
    <t>0.3417123854</t>
  </si>
  <si>
    <t>0.3533833623</t>
  </si>
  <si>
    <t>0.3881127536</t>
  </si>
  <si>
    <t>0.5170230269</t>
  </si>
  <si>
    <t>0.2854502499</t>
  </si>
  <si>
    <t>0.281817317</t>
  </si>
  <si>
    <t>0.2976767123</t>
  </si>
  <si>
    <t>0.324493438</t>
  </si>
  <si>
    <t>0.3412443995</t>
  </si>
  <si>
    <t>0.4091970921</t>
  </si>
  <si>
    <t>0.5646950603</t>
  </si>
  <si>
    <t>0.2754995823</t>
  </si>
  <si>
    <t>0.266859144</t>
  </si>
  <si>
    <t>0.3093850017</t>
  </si>
  <si>
    <t>0.3224104643</t>
  </si>
  <si>
    <t>0.3449255824</t>
  </si>
  <si>
    <t>0.3824279904</t>
  </si>
  <si>
    <t>0.5179836154</t>
  </si>
  <si>
    <t>0.2839443982</t>
  </si>
  <si>
    <t>0.2611877024</t>
  </si>
  <si>
    <t>0.3062340915</t>
  </si>
  <si>
    <t>0.3197012544</t>
  </si>
  <si>
    <t>0.3478777111</t>
  </si>
  <si>
    <t>0.3947949409</t>
  </si>
  <si>
    <t>0.5789797902</t>
  </si>
  <si>
    <t>0.2828571498</t>
  </si>
  <si>
    <t>0.2698941231</t>
  </si>
  <si>
    <t>0.3038414717</t>
  </si>
  <si>
    <t>0.3403292894</t>
  </si>
  <si>
    <t>0.352901876</t>
  </si>
  <si>
    <t>0.3873112798</t>
  </si>
  <si>
    <t>0.5162185431</t>
  </si>
  <si>
    <t>0.283985883</t>
  </si>
  <si>
    <t>0.2801447511</t>
  </si>
  <si>
    <t>0.2973975241</t>
  </si>
  <si>
    <t>0.3240469396</t>
  </si>
  <si>
    <t>0.3399703503</t>
  </si>
  <si>
    <t>0.4082580507</t>
  </si>
  <si>
    <t>0.5654537678</t>
  </si>
  <si>
    <t>0.2743149102</t>
  </si>
  <si>
    <t>0.2663756013</t>
  </si>
  <si>
    <t>0.3093715012</t>
  </si>
  <si>
    <t>0.3223441243</t>
  </si>
  <si>
    <t>0.3444376886</t>
  </si>
  <si>
    <t>0.3827634454</t>
  </si>
  <si>
    <t>0.5198926926</t>
  </si>
  <si>
    <t>0.2830092013</t>
  </si>
  <si>
    <t>0.2613606751</t>
  </si>
  <si>
    <t>0.3060343862</t>
  </si>
  <si>
    <t>0.3192452788</t>
  </si>
  <si>
    <t>0.3484845757</t>
  </si>
  <si>
    <t>0.3952460289</t>
  </si>
  <si>
    <t>0.57956779</t>
  </si>
  <si>
    <t>0.2827070355</t>
  </si>
  <si>
    <t>0.2687173784</t>
  </si>
  <si>
    <t>0.3030943871</t>
  </si>
  <si>
    <t>0.3403145671</t>
  </si>
  <si>
    <t>0.3539102674</t>
  </si>
  <si>
    <t>0.3873171508</t>
  </si>
  <si>
    <t>0.517724216</t>
  </si>
  <si>
    <t>0.283082664</t>
  </si>
  <si>
    <t>0.2794826031</t>
  </si>
  <si>
    <t>0.296741575</t>
  </si>
  <si>
    <t>0.3228268027</t>
  </si>
  <si>
    <t>0.3402859867</t>
  </si>
  <si>
    <t>0.4089387655</t>
  </si>
  <si>
    <t>0.565982759</t>
  </si>
  <si>
    <t>0.2729429603</t>
  </si>
  <si>
    <t>0.2651587129</t>
  </si>
  <si>
    <t>0.3088363409</t>
  </si>
  <si>
    <t>0.3222675323</t>
  </si>
  <si>
    <t>0.3442446589</t>
  </si>
  <si>
    <t>0.382098645</t>
  </si>
  <si>
    <t>0.5197350383</t>
  </si>
  <si>
    <t>0.2818102539</t>
  </si>
  <si>
    <t>0.260820806</t>
  </si>
  <si>
    <t>0.3054499626</t>
  </si>
  <si>
    <t>0.3174389005</t>
  </si>
  <si>
    <t>0.3482580185</t>
  </si>
  <si>
    <t>0.3949210346</t>
  </si>
  <si>
    <t>0.5806339383</t>
  </si>
  <si>
    <t>0.2819861174</t>
  </si>
  <si>
    <t>0.266943574</t>
  </si>
  <si>
    <t>0.3025092781</t>
  </si>
  <si>
    <t>0.3400086761</t>
  </si>
  <si>
    <t>0.3521414697</t>
  </si>
  <si>
    <t>0.3878467679</t>
  </si>
  <si>
    <t>0.5190136433</t>
  </si>
  <si>
    <t>0.2822085917</t>
  </si>
  <si>
    <t>0.2796420157</t>
  </si>
  <si>
    <t>0.2962499559</t>
  </si>
  <si>
    <t>0.3230968118</t>
  </si>
  <si>
    <t>0.340272516</t>
  </si>
  <si>
    <t>0.4086129367</t>
  </si>
  <si>
    <t>0.5657575727</t>
  </si>
  <si>
    <t>0.2727446556</t>
  </si>
  <si>
    <t>0.2652816176</t>
  </si>
  <si>
    <t>0.3089267612</t>
  </si>
  <si>
    <t>0.3227397501</t>
  </si>
  <si>
    <t>0.3449622095</t>
  </si>
  <si>
    <t>0.3843686283</t>
  </si>
  <si>
    <t>0.5219244361</t>
  </si>
  <si>
    <t>0.280875057</t>
  </si>
  <si>
    <t>0.2600500584</t>
  </si>
  <si>
    <t>0.3057858646</t>
  </si>
  <si>
    <t>0.3186689615</t>
  </si>
  <si>
    <t>0.3485407233</t>
  </si>
  <si>
    <t>0.3957110941</t>
  </si>
  <si>
    <t>0.5838958025</t>
  </si>
  <si>
    <t>0.2812388837</t>
  </si>
  <si>
    <t>0.2673304677</t>
  </si>
  <si>
    <t>0.3031053245</t>
  </si>
  <si>
    <t>0.341230154</t>
  </si>
  <si>
    <t>0.3539820015</t>
  </si>
  <si>
    <t>0.3879852593</t>
  </si>
  <si>
    <t>0.5201339126</t>
  </si>
  <si>
    <t>0.2815326154</t>
  </si>
  <si>
    <t>0.2788689733</t>
  </si>
  <si>
    <t>0.2960210741</t>
  </si>
  <si>
    <t>0.3236485422</t>
  </si>
  <si>
    <t>0.3408391476</t>
  </si>
  <si>
    <t>0.409927249</t>
  </si>
  <si>
    <t>0.5682749152</t>
  </si>
  <si>
    <t>0.2719685137</t>
  </si>
  <si>
    <t>0.2643422782</t>
  </si>
  <si>
    <t>0.3094585836</t>
  </si>
  <si>
    <t>0.3221863806</t>
  </si>
  <si>
    <t>0.3455683589</t>
  </si>
  <si>
    <t>0.3847748339</t>
  </si>
  <si>
    <t>0.5250294209</t>
  </si>
  <si>
    <t>0.2802690566</t>
  </si>
  <si>
    <t>0.2599264383</t>
  </si>
  <si>
    <t>0.3058718443</t>
  </si>
  <si>
    <t>0.3193345368</t>
  </si>
  <si>
    <t>0.349278748</t>
  </si>
  <si>
    <t>0.3971472979</t>
  </si>
  <si>
    <t>0.5848986506</t>
  </si>
  <si>
    <t>0.2810504138</t>
  </si>
  <si>
    <t>0.2658756971</t>
  </si>
  <si>
    <t>0.3022904396</t>
  </si>
  <si>
    <t>0.3414448202</t>
  </si>
  <si>
    <t>0.3534378111</t>
  </si>
  <si>
    <t>0.3884468079</t>
  </si>
  <si>
    <t>0.5218111873</t>
  </si>
  <si>
    <t>0.2810231745</t>
  </si>
  <si>
    <t>0.2784976661</t>
  </si>
  <si>
    <t>0.2962749898</t>
  </si>
  <si>
    <t>0.3235834241</t>
  </si>
  <si>
    <t>0.3409280181</t>
  </si>
  <si>
    <t>0.4109239578</t>
  </si>
  <si>
    <t>0.5719147325</t>
  </si>
  <si>
    <t>0.2711136937</t>
  </si>
  <si>
    <t>0.2647327185</t>
  </si>
  <si>
    <t>0.3095140159</t>
  </si>
  <si>
    <t>0.3236656487</t>
  </si>
  <si>
    <t>0.3456402421</t>
  </si>
  <si>
    <t>0.3859003782</t>
  </si>
  <si>
    <t>0.5257572532</t>
  </si>
  <si>
    <t>0.2802622318</t>
  </si>
  <si>
    <t>0.259772867</t>
  </si>
  <si>
    <t>0.307246238</t>
  </si>
  <si>
    <t>0.3203449845</t>
  </si>
  <si>
    <t>0.3498288691</t>
  </si>
  <si>
    <t>0.3987112939</t>
  </si>
  <si>
    <t>0.5888196826</t>
  </si>
  <si>
    <t>0.2819725275</t>
  </si>
  <si>
    <t>0.2651289701</t>
  </si>
  <si>
    <t>0.3027623594</t>
  </si>
  <si>
    <t>0.3412826061</t>
  </si>
  <si>
    <t>0.35462448</t>
  </si>
  <si>
    <t>0.389737457</t>
  </si>
  <si>
    <t>0.5241564512</t>
  </si>
  <si>
    <t>0.2801632583</t>
  </si>
  <si>
    <t>0.2789185345</t>
  </si>
  <si>
    <t>0.2966166139</t>
  </si>
  <si>
    <t>0.3241811991</t>
  </si>
  <si>
    <t>0.3423863351</t>
  </si>
  <si>
    <t>0.4127157032</t>
  </si>
  <si>
    <t>0.5741609931</t>
  </si>
  <si>
    <t>0.2705957294</t>
  </si>
  <si>
    <t>0.2642759383</t>
  </si>
  <si>
    <t>0.3104647398</t>
  </si>
  <si>
    <t>0.324308902</t>
  </si>
  <si>
    <t>0.3469773233</t>
  </si>
  <si>
    <t>0.3871018291</t>
  </si>
  <si>
    <t>0.530246675</t>
  </si>
  <si>
    <t>0.2793117464</t>
  </si>
  <si>
    <t>0.2592980862</t>
  </si>
  <si>
    <t>0.3069421947</t>
  </si>
  <si>
    <t>0.3208225071</t>
  </si>
  <si>
    <t>0.3513640761</t>
  </si>
  <si>
    <t>0.3992249072</t>
  </si>
  <si>
    <t>0.5911713839</t>
  </si>
  <si>
    <t>0.2816203833</t>
  </si>
  <si>
    <t>0.2643833756</t>
  </si>
  <si>
    <t>0.3039033711</t>
  </si>
  <si>
    <t>0.3429647386</t>
  </si>
  <si>
    <t>0.3552605808</t>
  </si>
  <si>
    <t>0.3910317719</t>
  </si>
  <si>
    <t>0.5251235366</t>
  </si>
  <si>
    <t>0.2799939811</t>
  </si>
  <si>
    <t>0.278832674</t>
  </si>
  <si>
    <t>0.2971132398</t>
  </si>
  <si>
    <t>0.3255319595</t>
  </si>
  <si>
    <t>0.3433247209</t>
  </si>
  <si>
    <t>0.4138259292</t>
  </si>
  <si>
    <t>0.5769551992</t>
  </si>
  <si>
    <t>0.2708117664</t>
  </si>
  <si>
    <t>0.2655608654</t>
  </si>
  <si>
    <t>0.3112626374</t>
  </si>
  <si>
    <t>0.3244951665</t>
  </si>
  <si>
    <t>0.3478446305</t>
  </si>
  <si>
    <t>0.3888738751</t>
  </si>
  <si>
    <t>0.5323292017</t>
  </si>
  <si>
    <t>0.2797317505</t>
  </si>
  <si>
    <t>0.2601176798</t>
  </si>
  <si>
    <t>0.3073712885</t>
  </si>
  <si>
    <t>0.3217077255</t>
  </si>
  <si>
    <t>0.3524016142</t>
  </si>
  <si>
    <t>0.4005884528</t>
  </si>
  <si>
    <t>0.5937453508</t>
  </si>
  <si>
    <t>0.2820435464</t>
  </si>
  <si>
    <t>0.2641716301</t>
  </si>
  <si>
    <t>0.3041517437</t>
  </si>
  <si>
    <t>0.3442743123</t>
  </si>
  <si>
    <t>0.3557173014</t>
  </si>
  <si>
    <t>0.3934286833</t>
  </si>
  <si>
    <t>0.5282353163</t>
  </si>
  <si>
    <t>0.2793464661</t>
  </si>
  <si>
    <t>0.2792546451</t>
  </si>
  <si>
    <t>0.2978396416</t>
  </si>
  <si>
    <t>0.325845778</t>
  </si>
  <si>
    <t>0.3440949023</t>
  </si>
  <si>
    <t>0.4156139493</t>
  </si>
  <si>
    <t>0.5805775523</t>
  </si>
  <si>
    <t>0.2706858516</t>
  </si>
  <si>
    <t>0.2657619715</t>
  </si>
  <si>
    <t>0.3121399879</t>
  </si>
  <si>
    <t>0.3256926537</t>
  </si>
  <si>
    <t>0.3496073484</t>
  </si>
  <si>
    <t>0.3906353414</t>
  </si>
  <si>
    <t>0.5351887345</t>
  </si>
  <si>
    <t>0.2793069184</t>
  </si>
  <si>
    <t>0.2600217462</t>
  </si>
  <si>
    <t>0.3090836406</t>
  </si>
  <si>
    <t>0.322380513</t>
  </si>
  <si>
    <t>0.3536055684</t>
  </si>
  <si>
    <t>0.4021423757</t>
  </si>
  <si>
    <t>0.5968140364</t>
  </si>
  <si>
    <t>0.2827469409</t>
  </si>
  <si>
    <t>0.2637810111</t>
  </si>
  <si>
    <t>0.3050011396</t>
  </si>
  <si>
    <t>0.345189482</t>
  </si>
  <si>
    <t>0.3583791554</t>
  </si>
  <si>
    <t>0.3944723606</t>
  </si>
  <si>
    <t>0.5320814252</t>
  </si>
  <si>
    <t>0.278886199</t>
  </si>
  <si>
    <t>0.2789718211</t>
  </si>
  <si>
    <t>0.2983464599</t>
  </si>
  <si>
    <t>0.3277382255</t>
  </si>
  <si>
    <t>0.3453610539</t>
  </si>
  <si>
    <t>0.4172663689</t>
  </si>
  <si>
    <t>0.5847049356</t>
  </si>
  <si>
    <t>0.2708557248</t>
  </si>
  <si>
    <t>0.2660242617</t>
  </si>
  <si>
    <t>0.3132031262</t>
  </si>
  <si>
    <t>0.3274167776</t>
  </si>
  <si>
    <t>0.3512209058</t>
  </si>
  <si>
    <t>0.3925659359</t>
  </si>
  <si>
    <t>0.5393348932</t>
  </si>
  <si>
    <t>0.2794164419</t>
  </si>
  <si>
    <t>0.2604434788</t>
  </si>
  <si>
    <t>0.3102937639</t>
  </si>
  <si>
    <t>0.323508352</t>
  </si>
  <si>
    <t>0.3553798795</t>
  </si>
  <si>
    <t>0.4039056301</t>
  </si>
  <si>
    <t>0.6015066504</t>
  </si>
  <si>
    <t>0.2833289802</t>
  </si>
  <si>
    <t>0.2634569407</t>
  </si>
  <si>
    <t>0.3062074482</t>
  </si>
  <si>
    <t>0.3455004394</t>
  </si>
  <si>
    <t>0.3595017493</t>
  </si>
  <si>
    <t>0.3961069286</t>
  </si>
  <si>
    <t>0.5336991549</t>
  </si>
  <si>
    <t>0.2785880566</t>
  </si>
  <si>
    <t>0.2799500525</t>
  </si>
  <si>
    <t>0.2993809879</t>
  </si>
  <si>
    <t>0.3282395303</t>
  </si>
  <si>
    <t>0.3471375704</t>
  </si>
  <si>
    <t>0.4197046459</t>
  </si>
  <si>
    <t>0.5875846744</t>
  </si>
  <si>
    <t>0.2708067</t>
  </si>
  <si>
    <t>0.2662824988</t>
  </si>
  <si>
    <t>0.3140975833</t>
  </si>
  <si>
    <t>0.3283516765</t>
  </si>
  <si>
    <t>0.3530763984</t>
  </si>
  <si>
    <t>0.3949303329</t>
  </si>
  <si>
    <t>0.5407076478</t>
  </si>
  <si>
    <t>0.2790324092</t>
  </si>
  <si>
    <t>0.2607440054</t>
  </si>
  <si>
    <t>0.311221391</t>
  </si>
  <si>
    <t>0.3251513839</t>
  </si>
  <si>
    <t>0.3561303914</t>
  </si>
  <si>
    <t>0.4064915478</t>
  </si>
  <si>
    <t>0.6033712626</t>
  </si>
  <si>
    <t>0.2840192616</t>
  </si>
  <si>
    <t>0.262275368</t>
  </si>
  <si>
    <t>0.3073093593</t>
  </si>
  <si>
    <t>0.3470603526</t>
  </si>
  <si>
    <t>0.3609870076</t>
  </si>
  <si>
    <t>0.3975408077</t>
  </si>
  <si>
    <t>0.5373931527</t>
  </si>
  <si>
    <t>0.2784368992</t>
  </si>
  <si>
    <t>0.2800361514</t>
  </si>
  <si>
    <t>0.3000778556</t>
  </si>
  <si>
    <t>0.3291261494</t>
  </si>
  <si>
    <t>0.3477880359</t>
  </si>
  <si>
    <t>0.4217519164</t>
  </si>
  <si>
    <t>0.5901920795</t>
  </si>
  <si>
    <t>0.2701229155</t>
  </si>
  <si>
    <t>0.2675450146</t>
  </si>
  <si>
    <t>0.3156092465</t>
  </si>
  <si>
    <t>0.3292436004</t>
  </si>
  <si>
    <t>0.3541681468</t>
  </si>
  <si>
    <t>0.3962661028</t>
  </si>
  <si>
    <t>0.5444001555</t>
  </si>
  <si>
    <t>0.2791414261</t>
  </si>
  <si>
    <t>0.2613068521</t>
  </si>
  <si>
    <t>0.3119090796</t>
  </si>
  <si>
    <t>0.3248082697</t>
  </si>
  <si>
    <t>0.3569305837</t>
  </si>
  <si>
    <t>0.4079344869</t>
  </si>
  <si>
    <t>0.6076022387</t>
  </si>
  <si>
    <t>0.2846086025</t>
  </si>
  <si>
    <t>0.2622364461</t>
  </si>
  <si>
    <t>0.3072007</t>
  </si>
  <si>
    <t>0.3489630818</t>
  </si>
  <si>
    <t>0.3615211546</t>
  </si>
  <si>
    <t>0.399273932</t>
  </si>
  <si>
    <t>0.5406534672</t>
  </si>
  <si>
    <t>0.2782000303</t>
  </si>
  <si>
    <t>0.2801235914</t>
  </si>
  <si>
    <t>0.3003687561</t>
  </si>
  <si>
    <t>0.3308391273</t>
  </si>
  <si>
    <t>0.3505907357</t>
  </si>
  <si>
    <t>0.4236586094</t>
  </si>
  <si>
    <t>0.5936518312</t>
  </si>
  <si>
    <t>0.2701346278</t>
  </si>
  <si>
    <t>0.2664386034</t>
  </si>
  <si>
    <t>0.3154474199</t>
  </si>
  <si>
    <t>0.3302448094</t>
  </si>
  <si>
    <t>0.3545880318</t>
  </si>
  <si>
    <t>0.3976317346</t>
  </si>
  <si>
    <t>0.5470104218</t>
  </si>
  <si>
    <t>0.2789181471</t>
  </si>
  <si>
    <t>0.2614323497</t>
  </si>
  <si>
    <t>0.3127150536</t>
  </si>
  <si>
    <t>0.3262091875</t>
  </si>
  <si>
    <t>0.3586477041</t>
  </si>
  <si>
    <t>0.4090118706</t>
  </si>
  <si>
    <t>0.6099077463</t>
  </si>
  <si>
    <t>0.2847108245</t>
  </si>
  <si>
    <t>0.2625063658</t>
  </si>
  <si>
    <t>0.3071340024</t>
  </si>
  <si>
    <t>0.3495271504</t>
  </si>
  <si>
    <t>0.3627364635</t>
  </si>
  <si>
    <t>0.4006914496</t>
  </si>
  <si>
    <t>0.5427995324</t>
  </si>
  <si>
    <t>0.2778452337</t>
  </si>
  <si>
    <t>0.280918479</t>
  </si>
  <si>
    <t>0.3010353744</t>
  </si>
  <si>
    <t>0.3318912685</t>
  </si>
  <si>
    <t>0.351703912</t>
  </si>
  <si>
    <t>0.4251316488</t>
  </si>
  <si>
    <t>0.596362412</t>
  </si>
  <si>
    <t>0.2703602016</t>
  </si>
  <si>
    <t>0.2679632008</t>
  </si>
  <si>
    <t>0.3168626428</t>
  </si>
  <si>
    <t>0.3314816654</t>
  </si>
  <si>
    <t>0.3563779891</t>
  </si>
  <si>
    <t>0.3988494277</t>
  </si>
  <si>
    <t>0.549371779</t>
  </si>
  <si>
    <t>0.2789624333</t>
  </si>
  <si>
    <t>0.2612094581</t>
  </si>
  <si>
    <t>0.3138290644</t>
  </si>
  <si>
    <t>0.3271205723</t>
  </si>
  <si>
    <t>0.3595456779</t>
  </si>
  <si>
    <t>0.4103033245</t>
  </si>
  <si>
    <t>0.6135925055</t>
  </si>
  <si>
    <t>0.285333693</t>
  </si>
  <si>
    <t>0.2621504664</t>
  </si>
  <si>
    <t>0.3082353771</t>
  </si>
  <si>
    <t>0.3506384194</t>
  </si>
  <si>
    <t>0.3640329838</t>
  </si>
  <si>
    <t>0.4031814337</t>
  </si>
  <si>
    <t>0.5448481441</t>
  </si>
  <si>
    <t>0.2772984207</t>
  </si>
  <si>
    <t>0.2820207477</t>
  </si>
  <si>
    <t>0.3018930852</t>
  </si>
  <si>
    <t>0.3320496082</t>
  </si>
  <si>
    <t>0.3524857759</t>
  </si>
  <si>
    <t>0.4272816777</t>
  </si>
  <si>
    <t>0.6007399559</t>
  </si>
  <si>
    <t>0.2696909606</t>
  </si>
  <si>
    <t>0.2671769261</t>
  </si>
  <si>
    <t>0.3171210587</t>
  </si>
  <si>
    <t>0.3323368132</t>
  </si>
  <si>
    <t>0.3576219082</t>
  </si>
  <si>
    <t>0.3995830417</t>
  </si>
  <si>
    <t>0.5506228209</t>
  </si>
  <si>
    <t>0.2782409489</t>
  </si>
  <si>
    <t>0.2616355419</t>
  </si>
  <si>
    <t>0.314229548</t>
  </si>
  <si>
    <t>0.3279399276</t>
  </si>
  <si>
    <t>0.35989362</t>
  </si>
  <si>
    <t>0.4115080535</t>
  </si>
  <si>
    <t>0.6143043637</t>
  </si>
  <si>
    <t>0.2854044139</t>
  </si>
  <si>
    <t>0.2613004744</t>
  </si>
  <si>
    <t>0.3088986874</t>
  </si>
  <si>
    <t>0.3511385918</t>
  </si>
  <si>
    <t>0.3645228148</t>
  </si>
  <si>
    <t>0.4034377933</t>
  </si>
  <si>
    <t>0.5472698808</t>
  </si>
  <si>
    <t>0.2774479091</t>
  </si>
  <si>
    <t>0.2822842002</t>
  </si>
  <si>
    <t>0.3026137948</t>
  </si>
  <si>
    <t>0.3334608078</t>
  </si>
  <si>
    <t>0.3528126478</t>
  </si>
  <si>
    <t>0.4282090366</t>
  </si>
  <si>
    <t>0.6026927829</t>
  </si>
  <si>
    <t>0.2695711851</t>
  </si>
  <si>
    <t>0.2673795819</t>
  </si>
  <si>
    <t>0.3176757395</t>
  </si>
  <si>
    <t>0.3323459923</t>
  </si>
  <si>
    <t>0.3577752709</t>
  </si>
  <si>
    <t>0.4019776583</t>
  </si>
  <si>
    <t>0.5534593463</t>
  </si>
  <si>
    <t>0.27845034</t>
  </si>
  <si>
    <t>0.2612355053</t>
  </si>
  <si>
    <t>0.3147231042</t>
  </si>
  <si>
    <t>0.3287995756</t>
  </si>
  <si>
    <t>0.3616004586</t>
  </si>
  <si>
    <t>0.4126237333</t>
  </si>
  <si>
    <t>0.6169967055</t>
  </si>
  <si>
    <t>0.2855100632</t>
  </si>
  <si>
    <t>0.2613212764</t>
  </si>
  <si>
    <t>0.3087838888</t>
  </si>
  <si>
    <t>0.3519200981</t>
  </si>
  <si>
    <t>0.3655380011</t>
  </si>
  <si>
    <t>0.403625071</t>
  </si>
  <si>
    <t>0.5476104021</t>
  </si>
  <si>
    <t>0.2777764201</t>
  </si>
  <si>
    <t>0.2823186815</t>
  </si>
  <si>
    <t>0.3032755852</t>
  </si>
  <si>
    <t>0.3339966238</t>
  </si>
  <si>
    <t>0.353108108</t>
  </si>
  <si>
    <t>0.4294638336</t>
  </si>
  <si>
    <t>0.6043075919</t>
  </si>
  <si>
    <t>0.2691165209</t>
  </si>
  <si>
    <t>0.2670723796</t>
  </si>
  <si>
    <t>0.3176217675</t>
  </si>
  <si>
    <t>0.3331389129</t>
  </si>
  <si>
    <t>0.35795331</t>
  </si>
  <si>
    <t>0.4016046822</t>
  </si>
  <si>
    <t>0.5552464128</t>
  </si>
  <si>
    <t>0.2784081995</t>
  </si>
  <si>
    <t>0.2612354755</t>
  </si>
  <si>
    <t>0.3143638074</t>
  </si>
  <si>
    <t>0.3290593326</t>
  </si>
  <si>
    <t>0.3620478809</t>
  </si>
  <si>
    <t>0.4132403731</t>
  </si>
  <si>
    <t>0.6170024872</t>
  </si>
  <si>
    <t>0.2855410278</t>
  </si>
  <si>
    <t>0.2605471313</t>
  </si>
  <si>
    <t>0.3096652031</t>
  </si>
  <si>
    <t>0.3517425656</t>
  </si>
  <si>
    <t>0.3658164144</t>
  </si>
  <si>
    <t>0.404386878</t>
  </si>
  <si>
    <t>0.5491742492</t>
  </si>
  <si>
    <t>0.2767962813</t>
  </si>
  <si>
    <t>0.2823415995</t>
  </si>
  <si>
    <t>0.3031048477</t>
  </si>
  <si>
    <t>0.3336831033</t>
  </si>
  <si>
    <t>0.3546261787</t>
  </si>
  <si>
    <t>0.4300833344</t>
  </si>
  <si>
    <t>0.6049222946</t>
  </si>
  <si>
    <t>0.268571943</t>
  </si>
  <si>
    <t>0.2664318681</t>
  </si>
  <si>
    <t>0.3181033134</t>
  </si>
  <si>
    <t>0.33213678</t>
  </si>
  <si>
    <t>0.3576810956</t>
  </si>
  <si>
    <t>0.4011972845</t>
  </si>
  <si>
    <t>0.5536258817</t>
  </si>
  <si>
    <t>0.2773423493</t>
  </si>
  <si>
    <t>0.2608782053</t>
  </si>
  <si>
    <t>0.314180851</t>
  </si>
  <si>
    <t>0.3276976347</t>
  </si>
  <si>
    <t>0.3615190685</t>
  </si>
  <si>
    <t>0.4125520587</t>
  </si>
  <si>
    <t>0.6186358929</t>
  </si>
  <si>
    <t>0.28494519</t>
  </si>
  <si>
    <t>0.2596003115</t>
  </si>
  <si>
    <t>0.3084548116</t>
  </si>
  <si>
    <t>0.3521740139</t>
  </si>
  <si>
    <t>0.3657068014</t>
  </si>
  <si>
    <t>0.4036282599</t>
  </si>
  <si>
    <t>0.5494129658</t>
  </si>
  <si>
    <t>0.2756018639</t>
  </si>
  <si>
    <t>0.2809584439</t>
  </si>
  <si>
    <t>0.3021789789</t>
  </si>
  <si>
    <t>0.3328995407</t>
  </si>
  <si>
    <t>0.3540558517</t>
  </si>
  <si>
    <t>0.4298226237</t>
  </si>
  <si>
    <t>0.6041325927</t>
  </si>
  <si>
    <t>0.266872257</t>
  </si>
  <si>
    <t>0.2662432492</t>
  </si>
  <si>
    <t>0.3174556494</t>
  </si>
  <si>
    <t>0.331094861</t>
  </si>
  <si>
    <t>0.356785357</t>
  </si>
  <si>
    <t>0.4009376764</t>
  </si>
  <si>
    <t>0.5534000993</t>
  </si>
  <si>
    <t>0.2760967314</t>
  </si>
  <si>
    <t>0.259747684</t>
  </si>
  <si>
    <t>0.3139316142</t>
  </si>
  <si>
    <t>0.3264380097</t>
  </si>
  <si>
    <t>0.3603947461</t>
  </si>
  <si>
    <t>0.4132104516</t>
  </si>
  <si>
    <t>0.6168210506</t>
  </si>
  <si>
    <t>0.2843175232</t>
  </si>
  <si>
    <t>0.2583764195</t>
  </si>
  <si>
    <t>0.3080551028</t>
  </si>
  <si>
    <t>0.3501836061</t>
  </si>
  <si>
    <t>0.3655064702</t>
  </si>
  <si>
    <t>0.4030733705</t>
  </si>
  <si>
    <t>0.5496319532</t>
  </si>
  <si>
    <t>0.2750822604</t>
  </si>
  <si>
    <t>0.281313628</t>
  </si>
  <si>
    <t>0.3010207415</t>
  </si>
  <si>
    <t>0.3328276277</t>
  </si>
  <si>
    <t>0.3525381386</t>
  </si>
  <si>
    <t>0.4288485944</t>
  </si>
  <si>
    <t>0.6037846804</t>
  </si>
  <si>
    <t>0.2667264044</t>
  </si>
  <si>
    <t>0.2652992606</t>
  </si>
  <si>
    <t>0.317309171</t>
  </si>
  <si>
    <t>0.3309332132</t>
  </si>
  <si>
    <t>0.3569485545</t>
  </si>
  <si>
    <t>0.4017772079</t>
  </si>
  <si>
    <t>0.5531941056</t>
  </si>
  <si>
    <t>0.2748173475</t>
  </si>
  <si>
    <t>0.2590364516</t>
  </si>
  <si>
    <t>0.3132722676</t>
  </si>
  <si>
    <t>0.3259072602</t>
  </si>
  <si>
    <t>0.3599326909</t>
  </si>
  <si>
    <t>0.4115694165</t>
  </si>
  <si>
    <t>0.6201677918</t>
  </si>
  <si>
    <t>0.2836156189</t>
  </si>
  <si>
    <t>0.2574335933</t>
  </si>
  <si>
    <t>0.3068995476</t>
  </si>
  <si>
    <t>0.3502896726</t>
  </si>
  <si>
    <t>0.3651786149</t>
  </si>
  <si>
    <t>0.4029068351</t>
  </si>
  <si>
    <t>0.5488007069</t>
  </si>
  <si>
    <t>0.2748030126</t>
  </si>
  <si>
    <t>0.2802699804</t>
  </si>
  <si>
    <t>0.3000500798</t>
  </si>
  <si>
    <t>0.3324500322</t>
  </si>
  <si>
    <t>0.3528122306</t>
  </si>
  <si>
    <t>0.4287481308</t>
  </si>
  <si>
    <t>0.6037566662</t>
  </si>
  <si>
    <t>0.2652752399</t>
  </si>
  <si>
    <t>0.2635184824</t>
  </si>
  <si>
    <t>0.3150442839</t>
  </si>
  <si>
    <t>0.3299782276</t>
  </si>
  <si>
    <t>0.3556456268</t>
  </si>
  <si>
    <t>0.4005248845</t>
  </si>
  <si>
    <t>0.5528119206</t>
  </si>
  <si>
    <t>0.2744452655</t>
  </si>
  <si>
    <t>0.2573525906</t>
  </si>
  <si>
    <t>0.3119454682</t>
  </si>
  <si>
    <t>0.3260710239</t>
  </si>
  <si>
    <t>0.3585749865</t>
  </si>
  <si>
    <t>0.4112698436</t>
  </si>
  <si>
    <t>0.6166436672</t>
  </si>
  <si>
    <t>0.2827554345</t>
  </si>
  <si>
    <t>0.2572797239</t>
  </si>
  <si>
    <t>0.306581676</t>
  </si>
  <si>
    <t>0.3482190073</t>
  </si>
  <si>
    <t>0.3638800085</t>
  </si>
  <si>
    <t>0.4022191167</t>
  </si>
  <si>
    <t>0.5483273268</t>
  </si>
  <si>
    <t>0.2730751336</t>
  </si>
  <si>
    <t>0.279004097</t>
  </si>
  <si>
    <t>0.3001025021</t>
  </si>
  <si>
    <t>0.3313339651</t>
  </si>
  <si>
    <t>0.3502174914</t>
  </si>
  <si>
    <t>0.42719841</t>
  </si>
  <si>
    <t>0.6033229232</t>
  </si>
  <si>
    <t>0.2651046515</t>
  </si>
  <si>
    <t>0.2630597949</t>
  </si>
  <si>
    <t>0.3142047226</t>
  </si>
  <si>
    <t>0.3295241594</t>
  </si>
  <si>
    <t>0.3546979725</t>
  </si>
  <si>
    <t>0.3991614282</t>
  </si>
  <si>
    <t>0.5497261882</t>
  </si>
  <si>
    <t>0.2736079395</t>
  </si>
  <si>
    <t>0.2564370632</t>
  </si>
  <si>
    <t>0.310419023</t>
  </si>
  <si>
    <t>0.3248580992</t>
  </si>
  <si>
    <t>0.3577804565</t>
  </si>
  <si>
    <t>0.410538882</t>
  </si>
  <si>
    <t>0.6160083413</t>
  </si>
  <si>
    <t>0.2819999456</t>
  </si>
  <si>
    <t>0.2550669014</t>
  </si>
  <si>
    <t>0.3053878844</t>
  </si>
  <si>
    <t>0.3477566242</t>
  </si>
  <si>
    <t>0.3621687293</t>
  </si>
  <si>
    <t>0.4017603993</t>
  </si>
  <si>
    <t>0.5472530127</t>
  </si>
  <si>
    <t>0.2725633383</t>
  </si>
  <si>
    <t>0.2784183919</t>
  </si>
  <si>
    <t>0.298773855</t>
  </si>
  <si>
    <t>0.3306184411</t>
  </si>
  <si>
    <t>0.3498229384</t>
  </si>
  <si>
    <t>0.4262793064</t>
  </si>
  <si>
    <t>0.6013322473</t>
  </si>
  <si>
    <t>0.262897253</t>
  </si>
  <si>
    <t>0.2613423467</t>
  </si>
  <si>
    <t>0.3127322495</t>
  </si>
  <si>
    <t>0.3269526064</t>
  </si>
  <si>
    <t>0.3528642654</t>
  </si>
  <si>
    <t>0.3969456255</t>
  </si>
  <si>
    <t>0.5497875214</t>
  </si>
  <si>
    <t>0.2719030082</t>
  </si>
  <si>
    <t>0.2553519905</t>
  </si>
  <si>
    <t>0.3089569509</t>
  </si>
  <si>
    <t>0.3232886195</t>
  </si>
  <si>
    <t>0.355948925</t>
  </si>
  <si>
    <t>0.4095469713</t>
  </si>
  <si>
    <t>0.6155091524</t>
  </si>
  <si>
    <t>0.2804343402</t>
  </si>
  <si>
    <t>0.2540088594</t>
  </si>
  <si>
    <t>0.3037270904</t>
  </si>
  <si>
    <t>0.3472394347</t>
  </si>
  <si>
    <t>0.3612097204</t>
  </si>
  <si>
    <t>0.3994829655</t>
  </si>
  <si>
    <t>0.547516346</t>
  </si>
  <si>
    <t>0.2718102932</t>
  </si>
  <si>
    <t>0.2770933807</t>
  </si>
  <si>
    <t>0.2978739738</t>
  </si>
  <si>
    <t>0.3289512992</t>
  </si>
  <si>
    <t>0.3491520584</t>
  </si>
  <si>
    <t>0.4241178036</t>
  </si>
  <si>
    <t>0.6000276804</t>
  </si>
  <si>
    <t>0.2615243495</t>
  </si>
  <si>
    <t>0.2602276206</t>
  </si>
  <si>
    <t>0.3109527826</t>
  </si>
  <si>
    <t>0.3254573047</t>
  </si>
  <si>
    <t>0.3516958356</t>
  </si>
  <si>
    <t>0.3956640065</t>
  </si>
  <si>
    <t>0.5458502769</t>
  </si>
  <si>
    <t>0.2700225413</t>
  </si>
  <si>
    <t>0.2541909218</t>
  </si>
  <si>
    <t>0.3073628843</t>
  </si>
  <si>
    <t>0.321298033</t>
  </si>
  <si>
    <t>0.3543897271</t>
  </si>
  <si>
    <t>0.4071180522</t>
  </si>
  <si>
    <t>0.6132252812</t>
  </si>
  <si>
    <t>0.2792629898</t>
  </si>
  <si>
    <t>0.2530684769</t>
  </si>
  <si>
    <t>0.303085357</t>
  </si>
  <si>
    <t>0.3459747434</t>
  </si>
  <si>
    <t>0.3591755927</t>
  </si>
  <si>
    <t>0.3980069757</t>
  </si>
  <si>
    <t>0.5443154573</t>
  </si>
  <si>
    <t>0.2691788971</t>
  </si>
  <si>
    <t>0.2757455409</t>
  </si>
  <si>
    <t>0.2963328958</t>
  </si>
  <si>
    <t>0.327421248</t>
  </si>
  <si>
    <t>0.3470671177</t>
  </si>
  <si>
    <t>0.4237470031</t>
  </si>
  <si>
    <t>0.5969820023</t>
  </si>
  <si>
    <t>0.2595406473</t>
  </si>
  <si>
    <t>0.2583261132</t>
  </si>
  <si>
    <t>0.3088299632</t>
  </si>
  <si>
    <t>0.323636502</t>
  </si>
  <si>
    <t>0.3488227129</t>
  </si>
  <si>
    <t>0.3935803771</t>
  </si>
  <si>
    <t>0.5454443693</t>
  </si>
  <si>
    <t>0.2680379152</t>
  </si>
  <si>
    <t>0.2521448135</t>
  </si>
  <si>
    <t>0.3060160875</t>
  </si>
  <si>
    <t>0.3199486136</t>
  </si>
  <si>
    <t>0.3528958857</t>
  </si>
  <si>
    <t>0.4058441222</t>
  </si>
  <si>
    <t>0.6103407145</t>
  </si>
  <si>
    <t>0.2772423625</t>
  </si>
  <si>
    <t>0.2517836392</t>
  </si>
  <si>
    <t>0.3006891012</t>
  </si>
  <si>
    <t>0.3433804214</t>
  </si>
  <si>
    <t>0.3576268554</t>
  </si>
  <si>
    <t>0.396283716</t>
  </si>
  <si>
    <t>0.5434880257</t>
  </si>
  <si>
    <t>0.2677480876</t>
  </si>
  <si>
    <t>0.2738297284</t>
  </si>
  <si>
    <t>0.2936114967</t>
  </si>
  <si>
    <t>0.3244960308</t>
  </si>
  <si>
    <t>0.345328331</t>
  </si>
  <si>
    <t>0.4213668108</t>
  </si>
  <si>
    <t>0.5935773253</t>
  </si>
  <si>
    <t>0.2582346797</t>
  </si>
  <si>
    <t>0.2570278049</t>
  </si>
  <si>
    <t>0.3081791401</t>
  </si>
  <si>
    <t>0.3213754892</t>
  </si>
  <si>
    <t>0.3481796384</t>
  </si>
  <si>
    <t>0.3917908967</t>
  </si>
  <si>
    <t>0.5419568419</t>
  </si>
  <si>
    <t>0.2670476735</t>
  </si>
  <si>
    <t>0.2511447668</t>
  </si>
  <si>
    <t>0.3041308522</t>
  </si>
  <si>
    <t>0.3181601167</t>
  </si>
  <si>
    <t>0.3512652218</t>
  </si>
  <si>
    <t>0.404361099</t>
  </si>
  <si>
    <t>0.6092367768</t>
  </si>
  <si>
    <t>0.2759979069</t>
  </si>
  <si>
    <t>0.2498026937</t>
  </si>
  <si>
    <t>0.298838526</t>
  </si>
  <si>
    <t>0.342191577</t>
  </si>
  <si>
    <t>0.3556399047</t>
  </si>
  <si>
    <t>0.39469859</t>
  </si>
  <si>
    <t>0.5414207578</t>
  </si>
  <si>
    <t>0.265448153</t>
  </si>
  <si>
    <t>0.272071898</t>
  </si>
  <si>
    <t>0.2921103239</t>
  </si>
  <si>
    <t>0.3241102993</t>
  </si>
  <si>
    <t>0.3430948555</t>
  </si>
  <si>
    <t>0.4196935892</t>
  </si>
  <si>
    <t>0.5922580361</t>
  </si>
  <si>
    <t>0.256551981</t>
  </si>
  <si>
    <t>0.2554987967</t>
  </si>
  <si>
    <t>0.3057155013</t>
  </si>
  <si>
    <t>0.320132643</t>
  </si>
  <si>
    <t>0.3462710381</t>
  </si>
  <si>
    <t>0.3913333416</t>
  </si>
  <si>
    <t>0.5407887101</t>
  </si>
  <si>
    <t>0.2649361193</t>
  </si>
  <si>
    <t>0.2496469766</t>
  </si>
  <si>
    <t>0.3029249012</t>
  </si>
  <si>
    <t>0.315828532</t>
  </si>
  <si>
    <t>0.3498615623</t>
  </si>
  <si>
    <t>0.4025947154</t>
  </si>
  <si>
    <t>0.6089052558</t>
  </si>
  <si>
    <t>0.2742310166</t>
  </si>
  <si>
    <t>0.2486001104</t>
  </si>
  <si>
    <t>0.297061801</t>
  </si>
  <si>
    <t>0.3406387269</t>
  </si>
  <si>
    <t>0.3543694615</t>
  </si>
  <si>
    <t>0.3923613131</t>
  </si>
  <si>
    <t>0.5395571589</t>
  </si>
  <si>
    <t>0.2638902366</t>
  </si>
  <si>
    <t>0.2701462507</t>
  </si>
  <si>
    <t>0.2911064923</t>
  </si>
  <si>
    <t>0.3212169409</t>
  </si>
  <si>
    <t>0.3417163789</t>
  </si>
  <si>
    <t>0.4172928929</t>
  </si>
  <si>
    <t>0.5897286534</t>
  </si>
  <si>
    <t>0.2545319796</t>
  </si>
  <si>
    <t>0.2542267144</t>
  </si>
  <si>
    <t>0.3033254445</t>
  </si>
  <si>
    <t>0.3185697496</t>
  </si>
  <si>
    <t>0.3444011211</t>
  </si>
  <si>
    <t>0.3884654045</t>
  </si>
  <si>
    <t>0.5394803286</t>
  </si>
  <si>
    <t>0.2639713287</t>
  </si>
  <si>
    <t>0.2472823262</t>
  </si>
  <si>
    <t>0.3003210425</t>
  </si>
  <si>
    <t>0.3145970404</t>
  </si>
  <si>
    <t>0.3476270437</t>
  </si>
  <si>
    <t>0.4016630948</t>
  </si>
  <si>
    <t>0.6073135138</t>
  </si>
  <si>
    <t>0.2719064355</t>
  </si>
  <si>
    <t>0.2459400892</t>
  </si>
  <si>
    <t>0.2956791222</t>
  </si>
  <si>
    <t>0.3384873271</t>
  </si>
  <si>
    <t>0.3525144458</t>
  </si>
  <si>
    <t>0.3909945786</t>
  </si>
  <si>
    <t>0.5380530357</t>
  </si>
  <si>
    <t>0.2622991204</t>
  </si>
  <si>
    <t>0.2680733204</t>
  </si>
  <si>
    <t>0.2887249887</t>
  </si>
  <si>
    <t>0.3201986551</t>
  </si>
  <si>
    <t>0.3398979306</t>
  </si>
  <si>
    <t>0.4160052836</t>
  </si>
  <si>
    <t>0.5864387751</t>
  </si>
  <si>
    <t>0.253203392</t>
  </si>
  <si>
    <t>0.252566129</t>
  </si>
  <si>
    <t>0.3016967773</t>
  </si>
  <si>
    <t>0.3168706</t>
  </si>
  <si>
    <t>0.3436115682</t>
  </si>
  <si>
    <t>0.3875305355</t>
  </si>
  <si>
    <t>0.5370268822</t>
  </si>
  <si>
    <t>0.261544764</t>
  </si>
  <si>
    <t>0.2460836768</t>
  </si>
  <si>
    <t>0.2984406054</t>
  </si>
  <si>
    <t>0.3132498264</t>
  </si>
  <si>
    <t>0.3463112414</t>
  </si>
  <si>
    <t>0.3996436</t>
  </si>
  <si>
    <t>0.60849756</t>
  </si>
  <si>
    <t>0.2705309093</t>
  </si>
  <si>
    <t>0.2451134771</t>
  </si>
  <si>
    <t>0.2944968939</t>
  </si>
  <si>
    <t>0.3364702761</t>
  </si>
  <si>
    <t>0.3505035937</t>
  </si>
  <si>
    <t>0.3899644613</t>
  </si>
  <si>
    <t>0.5377593637</t>
  </si>
  <si>
    <t>0.2603908181</t>
  </si>
  <si>
    <t>0.2664095461</t>
  </si>
  <si>
    <t>0.2874512672</t>
  </si>
  <si>
    <t>0.3181488216</t>
  </si>
  <si>
    <t>0.3376665413</t>
  </si>
  <si>
    <t>0.4149557948</t>
  </si>
  <si>
    <t>0.5868062377</t>
  </si>
  <si>
    <t>0.2511124611</t>
  </si>
  <si>
    <t>0.2510284185</t>
  </si>
  <si>
    <t>0.3013359606</t>
  </si>
  <si>
    <t>0.3163972199</t>
  </si>
  <si>
    <t>0.3427084386</t>
  </si>
  <si>
    <t>0.3865719438</t>
  </si>
  <si>
    <t>0.5371838808</t>
  </si>
  <si>
    <t>0.2597995698</t>
  </si>
  <si>
    <t>0.2456883788</t>
  </si>
  <si>
    <t>0.2975738645</t>
  </si>
  <si>
    <t>0.3118789196</t>
  </si>
  <si>
    <t>0.3456641138</t>
  </si>
  <si>
    <t>0.398637116</t>
  </si>
  <si>
    <t>0.6072614789</t>
  </si>
  <si>
    <t>0.2684879005</t>
  </si>
  <si>
    <t>0.2440417707</t>
  </si>
  <si>
    <t>0.2935672104</t>
  </si>
  <si>
    <t>0.3354448676</t>
  </si>
  <si>
    <t>0.3502261937</t>
  </si>
  <si>
    <t>0.3890437186</t>
  </si>
  <si>
    <t>0.5368615389</t>
  </si>
  <si>
    <t>0.2584780157</t>
  </si>
  <si>
    <t>0.264910996</t>
  </si>
  <si>
    <t>0.2866899371</t>
  </si>
  <si>
    <t>0.3176121712</t>
  </si>
  <si>
    <t>0.3377069831</t>
  </si>
  <si>
    <t>0.4135555625</t>
  </si>
  <si>
    <t>0.5863760114</t>
  </si>
  <si>
    <t>0.2503884137</t>
  </si>
  <si>
    <t>0.2507025898</t>
  </si>
  <si>
    <t>0.2996707261</t>
  </si>
  <si>
    <t>0.3154990375</t>
  </si>
  <si>
    <t>0.3423200548</t>
  </si>
  <si>
    <t>0.3869373202</t>
  </si>
  <si>
    <t>0.5390284061</t>
  </si>
  <si>
    <t>0.2584772706</t>
  </si>
  <si>
    <t>0.2436911613</t>
  </si>
  <si>
    <t>0.296905905</t>
  </si>
  <si>
    <t>0.3113065064</t>
  </si>
  <si>
    <t>0.3453404903</t>
  </si>
  <si>
    <t>0.3980018795</t>
  </si>
  <si>
    <t>0.606359601</t>
  </si>
  <si>
    <t>0.2687550187</t>
  </si>
  <si>
    <t>0.2422644496</t>
  </si>
  <si>
    <t>0.2914097905</t>
  </si>
  <si>
    <t>0.3350109756</t>
  </si>
  <si>
    <t>0.3501362503</t>
  </si>
  <si>
    <t>0.3874715865</t>
  </si>
  <si>
    <t>0.5371103883</t>
  </si>
  <si>
    <t>0.2579852939</t>
  </si>
  <si>
    <t>0.2644618452</t>
  </si>
  <si>
    <t>0.2860300243</t>
  </si>
  <si>
    <t>0.317173928</t>
  </si>
  <si>
    <t>0.3364776671</t>
  </si>
  <si>
    <t>0.4136306047</t>
  </si>
  <si>
    <t>0.5867721438</t>
  </si>
  <si>
    <t>0.2492505014</t>
  </si>
  <si>
    <t>0.2497568727</t>
  </si>
  <si>
    <t>0.2985236645</t>
  </si>
  <si>
    <t>0.3155524731</t>
  </si>
  <si>
    <t>0.3406584859</t>
  </si>
  <si>
    <t>0.3858416677</t>
  </si>
  <si>
    <t>0.5399936438</t>
  </si>
  <si>
    <t>0.2559313178</t>
  </si>
  <si>
    <t>0.2436749637</t>
  </si>
  <si>
    <t>0.2964245379</t>
  </si>
  <si>
    <t>0.3111373782</t>
  </si>
  <si>
    <t>0.3444159925</t>
  </si>
  <si>
    <t>0.3985875249</t>
  </si>
  <si>
    <t>0.608354032</t>
  </si>
  <si>
    <t>0.2675383389</t>
  </si>
  <si>
    <t>0.241884172</t>
  </si>
  <si>
    <t>0.2918190956</t>
  </si>
  <si>
    <t>0.334287554</t>
  </si>
  <si>
    <t>0.349763751</t>
  </si>
  <si>
    <t>0.3865917027</t>
  </si>
  <si>
    <t>0.5376831293</t>
  </si>
  <si>
    <t>0.2566429079</t>
  </si>
  <si>
    <t>0.2625766098</t>
  </si>
  <si>
    <t>0.2850728333</t>
  </si>
  <si>
    <t>0.3171635568</t>
  </si>
  <si>
    <t>0.3363256454</t>
  </si>
  <si>
    <t>0.4120659828</t>
  </si>
  <si>
    <t>0.5883355737</t>
  </si>
  <si>
    <t>0.2491742224</t>
  </si>
  <si>
    <t>0.2480662465</t>
  </si>
  <si>
    <t>0.2994413972</t>
  </si>
  <si>
    <t>0.3161756098</t>
  </si>
  <si>
    <t>0.3420303464</t>
  </si>
  <si>
    <t>0.388266176</t>
  </si>
  <si>
    <t>0.5413346887</t>
  </si>
  <si>
    <t>0.2572227418</t>
  </si>
  <si>
    <t>0.242378369</t>
  </si>
  <si>
    <t>0.2969044745</t>
  </si>
  <si>
    <t>0.3120404482</t>
  </si>
  <si>
    <t>0.3454467058</t>
  </si>
  <si>
    <t>0.3996654749</t>
  </si>
  <si>
    <t>0.6097266078</t>
  </si>
  <si>
    <t>0.2666562498</t>
  </si>
  <si>
    <t>0.240095377</t>
  </si>
  <si>
    <t>0.2911656499</t>
  </si>
  <si>
    <t>0.3344384134</t>
  </si>
  <si>
    <t>0.3502922952</t>
  </si>
  <si>
    <t>0.3877537251</t>
  </si>
  <si>
    <t>0.5398293734</t>
  </si>
  <si>
    <t>0.2554942966</t>
  </si>
  <si>
    <t>0.2629218102</t>
  </si>
  <si>
    <t>0.2846249044</t>
  </si>
  <si>
    <t>0.3159418106</t>
  </si>
  <si>
    <t>0.3371337354</t>
  </si>
  <si>
    <t>0.4136624634</t>
  </si>
  <si>
    <t>0.5892899036</t>
  </si>
  <si>
    <t>0.2487569153</t>
  </si>
  <si>
    <t>0.2491268963</t>
  </si>
  <si>
    <t>0.3001194</t>
  </si>
  <si>
    <t>0.317114383</t>
  </si>
  <si>
    <t>0.3430705965</t>
  </si>
  <si>
    <t>0.3893845081</t>
  </si>
  <si>
    <t>0.5446429253</t>
  </si>
  <si>
    <t>0.257150352</t>
  </si>
  <si>
    <t>0.2437515557</t>
  </si>
  <si>
    <t>0.2972894311</t>
  </si>
  <si>
    <t>0.3126915097</t>
  </si>
  <si>
    <t>0.3466575742</t>
  </si>
  <si>
    <t>0.4009014666</t>
  </si>
  <si>
    <t>0.6155568361</t>
  </si>
  <si>
    <t>0.2677053213</t>
  </si>
  <si>
    <t>0.2410880178</t>
  </si>
  <si>
    <t>0.2908884585</t>
  </si>
  <si>
    <t>0.3356958032</t>
  </si>
  <si>
    <t>0.3508525491</t>
  </si>
  <si>
    <t>0.390579313</t>
  </si>
  <si>
    <t>0.5432187319</t>
  </si>
  <si>
    <t>0.2554116249</t>
  </si>
  <si>
    <t>0.2630338967</t>
  </si>
  <si>
    <t>0.2864476442</t>
  </si>
  <si>
    <t>0.3180981278</t>
  </si>
  <si>
    <t>0.3371329606</t>
  </si>
  <si>
    <t>0.4164636135</t>
  </si>
  <si>
    <t>0.5929263234</t>
  </si>
  <si>
    <t>0.2480966747</t>
  </si>
  <si>
    <t>0.2494916767</t>
  </si>
  <si>
    <t>0.3008931875</t>
  </si>
  <si>
    <t>0.3175549209</t>
  </si>
  <si>
    <t>0.3454529941</t>
  </si>
  <si>
    <t>0.3911676407</t>
  </si>
  <si>
    <t>0.5480174422</t>
  </si>
  <si>
    <t>0.2564908862</t>
  </si>
  <si>
    <t>0.2443478256</t>
  </si>
  <si>
    <t>0.2992789149</t>
  </si>
  <si>
    <t>0.3124995828</t>
  </si>
  <si>
    <t>0.3478224874</t>
  </si>
  <si>
    <t>0.4022532105</t>
  </si>
  <si>
    <t>0.620382905</t>
  </si>
  <si>
    <t>0.2670962214</t>
  </si>
  <si>
    <t>0.2406079024</t>
  </si>
  <si>
    <t>0.2923770547</t>
  </si>
  <si>
    <t>0.3370515108</t>
  </si>
  <si>
    <t>0.3536028266</t>
  </si>
  <si>
    <t>0.3910501301</t>
  </si>
  <si>
    <t>0.5461710095</t>
  </si>
  <si>
    <t>0.2547791004</t>
  </si>
  <si>
    <t>0.2635518014</t>
  </si>
  <si>
    <t>0.2873327732</t>
  </si>
  <si>
    <t>0.3186863661</t>
  </si>
  <si>
    <t>0.3389212191</t>
  </si>
  <si>
    <t>0.4182832241</t>
  </si>
  <si>
    <t>0.5989989042</t>
  </si>
  <si>
    <t>0.2479983866</t>
  </si>
  <si>
    <t>0.2508709133</t>
  </si>
  <si>
    <t>0.3026430011</t>
  </si>
  <si>
    <t>0.3199984729</t>
  </si>
  <si>
    <t>0.3478249013</t>
  </si>
  <si>
    <t>0.3947016895</t>
  </si>
  <si>
    <t>0.555700779</t>
  </si>
  <si>
    <t>0.255408287</t>
  </si>
  <si>
    <t>0.245045796</t>
  </si>
  <si>
    <t>0.30130288</t>
  </si>
  <si>
    <t>0.3159407675</t>
  </si>
  <si>
    <t>0.3503149748</t>
  </si>
  <si>
    <t>0.4044042528</t>
  </si>
  <si>
    <t>0.6252907515</t>
  </si>
  <si>
    <t>0.2693517208</t>
  </si>
  <si>
    <t>0.2402551919</t>
  </si>
  <si>
    <t>0.2936922014</t>
  </si>
  <si>
    <t>0.339217484</t>
  </si>
  <si>
    <t>0.3556105793</t>
  </si>
  <si>
    <t>0.394677192</t>
  </si>
  <si>
    <t>0.5498087406</t>
  </si>
  <si>
    <t>0.2552691698</t>
  </si>
  <si>
    <t>0.2639492154</t>
  </si>
  <si>
    <t>0.2877268195</t>
  </si>
  <si>
    <t>0.320882827</t>
  </si>
  <si>
    <t>0.3417409956</t>
  </si>
  <si>
    <t>0.4217147231</t>
  </si>
  <si>
    <t>0.6049937606</t>
  </si>
  <si>
    <t>0.2491389364</t>
  </si>
  <si>
    <t>0.2517287731</t>
  </si>
  <si>
    <t>0.3046611249</t>
  </si>
  <si>
    <t>0.3227171004</t>
  </si>
  <si>
    <t>0.3508522213</t>
  </si>
  <si>
    <t>0.3987257779</t>
  </si>
  <si>
    <t>0.560274601</t>
  </si>
  <si>
    <t>0.2565372884</t>
  </si>
  <si>
    <t>0.2464004308</t>
  </si>
  <si>
    <t>0.303491801</t>
  </si>
  <si>
    <t>0.3175682425</t>
  </si>
  <si>
    <t>0.3532064259</t>
  </si>
  <si>
    <t>0.4092842937</t>
  </si>
  <si>
    <t>0.6293756366</t>
  </si>
  <si>
    <t>0.2702275515</t>
  </si>
  <si>
    <t>0.2402964234</t>
  </si>
  <si>
    <t>0.2966328263</t>
  </si>
  <si>
    <t>0.3423613012</t>
  </si>
  <si>
    <t>0.358632952</t>
  </si>
  <si>
    <t>0.3976719677</t>
  </si>
  <si>
    <t>0.5563523173</t>
  </si>
  <si>
    <t>0.2553170919</t>
  </si>
  <si>
    <t>0.2652598619</t>
  </si>
  <si>
    <t>0.2893335223</t>
  </si>
  <si>
    <t>0.322889179</t>
  </si>
  <si>
    <t>0.3447654843</t>
  </si>
  <si>
    <t>0.4265323877</t>
  </si>
  <si>
    <t>0.6119831204</t>
  </si>
  <si>
    <t>0.249559775</t>
  </si>
  <si>
    <t>0.2541505396</t>
  </si>
  <si>
    <t>0.3075423837</t>
  </si>
  <si>
    <t>0.3263098598</t>
  </si>
  <si>
    <t>0.354641974</t>
  </si>
  <si>
    <t>0.4024316967</t>
  </si>
  <si>
    <t>0.5696670413</t>
  </si>
  <si>
    <t>0.2579128742</t>
  </si>
  <si>
    <t>0.2476739585</t>
  </si>
  <si>
    <t>0.3049203157</t>
  </si>
  <si>
    <t>0.3204455078</t>
  </si>
  <si>
    <t>0.3563705981</t>
  </si>
  <si>
    <t>0.4135625064</t>
  </si>
  <si>
    <t>0.6386759877</t>
  </si>
  <si>
    <t>0.2721918821</t>
  </si>
  <si>
    <t>0.2404010892</t>
  </si>
  <si>
    <t>0.298042804</t>
  </si>
  <si>
    <t>0.3439710438</t>
  </si>
  <si>
    <t>0.3623098731</t>
  </si>
  <si>
    <t>0.4024095833</t>
  </si>
  <si>
    <t>0.561815083</t>
  </si>
  <si>
    <t>0.2558212578</t>
  </si>
  <si>
    <t>0.2674714029</t>
  </si>
  <si>
    <t>0.2919092178</t>
  </si>
  <si>
    <t>0.3260022998</t>
  </si>
  <si>
    <t>0.3485404849</t>
  </si>
  <si>
    <t>0.4312704802</t>
  </si>
  <si>
    <t>0.6207230687</t>
  </si>
  <si>
    <t>0.2510400116</t>
  </si>
  <si>
    <t>0.2564653158</t>
  </si>
  <si>
    <t>0.3112351596</t>
  </si>
  <si>
    <t>0.3296318054</t>
  </si>
  <si>
    <t>0.3581905663</t>
  </si>
  <si>
    <t>0.4081036747</t>
  </si>
  <si>
    <t>0.5780532956</t>
  </si>
  <si>
    <t>0.2588683367</t>
  </si>
  <si>
    <t>0.2493495345</t>
  </si>
  <si>
    <t>0.3091904819</t>
  </si>
  <si>
    <t>0.3244285285</t>
  </si>
  <si>
    <t>0.361247927</t>
  </si>
  <si>
    <t>0.4181862473</t>
  </si>
  <si>
    <t>0.6473309994</t>
  </si>
  <si>
    <t>0.2752010226</t>
  </si>
  <si>
    <t>0.2420863211</t>
  </si>
  <si>
    <t>0.3018544316</t>
  </si>
  <si>
    <t>0.3486978114</t>
  </si>
  <si>
    <t>0.3671351969</t>
  </si>
  <si>
    <t>0.4069000781</t>
  </si>
  <si>
    <t>0.5695761442</t>
  </si>
  <si>
    <t>0.2572740614</t>
  </si>
  <si>
    <t>0.2687241137</t>
  </si>
  <si>
    <t>0.2945953906</t>
  </si>
  <si>
    <t>0.3304449916</t>
  </si>
  <si>
    <t>0.3524478078</t>
  </si>
  <si>
    <t>0.437222749</t>
  </si>
  <si>
    <t>0.6315585971</t>
  </si>
  <si>
    <t>0.2519336045</t>
  </si>
  <si>
    <t>0.2588473558</t>
  </si>
  <si>
    <t>0.3145865798</t>
  </si>
  <si>
    <t>0.3335067332</t>
  </si>
  <si>
    <t>0.3629322648</t>
  </si>
  <si>
    <t>0.4148706496</t>
  </si>
  <si>
    <t>0.5857339501</t>
  </si>
  <si>
    <t>0.2606144547</t>
  </si>
  <si>
    <t>0.25196594</t>
  </si>
  <si>
    <t>0.3129743934</t>
  </si>
  <si>
    <t>0.3283424973</t>
  </si>
  <si>
    <t>0.3645700514</t>
  </si>
  <si>
    <t>0.4243793488</t>
  </si>
  <si>
    <t>0.6563526392</t>
  </si>
  <si>
    <t>0.2773103416</t>
  </si>
  <si>
    <t>0.243645519</t>
  </si>
  <si>
    <t>0.305527091</t>
  </si>
  <si>
    <t>0.3533119857</t>
  </si>
  <si>
    <t>0.3695916533</t>
  </si>
  <si>
    <t>0.4127687514</t>
  </si>
  <si>
    <t>0.5787850022</t>
  </si>
  <si>
    <t>0.2579015195</t>
  </si>
  <si>
    <t>0.2718347311</t>
  </si>
  <si>
    <t>0.2992574871</t>
  </si>
  <si>
    <t>0.3352696896</t>
  </si>
  <si>
    <t>0.3580180109</t>
  </si>
  <si>
    <t>0.4446279705</t>
  </si>
  <si>
    <t>0.6395061612</t>
  </si>
  <si>
    <t>0.2536330223</t>
  </si>
  <si>
    <t>0.2621899843</t>
  </si>
  <si>
    <t>0.3183326721</t>
  </si>
  <si>
    <t>0.3385105133</t>
  </si>
  <si>
    <t>0.3703743815</t>
  </si>
  <si>
    <t>0.4218200743</t>
  </si>
  <si>
    <t>0.5973446965</t>
  </si>
  <si>
    <t>0.2620408535</t>
  </si>
  <si>
    <t>0.2546093464</t>
  </si>
  <si>
    <t>0.3174068332</t>
  </si>
  <si>
    <t>0.3334081471</t>
  </si>
  <si>
    <t>0.3705433011</t>
  </si>
  <si>
    <t>0.4297469854</t>
  </si>
  <si>
    <t>0.6649663448</t>
  </si>
  <si>
    <t>0.2808371186</t>
  </si>
  <si>
    <t>0.2441904992</t>
  </si>
  <si>
    <t>0.3095184565</t>
  </si>
  <si>
    <t>0.3588652015</t>
  </si>
  <si>
    <t>0.3760211766</t>
  </si>
  <si>
    <t>0.418713212</t>
  </si>
  <si>
    <t>0.5878798962</t>
  </si>
  <si>
    <t>0.2589680851</t>
  </si>
  <si>
    <t>0.2743712068</t>
  </si>
  <si>
    <t>0.3019694984</t>
  </si>
  <si>
    <t>0.339009583</t>
  </si>
  <si>
    <t>0.3629706502</t>
  </si>
  <si>
    <t>0.4522365332</t>
  </si>
  <si>
    <t>0.6517090201</t>
  </si>
  <si>
    <t>0.2566832304</t>
  </si>
  <si>
    <t>0.2648352981</t>
  </si>
  <si>
    <t>0.3245770335</t>
  </si>
  <si>
    <t>0.344406873</t>
  </si>
  <si>
    <t>0.3762156665</t>
  </si>
  <si>
    <t>0.4298436046</t>
  </si>
  <si>
    <t>0.610599339</t>
  </si>
  <si>
    <t>0.2653319836</t>
  </si>
  <si>
    <t>0.2577448487</t>
  </si>
  <si>
    <t>0.3231582642</t>
  </si>
  <si>
    <t>0.3385191262</t>
  </si>
  <si>
    <t>0.3773210645</t>
  </si>
  <si>
    <t>0.4369012713</t>
  </si>
  <si>
    <t>0.6786614656</t>
  </si>
  <si>
    <t>0.2831684053</t>
  </si>
  <si>
    <t>0.2468723804</t>
  </si>
  <si>
    <t>0.3140556514</t>
  </si>
  <si>
    <t>0.3641730547</t>
  </si>
  <si>
    <t>0.3835423589</t>
  </si>
  <si>
    <t>0.4238922298</t>
  </si>
  <si>
    <t>0.5965514183</t>
  </si>
  <si>
    <t>0.2614828348</t>
  </si>
  <si>
    <t>0.2786545455</t>
  </si>
  <si>
    <t>0.3067793846</t>
  </si>
  <si>
    <t>0.3444693685</t>
  </si>
  <si>
    <t>0.3692675531</t>
  </si>
  <si>
    <t>0.4593695104</t>
  </si>
  <si>
    <t>0.6632709503</t>
  </si>
  <si>
    <t>0.2584623992</t>
  </si>
  <si>
    <t>0.2695435584</t>
  </si>
  <si>
    <t>0.3293633759</t>
  </si>
  <si>
    <t>0.3508268595</t>
  </si>
  <si>
    <t>0.3826011419</t>
  </si>
  <si>
    <t>0.4355917871</t>
  </si>
  <si>
    <t>0.6199651361</t>
  </si>
  <si>
    <t>0.2657184601</t>
  </si>
  <si>
    <t>0.2614968419</t>
  </si>
  <si>
    <t>0.3275868595</t>
  </si>
  <si>
    <t>0.3441762626</t>
  </si>
  <si>
    <t>0.3834198117</t>
  </si>
  <si>
    <t>0.4444964826</t>
  </si>
  <si>
    <t>0.6889067888</t>
  </si>
  <si>
    <t>0.2880679071</t>
  </si>
  <si>
    <t>0.2485178858</t>
  </si>
  <si>
    <t>0.318446517</t>
  </si>
  <si>
    <t>0.3707184792</t>
  </si>
  <si>
    <t>0.3893061578</t>
  </si>
  <si>
    <t>0.4324213564</t>
  </si>
  <si>
    <t>0.6077592373</t>
  </si>
  <si>
    <t>0.2654229999</t>
  </si>
  <si>
    <t>0.2813714743</t>
  </si>
  <si>
    <t>0.3114422262</t>
  </si>
  <si>
    <t>0.3502312005</t>
  </si>
  <si>
    <t>0.3766052127</t>
  </si>
  <si>
    <t>0.4678553641</t>
  </si>
  <si>
    <t>0.677497983</t>
  </si>
  <si>
    <t>0.2604986131</t>
  </si>
  <si>
    <t>0.2728006542</t>
  </si>
  <si>
    <t>0.3332004845</t>
  </si>
  <si>
    <t>0.3582985699</t>
  </si>
  <si>
    <t>0.3882096708</t>
  </si>
  <si>
    <t>0.4433074594</t>
  </si>
  <si>
    <t>0.6332925558</t>
  </si>
  <si>
    <t>0.2689616382</t>
  </si>
  <si>
    <t>0.2653429806</t>
  </si>
  <si>
    <t>0.3339495361</t>
  </si>
  <si>
    <t>0.3507799804</t>
  </si>
  <si>
    <t>0.3899150789</t>
  </si>
  <si>
    <t>0.452521354</t>
  </si>
  <si>
    <t>0.6992772222</t>
  </si>
  <si>
    <t>0.2916825712</t>
  </si>
  <si>
    <t>0.2497275174</t>
  </si>
  <si>
    <t>0.3226511776</t>
  </si>
  <si>
    <t>0.3761555552</t>
  </si>
  <si>
    <t>0.3954044282</t>
  </si>
  <si>
    <t>0.4399709404</t>
  </si>
  <si>
    <t>0.6171179414</t>
  </si>
  <si>
    <t>0.2657646537</t>
  </si>
  <si>
    <t>0.2851246595</t>
  </si>
  <si>
    <t>0.3165138364</t>
  </si>
  <si>
    <t>0.3560441136</t>
  </si>
  <si>
    <t>0.3832398653</t>
  </si>
  <si>
    <t>0.4763341248</t>
  </si>
  <si>
    <t>0.6908567548</t>
  </si>
  <si>
    <t>0.2627244294</t>
  </si>
  <si>
    <t>0.277961731</t>
  </si>
  <si>
    <t>0.3410093486</t>
  </si>
  <si>
    <t>0.3638567626</t>
  </si>
  <si>
    <t>0.3954303861</t>
  </si>
  <si>
    <t>0.4532620907</t>
  </si>
  <si>
    <t>0.6445288658</t>
  </si>
  <si>
    <t>0.2709389627</t>
  </si>
  <si>
    <t>0.2692097127</t>
  </si>
  <si>
    <t>0.3399714231</t>
  </si>
  <si>
    <t>0.3569405377</t>
  </si>
  <si>
    <t>0.3977450132</t>
  </si>
  <si>
    <t>0.4589608312</t>
  </si>
  <si>
    <t>0.7146548033</t>
  </si>
  <si>
    <t>0.2956928313</t>
  </si>
  <si>
    <t>0.2519296706</t>
  </si>
  <si>
    <t>0.3295595944</t>
  </si>
  <si>
    <t>0.3829326332</t>
  </si>
  <si>
    <t>0.4027819932</t>
  </si>
  <si>
    <t>0.4472497106</t>
  </si>
  <si>
    <t>0.6307188272</t>
  </si>
  <si>
    <t>0.2690680623</t>
  </si>
  <si>
    <t>0.289678365</t>
  </si>
  <si>
    <t>0.3221659362</t>
  </si>
  <si>
    <t>0.3630668521</t>
  </si>
  <si>
    <t>0.389405638</t>
  </si>
  <si>
    <t>0.4853060842</t>
  </si>
  <si>
    <t>0.7053394914</t>
  </si>
  <si>
    <t>0.26416713</t>
  </si>
  <si>
    <t>0.2809738815</t>
  </si>
  <si>
    <t>0.3451985121</t>
  </si>
  <si>
    <t>0.3677022159</t>
  </si>
  <si>
    <t>0.402191937</t>
  </si>
  <si>
    <t>0.4593577385</t>
  </si>
  <si>
    <t>0.6585219502</t>
  </si>
  <si>
    <t>0.2728380561</t>
  </si>
  <si>
    <t>0.2730495036</t>
  </si>
  <si>
    <t>0.3443065286</t>
  </si>
  <si>
    <t>0.361759305</t>
  </si>
  <si>
    <t>0.4029335976</t>
  </si>
  <si>
    <t>0.4678306282</t>
  </si>
  <si>
    <t>0.7226337194</t>
  </si>
  <si>
    <t>0.3003036082</t>
  </si>
  <si>
    <t>0.2539645731</t>
  </si>
  <si>
    <t>0.3345669508</t>
  </si>
  <si>
    <t>0.3891214132</t>
  </si>
  <si>
    <t>0.4085285068</t>
  </si>
  <si>
    <t>0.4535072744</t>
  </si>
  <si>
    <t>0.6403297186</t>
  </si>
  <si>
    <t>0.2708204687</t>
  </si>
  <si>
    <t>0.2910040319</t>
  </si>
  <si>
    <t>0.3261833191</t>
  </si>
  <si>
    <t>0.3683905303</t>
  </si>
  <si>
    <t>0.3970130086</t>
  </si>
  <si>
    <t>0.4940612316</t>
  </si>
  <si>
    <t>0.7185202241</t>
  </si>
  <si>
    <t>0.2670178711</t>
  </si>
  <si>
    <t>0.2856568992</t>
  </si>
  <si>
    <t>0.3513321579</t>
  </si>
  <si>
    <t>0.374234587</t>
  </si>
  <si>
    <t>0.4096706808</t>
  </si>
  <si>
    <t>0.4695366025</t>
  </si>
  <si>
    <t>0.665822506</t>
  </si>
  <si>
    <t>0.2756200731</t>
  </si>
  <si>
    <t>0.2768102884</t>
  </si>
  <si>
    <t>0.3507642746</t>
  </si>
  <si>
    <t>0.3685768843</t>
  </si>
  <si>
    <t>0.4100772142</t>
  </si>
  <si>
    <t>0.473328799</t>
  </si>
  <si>
    <t>0.7354770899</t>
  </si>
  <si>
    <t>0.3044125438</t>
  </si>
  <si>
    <t>0.2565874755</t>
  </si>
  <si>
    <t>0.3392187059</t>
  </si>
  <si>
    <t>0.3949639499</t>
  </si>
  <si>
    <t>0.4166012704</t>
  </si>
  <si>
    <t>0.4601171017</t>
  </si>
  <si>
    <t>0.6497482061</t>
  </si>
  <si>
    <t>0.2716840804</t>
  </si>
  <si>
    <t>0.2963134944</t>
  </si>
  <si>
    <t>0.3319481313</t>
  </si>
  <si>
    <t>0.3744196594</t>
  </si>
  <si>
    <t>0.4029796124</t>
  </si>
  <si>
    <t>0.5033192635</t>
  </si>
  <si>
    <t>0.7313857079</t>
  </si>
  <si>
    <t>0.2695266902</t>
  </si>
  <si>
    <t>0.2913655043</t>
  </si>
  <si>
    <t>0.3568925261</t>
  </si>
  <si>
    <t>0.3805395067</t>
  </si>
  <si>
    <t>0.4167405665</t>
  </si>
  <si>
    <t>0.4752519727</t>
  </si>
  <si>
    <t>0.6787020564</t>
  </si>
  <si>
    <t>0.2772794068</t>
  </si>
  <si>
    <t>0.2808260322</t>
  </si>
  <si>
    <t>0.3588905632</t>
  </si>
  <si>
    <t>0.374559015</t>
  </si>
  <si>
    <t>0.4186052382</t>
  </si>
  <si>
    <t>0.4815570414</t>
  </si>
  <si>
    <t>0.7435599566</t>
  </si>
  <si>
    <t>0.3085128665</t>
  </si>
  <si>
    <t>0.2594554722</t>
  </si>
  <si>
    <t>0.3462201953</t>
  </si>
  <si>
    <t>0.4016139209</t>
  </si>
  <si>
    <t>0.4238868058</t>
  </si>
  <si>
    <t>0.469227016</t>
  </si>
  <si>
    <t>0.6589366198</t>
  </si>
  <si>
    <t>0.2748041749</t>
  </si>
  <si>
    <t>0.2996607125</t>
  </si>
  <si>
    <t>0.3370678127</t>
  </si>
  <si>
    <t>0.3802808225</t>
  </si>
  <si>
    <t>0.4097620249</t>
  </si>
  <si>
    <t>0.5109112263</t>
  </si>
  <si>
    <t>0.7416164875</t>
  </si>
  <si>
    <t>0.2735321224</t>
  </si>
  <si>
    <t>0.2947348058</t>
  </si>
  <si>
    <t>0.362672776</t>
  </si>
  <si>
    <t>0.3873967528</t>
  </si>
  <si>
    <t>0.4232404828</t>
  </si>
  <si>
    <t>0.4839366972</t>
  </si>
  <si>
    <t>0.6897044182</t>
  </si>
  <si>
    <t>0.2795761824</t>
  </si>
  <si>
    <t>0.2851701975</t>
  </si>
  <si>
    <t>0.3632383347</t>
  </si>
  <si>
    <t>0.3817072213</t>
  </si>
  <si>
    <t>0.4265511036</t>
  </si>
  <si>
    <t>0.489852041</t>
  </si>
  <si>
    <t>0.759054184</t>
  </si>
  <si>
    <t>0.3128267825</t>
  </si>
  <si>
    <t>0.2606570721</t>
  </si>
  <si>
    <t>0.3504062593</t>
  </si>
  <si>
    <t>0.4078014195</t>
  </si>
  <si>
    <t>0.4314971566</t>
  </si>
  <si>
    <t>0.4782993197</t>
  </si>
  <si>
    <t>0.6720317006</t>
  </si>
  <si>
    <t>0.2773385644</t>
  </si>
  <si>
    <t>0.3024617136</t>
  </si>
  <si>
    <t>0.3434531391</t>
  </si>
  <si>
    <t>0.3866221905</t>
  </si>
  <si>
    <t>0.4193778336</t>
  </si>
  <si>
    <t>0.5190340281</t>
  </si>
  <si>
    <t>0.7546722293</t>
  </si>
  <si>
    <t>0.2747505605</t>
  </si>
  <si>
    <t>0.2964670956</t>
  </si>
  <si>
    <t>0.3678820729</t>
  </si>
  <si>
    <t>0.391621232</t>
  </si>
  <si>
    <t>0.4286408126</t>
  </si>
  <si>
    <t>0.489941895</t>
  </si>
  <si>
    <t>0.7007623315</t>
  </si>
  <si>
    <t>0.2818767726</t>
  </si>
  <si>
    <t>0.2882858217</t>
  </si>
  <si>
    <t>0.366447866</t>
  </si>
  <si>
    <t>0.3854109943</t>
  </si>
  <si>
    <t>0.4299068153</t>
  </si>
  <si>
    <t>0.4968423545</t>
  </si>
  <si>
    <t>0.7669738531</t>
  </si>
  <si>
    <t>0.3164876401</t>
  </si>
  <si>
    <t>0.2637082636</t>
  </si>
  <si>
    <t>0.3547769487</t>
  </si>
  <si>
    <t>0.414254874</t>
  </si>
  <si>
    <t>0.4361641109</t>
  </si>
  <si>
    <t>0.4823282957</t>
  </si>
  <si>
    <t>0.6787442565</t>
  </si>
  <si>
    <t>0.2786410153</t>
  </si>
  <si>
    <t>0.3066104949</t>
  </si>
  <si>
    <t>0.3463718891</t>
  </si>
  <si>
    <t>0.3919429481</t>
  </si>
  <si>
    <t>0.4221932292</t>
  </si>
  <si>
    <t>0.5283036232</t>
  </si>
  <si>
    <t>0.7610650659</t>
  </si>
  <si>
    <t>0.2782277465</t>
  </si>
  <si>
    <t>0.3011654019</t>
  </si>
  <si>
    <t>0.3728419542</t>
  </si>
  <si>
    <t>0.3976936042</t>
  </si>
  <si>
    <t>0.4362468123</t>
  </si>
  <si>
    <t>0.4987800121</t>
  </si>
  <si>
    <t>0.7115883231</t>
  </si>
  <si>
    <t>0.2842658758</t>
  </si>
  <si>
    <t>0.2917045057</t>
  </si>
  <si>
    <t>0.3723598421</t>
  </si>
  <si>
    <t>0.3909413815</t>
  </si>
  <si>
    <t>0.4365175366</t>
  </si>
  <si>
    <t>0.5022447109</t>
  </si>
  <si>
    <t>0.7715226412</t>
  </si>
  <si>
    <t>0.3193646371</t>
  </si>
  <si>
    <t>0.2650448084</t>
  </si>
  <si>
    <t>0.3583739996</t>
  </si>
  <si>
    <t>0.418935895</t>
  </si>
  <si>
    <t>0.4423267841</t>
  </si>
  <si>
    <t>0.4885029793</t>
  </si>
  <si>
    <t>0.6895810366</t>
  </si>
  <si>
    <t>0.2816009223</t>
  </si>
  <si>
    <t>0.3106811941</t>
  </si>
  <si>
    <t>0.3517914414</t>
  </si>
  <si>
    <t>0.3968814313</t>
  </si>
  <si>
    <t>0.4280834496</t>
  </si>
  <si>
    <t>0.5327670574</t>
  </si>
  <si>
    <t>0.7709528208</t>
  </si>
  <si>
    <t>0.2787133455</t>
  </si>
  <si>
    <t>0.3051165044</t>
  </si>
  <si>
    <t>0.3742219806</t>
  </si>
  <si>
    <t>0.4028734267</t>
  </si>
  <si>
    <t>0.4412103891</t>
  </si>
  <si>
    <t>0.5030762553</t>
  </si>
  <si>
    <t>0.7175545096</t>
  </si>
  <si>
    <t>0.2858969271</t>
  </si>
  <si>
    <t>0.2954778969</t>
  </si>
  <si>
    <t>0.376753062</t>
  </si>
  <si>
    <t>0.395373702</t>
  </si>
  <si>
    <t>0.4419499338</t>
  </si>
  <si>
    <t>0.5075374246</t>
  </si>
  <si>
    <t>0.7840477824</t>
  </si>
  <si>
    <t>0.3219970763</t>
  </si>
  <si>
    <t>0.26728338</t>
  </si>
  <si>
    <t>0.3638533652</t>
  </si>
  <si>
    <t>0.4234897792</t>
  </si>
  <si>
    <t>0.4488536417</t>
  </si>
  <si>
    <t>0.4929222167</t>
  </si>
  <si>
    <t>0.6946836114</t>
  </si>
  <si>
    <t>0.2824569941</t>
  </si>
  <si>
    <t>0.3137608171</t>
  </si>
  <si>
    <t>0.3540996909</t>
  </si>
  <si>
    <t>0.4025265574</t>
  </si>
  <si>
    <t>0.4347639978</t>
  </si>
  <si>
    <t>0.5402986407</t>
  </si>
  <si>
    <t>0.7838006616</t>
  </si>
  <si>
    <t>0.2809202969</t>
  </si>
  <si>
    <t>0.3074521124</t>
  </si>
  <si>
    <t>0.3785297275</t>
  </si>
  <si>
    <t>0.4054513276</t>
  </si>
  <si>
    <t>0.4440563321</t>
  </si>
  <si>
    <t>0.5075514913</t>
  </si>
  <si>
    <t>0.7211056948</t>
  </si>
  <si>
    <t>0.2876314521</t>
  </si>
  <si>
    <t>0.2969663739</t>
  </si>
  <si>
    <t>0.381170541</t>
  </si>
  <si>
    <t>0.3994434476</t>
  </si>
  <si>
    <t>0.446169287</t>
  </si>
  <si>
    <t>0.513866365</t>
  </si>
  <si>
    <t>0.7883209586</t>
  </si>
  <si>
    <t>0.3239243031</t>
  </si>
  <si>
    <t>0.2678685188</t>
  </si>
  <si>
    <t>0.3664917648</t>
  </si>
  <si>
    <t>0.4271320403</t>
  </si>
  <si>
    <t>0.4519757628</t>
  </si>
  <si>
    <t>0.4984004796</t>
  </si>
  <si>
    <t>0.6995293498</t>
  </si>
  <si>
    <t>0.2840748727</t>
  </si>
  <si>
    <t>0.3152392507</t>
  </si>
  <si>
    <t>0.3582214415</t>
  </si>
  <si>
    <t>0.4041030109</t>
  </si>
  <si>
    <t>0.4398209155</t>
  </si>
  <si>
    <t>0.543153286</t>
  </si>
  <si>
    <t>0.7890765071</t>
  </si>
  <si>
    <t>0.2812168598</t>
  </si>
  <si>
    <t>0.3094182312</t>
  </si>
  <si>
    <t>0.3822284639</t>
  </si>
  <si>
    <t>0.4099192619</t>
  </si>
  <si>
    <t>0.4461295009</t>
  </si>
  <si>
    <t>0.5093736053</t>
  </si>
  <si>
    <t>0.7277677655</t>
  </si>
  <si>
    <t>0.2879209816</t>
  </si>
  <si>
    <t>0.2985314727</t>
  </si>
  <si>
    <t>0.3834443688</t>
  </si>
  <si>
    <t>0.4018040299</t>
  </si>
  <si>
    <t>0.4481089115</t>
  </si>
  <si>
    <t>0.5152055621</t>
  </si>
  <si>
    <t>0.791728735</t>
  </si>
  <si>
    <t>0.3264440298</t>
  </si>
  <si>
    <t>0.2685956061</t>
  </si>
  <si>
    <t>0.3686493933</t>
  </si>
  <si>
    <t>0.4300539196</t>
  </si>
  <si>
    <t>0.4534205198</t>
  </si>
  <si>
    <t>0.5006822348</t>
  </si>
  <si>
    <t>0.704950273</t>
  </si>
  <si>
    <t>0.2853695154</t>
  </si>
  <si>
    <t>0.3172635436</t>
  </si>
  <si>
    <t>0.3607589602</t>
  </si>
  <si>
    <t>0.4062302411</t>
  </si>
  <si>
    <t>0.4412591159</t>
  </si>
  <si>
    <t>0.5475199223</t>
  </si>
  <si>
    <t>0.7953104377</t>
  </si>
  <si>
    <t>0.2807087302</t>
  </si>
  <si>
    <t>0.3106045425</t>
  </si>
  <si>
    <t>0.3826550543</t>
  </si>
  <si>
    <t>0.4114879966</t>
  </si>
  <si>
    <t>0.4503058493</t>
  </si>
  <si>
    <t>0.5138583779</t>
  </si>
  <si>
    <t>0.7299613953</t>
  </si>
  <si>
    <t>0.2893332243</t>
  </si>
  <si>
    <t>0.3009955585</t>
  </si>
  <si>
    <t>0.3852770329</t>
  </si>
  <si>
    <t>0.4045867026</t>
  </si>
  <si>
    <t>0.4506666362</t>
  </si>
  <si>
    <t>0.5185741782</t>
  </si>
  <si>
    <t>0.7978314757</t>
  </si>
  <si>
    <t>0.3276776075</t>
  </si>
  <si>
    <t>0.2694078386</t>
  </si>
  <si>
    <t>0.3705477417</t>
  </si>
  <si>
    <t>0.4314865172</t>
  </si>
  <si>
    <t>0.4546330869</t>
  </si>
  <si>
    <t>0.5040868521</t>
  </si>
  <si>
    <t>0.7065234184</t>
  </si>
  <si>
    <t>0.2869428098</t>
  </si>
  <si>
    <t>0.3165938258</t>
  </si>
  <si>
    <t>0.3630786538</t>
  </si>
  <si>
    <t>0.4104005694</t>
  </si>
  <si>
    <t>0.4419054985</t>
  </si>
  <si>
    <t>0.5503299236</t>
  </si>
  <si>
    <t>0.7974974513</t>
  </si>
  <si>
    <t>0.2838181555</t>
  </si>
  <si>
    <t>0.3127270043</t>
  </si>
  <si>
    <t>0.3840351701</t>
  </si>
  <si>
    <t>0.4129443467</t>
  </si>
  <si>
    <t>0.4521872997</t>
  </si>
  <si>
    <t>0.5172733665</t>
  </si>
  <si>
    <t>0.7319919467</t>
  </si>
  <si>
    <t>0.2893020213</t>
  </si>
  <si>
    <t>0.3016848266</t>
  </si>
  <si>
    <t>0.3858577013</t>
  </si>
  <si>
    <t>0.4077059925</t>
  </si>
  <si>
    <t>0.4538964331</t>
  </si>
  <si>
    <t>0.5226705074</t>
  </si>
  <si>
    <t>0.8028512597</t>
  </si>
  <si>
    <t>0.329228282</t>
  </si>
  <si>
    <t>0.2695980668</t>
  </si>
  <si>
    <t>0.3716060519</t>
  </si>
  <si>
    <t>0.4342485666</t>
  </si>
  <si>
    <t>0.4577051699</t>
  </si>
  <si>
    <t>0.5061994195</t>
  </si>
  <si>
    <t>0.7097888589</t>
  </si>
  <si>
    <t>0.2873109877</t>
  </si>
  <si>
    <t>0.3197240829</t>
  </si>
  <si>
    <t>0.3644633293</t>
  </si>
  <si>
    <t>0.4115922749</t>
  </si>
  <si>
    <t>0.4469730258</t>
  </si>
  <si>
    <t>0.550886333</t>
  </si>
  <si>
    <t>0.799528718</t>
  </si>
  <si>
    <t>0.2827556133</t>
  </si>
  <si>
    <t>0.3112072647</t>
  </si>
  <si>
    <t>0.3862386942</t>
  </si>
  <si>
    <t>0.4139190912</t>
  </si>
  <si>
    <t>0.4510214627</t>
  </si>
  <si>
    <t>0.5178675056</t>
  </si>
  <si>
    <t>0.7348707914</t>
  </si>
  <si>
    <t>0.2900938094</t>
  </si>
  <si>
    <t>0.3014844656</t>
  </si>
  <si>
    <t>0.3861011565</t>
  </si>
  <si>
    <t>0.4067649543</t>
  </si>
  <si>
    <t>0.4550080895</t>
  </si>
  <si>
    <t>0.5194019079</t>
  </si>
  <si>
    <t>0.7993420959</t>
  </si>
  <si>
    <t>0.3296080828</t>
  </si>
  <si>
    <t>0.2693191171</t>
  </si>
  <si>
    <t>0.3722789586</t>
  </si>
  <si>
    <t>0.4327866733</t>
  </si>
  <si>
    <t>0.4587706029</t>
  </si>
  <si>
    <t>0.5058946609</t>
  </si>
  <si>
    <t>0.7103610039</t>
  </si>
  <si>
    <t>0.2863993645</t>
  </si>
  <si>
    <t>0.319694072</t>
  </si>
  <si>
    <t>0.363907218</t>
  </si>
  <si>
    <t>0.412602663</t>
  </si>
  <si>
    <t>0.4453613162</t>
  </si>
  <si>
    <t>0.5507631302</t>
  </si>
  <si>
    <t>0.8010273576</t>
  </si>
  <si>
    <t>0.283426404</t>
  </si>
  <si>
    <t>0.3123666942</t>
  </si>
  <si>
    <t>0.3851276636</t>
  </si>
  <si>
    <t>0.4150139987</t>
  </si>
  <si>
    <t>0.4544489086</t>
  </si>
  <si>
    <t>0.5149034262</t>
  </si>
  <si>
    <t>0.7339487672</t>
  </si>
  <si>
    <t>0.2900753617</t>
  </si>
  <si>
    <t>0.3017866611</t>
  </si>
  <si>
    <t>0.387163341</t>
  </si>
  <si>
    <t>0.4054330587</t>
  </si>
  <si>
    <t>0.4533400834</t>
  </si>
  <si>
    <t>0.5231827497</t>
  </si>
  <si>
    <t>0.7983205914</t>
  </si>
  <si>
    <t>0.3304181099</t>
  </si>
  <si>
    <t>0.2694456577</t>
  </si>
  <si>
    <t>0.3727217913</t>
  </si>
  <si>
    <t>0.4351135194</t>
  </si>
  <si>
    <t>0.4595828652</t>
  </si>
  <si>
    <t>0.5059310794</t>
  </si>
  <si>
    <t>0.7122405767</t>
  </si>
  <si>
    <t>0.2864650786</t>
  </si>
  <si>
    <t>0.3208960891</t>
  </si>
  <si>
    <t>0.3635002673</t>
  </si>
  <si>
    <t>0.4136048257</t>
  </si>
  <si>
    <t>0.4482519329</t>
  </si>
  <si>
    <t>0.5539057255</t>
  </si>
  <si>
    <t>0.7976025939</t>
  </si>
  <si>
    <t>0.2852041423</t>
  </si>
  <si>
    <t>0.3127804697</t>
  </si>
  <si>
    <t>0.38653633</t>
  </si>
  <si>
    <t>0.4153862</t>
  </si>
  <si>
    <t>0.4540335238</t>
  </si>
  <si>
    <t>0.5180212259</t>
  </si>
  <si>
    <t>0.7332647443</t>
  </si>
  <si>
    <t>0.2901673019</t>
  </si>
  <si>
    <t>0.3024166822</t>
  </si>
  <si>
    <t>0.3870646358</t>
  </si>
  <si>
    <t>0.4067408442</t>
  </si>
  <si>
    <t>0.4535194039</t>
  </si>
  <si>
    <t>0.5224481821</t>
  </si>
  <si>
    <t>0.8031194806</t>
  </si>
  <si>
    <t>0.3300103545</t>
  </si>
  <si>
    <t>0.2711782157</t>
  </si>
  <si>
    <t>0.3748048246</t>
  </si>
  <si>
    <t>0.4355431497</t>
  </si>
  <si>
    <t>0.4597982466</t>
  </si>
  <si>
    <t>0.5075902939</t>
  </si>
  <si>
    <t>0.7125239372</t>
  </si>
  <si>
    <t>0.2876983583</t>
  </si>
  <si>
    <t>0.319663167</t>
  </si>
  <si>
    <t>0.3656102121</t>
  </si>
  <si>
    <t>0.4120900631</t>
  </si>
  <si>
    <t>0.4450775981</t>
  </si>
  <si>
    <t>0.5554971099</t>
  </si>
  <si>
    <t>0.8016755581</t>
  </si>
  <si>
    <t>0.2825999856</t>
  </si>
  <si>
    <t>0.311291635</t>
  </si>
  <si>
    <t>0.3855470717</t>
  </si>
  <si>
    <t>0.4133556187</t>
  </si>
  <si>
    <t>0.4489364624</t>
  </si>
  <si>
    <t>0.5152901411</t>
  </si>
  <si>
    <t>0.7345583439</t>
  </si>
  <si>
    <t>0.2895926833</t>
  </si>
  <si>
    <t>0.300937295</t>
  </si>
  <si>
    <t>0.3854817152</t>
  </si>
  <si>
    <t>0.4044553638</t>
  </si>
  <si>
    <t>0.4515251219</t>
  </si>
  <si>
    <t>0.5198400021</t>
  </si>
  <si>
    <t>0.8014643788</t>
  </si>
  <si>
    <t>0.3275689483</t>
  </si>
  <si>
    <t>0.2692977488</t>
  </si>
  <si>
    <t>0.371581018</t>
  </si>
  <si>
    <t>0.4332048893</t>
  </si>
  <si>
    <t>0.4601297677</t>
  </si>
  <si>
    <t>0.505951345</t>
  </si>
  <si>
    <t>0.7118777633</t>
  </si>
  <si>
    <t>0.2862073183</t>
  </si>
  <si>
    <t>0.3214369416</t>
  </si>
  <si>
    <t>0.3639622033</t>
  </si>
  <si>
    <t>0.4121001959</t>
  </si>
  <si>
    <t>0.4445156455</t>
  </si>
  <si>
    <t>0.5535396934</t>
  </si>
  <si>
    <t>0.7952278256</t>
  </si>
  <si>
    <t>0.2827030122</t>
  </si>
  <si>
    <t>0.3096719384</t>
  </si>
  <si>
    <t>0.3859565258</t>
  </si>
  <si>
    <t>0.4106808305</t>
  </si>
  <si>
    <t>0.4519720972</t>
  </si>
  <si>
    <t>0.5134800076</t>
  </si>
  <si>
    <t>0.7247463465</t>
  </si>
  <si>
    <t>0.2902821898</t>
  </si>
  <si>
    <t>0.3006568253</t>
  </si>
  <si>
    <t>0.384806484</t>
  </si>
  <si>
    <t>0.4057712853</t>
  </si>
  <si>
    <t>0.4489682317</t>
  </si>
  <si>
    <t>0.5180031657</t>
  </si>
  <si>
    <t>0.7927039266</t>
  </si>
  <si>
    <t>0.328627795</t>
  </si>
  <si>
    <t>0.2685545981</t>
  </si>
  <si>
    <t>0.3717852831</t>
  </si>
  <si>
    <t>0.433559835</t>
  </si>
  <si>
    <t>0.458027035</t>
  </si>
  <si>
    <t>0.5040107369</t>
  </si>
  <si>
    <t>0.7112172246</t>
  </si>
  <si>
    <t>0.2867518067</t>
  </si>
  <si>
    <t>0.3183546662</t>
  </si>
  <si>
    <t>0.3644485474</t>
  </si>
  <si>
    <t>0.4114695489</t>
  </si>
  <si>
    <t>0.4424067438</t>
  </si>
  <si>
    <t>0.5499715209</t>
  </si>
  <si>
    <t>0.7928632498</t>
  </si>
  <si>
    <t>0.283357054</t>
  </si>
  <si>
    <t>0.309712559</t>
  </si>
  <si>
    <t>0.3817479014</t>
  </si>
  <si>
    <t>0.4111004472</t>
  </si>
  <si>
    <t>0.4475848973</t>
  </si>
  <si>
    <t>0.5102923512</t>
  </si>
  <si>
    <t>0.7264656425</t>
  </si>
  <si>
    <t>0.2884231508</t>
  </si>
  <si>
    <t>0.2991295755</t>
  </si>
  <si>
    <t>0.3845479488</t>
  </si>
  <si>
    <t>0.4023512304</t>
  </si>
  <si>
    <t>0.4498327374</t>
  </si>
  <si>
    <t>0.516533196</t>
  </si>
  <si>
    <t>0.7978426814</t>
  </si>
  <si>
    <t>0.3277935088</t>
  </si>
  <si>
    <t>0.2686513662</t>
  </si>
  <si>
    <t>0.3685116768</t>
  </si>
  <si>
    <t>0.4306028783</t>
  </si>
  <si>
    <t>0.4569548965</t>
  </si>
  <si>
    <t>0.502384305</t>
  </si>
  <si>
    <t>0.7075908184</t>
  </si>
  <si>
    <t>0.2848953605</t>
  </si>
  <si>
    <t>0.3194812238</t>
  </si>
  <si>
    <t>0.3618260026</t>
  </si>
  <si>
    <t>0.4097937346</t>
  </si>
  <si>
    <t>0.4422711134</t>
  </si>
  <si>
    <t>0.5499943495</t>
  </si>
  <si>
    <t>0.7889828682</t>
  </si>
  <si>
    <t>0.2822445035</t>
  </si>
  <si>
    <t>0.3080429137</t>
  </si>
  <si>
    <t>0.3819389343</t>
  </si>
  <si>
    <t>0.4091891944</t>
  </si>
  <si>
    <t>0.4453956187</t>
  </si>
  <si>
    <t>0.510525167</t>
  </si>
  <si>
    <t>0.7218008637</t>
  </si>
  <si>
    <t>0.2894456685</t>
  </si>
  <si>
    <t>0.2985979915</t>
  </si>
  <si>
    <t>0.382538408</t>
  </si>
  <si>
    <t>0.4021411836</t>
  </si>
  <si>
    <t>0.4469468296</t>
  </si>
  <si>
    <t>0.5156143308</t>
  </si>
  <si>
    <t>0.7914762497</t>
  </si>
  <si>
    <t>0.3270635307</t>
  </si>
  <si>
    <t>0.268730253</t>
  </si>
  <si>
    <t>0.3672244251</t>
  </si>
  <si>
    <t>0.4298170209</t>
  </si>
  <si>
    <t>0.4520791173</t>
  </si>
  <si>
    <t>0.4996621013</t>
  </si>
  <si>
    <t>0.699950695</t>
  </si>
  <si>
    <t>0.2848722637</t>
  </si>
  <si>
    <t>0.3176686466</t>
  </si>
  <si>
    <t>0.360714823</t>
  </si>
  <si>
    <t>0.406668514</t>
  </si>
  <si>
    <t>0.4383099079</t>
  </si>
  <si>
    <t>0.5448412299</t>
  </si>
  <si>
    <t>0.7836533189</t>
  </si>
  <si>
    <t>0.280811429</t>
  </si>
  <si>
    <t>0.3052189052</t>
  </si>
  <si>
    <t>0.3778669238</t>
  </si>
  <si>
    <t>0.4035453796</t>
  </si>
  <si>
    <t>0.4430425465</t>
  </si>
  <si>
    <t>0.5039957166</t>
  </si>
  <si>
    <t>0.7120432854</t>
  </si>
  <si>
    <t>0.2876293957</t>
  </si>
  <si>
    <t>0.2956607044</t>
  </si>
  <si>
    <t>0.3786069453</t>
  </si>
  <si>
    <t>0.3962660134</t>
  </si>
  <si>
    <t>0.4426549673</t>
  </si>
  <si>
    <t>0.5097503662</t>
  </si>
  <si>
    <t>0.7852754593</t>
  </si>
  <si>
    <t>0.3247862756</t>
  </si>
  <si>
    <t>0.2671940625</t>
  </si>
  <si>
    <t>0.3641079366</t>
  </si>
  <si>
    <t>0.4251776934</t>
  </si>
  <si>
    <t>0.4496218264</t>
  </si>
  <si>
    <t>0.4964899123</t>
  </si>
  <si>
    <t>0.6943913102</t>
  </si>
  <si>
    <t>0.2839199305</t>
  </si>
  <si>
    <t>0.3156920373</t>
  </si>
  <si>
    <t>0.3579320908</t>
  </si>
  <si>
    <t>0.4029024541</t>
  </si>
  <si>
    <t>0.4361500144</t>
  </si>
  <si>
    <t>0.5422788858</t>
  </si>
  <si>
    <t>0.7721126676</t>
  </si>
  <si>
    <t>0.2795410752</t>
  </si>
  <si>
    <t>0.3033188283</t>
  </si>
  <si>
    <t>0.3771860898</t>
  </si>
  <si>
    <t>0.4022963047</t>
  </si>
  <si>
    <t>0.4394347668</t>
  </si>
  <si>
    <t>0.5014320016</t>
  </si>
  <si>
    <t>0.7049478292</t>
  </si>
  <si>
    <t>0.2854450643</t>
  </si>
  <si>
    <t>0.2941288352</t>
  </si>
  <si>
    <t>0.3743291199</t>
  </si>
  <si>
    <t>0.393900156</t>
  </si>
  <si>
    <t>0.4401502311</t>
  </si>
  <si>
    <t>0.5069167018</t>
  </si>
  <si>
    <t>0.7777479291</t>
  </si>
  <si>
    <t>0.3226620853</t>
  </si>
  <si>
    <t>0.2655659318</t>
  </si>
  <si>
    <t>0.3634351194</t>
  </si>
  <si>
    <t>0.4220451117</t>
  </si>
  <si>
    <t>0.4447684288</t>
  </si>
  <si>
    <t>0.4919275343</t>
  </si>
  <si>
    <t>0.6929288507</t>
  </si>
  <si>
    <t>0.283906579</t>
  </si>
  <si>
    <t>0.3140760362</t>
  </si>
  <si>
    <t>0.3559021056</t>
  </si>
  <si>
    <t>0.4001654685</t>
  </si>
  <si>
    <t>0.4318803549</t>
  </si>
  <si>
    <t>0.5366180539</t>
  </si>
  <si>
    <t>0.7672931552</t>
  </si>
  <si>
    <t>0.2784174979</t>
  </si>
  <si>
    <t>0.3006141484</t>
  </si>
  <si>
    <t>0.3723164797</t>
  </si>
  <si>
    <t>0.3977734149</t>
  </si>
  <si>
    <t>0.4340506494</t>
  </si>
  <si>
    <t>0.4930157959</t>
  </si>
  <si>
    <t>0.7003577352</t>
  </si>
  <si>
    <t>0.2837319672</t>
  </si>
  <si>
    <t>0.2900777459</t>
  </si>
  <si>
    <t>0.3711324036</t>
  </si>
  <si>
    <t>0.3875716627</t>
  </si>
  <si>
    <t>0.4342308939</t>
  </si>
  <si>
    <t>0.5016151667</t>
  </si>
  <si>
    <t>0.7737647891</t>
  </si>
  <si>
    <t>0.3186341524</t>
  </si>
  <si>
    <t>0.2645308673</t>
  </si>
  <si>
    <t>0.3593648076</t>
  </si>
  <si>
    <t>0.4166525304</t>
  </si>
  <si>
    <t>0.4417676032</t>
  </si>
  <si>
    <t>0.485542506</t>
  </si>
  <si>
    <t>0.6876849532</t>
  </si>
  <si>
    <t>0.2808301449</t>
  </si>
  <si>
    <t>0.3124963045</t>
  </si>
  <si>
    <t>0.3519552946</t>
  </si>
  <si>
    <t>0.3971215785</t>
  </si>
  <si>
    <t>0.4268209338</t>
  </si>
  <si>
    <t>0.5296732187</t>
  </si>
  <si>
    <t>0.759108901</t>
  </si>
  <si>
    <t>0.2767790854</t>
  </si>
  <si>
    <t>0.30022645</t>
  </si>
  <si>
    <t>0.368611604</t>
  </si>
  <si>
    <t>0.3928961158</t>
  </si>
  <si>
    <t>0.4300135374</t>
  </si>
  <si>
    <t>0.4887041748</t>
  </si>
  <si>
    <t>0.6911785603</t>
  </si>
  <si>
    <t>0.2830345929</t>
  </si>
  <si>
    <t>0.2891737819</t>
  </si>
  <si>
    <t>0.3685912788</t>
  </si>
  <si>
    <t>0.3869635761</t>
  </si>
  <si>
    <t>0.4301450551</t>
  </si>
  <si>
    <t>0.4967078865</t>
  </si>
  <si>
    <t>0.7652686834</t>
  </si>
  <si>
    <t>0.3178569973</t>
  </si>
  <si>
    <t>0.2619310021</t>
  </si>
  <si>
    <t>0.3553493023</t>
  </si>
  <si>
    <t>0.4138177931</t>
  </si>
  <si>
    <t>0.4376447499</t>
  </si>
  <si>
    <t>0.4839259684</t>
  </si>
  <si>
    <t>0.6786709428</t>
  </si>
  <si>
    <t>0.2805721462</t>
  </si>
  <si>
    <t>0.3099872172</t>
  </si>
  <si>
    <t>0.3476971686</t>
  </si>
  <si>
    <t>0.3919071257</t>
  </si>
  <si>
    <t>0.4210705757</t>
  </si>
  <si>
    <t>0.5212080479</t>
  </si>
  <si>
    <t>0.7512068152</t>
  </si>
  <si>
    <t>0.2749303281</t>
  </si>
  <si>
    <t>0.2934410572</t>
  </si>
  <si>
    <t>0.3657439053</t>
  </si>
  <si>
    <t>0.3865486383</t>
  </si>
  <si>
    <t>0.4234935045</t>
  </si>
  <si>
    <t>0.4846043885</t>
  </si>
  <si>
    <t>0.679594934</t>
  </si>
  <si>
    <t>0.2838288546</t>
  </si>
  <si>
    <t>0.2843503654</t>
  </si>
  <si>
    <t>0.3629306257</t>
  </si>
  <si>
    <t>0.3819319606</t>
  </si>
  <si>
    <t>0.4243107438</t>
  </si>
  <si>
    <t>0.4896779954</t>
  </si>
  <si>
    <t>0.7592664957</t>
  </si>
  <si>
    <t>0.3135679364</t>
  </si>
  <si>
    <t>0.2594781518</t>
  </si>
  <si>
    <t>0.3511591852</t>
  </si>
  <si>
    <t>0.4104324281</t>
  </si>
  <si>
    <t>0.4315248728</t>
  </si>
  <si>
    <t>0.477579385</t>
  </si>
  <si>
    <t>0.6685190797</t>
  </si>
  <si>
    <t>0.2796548605</t>
  </si>
  <si>
    <t>0.3091487885</t>
  </si>
  <si>
    <t>0.3438496888</t>
  </si>
  <si>
    <t>0.3838891685</t>
  </si>
  <si>
    <t>0.4170972705</t>
  </si>
  <si>
    <t>0.514876008</t>
  </si>
  <si>
    <t>0.7403026819</t>
  </si>
  <si>
    <t>0.2738793194</t>
  </si>
  <si>
    <t>0.2914479971</t>
  </si>
  <si>
    <t>0.3589223921</t>
  </si>
  <si>
    <t>0.3817583025</t>
  </si>
  <si>
    <t>0.4155726731</t>
  </si>
  <si>
    <t>0.4769484401</t>
  </si>
  <si>
    <t>0.6672450304</t>
  </si>
  <si>
    <t>0.2811149359</t>
  </si>
  <si>
    <t>0.2820062637</t>
  </si>
  <si>
    <t>0.3579927683</t>
  </si>
  <si>
    <t>0.3750394285</t>
  </si>
  <si>
    <t>0.4180897176</t>
  </si>
  <si>
    <t>0.4836887419</t>
  </si>
  <si>
    <t>0.7501959205</t>
  </si>
  <si>
    <t>0.3116573691</t>
  </si>
  <si>
    <t>0.2601929903</t>
  </si>
  <si>
    <t>0.3474208117</t>
  </si>
  <si>
    <t>0.4035365582</t>
  </si>
  <si>
    <t>0.4241600633</t>
  </si>
  <si>
    <t>0.472673744</t>
  </si>
  <si>
    <t>0.6631899476</t>
  </si>
  <si>
    <t>0.2779873908</t>
  </si>
  <si>
    <t>0.3046098351</t>
  </si>
  <si>
    <t>0.3390657902</t>
  </si>
  <si>
    <t>0.3813508749</t>
  </si>
  <si>
    <t>0.4110967219</t>
  </si>
  <si>
    <t>0.5089966655</t>
  </si>
  <si>
    <t>0.7240035534</t>
  </si>
  <si>
    <t>0.2726483345</t>
  </si>
  <si>
    <t>0.2874153554</t>
  </si>
  <si>
    <t>0.3558802307</t>
  </si>
  <si>
    <t>0.3758027256</t>
  </si>
  <si>
    <t>0.4101820588</t>
  </si>
  <si>
    <t>0.4711017311</t>
  </si>
  <si>
    <t>0.6543418765</t>
  </si>
  <si>
    <t>0.2796712816</t>
  </si>
  <si>
    <t>0.2795578241</t>
  </si>
  <si>
    <t>0.3532899022</t>
  </si>
  <si>
    <t>0.3697362244</t>
  </si>
  <si>
    <t>0.4097991288</t>
  </si>
  <si>
    <t>0.4761829972</t>
  </si>
  <si>
    <t>0.7377076745</t>
  </si>
  <si>
    <t>0.3073553443</t>
  </si>
  <si>
    <t>0.258992523</t>
  </si>
  <si>
    <t>0.3426177502</t>
  </si>
  <si>
    <t>0.3972981572</t>
  </si>
  <si>
    <t>0.4180731773</t>
  </si>
  <si>
    <t>0.4665042758</t>
  </si>
  <si>
    <t>0.6513296366</t>
  </si>
  <si>
    <t>0.2773824632</t>
  </si>
  <si>
    <t>0.3030595183</t>
  </si>
  <si>
    <t>0.3334281743</t>
  </si>
  <si>
    <t>0.376326859</t>
  </si>
  <si>
    <t>0.4058373868</t>
  </si>
  <si>
    <t>0.4991868138</t>
  </si>
  <si>
    <t>0.7103803754</t>
  </si>
  <si>
    <t>0.2688613832</t>
  </si>
  <si>
    <t>0.2811368406</t>
  </si>
  <si>
    <t>0.3502550721</t>
  </si>
  <si>
    <t>0.3664303422</t>
  </si>
  <si>
    <t>0.4007881582</t>
  </si>
  <si>
    <t>0.4606836438</t>
  </si>
  <si>
    <t>0.6419183612</t>
  </si>
  <si>
    <t>0.2776741683</t>
  </si>
  <si>
    <t>0.2734601498</t>
  </si>
  <si>
    <t>0.3472386301</t>
  </si>
  <si>
    <t>0.3605435789</t>
  </si>
  <si>
    <t>0.4031621218</t>
  </si>
  <si>
    <t>0.4705587626</t>
  </si>
  <si>
    <t>0.7306771874</t>
  </si>
  <si>
    <t>0.3031775355</t>
  </si>
  <si>
    <t>0.2564965189</t>
  </si>
  <si>
    <t>0.3354756832</t>
  </si>
  <si>
    <t>0.3902000785</t>
  </si>
  <si>
    <t>0.408931911</t>
  </si>
  <si>
    <t>0.4569363296</t>
  </si>
  <si>
    <t>0.6413793564</t>
  </si>
  <si>
    <t>0.2741942108</t>
  </si>
  <si>
    <t>0.2988838255</t>
  </si>
  <si>
    <t>0.3270847797</t>
  </si>
  <si>
    <t>0.3687087893</t>
  </si>
  <si>
    <t>0.3932922781</t>
  </si>
  <si>
    <t>0.4897634387</t>
  </si>
  <si>
    <t>0.7011365294</t>
  </si>
  <si>
    <t>0.269163847</t>
  </si>
  <si>
    <t>0.2784357667</t>
  </si>
  <si>
    <t>0.3454244435</t>
  </si>
  <si>
    <t>0.3630366921</t>
  </si>
  <si>
    <t>0.3953329325</t>
  </si>
  <si>
    <t>0.4523673654</t>
  </si>
  <si>
    <t>0.6311064959</t>
  </si>
  <si>
    <t>0.2780341506</t>
  </si>
  <si>
    <t>0.2713956833</t>
  </si>
  <si>
    <t>0.3403587937</t>
  </si>
  <si>
    <t>0.3552190363</t>
  </si>
  <si>
    <t>0.3947791159</t>
  </si>
  <si>
    <t>0.4621646106</t>
  </si>
  <si>
    <t>0.7196323276</t>
  </si>
  <si>
    <t>0.3019126058</t>
  </si>
  <si>
    <t>0.2540311515</t>
  </si>
  <si>
    <t>0.3308419585</t>
  </si>
  <si>
    <t>0.3848513663</t>
  </si>
  <si>
    <t>0.4030439556</t>
  </si>
  <si>
    <t>0.4522026479</t>
  </si>
  <si>
    <t>0.631808579</t>
  </si>
  <si>
    <t>0.2747668326</t>
  </si>
  <si>
    <t>0.2970786691</t>
  </si>
  <si>
    <t>0.325106591</t>
  </si>
  <si>
    <t>0.3622528315</t>
  </si>
  <si>
    <t>0.3883767426</t>
  </si>
  <si>
    <t>0.4810769558</t>
  </si>
  <si>
    <t>0.682731986</t>
  </si>
  <si>
    <t>0.2654414177</t>
  </si>
  <si>
    <t>0.2725112736</t>
  </si>
  <si>
    <t>0.3386614621</t>
  </si>
  <si>
    <t>0.3537290394</t>
  </si>
  <si>
    <t>0.3862472177</t>
  </si>
  <si>
    <t>0.4412744641</t>
  </si>
  <si>
    <t>0.6192407012</t>
  </si>
  <si>
    <t>0.2748672366</t>
  </si>
  <si>
    <t>0.2649164498</t>
  </si>
  <si>
    <t>0.3330777287</t>
  </si>
  <si>
    <t>0.347428292</t>
  </si>
  <si>
    <t>0.3872464895</t>
  </si>
  <si>
    <t>0.4519167244</t>
  </si>
  <si>
    <t>0.702193141</t>
  </si>
  <si>
    <t>0.2968264818</t>
  </si>
  <si>
    <t>0.2522549927</t>
  </si>
  <si>
    <t>0.3231980801</t>
  </si>
  <si>
    <t>0.3762706816</t>
  </si>
  <si>
    <t>0.3933949769</t>
  </si>
  <si>
    <t>0.4430387914</t>
  </si>
  <si>
    <t>0.6162640452</t>
  </si>
  <si>
    <t>0.2735604644</t>
  </si>
  <si>
    <t>0.2941280305</t>
  </si>
  <si>
    <t>0.3172210455</t>
  </si>
  <si>
    <t>0.3549178541</t>
  </si>
  <si>
    <t>0.3801344335</t>
  </si>
  <si>
    <t>0.4669605196</t>
  </si>
  <si>
    <t>0.6671203971</t>
  </si>
  <si>
    <t>0.2649327219</t>
  </si>
  <si>
    <t>0.2683018744</t>
  </si>
  <si>
    <t>0.3329672813</t>
  </si>
  <si>
    <t>0.3464191556</t>
  </si>
  <si>
    <t>0.3781962693</t>
  </si>
  <si>
    <t>0.4333540797</t>
  </si>
  <si>
    <t>0.6049818993</t>
  </si>
  <si>
    <t>0.2752723694</t>
  </si>
  <si>
    <t>0.2610712647</t>
  </si>
  <si>
    <t>0.3263868392</t>
  </si>
  <si>
    <t>0.3425082266</t>
  </si>
  <si>
    <t>0.3780844212</t>
  </si>
  <si>
    <t>0.4446702898</t>
  </si>
  <si>
    <t>0.6902324557</t>
  </si>
  <si>
    <t>0.2916320562</t>
  </si>
  <si>
    <t>0.249856174</t>
  </si>
  <si>
    <t>0.3170306385</t>
  </si>
  <si>
    <t>0.3704763949</t>
  </si>
  <si>
    <t>0.3861282468</t>
  </si>
  <si>
    <t>0.4327579737</t>
  </si>
  <si>
    <t>0.6078720689</t>
  </si>
  <si>
    <t>0.2710066438</t>
  </si>
  <si>
    <t>0.2889550626</t>
  </si>
  <si>
    <t>0.3123602271</t>
  </si>
  <si>
    <t>0.347735405</t>
  </si>
  <si>
    <t>0.3706865013</t>
  </si>
  <si>
    <t>0.4601838589</t>
  </si>
  <si>
    <t>0.6497477889</t>
  </si>
  <si>
    <t>0.2627702355</t>
  </si>
  <si>
    <t>0.2616319358</t>
  </si>
  <si>
    <t>0.3248128593</t>
  </si>
  <si>
    <t>0.3375844359</t>
  </si>
  <si>
    <t>0.3673819602</t>
  </si>
  <si>
    <t>0.4216293991</t>
  </si>
  <si>
    <t>0.5852909088</t>
  </si>
  <si>
    <t>0.2707230747</t>
  </si>
  <si>
    <t>0.2568574846</t>
  </si>
  <si>
    <t>0.3181613386</t>
  </si>
  <si>
    <t>0.3334933519</t>
  </si>
  <si>
    <t>0.3698561192</t>
  </si>
  <si>
    <t>0.4354316592</t>
  </si>
  <si>
    <t>0.674207747</t>
  </si>
  <si>
    <t>0.2881301939</t>
  </si>
  <si>
    <t>0.2466928959</t>
  </si>
  <si>
    <t>0.3102422655</t>
  </si>
  <si>
    <t>0.36202389</t>
  </si>
  <si>
    <t>0.3774161339</t>
  </si>
  <si>
    <t>0.4247296751</t>
  </si>
  <si>
    <t>0.5942873955</t>
  </si>
  <si>
    <t>0.26871562</t>
  </si>
  <si>
    <t>0.2857722044</t>
  </si>
  <si>
    <t>0.3040845692</t>
  </si>
  <si>
    <t>0.3403059244</t>
  </si>
  <si>
    <t>0.3621218503</t>
  </si>
  <si>
    <t>0.4498438537</t>
  </si>
  <si>
    <t>0.6347591281</t>
  </si>
  <si>
    <t>0.2600895464</t>
  </si>
  <si>
    <t>0.2569547296</t>
  </si>
  <si>
    <t>0.3196565807</t>
  </si>
  <si>
    <t>0.3295248151</t>
  </si>
  <si>
    <t>0.3617610037</t>
  </si>
  <si>
    <t>0.413086921</t>
  </si>
  <si>
    <t>0.5697705746</t>
  </si>
  <si>
    <t>0.2692874074</t>
  </si>
  <si>
    <t>0.2498174608</t>
  </si>
  <si>
    <t>0.3112471104</t>
  </si>
  <si>
    <t>0.3247208297</t>
  </si>
  <si>
    <t>0.3595737815</t>
  </si>
  <si>
    <t>0.4241210818</t>
  </si>
  <si>
    <t>0.6620637774</t>
  </si>
  <si>
    <t>0.282687068</t>
  </si>
  <si>
    <t>0.2451495826</t>
  </si>
  <si>
    <t>0.3036265075</t>
  </si>
  <si>
    <t>0.3537082076</t>
  </si>
  <si>
    <t>0.3672217131</t>
  </si>
  <si>
    <t>0.4166057408</t>
  </si>
  <si>
    <t>0.5821707249</t>
  </si>
  <si>
    <t>0.2679977119</t>
  </si>
  <si>
    <t>0.2805531025</t>
  </si>
  <si>
    <t>0.2972790003</t>
  </si>
  <si>
    <t>0.3324086666</t>
  </si>
  <si>
    <t>0.3543342054</t>
  </si>
  <si>
    <t>0.4369471669</t>
  </si>
  <si>
    <t>0.6129398346</t>
  </si>
  <si>
    <t>0.2555987239</t>
  </si>
  <si>
    <t>0.2511147559</t>
  </si>
  <si>
    <t>0.3106217384</t>
  </si>
  <si>
    <t>0.3204939663</t>
  </si>
  <si>
    <t>0.3496009409</t>
  </si>
  <si>
    <t>0.3988674283</t>
  </si>
  <si>
    <t>0.5518885851</t>
  </si>
  <si>
    <t>0.2654096484</t>
  </si>
  <si>
    <t>0.2445267886</t>
  </si>
  <si>
    <t>0.3030738235</t>
  </si>
  <si>
    <t>0.3153277338</t>
  </si>
  <si>
    <t>0.3497861922</t>
  </si>
  <si>
    <t>0.4130923152</t>
  </si>
  <si>
    <t>0.6464164257</t>
  </si>
  <si>
    <t>0.2752260566</t>
  </si>
  <si>
    <t>0.2404752523</t>
  </si>
  <si>
    <t>0.2955500185</t>
  </si>
  <si>
    <t>0.3429060578</t>
  </si>
  <si>
    <t>0.3587130904</t>
  </si>
  <si>
    <t>0.4033975303</t>
  </si>
  <si>
    <t>0.5657196045</t>
  </si>
  <si>
    <t>0.26411286</t>
  </si>
  <si>
    <t>0.2746675313</t>
  </si>
  <si>
    <t>0.2899597287</t>
  </si>
  <si>
    <t>0.3234607875</t>
  </si>
  <si>
    <t>0.3426045775</t>
  </si>
  <si>
    <t>0.4238332808</t>
  </si>
  <si>
    <t>0.5946529508</t>
  </si>
  <si>
    <t>0.2532137334</t>
  </si>
  <si>
    <t>0.2449076176</t>
  </si>
  <si>
    <t>0.3043900132</t>
  </si>
  <si>
    <t>0.3112823665</t>
  </si>
  <si>
    <t>0.3394395113</t>
  </si>
  <si>
    <t>0.3901693225</t>
  </si>
  <si>
    <t>0.5361068249</t>
  </si>
  <si>
    <t>0.2622193992</t>
  </si>
  <si>
    <t>0.240392223</t>
  </si>
  <si>
    <t>0.2947973907</t>
  </si>
  <si>
    <t>0.3072309792</t>
  </si>
  <si>
    <t>0.3413212001</t>
  </si>
  <si>
    <t>0.402587086</t>
  </si>
  <si>
    <t>0.6318930387</t>
  </si>
  <si>
    <t>0.2713820338</t>
  </si>
  <si>
    <t>0.238715753</t>
  </si>
  <si>
    <t>0.2886601388</t>
  </si>
  <si>
    <t>0.3364245296</t>
  </si>
  <si>
    <t>0.3488613367</t>
  </si>
  <si>
    <t>0.3952466547</t>
  </si>
  <si>
    <t>0.5515562296</t>
  </si>
  <si>
    <t>0.2609578967</t>
  </si>
  <si>
    <t>0.270627439</t>
  </si>
  <si>
    <t>0.2841928899</t>
  </si>
  <si>
    <t>0.3140684664</t>
  </si>
  <si>
    <t>0.3329332769</t>
  </si>
  <si>
    <t>0.4103890657</t>
  </si>
  <si>
    <t>0.5760512352</t>
  </si>
  <si>
    <t>0.2494998574</t>
  </si>
  <si>
    <t>0.2393243611</t>
  </si>
  <si>
    <t>0.2956390977</t>
  </si>
  <si>
    <t>0.3045041561</t>
  </si>
  <si>
    <t>0.3292152286</t>
  </si>
  <si>
    <t>0.3780955374</t>
  </si>
  <si>
    <t>0.5198580027</t>
  </si>
  <si>
    <t>0.2604158521</t>
  </si>
  <si>
    <t>0.2339086831</t>
  </si>
  <si>
    <t>0.2860824466</t>
  </si>
  <si>
    <t>0.2986882627</t>
  </si>
  <si>
    <t>0.3320392668</t>
  </si>
  <si>
    <t>0.3917516172</t>
  </si>
  <si>
    <t>0.6152489185</t>
  </si>
  <si>
    <t>0.2655707896</t>
  </si>
  <si>
    <t>0.2350746393</t>
  </si>
  <si>
    <t>0.2823248208</t>
  </si>
  <si>
    <t>0.3263245225</t>
  </si>
  <si>
    <t>0.3391436338</t>
  </si>
  <si>
    <t>0.384265095</t>
  </si>
  <si>
    <t>0.5364676118</t>
  </si>
  <si>
    <t>0.2575545311</t>
  </si>
  <si>
    <t>0.2642001808</t>
  </si>
  <si>
    <t>0.2769714892</t>
  </si>
  <si>
    <t>0.3061829507</t>
  </si>
  <si>
    <t>0.3229591548</t>
  </si>
  <si>
    <t>0.3982730806</t>
  </si>
  <si>
    <t>0.5576042533</t>
  </si>
  <si>
    <t>0.2466770858</t>
  </si>
  <si>
    <t>0.2342166752</t>
  </si>
  <si>
    <t>0.2863185108</t>
  </si>
  <si>
    <t>0.2946573496</t>
  </si>
  <si>
    <t>0.3207926154</t>
  </si>
  <si>
    <t>0.3673998117</t>
  </si>
  <si>
    <t>0.5001538396</t>
  </si>
  <si>
    <t>0.2537074983</t>
  </si>
  <si>
    <t>0.2295500338</t>
  </si>
  <si>
    <t>0.278839618</t>
  </si>
  <si>
    <t>0.2892301083</t>
  </si>
  <si>
    <t>0.3232182264</t>
  </si>
  <si>
    <t>0.3817299306</t>
  </si>
  <si>
    <t>0.6013818979</t>
  </si>
  <si>
    <t>0.2592152357</t>
  </si>
  <si>
    <t>0.2332478911</t>
  </si>
  <si>
    <t>0.2738303542</t>
  </si>
  <si>
    <t>0.3180881143</t>
  </si>
  <si>
    <t>0.3294284046</t>
  </si>
  <si>
    <t>0.3732929528</t>
  </si>
  <si>
    <t>0.5224443078</t>
  </si>
  <si>
    <t>0.2550255656</t>
  </si>
  <si>
    <t>0.2586954534</t>
  </si>
  <si>
    <t>0.2693084478</t>
  </si>
  <si>
    <t>0.2996204793</t>
  </si>
  <si>
    <t>0.3136164248</t>
  </si>
  <si>
    <t>0.3866930604</t>
  </si>
  <si>
    <t>0.5390127301</t>
  </si>
  <si>
    <t>0.2413639724</t>
  </si>
  <si>
    <t>0.2280888557</t>
  </si>
  <si>
    <t>0.2786239684</t>
  </si>
  <si>
    <t>0.2868662179</t>
  </si>
  <si>
    <t>0.3104599118</t>
  </si>
  <si>
    <t>0.3555876911</t>
  </si>
  <si>
    <t>0.4861055613</t>
  </si>
  <si>
    <t>0.2518951893</t>
  </si>
  <si>
    <t>0.2244895697</t>
  </si>
  <si>
    <t>0.2698614597</t>
  </si>
  <si>
    <t>0.2812441885</t>
  </si>
  <si>
    <t>0.3116494715</t>
  </si>
  <si>
    <t>0.3713952303</t>
  </si>
  <si>
    <t>0.5848045945</t>
  </si>
  <si>
    <t>0.2532488406</t>
  </si>
  <si>
    <t>0.2302054912</t>
  </si>
  <si>
    <t>0.2678101063</t>
  </si>
  <si>
    <t>0.3097262979</t>
  </si>
  <si>
    <t>0.3203181028</t>
  </si>
  <si>
    <t>0.3623289168</t>
  </si>
  <si>
    <t>0.511164248</t>
  </si>
  <si>
    <t>0.2504384816</t>
  </si>
  <si>
    <t>0.252738297</t>
  </si>
  <si>
    <t>0.2619214952</t>
  </si>
  <si>
    <t>0.2879174352</t>
  </si>
  <si>
    <t>0.3022219837</t>
  </si>
  <si>
    <t>0.3740324676</t>
  </si>
  <si>
    <t>0.519939065</t>
  </si>
  <si>
    <t>0.2366695553</t>
  </si>
  <si>
    <t>0.2227825373</t>
  </si>
  <si>
    <t>0.2701138854</t>
  </si>
  <si>
    <t>0.2775564492</t>
  </si>
  <si>
    <t>0.3006487489</t>
  </si>
  <si>
    <t>0.3440501988</t>
  </si>
  <si>
    <t>0.4683277905</t>
  </si>
  <si>
    <t>0.2477611005</t>
  </si>
  <si>
    <t>0.2179661095</t>
  </si>
  <si>
    <t>0.2626186609</t>
  </si>
  <si>
    <t>0.2716715038</t>
  </si>
  <si>
    <t>0.3032937646</t>
  </si>
  <si>
    <t>0.3606455028</t>
  </si>
  <si>
    <t>0.5676754713</t>
  </si>
  <si>
    <t>0.2458633482</t>
  </si>
  <si>
    <t>0.2269168496</t>
  </si>
  <si>
    <t>0.2598707974</t>
  </si>
  <si>
    <t>0.2999257445</t>
  </si>
  <si>
    <t>0.3106360734</t>
  </si>
  <si>
    <t>0.3531892598</t>
  </si>
  <si>
    <t>0.4951383173</t>
  </si>
  <si>
    <t>0.2464332581</t>
  </si>
  <si>
    <t>0.2471511066</t>
  </si>
  <si>
    <t>0.2554215193</t>
  </si>
  <si>
    <t>0.2789211869</t>
  </si>
  <si>
    <t>0.2935369909</t>
  </si>
  <si>
    <t>0.3605508208</t>
  </si>
  <si>
    <t>0.4996571839</t>
  </si>
  <si>
    <t>0.2326556444</t>
  </si>
  <si>
    <t>0.2172013521</t>
  </si>
  <si>
    <t>0.2623286247</t>
  </si>
  <si>
    <t>0.2690282464</t>
  </si>
  <si>
    <t>0.291353941</t>
  </si>
  <si>
    <t>0.3333924711</t>
  </si>
  <si>
    <t>0.4519847929</t>
  </si>
  <si>
    <t>0.2432730645</t>
  </si>
  <si>
    <t>0.2130993903</t>
  </si>
  <si>
    <t>0.2538712621</t>
  </si>
  <si>
    <t>0.2643038332</t>
  </si>
  <si>
    <t>0.2937695384</t>
  </si>
  <si>
    <t>0.3497636318</t>
  </si>
  <si>
    <t>0.5557846427</t>
  </si>
  <si>
    <t>0.2405175865</t>
  </si>
  <si>
    <t>0.2228961289</t>
  </si>
  <si>
    <t>0.2528199255</t>
  </si>
  <si>
    <t>0.2925954759</t>
  </si>
  <si>
    <t>0.3013193905</t>
  </si>
  <si>
    <t>0.3415518403</t>
  </si>
  <si>
    <t>0.4817985594</t>
  </si>
  <si>
    <t>0.2424981594</t>
  </si>
  <si>
    <t>0.2415734977</t>
  </si>
  <si>
    <t>0.247236222</t>
  </si>
  <si>
    <t>0.271522969</t>
  </si>
  <si>
    <t>0.2838810384</t>
  </si>
  <si>
    <t>0.3472485542</t>
  </si>
  <si>
    <t>0.4815895259</t>
  </si>
  <si>
    <t>0.2283063382</t>
  </si>
  <si>
    <t>0.2115687877</t>
  </si>
  <si>
    <t>0.2537673414</t>
  </si>
  <si>
    <t>0.2618550658</t>
  </si>
  <si>
    <t>0.2826014757</t>
  </si>
  <si>
    <t>0.3227022886</t>
  </si>
  <si>
    <t>0.4344742298</t>
  </si>
  <si>
    <t>0.2377201021</t>
  </si>
  <si>
    <t>0.2077534199</t>
  </si>
  <si>
    <t>0.2472474277</t>
  </si>
  <si>
    <t>0.256013602</t>
  </si>
  <si>
    <t>0.2840500474</t>
  </si>
  <si>
    <t>0.339538753</t>
  </si>
  <si>
    <t>0.5405851603</t>
  </si>
  <si>
    <t>0.2347643524</t>
  </si>
  <si>
    <t>0.2197316885</t>
  </si>
  <si>
    <t>0.2465121597</t>
  </si>
  <si>
    <t>0.2829084396</t>
  </si>
  <si>
    <t>0.2924651504</t>
  </si>
  <si>
    <t>0.3309683502</t>
  </si>
  <si>
    <t>0.4675944746</t>
  </si>
  <si>
    <t>0.2371185571</t>
  </si>
  <si>
    <t>0.2365459502</t>
  </si>
  <si>
    <t>0.2400324345</t>
  </si>
  <si>
    <t>0.262806505</t>
  </si>
  <si>
    <t>0.2743032277</t>
  </si>
  <si>
    <t>0.3362147212</t>
  </si>
  <si>
    <t>0.4635259807</t>
  </si>
  <si>
    <t>0.2255387008</t>
  </si>
  <si>
    <t>0.2067901641</t>
  </si>
  <si>
    <t>0.2456981391</t>
  </si>
  <si>
    <t>0.2546988726</t>
  </si>
  <si>
    <t>0.2741436958</t>
  </si>
  <si>
    <t>0.3131100237</t>
  </si>
  <si>
    <t>0.4217940569</t>
  </si>
  <si>
    <t>0.2344754189</t>
  </si>
  <si>
    <t>0.2039433271</t>
  </si>
  <si>
    <t>0.239599824</t>
  </si>
  <si>
    <t>0.2498729229</t>
  </si>
  <si>
    <t>0.2763738334</t>
  </si>
  <si>
    <t>0.3308694959</t>
  </si>
  <si>
    <t>0.525610745</t>
  </si>
  <si>
    <t>0.2283321321</t>
  </si>
  <si>
    <t>0.2173138857</t>
  </si>
  <si>
    <t>0.2412339747</t>
  </si>
  <si>
    <t>0.276399076</t>
  </si>
  <si>
    <t>0.284758836</t>
  </si>
  <si>
    <t>0.3234289289</t>
  </si>
  <si>
    <t>0.4535048604</t>
  </si>
  <si>
    <t>0.2332858592</t>
  </si>
  <si>
    <t>0.2308489233</t>
  </si>
  <si>
    <t>0.2328476012</t>
  </si>
  <si>
    <t>0.253577888</t>
  </si>
  <si>
    <t>0.2669937909</t>
  </si>
  <si>
    <t>0.3236663043</t>
  </si>
  <si>
    <t>0.4492950439</t>
  </si>
  <si>
    <t>0.2217655182</t>
  </si>
  <si>
    <t>0.2014360279</t>
  </si>
  <si>
    <t>0.2401246727</t>
  </si>
  <si>
    <t>0.2472516</t>
  </si>
  <si>
    <t>0.2653536797</t>
  </si>
  <si>
    <t>0.3031638265</t>
  </si>
  <si>
    <t>0.4060099721</t>
  </si>
  <si>
    <t>0.2309880555</t>
  </si>
  <si>
    <t>0.199581027</t>
  </si>
  <si>
    <t>0.2315949202</t>
  </si>
  <si>
    <t>0.2421248257</t>
  </si>
  <si>
    <t>0.2682994306</t>
  </si>
  <si>
    <t>0.3225156963</t>
  </si>
  <si>
    <t>0.5149632096</t>
  </si>
  <si>
    <t>0.223149851</t>
  </si>
  <si>
    <t>0.2155245095</t>
  </si>
  <si>
    <t>0.2350085974</t>
  </si>
  <si>
    <t>0.2675989866</t>
  </si>
  <si>
    <t>0.2761843801</t>
  </si>
  <si>
    <t>0.3133063912</t>
  </si>
  <si>
    <t>0.4413521588</t>
  </si>
  <si>
    <t>0.2318872064</t>
  </si>
  <si>
    <t>0.2249298841</t>
  </si>
  <si>
    <t>0.2279344648</t>
  </si>
  <si>
    <t>0.2468697727</t>
  </si>
  <si>
    <t>0.2573670149</t>
  </si>
  <si>
    <t>0.312651664</t>
  </si>
  <si>
    <t>0.4321389496</t>
  </si>
  <si>
    <t>0.2184480727</t>
  </si>
  <si>
    <t>0.1965640187</t>
  </si>
  <si>
    <t>0.2325543612</t>
  </si>
  <si>
    <t>0.239659518</t>
  </si>
  <si>
    <t>0.2590660751</t>
  </si>
  <si>
    <t>0.2942018509</t>
  </si>
  <si>
    <t>0.3937422335</t>
  </si>
  <si>
    <t>0.22789675</t>
  </si>
  <si>
    <t>0.1951058358</t>
  </si>
  <si>
    <t>0.2256333977</t>
  </si>
  <si>
    <t>0.2349761873</t>
  </si>
  <si>
    <t>0.2620959878</t>
  </si>
  <si>
    <t>0.3129860461</t>
  </si>
  <si>
    <t>0.5042482615</t>
  </si>
  <si>
    <t>0.2184175104</t>
  </si>
  <si>
    <t>0.2120498419</t>
  </si>
  <si>
    <t>0.227797851</t>
  </si>
  <si>
    <t>0.2608173788</t>
  </si>
  <si>
    <t>0.2682945132</t>
  </si>
  <si>
    <t>0.3052526712</t>
  </si>
  <si>
    <t>0.4316030741</t>
  </si>
  <si>
    <t>0.2280269712</t>
  </si>
  <si>
    <t>0.2199932337</t>
  </si>
  <si>
    <t>0.2213222682</t>
  </si>
  <si>
    <t>0.2399723381</t>
  </si>
  <si>
    <t>0.2501098514</t>
  </si>
  <si>
    <t>0.303194344</t>
  </si>
  <si>
    <t>0.4164547622</t>
  </si>
  <si>
    <t>0.2144443244</t>
  </si>
  <si>
    <t>0.1924784333</t>
  </si>
  <si>
    <t>0.2258256227</t>
  </si>
  <si>
    <t>0.2335515618</t>
  </si>
  <si>
    <t>0.2504290044</t>
  </si>
  <si>
    <t>0.2852882743</t>
  </si>
  <si>
    <t>0.3801151812</t>
  </si>
  <si>
    <t>0.223835364</t>
  </si>
  <si>
    <t>0.1893225461</t>
  </si>
  <si>
    <t>0.2194882333</t>
  </si>
  <si>
    <t>0.2273498029</t>
  </si>
  <si>
    <t>0.253636241</t>
  </si>
  <si>
    <t>0.3052201271</t>
  </si>
  <si>
    <t>0.4910307825</t>
  </si>
  <si>
    <t>0.2130396813</t>
  </si>
  <si>
    <t>0.2091752291</t>
  </si>
  <si>
    <t>0.2217807025</t>
  </si>
  <si>
    <t>0.2538305223</t>
  </si>
  <si>
    <t>0.260812223</t>
  </si>
  <si>
    <t>0.2949457467</t>
  </si>
  <si>
    <t>0.4190583229</t>
  </si>
  <si>
    <t>0.223842904</t>
  </si>
  <si>
    <t>0.2155181766</t>
  </si>
  <si>
    <t>0.2166475356</t>
  </si>
  <si>
    <t>0.2326966077</t>
  </si>
  <si>
    <t>0.2412197143</t>
  </si>
  <si>
    <t>0.2939320803</t>
  </si>
  <si>
    <t>0.4008678794</t>
  </si>
  <si>
    <t>0.2125931829</t>
  </si>
  <si>
    <t>0.1883426756</t>
  </si>
  <si>
    <t>0.2199967057</t>
  </si>
  <si>
    <t>0.2268058211</t>
  </si>
  <si>
    <t>0.2439381778</t>
  </si>
  <si>
    <t>0.2776429653</t>
  </si>
  <si>
    <t>0.3673967123</t>
  </si>
  <si>
    <t>0.2217197567</t>
  </si>
  <si>
    <t>0.1883968264</t>
  </si>
  <si>
    <t>0.2147712559</t>
  </si>
  <si>
    <t>0.2226732522</t>
  </si>
  <si>
    <t>0.2488073707</t>
  </si>
  <si>
    <t>0.2983418405</t>
  </si>
  <si>
    <t>0.4822743237</t>
  </si>
  <si>
    <t>0.2088859379</t>
  </si>
  <si>
    <t>0.207430318</t>
  </si>
  <si>
    <t>0.2171750665</t>
  </si>
  <si>
    <t>0.2487333715</t>
  </si>
  <si>
    <t>0.2552514672</t>
  </si>
  <si>
    <t>0.2887060344</t>
  </si>
  <si>
    <t>0.410181284</t>
  </si>
  <si>
    <t>0.2211407721</t>
  </si>
  <si>
    <t>0.2112583667</t>
  </si>
  <si>
    <t>0.2113011032</t>
  </si>
  <si>
    <t>0.226653114</t>
  </si>
  <si>
    <t>0.2344537377</t>
  </si>
  <si>
    <t>0.2851118445</t>
  </si>
  <si>
    <t>0.3908243179</t>
  </si>
  <si>
    <t>0.2086093277</t>
  </si>
  <si>
    <t>0.1846337169</t>
  </si>
  <si>
    <t>0.2143143117</t>
  </si>
  <si>
    <t>0.2203153223</t>
  </si>
  <si>
    <t>0.2382050604</t>
  </si>
  <si>
    <t>0.269970417</t>
  </si>
  <si>
    <t>0.3587730229</t>
  </si>
  <si>
    <t>0.2189312428</t>
  </si>
  <si>
    <t>0.183457762</t>
  </si>
  <si>
    <t>0.2078860402</t>
  </si>
  <si>
    <t>0.2181933522</t>
  </si>
  <si>
    <t>0.2409247011</t>
  </si>
  <si>
    <t>0.2901657522</t>
  </si>
  <si>
    <t>0.472137779</t>
  </si>
  <si>
    <t>0.2054932863</t>
  </si>
  <si>
    <t>0.2049484253</t>
  </si>
  <si>
    <t>0.212529704</t>
  </si>
  <si>
    <t>0.2418336272</t>
  </si>
  <si>
    <t>0.2483899593</t>
  </si>
  <si>
    <t>0.2816197276</t>
  </si>
  <si>
    <t>0.4012704492</t>
  </si>
  <si>
    <t>0.218291685</t>
  </si>
  <si>
    <t>0.2069384605</t>
  </si>
  <si>
    <t>0.2057119161</t>
  </si>
  <si>
    <t>0.221243158</t>
  </si>
  <si>
    <t>0.2275989354</t>
  </si>
  <si>
    <t>0.2760772705</t>
  </si>
  <si>
    <t>0.3762462437</t>
  </si>
  <si>
    <t>0.2072431743</t>
  </si>
  <si>
    <t>0.1809903681</t>
  </si>
  <si>
    <t>0.2084812075</t>
  </si>
  <si>
    <t>0.2154581845</t>
  </si>
  <si>
    <t>0.2319624871</t>
  </si>
  <si>
    <t>0.2632456124</t>
  </si>
  <si>
    <t>0.3473933935</t>
  </si>
  <si>
    <t>0.2160019279</t>
  </si>
  <si>
    <t>0.1800876409</t>
  </si>
  <si>
    <t>0.2042506784</t>
  </si>
  <si>
    <t>0.2112404704</t>
  </si>
  <si>
    <t>0.2361337394</t>
  </si>
  <si>
    <t>0.2846881151</t>
  </si>
  <si>
    <t>0.461951077</t>
  </si>
  <si>
    <t>0.2011854649</t>
  </si>
  <si>
    <t>0.2025422752</t>
  </si>
  <si>
    <t>0.2075340748</t>
  </si>
  <si>
    <t>0.2377484739</t>
  </si>
  <si>
    <t>0.2424613684</t>
  </si>
  <si>
    <t>0.275772959</t>
  </si>
  <si>
    <t>0.3925186694</t>
  </si>
  <si>
    <t>0.2155123502</t>
  </si>
  <si>
    <t>0.2042394429</t>
  </si>
  <si>
    <t>0.2016066313</t>
  </si>
  <si>
    <t>0.2163301557</t>
  </si>
  <si>
    <t>0.2230897546</t>
  </si>
  <si>
    <t>0.2692346275</t>
  </si>
  <si>
    <t>0.3654980063</t>
  </si>
  <si>
    <t>0.2047500312</t>
  </si>
  <si>
    <t>0.1788681448</t>
  </si>
  <si>
    <t>0.2054673135</t>
  </si>
  <si>
    <t>0.2127493769</t>
  </si>
  <si>
    <t>0.2268835008</t>
  </si>
  <si>
    <t>0.2570623755</t>
  </si>
  <si>
    <t>0.3381458819</t>
  </si>
  <si>
    <t>0.2140346766</t>
  </si>
  <si>
    <t>0.1778964996</t>
  </si>
  <si>
    <t>0.2002894431</t>
  </si>
  <si>
    <t>0.2071411908</t>
  </si>
  <si>
    <t>0.2298051268</t>
  </si>
  <si>
    <t>0.278214246</t>
  </si>
  <si>
    <t>0.455406338</t>
  </si>
  <si>
    <t>0.1976293176</t>
  </si>
  <si>
    <t>0.2019504458</t>
  </si>
  <si>
    <t>0.2032299191</t>
  </si>
  <si>
    <t>0.2315919697</t>
  </si>
  <si>
    <t>0.2392864227</t>
  </si>
  <si>
    <t>0.2717783451</t>
  </si>
  <si>
    <t>0.3863382339</t>
  </si>
  <si>
    <t>0.2133629322</t>
  </si>
  <si>
    <t>0.2010076642</t>
  </si>
  <si>
    <t>0.198381111</t>
  </si>
  <si>
    <t>0.2107223868</t>
  </si>
  <si>
    <t>0.217478171</t>
  </si>
  <si>
    <t>0.2624789774</t>
  </si>
  <si>
    <t>0.3542231917</t>
  </si>
  <si>
    <t>0.2014843524</t>
  </si>
  <si>
    <t>0.1758758426</t>
  </si>
  <si>
    <t>0.2006598264</t>
  </si>
  <si>
    <t>0.2064413279</t>
  </si>
  <si>
    <t>0.2214992791</t>
  </si>
  <si>
    <t>0.2507252395</t>
  </si>
  <si>
    <t>0.330650419</t>
  </si>
  <si>
    <t>0.2111090869</t>
  </si>
  <si>
    <t>0.1740391403</t>
  </si>
  <si>
    <t>0.1941815019</t>
  </si>
  <si>
    <t>0.2028836459</t>
  </si>
  <si>
    <t>0.2254050523</t>
  </si>
  <si>
    <t>0.2732470632</t>
  </si>
  <si>
    <t>0.4481452703</t>
  </si>
  <si>
    <t>0.1942278892</t>
  </si>
  <si>
    <t>0.1994242668</t>
  </si>
  <si>
    <t>0.1991584897</t>
  </si>
  <si>
    <t>0.2275479585</t>
  </si>
  <si>
    <t>0.233531937</t>
  </si>
  <si>
    <t>0.2647151053</t>
  </si>
  <si>
    <t>0.3783857524</t>
  </si>
  <si>
    <t>0.2105697989</t>
  </si>
  <si>
    <t>0.1966242343</t>
  </si>
  <si>
    <t>0.1934431195</t>
  </si>
  <si>
    <t>0.2054450065</t>
  </si>
  <si>
    <t>0.2116455138</t>
  </si>
  <si>
    <t>0.2549085021</t>
  </si>
  <si>
    <t>0.3448688686</t>
  </si>
  <si>
    <t>0.2000404745</t>
  </si>
  <si>
    <t>0.1717461199</t>
  </si>
  <si>
    <t>0.1959477216</t>
  </si>
  <si>
    <t>0.203137517</t>
  </si>
  <si>
    <t>0.2171352059</t>
  </si>
  <si>
    <t>0.2455528527</t>
  </si>
  <si>
    <t>0.323064208</t>
  </si>
  <si>
    <t>0.2089311332</t>
  </si>
  <si>
    <t>0.1716887653</t>
  </si>
  <si>
    <t>0.1917172521</t>
  </si>
  <si>
    <t>0.1986227781</t>
  </si>
  <si>
    <t>0.2210545391</t>
  </si>
  <si>
    <t>0.2691512108</t>
  </si>
  <si>
    <t>0.4403241277</t>
  </si>
  <si>
    <t>0.1914279759</t>
  </si>
  <si>
    <t>0.1983226538</t>
  </si>
  <si>
    <t>0.1967344433</t>
  </si>
  <si>
    <t>0.2229890376</t>
  </si>
  <si>
    <t>0.2288874239</t>
  </si>
  <si>
    <t>0.2591465414</t>
  </si>
  <si>
    <t>0.3720774949</t>
  </si>
  <si>
    <t>0.2098523974</t>
  </si>
  <si>
    <t>0.1942396313</t>
  </si>
  <si>
    <t>0.190632984</t>
  </si>
  <si>
    <t>0.2021294236</t>
  </si>
  <si>
    <t>0.2075762451</t>
  </si>
  <si>
    <t>0.2504323125</t>
  </si>
  <si>
    <t>0.3365225792</t>
  </si>
  <si>
    <t>0.1979559809</t>
  </si>
  <si>
    <t>0.1689860523</t>
  </si>
  <si>
    <t>0.1939079762</t>
  </si>
  <si>
    <t>0.199647665</t>
  </si>
  <si>
    <t>0.2120759934</t>
  </si>
  <si>
    <t>0.2404513061</t>
  </si>
  <si>
    <t>0.3140953779</t>
  </si>
  <si>
    <t>0.2078437656</t>
  </si>
  <si>
    <t>0.1691076159</t>
  </si>
  <si>
    <t>0.1864263117</t>
  </si>
  <si>
    <t>0.1948967278</t>
  </si>
  <si>
    <t>0.2167893499</t>
  </si>
  <si>
    <t>0.2641001642</t>
  </si>
  <si>
    <t>0.4350783527</t>
  </si>
  <si>
    <t>0.1892783046</t>
  </si>
  <si>
    <t>0.1974729002</t>
  </si>
  <si>
    <t>0.1931685209</t>
  </si>
  <si>
    <t>0.2184987515</t>
  </si>
  <si>
    <t>0.2251159847</t>
  </si>
  <si>
    <t>0.2545029223</t>
  </si>
  <si>
    <t>0.3662584424</t>
  </si>
  <si>
    <t>0.2071932405</t>
  </si>
  <si>
    <t>0.1913893223</t>
  </si>
  <si>
    <t>0.187681973</t>
  </si>
  <si>
    <t>0.1977499872</t>
  </si>
  <si>
    <t>0.2028563023</t>
  </si>
  <si>
    <t>0.2446871549</t>
  </si>
  <si>
    <t>0.3277618587</t>
  </si>
  <si>
    <t>0.1968012601</t>
  </si>
  <si>
    <t>0.1667588651</t>
  </si>
  <si>
    <t>0.1889307052</t>
  </si>
  <si>
    <t>0.1961207837</t>
  </si>
  <si>
    <t>0.2091755271</t>
  </si>
  <si>
    <t>0.235534206</t>
  </si>
  <si>
    <t>0.3090757132</t>
  </si>
  <si>
    <t>0.2055015117</t>
  </si>
  <si>
    <t>0.1675752997</t>
  </si>
  <si>
    <t>0.1843328923</t>
  </si>
  <si>
    <t>0.191360727</t>
  </si>
  <si>
    <t>0.2124863863</t>
  </si>
  <si>
    <t>0.2592011392</t>
  </si>
  <si>
    <t>0.4291909337</t>
  </si>
  <si>
    <t>0.1854708046</t>
  </si>
  <si>
    <t>0.1956398636</t>
  </si>
  <si>
    <t>0.1904108077</t>
  </si>
  <si>
    <t>0.2149577588</t>
  </si>
  <si>
    <t>0.2210816294</t>
  </si>
  <si>
    <t>0.250376761</t>
  </si>
  <si>
    <t>0.3603125513</t>
  </si>
  <si>
    <t>0.2059399039</t>
  </si>
  <si>
    <t>0.1887162626</t>
  </si>
  <si>
    <t>0.1842096001</t>
  </si>
  <si>
    <t>0.1932662725</t>
  </si>
  <si>
    <t>0.198960349</t>
  </si>
  <si>
    <t>0.2386882603</t>
  </si>
  <si>
    <t>0.3213870823</t>
  </si>
  <si>
    <t>0.1947027594</t>
  </si>
  <si>
    <t>0.1651887447</t>
  </si>
  <si>
    <t>0.1860363632</t>
  </si>
  <si>
    <t>0.1923667043</t>
  </si>
  <si>
    <t>0.2045429349</t>
  </si>
  <si>
    <t>0.2318498045</t>
  </si>
  <si>
    <t>0.3020977378</t>
  </si>
  <si>
    <t>0.2045533508</t>
  </si>
  <si>
    <t>0.1645083576</t>
  </si>
  <si>
    <t>0.1812095493</t>
  </si>
  <si>
    <t>0.1873167008</t>
  </si>
  <si>
    <t>0.210224092</t>
  </si>
  <si>
    <t>0.2558446825</t>
  </si>
  <si>
    <t>0.4251908362</t>
  </si>
  <si>
    <t>0.1834262758</t>
  </si>
  <si>
    <t>0.1946268827</t>
  </si>
  <si>
    <t>0.1875074506</t>
  </si>
  <si>
    <t>0.211959973</t>
  </si>
  <si>
    <t>0.2169387639</t>
  </si>
  <si>
    <t>0.2465258688</t>
  </si>
  <si>
    <t>0.3550079465</t>
  </si>
  <si>
    <t>0.2046682388</t>
  </si>
  <si>
    <t>0.1866696924</t>
  </si>
  <si>
    <t>0.1816779375</t>
  </si>
  <si>
    <t>0.1907506734</t>
  </si>
  <si>
    <t>0.1949046701</t>
  </si>
  <si>
    <t>0.2341343015</t>
  </si>
  <si>
    <t>0.3133176565</t>
  </si>
  <si>
    <t>0.1932293922</t>
  </si>
  <si>
    <t>0.1637808383</t>
  </si>
  <si>
    <t>0.1825368851</t>
  </si>
  <si>
    <t>0.1903497279</t>
  </si>
  <si>
    <t>0.2022912353</t>
  </si>
  <si>
    <t>0.2279155254</t>
  </si>
  <si>
    <t>0.2972274721</t>
  </si>
  <si>
    <t>0.2042216808</t>
  </si>
  <si>
    <t>0.1637453586</t>
  </si>
  <si>
    <t>0.1784080416</t>
  </si>
  <si>
    <t>0.1851653606</t>
  </si>
  <si>
    <t>0.2067145407</t>
  </si>
  <si>
    <t>0.2529139817</t>
  </si>
  <si>
    <t>0.421788305</t>
  </si>
  <si>
    <t>0.1823978722</t>
  </si>
  <si>
    <t>0.1937159449</t>
  </si>
  <si>
    <t>0.1852997839</t>
  </si>
  <si>
    <t>0.2100528032</t>
  </si>
  <si>
    <t>0.2142039835</t>
  </si>
  <si>
    <t>0.2432100624</t>
  </si>
  <si>
    <t>0.3511973023</t>
  </si>
  <si>
    <t>0.203831479</t>
  </si>
  <si>
    <t>0.1846693903</t>
  </si>
  <si>
    <t>0.1794070452</t>
  </si>
  <si>
    <t>0.1884108484</t>
  </si>
  <si>
    <t>0.1919679195</t>
  </si>
  <si>
    <t>0.2295727879</t>
  </si>
  <si>
    <t>0.3075350821</t>
  </si>
  <si>
    <t>0.1916684657</t>
  </si>
  <si>
    <t>0.1609282345</t>
  </si>
  <si>
    <t>0.1802596748</t>
  </si>
  <si>
    <t>0.1867871583</t>
  </si>
  <si>
    <t>0.1979311109</t>
  </si>
  <si>
    <t>0.2245423496</t>
  </si>
  <si>
    <t>0.2914509773</t>
  </si>
  <si>
    <t>0.2014498562</t>
  </si>
  <si>
    <t>0.161048919</t>
  </si>
  <si>
    <t>0.1756865233</t>
  </si>
  <si>
    <t>0.1821881235</t>
  </si>
  <si>
    <t>0.2037059665</t>
  </si>
  <si>
    <t>0.2491037399</t>
  </si>
  <si>
    <t>0.4161891341</t>
  </si>
  <si>
    <t>0.1795297712</t>
  </si>
  <si>
    <t>0.1925760955</t>
  </si>
  <si>
    <t>0.1832375526</t>
  </si>
  <si>
    <t>0.2065820545</t>
  </si>
  <si>
    <t>0.2110825777</t>
  </si>
  <si>
    <t>0.2394909412</t>
  </si>
  <si>
    <t>0.3465568423</t>
  </si>
  <si>
    <t>0.2019357383</t>
  </si>
  <si>
    <t>0.1822908819</t>
  </si>
  <si>
    <t>0.1760612726</t>
  </si>
  <si>
    <t>0.1839765757</t>
  </si>
  <si>
    <t>0.1883520931</t>
  </si>
  <si>
    <t>0.2254010141</t>
  </si>
  <si>
    <t>0.2999033332</t>
  </si>
  <si>
    <t>0.1915073842</t>
  </si>
  <si>
    <t>0.1605155915</t>
  </si>
  <si>
    <t>0.1780879498</t>
  </si>
  <si>
    <t>0.1848008186</t>
  </si>
  <si>
    <t>0.1966872513</t>
  </si>
  <si>
    <t>0.2219712734</t>
  </si>
  <si>
    <t>0.2872289419</t>
  </si>
  <si>
    <t>0.200664714</t>
  </si>
  <si>
    <t>0.1609420329</t>
  </si>
  <si>
    <t>0.173571974</t>
  </si>
  <si>
    <t>0.179970488</t>
  </si>
  <si>
    <t>0.2010927498</t>
  </si>
  <si>
    <t>0.2460954487</t>
  </si>
  <si>
    <t>0.4128403664</t>
  </si>
  <si>
    <t>0.1785416156</t>
  </si>
  <si>
    <t>0.1927036494</t>
  </si>
  <si>
    <t>0.1811972558</t>
  </si>
  <si>
    <t>0.205262959</t>
  </si>
  <si>
    <t>0.2092019171</t>
  </si>
  <si>
    <t>0.2370460331</t>
  </si>
  <si>
    <t>0.3438508511</t>
  </si>
  <si>
    <t>0.2015195489</t>
  </si>
  <si>
    <t>0.1814171672</t>
  </si>
  <si>
    <t>0.1742370874</t>
  </si>
  <si>
    <t>0.1831169426</t>
  </si>
  <si>
    <t>0.1853737235</t>
  </si>
  <si>
    <t>0.2222102582</t>
  </si>
  <si>
    <t>0.2956670523</t>
  </si>
  <si>
    <t>0.1896200627</t>
  </si>
  <si>
    <t>0.1577289402</t>
  </si>
  <si>
    <t>0.1749405563</t>
  </si>
  <si>
    <t>0.1816768348</t>
  </si>
  <si>
    <t>0.1934496611</t>
  </si>
  <si>
    <t>0.2173317373</t>
  </si>
  <si>
    <t>0.282576859</t>
  </si>
  <si>
    <t>0.1987151355</t>
  </si>
  <si>
    <t>0.1588796079</t>
  </si>
  <si>
    <t>0.1705732495</t>
  </si>
  <si>
    <t>0.1769562811</t>
  </si>
  <si>
    <t>0.1982544512</t>
  </si>
  <si>
    <t>0.2432761043</t>
  </si>
  <si>
    <t>0.4084170461</t>
  </si>
  <si>
    <t>0.1756457537</t>
  </si>
  <si>
    <t>0.1907016784</t>
  </si>
  <si>
    <t>0.1790234745</t>
  </si>
  <si>
    <t>0.2016329169</t>
  </si>
  <si>
    <t>0.2056876123</t>
  </si>
  <si>
    <t>0.2345728278</t>
  </si>
  <si>
    <t>0.3402172029</t>
  </si>
  <si>
    <t>0.2002886236</t>
  </si>
  <si>
    <t>0.1796998531</t>
  </si>
  <si>
    <t>0.1736776382</t>
  </si>
  <si>
    <t>0.1805144101</t>
  </si>
  <si>
    <t>0.1830604374</t>
  </si>
  <si>
    <t>0.217561245</t>
  </si>
  <si>
    <t>0.2913838327</t>
  </si>
  <si>
    <t>0.1900250018</t>
  </si>
  <si>
    <t>0.1573254615</t>
  </si>
  <si>
    <t>0.1739642173</t>
  </si>
  <si>
    <t>0.181125164</t>
  </si>
  <si>
    <t>0.1920540035</t>
  </si>
  <si>
    <t>0.2155721337</t>
  </si>
  <si>
    <t>0.2797639072</t>
  </si>
  <si>
    <t>0.1994992197</t>
  </si>
  <si>
    <t>0.1583156884</t>
  </si>
  <si>
    <t>0.1698099077</t>
  </si>
  <si>
    <t>0.1759202778</t>
  </si>
  <si>
    <t>0.1965797693</t>
  </si>
  <si>
    <t>0.2407153547</t>
  </si>
  <si>
    <t>0.4057172239</t>
  </si>
  <si>
    <t>0.1748020202</t>
  </si>
  <si>
    <t>0.1906862259</t>
  </si>
  <si>
    <t>0.1772103459</t>
  </si>
  <si>
    <t>0.2001683563</t>
  </si>
  <si>
    <t>0.2045664936</t>
  </si>
  <si>
    <t>0.2315266281</t>
  </si>
  <si>
    <t>0.3370910287</t>
  </si>
  <si>
    <t>0.2004732788</t>
  </si>
  <si>
    <t>0.1786372215</t>
  </si>
  <si>
    <t>0.1715888083</t>
  </si>
  <si>
    <t>0.1789556444</t>
  </si>
  <si>
    <t>0.1804601252</t>
  </si>
  <si>
    <t>0.2156523019</t>
  </si>
  <si>
    <t>0.2877139449</t>
  </si>
  <si>
    <t>0.1887091994</t>
  </si>
  <si>
    <t>0.1562502384</t>
  </si>
  <si>
    <t>0.1731209904</t>
  </si>
  <si>
    <t>0.1793169975</t>
  </si>
  <si>
    <t>0.1897287518</t>
  </si>
  <si>
    <t>0.2137091458</t>
  </si>
  <si>
    <t>0.275152117</t>
  </si>
  <si>
    <t>0.1981466711</t>
  </si>
  <si>
    <t>0.1575259119</t>
  </si>
  <si>
    <t>0.1677350849</t>
  </si>
  <si>
    <t>0.1735931933</t>
  </si>
  <si>
    <t>0.1953926235</t>
  </si>
  <si>
    <t>0.2405201644</t>
  </si>
  <si>
    <t>0.4046574533</t>
  </si>
  <si>
    <t>0.173821196</t>
  </si>
  <si>
    <t>0.1911218613</t>
  </si>
  <si>
    <t>0.1768155098</t>
  </si>
  <si>
    <t>0.1984414011</t>
  </si>
  <si>
    <t>0.2026895434</t>
  </si>
  <si>
    <t>0.2302850932</t>
  </si>
  <si>
    <t>0.3360566795</t>
  </si>
  <si>
    <t>0.1982468218</t>
  </si>
  <si>
    <t>0.1782442778</t>
  </si>
  <si>
    <t>0.1703183353</t>
  </si>
  <si>
    <t>0.1771242321</t>
  </si>
  <si>
    <t>0.1779887974</t>
  </si>
  <si>
    <t>0.2135925144</t>
  </si>
  <si>
    <t>0.2831507325</t>
  </si>
  <si>
    <t>0.1884594262</t>
  </si>
  <si>
    <t>0.1554545015</t>
  </si>
  <si>
    <t>0.1706207097</t>
  </si>
  <si>
    <t>0.1768383384</t>
  </si>
  <si>
    <t>0.1878798902</t>
  </si>
  <si>
    <t>0.212428838</t>
  </si>
  <si>
    <t>0.2737402022</t>
  </si>
  <si>
    <t>0.197367847</t>
  </si>
  <si>
    <t>0.1571226269</t>
  </si>
  <si>
    <t>0.1662873477</t>
  </si>
  <si>
    <t>0.1726103574</t>
  </si>
  <si>
    <t>0.1935115308</t>
  </si>
  <si>
    <t>0.2385980785</t>
  </si>
  <si>
    <t>0.4020657539</t>
  </si>
  <si>
    <t>0.1730883271</t>
  </si>
  <si>
    <t>0.1909107566</t>
  </si>
  <si>
    <t>0.1750021428</t>
  </si>
  <si>
    <t>0.1976266652</t>
  </si>
  <si>
    <t>0.200809747</t>
  </si>
  <si>
    <t>0.2283387482</t>
  </si>
  <si>
    <t>0.3338192999</t>
  </si>
  <si>
    <t>0.198916018</t>
  </si>
  <si>
    <t>0.1758520901</t>
  </si>
  <si>
    <t>0.1683243066</t>
  </si>
  <si>
    <t>0.1757884026</t>
  </si>
  <si>
    <t>0.1773287058</t>
  </si>
  <si>
    <t>0.2110593915</t>
  </si>
  <si>
    <t>0.2796058953</t>
  </si>
  <si>
    <t>0.1873936504</t>
  </si>
  <si>
    <t>0.1539463848</t>
  </si>
  <si>
    <t>0.167930603</t>
  </si>
  <si>
    <t>0.175197348</t>
  </si>
  <si>
    <t>0.1855306029</t>
  </si>
  <si>
    <t>0.2095188797</t>
  </si>
  <si>
    <t>0.2701377571</t>
  </si>
  <si>
    <t>0.1961657703</t>
  </si>
  <si>
    <t>0.1551537216</t>
  </si>
  <si>
    <t>0.1649083495</t>
  </si>
  <si>
    <t>0.1703680754</t>
  </si>
  <si>
    <t>0.190721646</t>
  </si>
  <si>
    <t>0.2355443984</t>
  </si>
  <si>
    <t>0.4004415274</t>
  </si>
  <si>
    <t>0.1708303839</t>
  </si>
  <si>
    <t>0.1897920668</t>
  </si>
  <si>
    <t>0.1727133244</t>
  </si>
  <si>
    <t>0.1944561303</t>
  </si>
  <si>
    <t>0.1985518336</t>
  </si>
  <si>
    <t>0.225913763</t>
  </si>
  <si>
    <t>0.3299131393</t>
  </si>
  <si>
    <t>0.1975945532</t>
  </si>
  <si>
    <t>0.173926577</t>
  </si>
  <si>
    <t>0.1667564213</t>
  </si>
  <si>
    <t>0.1735686511</t>
  </si>
  <si>
    <t>0.1745833009</t>
  </si>
  <si>
    <t>0.2084887028</t>
  </si>
  <si>
    <t>0.2751219273</t>
  </si>
  <si>
    <t>0.1871493459</t>
  </si>
  <si>
    <t>0.1536672562</t>
  </si>
  <si>
    <t>0.1676653177</t>
  </si>
  <si>
    <t>0.1747975647</t>
  </si>
  <si>
    <t>0.1854271144</t>
  </si>
  <si>
    <t>0.2080806941</t>
  </si>
  <si>
    <t>0.2669324279</t>
  </si>
  <si>
    <t>0.1968158036</t>
  </si>
  <si>
    <t>0.1543895006</t>
  </si>
  <si>
    <t>0.1639592201</t>
  </si>
  <si>
    <t>0.1694271266</t>
  </si>
  <si>
    <t>0.1900916845</t>
  </si>
  <si>
    <t>0.2341885865</t>
  </si>
  <si>
    <t>0.3983725011</t>
  </si>
  <si>
    <t>0.1705362201</t>
  </si>
  <si>
    <t>0.1902060211</t>
  </si>
  <si>
    <t>0.1726565808</t>
  </si>
  <si>
    <t>0.1940684915</t>
  </si>
  <si>
    <t>0.1981010437</t>
  </si>
  <si>
    <t>0.2253668755</t>
  </si>
  <si>
    <t>0.328535527</t>
  </si>
  <si>
    <t>0.1971867383</t>
  </si>
  <si>
    <t>0.1741467863</t>
  </si>
  <si>
    <t>0.1659311801</t>
  </si>
  <si>
    <t>0.1726145148</t>
  </si>
  <si>
    <t>0.1735680699</t>
  </si>
  <si>
    <t>0.2067242414</t>
  </si>
  <si>
    <t>0.2729588747</t>
  </si>
  <si>
    <t>0.1861163825</t>
  </si>
  <si>
    <t>0.1524687856</t>
  </si>
  <si>
    <t>0.1664502621</t>
  </si>
  <si>
    <t>0.1730240881</t>
  </si>
  <si>
    <t>0.1829456389</t>
  </si>
  <si>
    <t>0.2068733871</t>
  </si>
  <si>
    <t>0.2645697892</t>
  </si>
  <si>
    <t>0.1961873174</t>
  </si>
  <si>
    <t>0.153720662</t>
  </si>
  <si>
    <t>0.1620513648</t>
  </si>
  <si>
    <t>0.1683322042</t>
  </si>
  <si>
    <t>0.1882889122</t>
  </si>
  <si>
    <t>0.2333013117</t>
  </si>
  <si>
    <t>0.3971128166</t>
  </si>
  <si>
    <t>0.1691827476</t>
  </si>
  <si>
    <t>0.1891650558</t>
  </si>
  <si>
    <t>0.1715396494</t>
  </si>
  <si>
    <t>0.1925602108</t>
  </si>
  <si>
    <t>0.1972305626</t>
  </si>
  <si>
    <t>0.2229463458</t>
  </si>
  <si>
    <t>0.3269591928</t>
  </si>
  <si>
    <t>0.1964520663</t>
  </si>
  <si>
    <t>0.1730128378</t>
  </si>
  <si>
    <t>0.1647077948</t>
  </si>
  <si>
    <t>0.1709119827</t>
  </si>
  <si>
    <t>0.171732977</t>
  </si>
  <si>
    <t>0.2047341019</t>
  </si>
  <si>
    <t>0.2701513171</t>
  </si>
  <si>
    <t>0.1868392974</t>
  </si>
  <si>
    <t>0.1513201445</t>
  </si>
  <si>
    <t>0.1658973098</t>
  </si>
  <si>
    <t>0.1728087366</t>
  </si>
  <si>
    <t>0.18311584</t>
  </si>
  <si>
    <t>0.2060001343</t>
  </si>
  <si>
    <t>0.2631425858</t>
  </si>
  <si>
    <t>0.1962076873</t>
  </si>
  <si>
    <t>0.1540859938</t>
  </si>
  <si>
    <t>0.1611422002</t>
  </si>
  <si>
    <t>0.1683520675</t>
  </si>
  <si>
    <t>0.1878069639</t>
  </si>
  <si>
    <t>0.2328184396</t>
  </si>
  <si>
    <t>0.3981442451</t>
  </si>
  <si>
    <t>0.1696009189</t>
  </si>
  <si>
    <t>0.1893436015</t>
  </si>
  <si>
    <t>0.1710238904</t>
  </si>
  <si>
    <t>0.1917829365</t>
  </si>
  <si>
    <t>0.1957381219</t>
  </si>
  <si>
    <t>0.2227632552</t>
  </si>
  <si>
    <t>0.3268348277</t>
  </si>
  <si>
    <t>0.1970601082</t>
  </si>
  <si>
    <t>0.173373118</t>
  </si>
  <si>
    <t>0.1648216248</t>
  </si>
  <si>
    <t>0.1704919785</t>
  </si>
  <si>
    <t>0.1708262414</t>
  </si>
  <si>
    <t>0.2036418766</t>
  </si>
  <si>
    <t>0.2683830559</t>
  </si>
  <si>
    <t>0.1855805665</t>
  </si>
  <si>
    <t>0.1508203149</t>
  </si>
  <si>
    <t>0.1645721793</t>
  </si>
  <si>
    <t>0.1721613854</t>
  </si>
  <si>
    <t>0.1818184555</t>
  </si>
  <si>
    <t>0.2045806646</t>
  </si>
  <si>
    <t>0.2615493834</t>
  </si>
  <si>
    <t>0.1950039566</t>
  </si>
  <si>
    <t>0.1529838741</t>
  </si>
  <si>
    <t>0.1603889614</t>
  </si>
  <si>
    <t>0.1654417664</t>
  </si>
  <si>
    <t>0.1862525046</t>
  </si>
  <si>
    <t>0.2312628478</t>
  </si>
  <si>
    <t>0.3946759105</t>
  </si>
  <si>
    <t>0.168206349</t>
  </si>
  <si>
    <t>0.1891786605</t>
  </si>
  <si>
    <t>0.1702289879</t>
  </si>
  <si>
    <t>0.1906887144</t>
  </si>
  <si>
    <t>0.194672361</t>
  </si>
  <si>
    <t>0.2204655707</t>
  </si>
  <si>
    <t>0.3249776661</t>
  </si>
  <si>
    <t>0.1956605762</t>
  </si>
  <si>
    <t>0.1720888466</t>
  </si>
  <si>
    <t>0.1647455841</t>
  </si>
  <si>
    <t>0.1684045643</t>
  </si>
  <si>
    <t>0.1695319116</t>
  </si>
  <si>
    <t>0.2021833956</t>
  </si>
  <si>
    <t>0.2668224871</t>
  </si>
  <si>
    <t>0.1858541667</t>
  </si>
  <si>
    <t>0.1507601291</t>
  </si>
  <si>
    <t>0.1642108113</t>
  </si>
  <si>
    <t>0.1711751223</t>
  </si>
  <si>
    <t>0.1810446084</t>
  </si>
  <si>
    <t>0.2044276148</t>
  </si>
  <si>
    <t>0.2601531744</t>
  </si>
  <si>
    <t>0.1952965856</t>
  </si>
  <si>
    <t>0.1530704796</t>
  </si>
  <si>
    <t>0.159888953</t>
  </si>
  <si>
    <t>0.1654767394</t>
  </si>
  <si>
    <t>0.1869230121</t>
  </si>
  <si>
    <t>0.2302422523</t>
  </si>
  <si>
    <t>0.3954402804</t>
  </si>
  <si>
    <t>0.1678491831</t>
  </si>
  <si>
    <t>0.1894734353</t>
  </si>
  <si>
    <t>0.1695143282</t>
  </si>
  <si>
    <t>0.1896898597</t>
  </si>
  <si>
    <t>0.1940512061</t>
  </si>
  <si>
    <t>0.2201362997</t>
  </si>
  <si>
    <t>0.3250135481</t>
  </si>
  <si>
    <t>0.1964793652</t>
  </si>
  <si>
    <t>0.171880886</t>
  </si>
  <si>
    <t>0.1630490869</t>
  </si>
  <si>
    <t>0.1680555791</t>
  </si>
  <si>
    <t>0.1684354693</t>
  </si>
  <si>
    <t>0.2014725357</t>
  </si>
  <si>
    <t>0.263887465</t>
  </si>
  <si>
    <t>0.1849196851</t>
  </si>
  <si>
    <t>0.1503073722</t>
  </si>
  <si>
    <t>0.1629433185</t>
  </si>
  <si>
    <t>0.1703765392</t>
  </si>
  <si>
    <t>0.1798094213</t>
  </si>
  <si>
    <t>0.202271983</t>
  </si>
  <si>
    <t>0.2592736483</t>
  </si>
  <si>
    <t>0.1948757619</t>
  </si>
  <si>
    <t>0.1525288075</t>
  </si>
  <si>
    <t>0.1594319195</t>
  </si>
  <si>
    <t>0.1647810787</t>
  </si>
  <si>
    <t>0.1857688725</t>
  </si>
  <si>
    <t>0.2295531183</t>
  </si>
  <si>
    <t>0.3960400224</t>
  </si>
  <si>
    <t>0.1674928367</t>
  </si>
  <si>
    <t>0.1884509623</t>
  </si>
  <si>
    <t>0.1684976518</t>
  </si>
  <si>
    <t>0.1894339174</t>
  </si>
  <si>
    <t>0.1934426278</t>
  </si>
  <si>
    <t>0.2191356122</t>
  </si>
  <si>
    <t>0.3229456842</t>
  </si>
  <si>
    <t>0.1953727752</t>
  </si>
  <si>
    <t>0.1716649383</t>
  </si>
  <si>
    <t>0.1624720842</t>
  </si>
  <si>
    <t>0.1672833264</t>
  </si>
  <si>
    <t>0.1677900106</t>
  </si>
  <si>
    <t>0.200426057</t>
  </si>
  <si>
    <t>0.2628249824</t>
  </si>
  <si>
    <t>0.1862825453</t>
  </si>
  <si>
    <t>0.1499635279</t>
  </si>
  <si>
    <t>0.1624689698</t>
  </si>
  <si>
    <t>0.1701182872</t>
  </si>
  <si>
    <t>0.1794970185</t>
  </si>
  <si>
    <t>0.2023667991</t>
  </si>
  <si>
    <t>0.2581996322</t>
  </si>
  <si>
    <t>0.1956209838</t>
  </si>
  <si>
    <t>0.152255401</t>
  </si>
  <si>
    <t>0.1589083821</t>
  </si>
  <si>
    <t>0.1648710072</t>
  </si>
  <si>
    <t>0.185149461</t>
  </si>
  <si>
    <t>0.2301462889</t>
  </si>
  <si>
    <t>0.3957417607</t>
  </si>
  <si>
    <t>0.1671762615</t>
  </si>
  <si>
    <t>0.1893188208</t>
  </si>
  <si>
    <t>0.1689445376</t>
  </si>
  <si>
    <t>0.188890785</t>
  </si>
  <si>
    <t>0.1932369769</t>
  </si>
  <si>
    <t>0.2197072059</t>
  </si>
  <si>
    <t>0.3229357004</t>
  </si>
  <si>
    <t>0.1964497864</t>
  </si>
  <si>
    <t>0.1714777946</t>
  </si>
  <si>
    <t>0.162388742</t>
  </si>
  <si>
    <t>0.1670230627</t>
  </si>
  <si>
    <t>0.1672671884</t>
  </si>
  <si>
    <t>0.1992153674</t>
  </si>
  <si>
    <t>0.2612326741</t>
  </si>
  <si>
    <t>0.1856994033</t>
  </si>
  <si>
    <t>0.1497098505</t>
  </si>
  <si>
    <t>0.1617445946</t>
  </si>
  <si>
    <t>0.1695085466</t>
  </si>
  <si>
    <t>0.1788176894</t>
  </si>
  <si>
    <t>0.2005150169</t>
  </si>
  <si>
    <t>0.2579348981</t>
  </si>
  <si>
    <t>0.1949013919</t>
  </si>
  <si>
    <t>0.152153492</t>
  </si>
  <si>
    <t>0.1582421213</t>
  </si>
  <si>
    <t>0.1637962461</t>
  </si>
  <si>
    <t>0.1834667623</t>
  </si>
  <si>
    <t>0.2280674577</t>
  </si>
  <si>
    <t>0.3948806822</t>
  </si>
  <si>
    <t>0.1664125919</t>
  </si>
  <si>
    <t>0.1887883097</t>
  </si>
  <si>
    <t>0.1677597016</t>
  </si>
  <si>
    <t>0.1876178384</t>
  </si>
  <si>
    <t>0.1917474717</t>
  </si>
  <si>
    <t>0.2185895741</t>
  </si>
  <si>
    <t>0.3220186532</t>
  </si>
  <si>
    <t>0.1952191591</t>
  </si>
  <si>
    <t>0.1710403562</t>
  </si>
  <si>
    <t>0.1614621431</t>
  </si>
  <si>
    <t>0.1662786454</t>
  </si>
  <si>
    <t>0.1667975932</t>
  </si>
  <si>
    <t>0.1974930912</t>
  </si>
  <si>
    <t>0.2600191832</t>
  </si>
  <si>
    <t>0.1848614365</t>
  </si>
  <si>
    <t>0.1496240348</t>
  </si>
  <si>
    <t>0.1613070816</t>
  </si>
  <si>
    <t>0.1694373488</t>
  </si>
  <si>
    <t>0.1783294678</t>
  </si>
  <si>
    <t>0.2013537139</t>
  </si>
  <si>
    <t>0.2573855221</t>
  </si>
  <si>
    <t>0.194696635</t>
  </si>
  <si>
    <t>0.1521528363</t>
  </si>
  <si>
    <t>0.157986477</t>
  </si>
  <si>
    <t>0.164038226</t>
  </si>
  <si>
    <t>0.1831600815</t>
  </si>
  <si>
    <t>0.2290495634</t>
  </si>
  <si>
    <t>0.3945057988</t>
  </si>
  <si>
    <t>0.1662565917</t>
  </si>
  <si>
    <t>0.1887258142</t>
  </si>
  <si>
    <t>0.1680084616</t>
  </si>
  <si>
    <t>0.187249735</t>
  </si>
  <si>
    <t>0.192388922</t>
  </si>
  <si>
    <t>0.2179564089</t>
  </si>
  <si>
    <t>0.3226951361</t>
  </si>
  <si>
    <t>0.1952261031</t>
  </si>
  <si>
    <t>0.1705496013</t>
  </si>
  <si>
    <t>0.1606961191</t>
  </si>
  <si>
    <t>0.1650815159</t>
  </si>
  <si>
    <t>0.1651683748</t>
  </si>
  <si>
    <t>0.1971589476</t>
  </si>
  <si>
    <t>0.2595458031</t>
  </si>
  <si>
    <t>0.1852534264</t>
  </si>
  <si>
    <t>0.149813354</t>
  </si>
  <si>
    <t>0.1618826389</t>
  </si>
  <si>
    <t>0.1690071076</t>
  </si>
  <si>
    <t>0.1774122268</t>
  </si>
  <si>
    <t>0.2000203729</t>
  </si>
  <si>
    <t>0.257396847</t>
  </si>
  <si>
    <t>0.1951059699</t>
  </si>
  <si>
    <t>0.1517527401</t>
  </si>
  <si>
    <t>0.1576380283</t>
  </si>
  <si>
    <t>0.1625392288</t>
  </si>
  <si>
    <t>0.1837271005</t>
  </si>
  <si>
    <t>0.2288210094</t>
  </si>
  <si>
    <t>0.3952829242</t>
  </si>
  <si>
    <t>0.1661274731</t>
  </si>
  <si>
    <t>0.1890205741</t>
  </si>
  <si>
    <t>0.1677995026</t>
  </si>
  <si>
    <t>0.1870477498</t>
  </si>
  <si>
    <t>0.1917137057</t>
  </si>
  <si>
    <t>0.2177819908</t>
  </si>
  <si>
    <t>0.3226271868</t>
  </si>
  <si>
    <t>0.1958014667</t>
  </si>
  <si>
    <t>0.1703342348</t>
  </si>
  <si>
    <t>0.1610356718</t>
  </si>
  <si>
    <t>0.1651120633</t>
  </si>
  <si>
    <t>0.1655076593</t>
  </si>
  <si>
    <t>0.196856454</t>
  </si>
  <si>
    <t>0.2576378584</t>
  </si>
  <si>
    <t>0.1875519454</t>
  </si>
  <si>
    <t>0.1505207121</t>
  </si>
  <si>
    <t>0.1627032757</t>
  </si>
  <si>
    <t>0.169932127</t>
  </si>
  <si>
    <t>0.1786721796</t>
  </si>
  <si>
    <t>0.2013649046</t>
  </si>
  <si>
    <t>0.2564712167</t>
  </si>
  <si>
    <t>0.1958425045</t>
  </si>
  <si>
    <t>0.153825298</t>
  </si>
  <si>
    <t>0.1581203938</t>
  </si>
  <si>
    <t>0.163660422</t>
  </si>
  <si>
    <t>0.1848938018</t>
  </si>
  <si>
    <t>0.2290476412</t>
  </si>
  <si>
    <t>0.3962095976</t>
  </si>
  <si>
    <t>0.1669076681</t>
  </si>
  <si>
    <t>0.1898145825</t>
  </si>
  <si>
    <t>0.1689473987</t>
  </si>
  <si>
    <t>0.1891749352</t>
  </si>
  <si>
    <t>0.1920726597</t>
  </si>
  <si>
    <t>0.2182022184</t>
  </si>
  <si>
    <t>0.325152576</t>
  </si>
  <si>
    <t>0.1965201497</t>
  </si>
  <si>
    <t>0.1713829488</t>
  </si>
  <si>
    <t>0.1610774249</t>
  </si>
  <si>
    <t>0.1664725542</t>
  </si>
  <si>
    <t>0.165566355</t>
  </si>
  <si>
    <t>0.1976778656</t>
  </si>
  <si>
    <t>0.2584264576</t>
  </si>
  <si>
    <t>0.1857502908</t>
  </si>
  <si>
    <t>0.1502958089</t>
  </si>
  <si>
    <t>0.1617735922</t>
  </si>
  <si>
    <t>0.1695305705</t>
  </si>
  <si>
    <t>0.1784759015</t>
  </si>
  <si>
    <t>0.2002949417</t>
  </si>
  <si>
    <t>0.255923748</t>
  </si>
  <si>
    <t>0.1958662868</t>
  </si>
  <si>
    <t>0.1525296122</t>
  </si>
  <si>
    <t>0.1576666087</t>
  </si>
  <si>
    <t>0.163389504</t>
  </si>
  <si>
    <t>0.1834498197</t>
  </si>
  <si>
    <t>0.2284332216</t>
  </si>
  <si>
    <t>0.3966132998</t>
  </si>
  <si>
    <t>0.1667824239</t>
  </si>
  <si>
    <t>0.1900636852</t>
  </si>
  <si>
    <t>0.1683252901</t>
  </si>
  <si>
    <t>0.1884138882</t>
  </si>
  <si>
    <t>0.1913286</t>
  </si>
  <si>
    <t>0.2179832608</t>
  </si>
  <si>
    <t>0.3238504827</t>
  </si>
  <si>
    <t>0.1961679608</t>
  </si>
  <si>
    <t>0.1704347134</t>
  </si>
  <si>
    <t>0.1613365412</t>
  </si>
  <si>
    <t>0.1653803438</t>
  </si>
  <si>
    <t>0.1656288207</t>
  </si>
  <si>
    <t>0.1966932714</t>
  </si>
  <si>
    <t>0.2570557892</t>
  </si>
  <si>
    <t>0.1855401993</t>
  </si>
  <si>
    <t>0.1494436711</t>
  </si>
  <si>
    <t>0.1609777361</t>
  </si>
  <si>
    <t>0.1684195101</t>
  </si>
  <si>
    <t>0.1772856712</t>
  </si>
  <si>
    <t>0.2008787245</t>
  </si>
  <si>
    <t>0.2555511296</t>
  </si>
  <si>
    <t>0.1951438487</t>
  </si>
  <si>
    <t>0.1519574523</t>
  </si>
  <si>
    <t>0.1562930495</t>
  </si>
  <si>
    <t>0.1632324308</t>
  </si>
  <si>
    <t>0.1836389452</t>
  </si>
  <si>
    <t>0.229404971</t>
  </si>
  <si>
    <t>0.3972441852</t>
  </si>
  <si>
    <t>0.1653756052</t>
  </si>
  <si>
    <t>0.1894649118</t>
  </si>
  <si>
    <t>0.1673572212</t>
  </si>
  <si>
    <t>0.1867111921</t>
  </si>
  <si>
    <t>0.1923523545</t>
  </si>
  <si>
    <t>0.2173924148</t>
  </si>
  <si>
    <t>0.3228560388</t>
  </si>
  <si>
    <t>0.1957355291</t>
  </si>
  <si>
    <t>0.1701039374</t>
  </si>
  <si>
    <t>0.1599295437</t>
  </si>
  <si>
    <t>0.1640711129</t>
  </si>
  <si>
    <t>0.1644401997</t>
  </si>
  <si>
    <t>0.1951788664</t>
  </si>
  <si>
    <t>0.2558303475</t>
  </si>
  <si>
    <t>0.1862753481</t>
  </si>
  <si>
    <t>0.149220854</t>
  </si>
  <si>
    <t>0.1612752229</t>
  </si>
  <si>
    <t>0.1687572598</t>
  </si>
  <si>
    <t>0.1774222106</t>
  </si>
  <si>
    <t>0.2005938441</t>
  </si>
  <si>
    <t>0.2548217177</t>
  </si>
  <si>
    <t>0.1957185864</t>
  </si>
  <si>
    <t>0.1517781019</t>
  </si>
  <si>
    <t>0.1569416076</t>
  </si>
  <si>
    <t>0.1633236706</t>
  </si>
  <si>
    <t>0.1831055433</t>
  </si>
  <si>
    <t>0.2282069176</t>
  </si>
  <si>
    <t>0.3987330496</t>
  </si>
  <si>
    <t>0.1656059623</t>
  </si>
  <si>
    <t>0.1907181889</t>
  </si>
  <si>
    <t>0.1676905602</t>
  </si>
  <si>
    <t>0.1873327643</t>
  </si>
  <si>
    <t>0.1909824759</t>
  </si>
  <si>
    <t>0.2171136886</t>
  </si>
  <si>
    <t>0.3236305416</t>
  </si>
  <si>
    <t>0.1962380707</t>
  </si>
  <si>
    <t>0.170230791</t>
  </si>
  <si>
    <t>0.1610729247</t>
  </si>
  <si>
    <t>0.1648407727</t>
  </si>
  <si>
    <t>0.164888218</t>
  </si>
  <si>
    <t>0.195449248</t>
  </si>
  <si>
    <t>0.2559497654</t>
  </si>
  <si>
    <t>0.1868814975</t>
  </si>
  <si>
    <t>0.1501514614</t>
  </si>
  <si>
    <t>0.1606821716</t>
  </si>
  <si>
    <t>0.1686911881</t>
  </si>
  <si>
    <t>0.1781384647</t>
  </si>
  <si>
    <t>0.2010607868</t>
  </si>
  <si>
    <t>0.2549156547</t>
  </si>
  <si>
    <t>0.1968881041</t>
  </si>
  <si>
    <t>0.1531058699</t>
  </si>
  <si>
    <t>0.1574285924</t>
  </si>
  <si>
    <t>0.1626034826</t>
  </si>
  <si>
    <t>0.1834517121</t>
  </si>
  <si>
    <t>0.2281358242</t>
  </si>
  <si>
    <t>0.399232924</t>
  </si>
  <si>
    <t>0.1657302976</t>
  </si>
  <si>
    <t>0.1911988705</t>
  </si>
  <si>
    <t>0.1683209538</t>
  </si>
  <si>
    <t>0.1876652241</t>
  </si>
  <si>
    <t>0.1925303191</t>
  </si>
  <si>
    <t>0.2173930556</t>
  </si>
  <si>
    <t>0.3245289922</t>
  </si>
  <si>
    <t>0.1964436769</t>
  </si>
  <si>
    <t>0.170883745</t>
  </si>
  <si>
    <t>0.1613276452</t>
  </si>
  <si>
    <t>0.164880082</t>
  </si>
  <si>
    <t>0.1652870476</t>
  </si>
  <si>
    <t>0.1961358786</t>
  </si>
  <si>
    <t>0.2558956146</t>
  </si>
  <si>
    <t>0.1869471371</t>
  </si>
  <si>
    <t>0.1496793032</t>
  </si>
  <si>
    <t>0.1606696248</t>
  </si>
  <si>
    <t>0.1686072052</t>
  </si>
  <si>
    <t>0.1775684804</t>
  </si>
  <si>
    <t>0.1997825205</t>
  </si>
  <si>
    <t>0.254907608</t>
  </si>
  <si>
    <t>0.1960003227</t>
  </si>
  <si>
    <t>0.1522577256</t>
  </si>
  <si>
    <t>0.157245338</t>
  </si>
  <si>
    <t>0.1629924476</t>
  </si>
  <si>
    <t>0.1836382002</t>
  </si>
  <si>
    <t>0.2293865681</t>
  </si>
  <si>
    <t>0.3998520374</t>
  </si>
  <si>
    <t>0.166218251</t>
  </si>
  <si>
    <t>0.1907287985</t>
  </si>
  <si>
    <t>0.1684150845</t>
  </si>
  <si>
    <t>0.1879428178</t>
  </si>
  <si>
    <t>0.1925311238</t>
  </si>
  <si>
    <t>0.2174756527</t>
  </si>
  <si>
    <t>0.3251887858</t>
  </si>
  <si>
    <t>0.1973170787</t>
  </si>
  <si>
    <t>0.1702423245</t>
  </si>
  <si>
    <t>0.1614239663</t>
  </si>
  <si>
    <t>0.1651381105</t>
  </si>
  <si>
    <t>0.1645670384</t>
  </si>
  <si>
    <t>0.1955268085</t>
  </si>
  <si>
    <t>0.2551070154</t>
  </si>
  <si>
    <t>0.1873779595</t>
  </si>
  <si>
    <t>0.1504340768</t>
  </si>
  <si>
    <t>0.160787344</t>
  </si>
  <si>
    <t>0.1684417129</t>
  </si>
  <si>
    <t>0.1777056903</t>
  </si>
  <si>
    <t>0.2000835985</t>
  </si>
  <si>
    <t>0.2543699443</t>
  </si>
  <si>
    <t>0.1961800307</t>
  </si>
  <si>
    <t>0.1528954953</t>
  </si>
  <si>
    <t>0.156548515</t>
  </si>
  <si>
    <t>0.1622309536</t>
  </si>
  <si>
    <t>0.1833878607</t>
  </si>
  <si>
    <t>0.2291337103</t>
  </si>
  <si>
    <t>0.4009842575</t>
  </si>
  <si>
    <t>0.1658769399</t>
  </si>
  <si>
    <t>0.1913079172</t>
  </si>
  <si>
    <t>0.1686203033</t>
  </si>
  <si>
    <t>0.1875094771</t>
  </si>
  <si>
    <t>0.1918377727</t>
  </si>
  <si>
    <t>0.2173735797</t>
  </si>
  <si>
    <t>0.325108707</t>
  </si>
  <si>
    <t>0.1970162243</t>
  </si>
  <si>
    <t>0.1704661846</t>
  </si>
  <si>
    <t>0.1607012153</t>
  </si>
  <si>
    <t>0.1643305123</t>
  </si>
  <si>
    <t>0.1642608643</t>
  </si>
  <si>
    <t>0.1950043589</t>
  </si>
  <si>
    <t>0.2538375556</t>
  </si>
  <si>
    <t>0.1879854798</t>
  </si>
  <si>
    <t>0.1498690993</t>
  </si>
  <si>
    <t>0.1602432579</t>
  </si>
  <si>
    <t>0.1692512035</t>
  </si>
  <si>
    <t>0.1773250848</t>
  </si>
  <si>
    <t>0.2005002201</t>
  </si>
  <si>
    <t>0.2542702258</t>
  </si>
  <si>
    <t>0.1977778226</t>
  </si>
  <si>
    <t>0.1526046842</t>
  </si>
  <si>
    <t>0.1567543149</t>
  </si>
  <si>
    <t>0.163529247</t>
  </si>
  <si>
    <t>0.1834051162</t>
  </si>
  <si>
    <t>0.2286605686</t>
  </si>
  <si>
    <t>0.4013229907</t>
  </si>
  <si>
    <t>0.1667623222</t>
  </si>
  <si>
    <t>0.1912471652</t>
  </si>
  <si>
    <t>0.1683470011</t>
  </si>
  <si>
    <t>0.1876223087</t>
  </si>
  <si>
    <t>0.1923008412</t>
  </si>
  <si>
    <t>0.2182584703</t>
  </si>
  <si>
    <t>0.3258305788</t>
  </si>
  <si>
    <t>0.1973430514</t>
  </si>
  <si>
    <t>0.1704023331</t>
  </si>
  <si>
    <t>0.1599824727</t>
  </si>
  <si>
    <t>0.1639864892</t>
  </si>
  <si>
    <t>0.1639114618</t>
  </si>
  <si>
    <t>0.1947624981</t>
  </si>
  <si>
    <t>0.2551758587</t>
  </si>
  <si>
    <t>0.1881933212</t>
  </si>
  <si>
    <t>0.1503814459</t>
  </si>
  <si>
    <t>0.1606118381</t>
  </si>
  <si>
    <t>0.1692789495</t>
  </si>
  <si>
    <t>0.1781152189</t>
  </si>
  <si>
    <t>0.2003130913</t>
  </si>
  <si>
    <t>0.2550973296</t>
  </si>
  <si>
    <t>0.1974662542</t>
  </si>
  <si>
    <t>0.1529481709</t>
  </si>
  <si>
    <t>0.1568888128</t>
  </si>
  <si>
    <t>0.1631222665</t>
  </si>
  <si>
    <t>0.1841928661</t>
  </si>
  <si>
    <t>0.2293181419</t>
  </si>
  <si>
    <t>0.4035390317</t>
  </si>
  <si>
    <t>0.1670159549</t>
  </si>
  <si>
    <t>0.1926021129</t>
  </si>
  <si>
    <t>0.1686517894</t>
  </si>
  <si>
    <t>0.1879172772</t>
  </si>
  <si>
    <t>0.1924896389</t>
  </si>
  <si>
    <t>0.2197882235</t>
  </si>
  <si>
    <t>0.3264733553</t>
  </si>
  <si>
    <t>0.1982229501</t>
  </si>
  <si>
    <t>0.171181798</t>
  </si>
  <si>
    <t>0.1613602936</t>
  </si>
  <si>
    <t>0.1648786068</t>
  </si>
  <si>
    <t>0.1645167917</t>
  </si>
  <si>
    <t>0.1945612878</t>
  </si>
  <si>
    <t>0.2555427849</t>
  </si>
  <si>
    <t>0.1886941195</t>
  </si>
  <si>
    <t>0.1507653296</t>
  </si>
  <si>
    <t>0.1596303135</t>
  </si>
  <si>
    <t>0.1694453359</t>
  </si>
  <si>
    <t>0.1779248118</t>
  </si>
  <si>
    <t>0.2003436834</t>
  </si>
  <si>
    <t>0.2553502023</t>
  </si>
  <si>
    <t>0.197339341</t>
  </si>
  <si>
    <t>0.1532003433</t>
  </si>
  <si>
    <t>0.1569789201</t>
  </si>
  <si>
    <t>0.162746802</t>
  </si>
  <si>
    <t>0.1826307327</t>
  </si>
  <si>
    <t>0.2302472293</t>
  </si>
  <si>
    <t>0.4041842818</t>
  </si>
  <si>
    <t>0.1662741303</t>
  </si>
  <si>
    <t>0.1921515018</t>
  </si>
  <si>
    <t>0.1682377309</t>
  </si>
  <si>
    <t>0.1880839318</t>
  </si>
  <si>
    <t>0.1923921406</t>
  </si>
  <si>
    <t>0.2180347145</t>
  </si>
  <si>
    <t>0.3277965188</t>
  </si>
  <si>
    <t>0.1986914128</t>
  </si>
  <si>
    <t>0.1713153571</t>
  </si>
  <si>
    <t>0.1603463441</t>
  </si>
  <si>
    <t>0.1642069966</t>
  </si>
  <si>
    <t>0.1641851515</t>
  </si>
  <si>
    <t>0.1943775415</t>
  </si>
  <si>
    <t>0.2552438378</t>
  </si>
  <si>
    <t>0.1889031529</t>
  </si>
  <si>
    <t>0.150672555</t>
  </si>
  <si>
    <t>0.1605937481</t>
  </si>
  <si>
    <t>0.1692524254</t>
  </si>
  <si>
    <t>0.1784730554</t>
  </si>
  <si>
    <t>0.2003336251</t>
  </si>
  <si>
    <t>0.2556726038</t>
  </si>
  <si>
    <t>0.1980163008</t>
  </si>
  <si>
    <t>0.1540465802</t>
  </si>
  <si>
    <t>0.1572033614</t>
  </si>
  <si>
    <t>0.163399905</t>
  </si>
  <si>
    <t>0.1833092421</t>
  </si>
  <si>
    <t>0.230301559</t>
  </si>
  <si>
    <t>0.4054006934</t>
  </si>
  <si>
    <t>0.1664348841</t>
  </si>
  <si>
    <t>0.1933187842</t>
  </si>
  <si>
    <t>0.1689854413</t>
  </si>
  <si>
    <t>0.1889478564</t>
  </si>
  <si>
    <t>0.1925983578</t>
  </si>
  <si>
    <t>0.2187515944</t>
  </si>
  <si>
    <t>0.3275718093</t>
  </si>
  <si>
    <t>0.1987904906</t>
  </si>
  <si>
    <t>0.1715502292</t>
  </si>
  <si>
    <t>0.1615622044</t>
  </si>
  <si>
    <t>0.1651040465</t>
  </si>
  <si>
    <t>0.1649049819</t>
  </si>
  <si>
    <t>0.1948573589</t>
  </si>
  <si>
    <t>0.2555154562</t>
  </si>
  <si>
    <t>0.189918682</t>
  </si>
  <si>
    <t>0.1514320523</t>
  </si>
  <si>
    <t>0.1606970131</t>
  </si>
  <si>
    <t>0.1688936949</t>
  </si>
  <si>
    <t>0.1784974933</t>
  </si>
  <si>
    <t>0.2014721632</t>
  </si>
  <si>
    <t>0.2558830678</t>
  </si>
  <si>
    <t>0.1983894855</t>
  </si>
  <si>
    <t>0.154586941</t>
  </si>
  <si>
    <t>0.15710482</t>
  </si>
  <si>
    <t>0.1632621735</t>
  </si>
  <si>
    <t>0.1842568517</t>
  </si>
  <si>
    <t>0.2304358333</t>
  </si>
  <si>
    <t>0.4073305726</t>
  </si>
  <si>
    <t>0.1660822034</t>
  </si>
  <si>
    <t>0.1932818592</t>
  </si>
  <si>
    <t>0.1691482365</t>
  </si>
  <si>
    <t>0.1886441261</t>
  </si>
  <si>
    <t>0.192609936</t>
  </si>
  <si>
    <t>0.21781905</t>
  </si>
  <si>
    <t>0.3295697868</t>
  </si>
  <si>
    <t>0.1983495057</t>
  </si>
  <si>
    <t>0.1709066629</t>
  </si>
  <si>
    <t>0.1614685208</t>
  </si>
  <si>
    <t>0.164080441</t>
  </si>
  <si>
    <t>0.1641763896</t>
  </si>
  <si>
    <t>0.1948972493</t>
  </si>
  <si>
    <t>0.2548593283</t>
  </si>
  <si>
    <t>0.1894631535</t>
  </si>
  <si>
    <t>0.1512085199</t>
  </si>
  <si>
    <t>0.1609246433</t>
  </si>
  <si>
    <t>0.1700333208</t>
  </si>
  <si>
    <t>0.1776441932</t>
  </si>
  <si>
    <t>0.2008774877</t>
  </si>
  <si>
    <t>0.2563518882</t>
  </si>
  <si>
    <t>0.1980003715</t>
  </si>
  <si>
    <t>0.154012993</t>
  </si>
  <si>
    <t>0.1569744945</t>
  </si>
  <si>
    <t>0.1631413251</t>
  </si>
  <si>
    <t>0.1840508729</t>
  </si>
  <si>
    <t>0.2305812985</t>
  </si>
  <si>
    <t>0.4076537192</t>
  </si>
  <si>
    <t>0.1675646305</t>
  </si>
  <si>
    <t>0.1947816312</t>
  </si>
  <si>
    <t>0.1695338339</t>
  </si>
  <si>
    <t>0.1891071945</t>
  </si>
  <si>
    <t>0.1930621117</t>
  </si>
  <si>
    <t>0.21855703</t>
  </si>
  <si>
    <t>0.3296307921</t>
  </si>
  <si>
    <t>0.1989812702</t>
  </si>
  <si>
    <t>0.1713419259</t>
  </si>
  <si>
    <t>0.161786899</t>
  </si>
  <si>
    <t>0.1650128514</t>
  </si>
  <si>
    <t>0.1647399068</t>
  </si>
  <si>
    <t>0.1952149421</t>
  </si>
  <si>
    <t>0.2544583082</t>
  </si>
  <si>
    <t>0.1893481165</t>
  </si>
  <si>
    <t>0.1506196111</t>
  </si>
  <si>
    <t>0.1615753472</t>
  </si>
  <si>
    <t>0.1705645919</t>
  </si>
  <si>
    <t>0.1793448031</t>
  </si>
  <si>
    <t>0.2026856691</t>
  </si>
  <si>
    <t>0.2577634454</t>
  </si>
  <si>
    <t>0.1992831081</t>
  </si>
  <si>
    <t>0.1539276838</t>
  </si>
  <si>
    <t>0.15755862</t>
  </si>
  <si>
    <t>0.1639236957</t>
  </si>
  <si>
    <t>0.1853088737</t>
  </si>
  <si>
    <t>0.2328647226</t>
  </si>
  <si>
    <t>0.4091422856</t>
  </si>
  <si>
    <t>0.1669043601</t>
  </si>
  <si>
    <t>0.1950183064</t>
  </si>
  <si>
    <t>0.1703094393</t>
  </si>
  <si>
    <t>0.1896953881</t>
  </si>
  <si>
    <t>0.193953976</t>
  </si>
  <si>
    <t>0.2201558203</t>
  </si>
  <si>
    <t>0.3308829367</t>
  </si>
  <si>
    <t>0.2000370771</t>
  </si>
  <si>
    <t>0.1720745414</t>
  </si>
  <si>
    <t>0.1619921625</t>
  </si>
  <si>
    <t>0.165958032</t>
  </si>
  <si>
    <t>0.1650968492</t>
  </si>
  <si>
    <t>0.1963703185</t>
  </si>
  <si>
    <t>0.255771935</t>
  </si>
  <si>
    <t>0.1907343268</t>
  </si>
  <si>
    <t>0.1531874835</t>
  </si>
  <si>
    <t>0.1619164199</t>
  </si>
  <si>
    <t>0.171619013</t>
  </si>
  <si>
    <t>0.1800954044</t>
  </si>
  <si>
    <t>0.2040813863</t>
  </si>
  <si>
    <t>0.2588215172</t>
  </si>
  <si>
    <t>0.1999024004</t>
  </si>
  <si>
    <t>0.1556992531</t>
  </si>
  <si>
    <t>0.1591010541</t>
  </si>
  <si>
    <t>0.1652914882</t>
  </si>
  <si>
    <t>0.1861147583</t>
  </si>
  <si>
    <t>0.2334301472</t>
  </si>
  <si>
    <t>0.4127715528</t>
  </si>
  <si>
    <t>0.1686064899</t>
  </si>
  <si>
    <t>0.1956487149</t>
  </si>
  <si>
    <t>0.1709979773</t>
  </si>
  <si>
    <t>0.1912945658</t>
  </si>
  <si>
    <t>0.1950243115</t>
  </si>
  <si>
    <t>0.2212699205</t>
  </si>
  <si>
    <t>0.3333832324</t>
  </si>
  <si>
    <t>0.2009032667</t>
  </si>
  <si>
    <t>0.1737779677</t>
  </si>
  <si>
    <t>0.1625429839</t>
  </si>
  <si>
    <t>0.1664686948</t>
  </si>
  <si>
    <t>0.1660101861</t>
  </si>
  <si>
    <t>0.1975701451</t>
  </si>
  <si>
    <t>0.2573156655</t>
  </si>
  <si>
    <t>0.1921096742</t>
  </si>
  <si>
    <t>0.1538985372</t>
  </si>
  <si>
    <t>0.1623505205</t>
  </si>
  <si>
    <t>0.1714069545</t>
  </si>
  <si>
    <t>0.1803121716</t>
  </si>
  <si>
    <t>0.204036653</t>
  </si>
  <si>
    <t>0.2605557144</t>
  </si>
  <si>
    <t>0.2002114058</t>
  </si>
  <si>
    <t>0.15585199</t>
  </si>
  <si>
    <t>0.1593215913</t>
  </si>
  <si>
    <t>0.1661099046</t>
  </si>
  <si>
    <t>0.1866069585</t>
  </si>
  <si>
    <t>0.2340151966</t>
  </si>
  <si>
    <t>0.4138521552</t>
  </si>
  <si>
    <t>0.1684076935</t>
  </si>
  <si>
    <t>0.1957672238</t>
  </si>
  <si>
    <t>0.1722563505</t>
  </si>
  <si>
    <t>0.1907634586</t>
  </si>
  <si>
    <t>0.195756495</t>
  </si>
  <si>
    <t>0.2223090082</t>
  </si>
  <si>
    <t>0.3346677721</t>
  </si>
  <si>
    <t>0.2018079311</t>
  </si>
  <si>
    <t>0.173524335</t>
  </si>
  <si>
    <t>0.1629103571</t>
  </si>
  <si>
    <t>0.1666967273</t>
  </si>
  <si>
    <t>0.1675738841</t>
  </si>
  <si>
    <t>0.1985783726</t>
  </si>
  <si>
    <t>0.257389456</t>
  </si>
  <si>
    <t>0.1916759163</t>
  </si>
  <si>
    <t>0.1541842222</t>
  </si>
  <si>
    <t>0.1629973501</t>
  </si>
  <si>
    <t>0.1729398221</t>
  </si>
  <si>
    <t>0.1819253564</t>
  </si>
  <si>
    <t>0.2057664245</t>
  </si>
  <si>
    <t>0.2617347836</t>
  </si>
  <si>
    <t>0.2010570019</t>
  </si>
  <si>
    <t>0.1563708484</t>
  </si>
  <si>
    <t>0.159670651</t>
  </si>
  <si>
    <t>0.1665607542</t>
  </si>
  <si>
    <t>0.1870330572</t>
  </si>
  <si>
    <t>0.2356169373</t>
  </si>
  <si>
    <t>0.4170038402</t>
  </si>
  <si>
    <t>0.1693039536</t>
  </si>
  <si>
    <t>0.197169736</t>
  </si>
  <si>
    <t>0.1721288711</t>
  </si>
  <si>
    <t>0.1921379119</t>
  </si>
  <si>
    <t>0.195737645</t>
  </si>
  <si>
    <t>0.223492831</t>
  </si>
  <si>
    <t>0.3362558782</t>
  </si>
  <si>
    <t>0.2024334222</t>
  </si>
  <si>
    <t>0.1740230173</t>
  </si>
  <si>
    <t>0.1649013162</t>
  </si>
  <si>
    <t>0.1674447209</t>
  </si>
  <si>
    <t>0.1668576449</t>
  </si>
  <si>
    <t>0.1983504593</t>
  </si>
  <si>
    <t>0.2582204938</t>
  </si>
  <si>
    <t>0.1928187609</t>
  </si>
  <si>
    <t>0.1544119567</t>
  </si>
  <si>
    <t>0.1641280055</t>
  </si>
  <si>
    <t>0.1733494699</t>
  </si>
  <si>
    <t>0.1827198565</t>
  </si>
  <si>
    <t>0.2073295414</t>
  </si>
  <si>
    <t>0.2639997303</t>
  </si>
  <si>
    <t>0.2009786665</t>
  </si>
  <si>
    <t>0.1564120054</t>
  </si>
  <si>
    <t>0.1606149822</t>
  </si>
  <si>
    <t>0.1677888334</t>
  </si>
  <si>
    <t>0.1875650585</t>
  </si>
  <si>
    <t>0.2367947847</t>
  </si>
  <si>
    <t>0.4178790152</t>
  </si>
  <si>
    <t>0.1697079688</t>
  </si>
  <si>
    <t>0.1967974007</t>
  </si>
  <si>
    <t>0.1728845835</t>
  </si>
  <si>
    <t>0.1926944852</t>
  </si>
  <si>
    <t>0.197405234</t>
  </si>
  <si>
    <t>0.2236131579</t>
  </si>
  <si>
    <t>0.3386958241</t>
  </si>
  <si>
    <t>0.2029531598</t>
  </si>
  <si>
    <t>0.1748962998</t>
  </si>
  <si>
    <t>0.1654085368</t>
  </si>
  <si>
    <t>0.1685423404</t>
  </si>
  <si>
    <t>0.1678833514</t>
  </si>
  <si>
    <t>0.1999781579</t>
  </si>
  <si>
    <t>0.2601390183</t>
  </si>
  <si>
    <t>0.1930204034</t>
  </si>
  <si>
    <t>0.1553113461</t>
  </si>
  <si>
    <t>0.1644708514</t>
  </si>
  <si>
    <t>0.1748787165</t>
  </si>
  <si>
    <t>0.1835063696</t>
  </si>
  <si>
    <t>0.2072068453</t>
  </si>
  <si>
    <t>0.2653928697</t>
  </si>
  <si>
    <t>0.2024292946</t>
  </si>
  <si>
    <t>0.1584086567</t>
  </si>
  <si>
    <t>0.162080273</t>
  </si>
  <si>
    <t>0.1685810685</t>
  </si>
  <si>
    <t>0.1886852831</t>
  </si>
  <si>
    <t>0.2366426289</t>
  </si>
  <si>
    <t>0.420794189</t>
  </si>
  <si>
    <t>0.1706058383</t>
  </si>
  <si>
    <t>0.1977583021</t>
  </si>
  <si>
    <t>0.1743087322</t>
  </si>
  <si>
    <t>0.1935973912</t>
  </si>
  <si>
    <t>0.1985878497</t>
  </si>
  <si>
    <t>0.2261500806</t>
  </si>
  <si>
    <t>0.3399585485</t>
  </si>
  <si>
    <t>0.2036239654</t>
  </si>
  <si>
    <t>0.17507267</t>
  </si>
  <si>
    <t>0.1662029177</t>
  </si>
  <si>
    <t>0.1693846881</t>
  </si>
  <si>
    <t>0.1693381965</t>
  </si>
  <si>
    <t>0.2014985234</t>
  </si>
  <si>
    <t>0.2611896098</t>
  </si>
  <si>
    <t>0.1942350119</t>
  </si>
  <si>
    <t>0.1566969454</t>
  </si>
  <si>
    <t>0.1663085967</t>
  </si>
  <si>
    <t>0.1755531728</t>
  </si>
  <si>
    <t>0.1846219152</t>
  </si>
  <si>
    <t>0.2097161859</t>
  </si>
  <si>
    <t>0.2667544186</t>
  </si>
  <si>
    <t>0.20429115</t>
  </si>
  <si>
    <t>0.1595997363</t>
  </si>
  <si>
    <t>0.1625838727</t>
  </si>
  <si>
    <t>0.1699474752</t>
  </si>
  <si>
    <t>0.1907042116</t>
  </si>
  <si>
    <t>0.2397543192</t>
  </si>
  <si>
    <t>0.4257039726</t>
  </si>
  <si>
    <t>0.1717261225</t>
  </si>
  <si>
    <t>0.1997965425</t>
  </si>
  <si>
    <t>0.1750129014</t>
  </si>
  <si>
    <t>0.1957650185</t>
  </si>
  <si>
    <t>0.2005104572</t>
  </si>
  <si>
    <t>0.2273224145</t>
  </si>
  <si>
    <t>0.3436186016</t>
  </si>
  <si>
    <t>0.2047496587</t>
  </si>
  <si>
    <t>0.1766434014</t>
  </si>
  <si>
    <t>0.1676674038</t>
  </si>
  <si>
    <t>0.1710570157</t>
  </si>
  <si>
    <t>0.1708108932</t>
  </si>
  <si>
    <t>0.2032042891</t>
  </si>
  <si>
    <t>0.2639187574</t>
  </si>
  <si>
    <t>0.1943498552</t>
  </si>
  <si>
    <t>0.157072112</t>
  </si>
  <si>
    <t>0.1662597805</t>
  </si>
  <si>
    <t>0.1767967939</t>
  </si>
  <si>
    <t>0.1860289723</t>
  </si>
  <si>
    <t>0.2106284946</t>
  </si>
  <si>
    <t>0.2690667808</t>
  </si>
  <si>
    <t>0.2042066753</t>
  </si>
  <si>
    <t>0.1588366181</t>
  </si>
  <si>
    <t>0.1633580178</t>
  </si>
  <si>
    <t>0.1692862809</t>
  </si>
  <si>
    <t>0.1908975393</t>
  </si>
  <si>
    <t>0.2400414348</t>
  </si>
  <si>
    <t>0.4264750779</t>
  </si>
  <si>
    <t>0.1717416644</t>
  </si>
  <si>
    <t>0.1994187087</t>
  </si>
  <si>
    <t>0.1751894504</t>
  </si>
  <si>
    <t>0.1952483803</t>
  </si>
  <si>
    <t>0.2006545216</t>
  </si>
  <si>
    <t>0.2270519286</t>
  </si>
  <si>
    <t>0.3444018662</t>
  </si>
  <si>
    <t>0.2042415142</t>
  </si>
  <si>
    <t>0.1763590574</t>
  </si>
  <si>
    <t>0.1674012095</t>
  </si>
  <si>
    <t>0.1711963564</t>
  </si>
  <si>
    <t>0.1708908528</t>
  </si>
  <si>
    <t>0.2028553635</t>
  </si>
  <si>
    <t>0.2646966279</t>
  </si>
  <si>
    <t>0.1953604668</t>
  </si>
  <si>
    <t>0.1567885578</t>
  </si>
  <si>
    <t>0.1669950336</t>
  </si>
  <si>
    <t>0.1780582666</t>
  </si>
  <si>
    <t>0.1869736165</t>
  </si>
  <si>
    <t>0.2113959491</t>
  </si>
  <si>
    <t>0.269973278</t>
  </si>
  <si>
    <t>0.2046880573</t>
  </si>
  <si>
    <t>0.1601886749</t>
  </si>
  <si>
    <t>0.1635645926</t>
  </si>
  <si>
    <t>0.1709183604</t>
  </si>
  <si>
    <t>0.1918370873</t>
  </si>
  <si>
    <t>0.2418132871</t>
  </si>
  <si>
    <t>0.4286161661</t>
  </si>
  <si>
    <t>0.1728290021</t>
  </si>
  <si>
    <t>0.2010408044</t>
  </si>
  <si>
    <t>0.17642048</t>
  </si>
  <si>
    <t>0.1969521344</t>
  </si>
  <si>
    <t>0.2022159249</t>
  </si>
  <si>
    <t>0.2283309549</t>
  </si>
  <si>
    <t>0.3485344648</t>
  </si>
  <si>
    <t>0.2052156627</t>
  </si>
  <si>
    <t>0.1773345768</t>
  </si>
  <si>
    <t>0.1688161045</t>
  </si>
  <si>
    <t>0.1718167365</t>
  </si>
  <si>
    <t>0.1719411463</t>
  </si>
  <si>
    <t>0.2045197636</t>
  </si>
  <si>
    <t>0.2669812441</t>
  </si>
  <si>
    <t>0.1969101727</t>
  </si>
  <si>
    <t>0.159054637</t>
  </si>
  <si>
    <t>0.1685266197</t>
  </si>
  <si>
    <t>0.1793925315</t>
  </si>
  <si>
    <t>0.1883429885</t>
  </si>
  <si>
    <t>0.2137643695</t>
  </si>
  <si>
    <t>0.2725875676</t>
  </si>
  <si>
    <t>0.2049278319</t>
  </si>
  <si>
    <t>0.1621487439</t>
  </si>
  <si>
    <t>0.1651299745</t>
  </si>
  <si>
    <t>0.1727529019</t>
  </si>
  <si>
    <t>0.1939417124</t>
  </si>
  <si>
    <t>0.2439413071</t>
  </si>
  <si>
    <t>0.4333273172</t>
  </si>
  <si>
    <t>0.1731073111</t>
  </si>
  <si>
    <t>0.2020580322</t>
  </si>
  <si>
    <t>0.1779647768</t>
  </si>
  <si>
    <t>0.1985690892</t>
  </si>
  <si>
    <t>0.2034148872</t>
  </si>
  <si>
    <t>0.2303110063</t>
  </si>
  <si>
    <t>0.3497395813</t>
  </si>
  <si>
    <t>0.2075530738</t>
  </si>
  <si>
    <t>0.1789495051</t>
  </si>
  <si>
    <t>0.1700487882</t>
  </si>
  <si>
    <t>0.1743467599</t>
  </si>
  <si>
    <t>0.1736820489</t>
  </si>
  <si>
    <t>0.2060658634</t>
  </si>
  <si>
    <t>0.2692225873</t>
  </si>
  <si>
    <t>0.1983366758</t>
  </si>
  <si>
    <t>0.15915519</t>
  </si>
  <si>
    <t>0.1690823287</t>
  </si>
  <si>
    <t>0.1809084266</t>
  </si>
  <si>
    <t>0.1895266622</t>
  </si>
  <si>
    <t>0.2148921937</t>
  </si>
  <si>
    <t>0.2736869752</t>
  </si>
  <si>
    <t>0.2061819583</t>
  </si>
  <si>
    <t>0.162488386</t>
  </si>
  <si>
    <t>0.1663324088</t>
  </si>
  <si>
    <t>0.1736885756</t>
  </si>
  <si>
    <t>0.1949553192</t>
  </si>
  <si>
    <t>0.2450113147</t>
  </si>
  <si>
    <t>0.4353615344</t>
  </si>
  <si>
    <t>0.1744639426</t>
  </si>
  <si>
    <t>0.2026423663</t>
  </si>
  <si>
    <t>0.1784547716</t>
  </si>
  <si>
    <t>0.1990185082</t>
  </si>
  <si>
    <t>0.2044398785</t>
  </si>
  <si>
    <t>0.2315493077</t>
  </si>
  <si>
    <t>0.3512749672</t>
  </si>
  <si>
    <t>0.2080673128</t>
  </si>
  <si>
    <t>0.179282099</t>
  </si>
  <si>
    <t>0.1709700525</t>
  </si>
  <si>
    <t>0.1747763604</t>
  </si>
  <si>
    <t>0.1751661301</t>
  </si>
  <si>
    <t>0.2064441592</t>
  </si>
  <si>
    <t>0.2708629072</t>
  </si>
  <si>
    <t>0.1982249916</t>
  </si>
  <si>
    <t>0.1606194079</t>
  </si>
  <si>
    <t>0.1703794152</t>
  </si>
  <si>
    <t>0.180700928</t>
  </si>
  <si>
    <t>0.1915600598</t>
  </si>
  <si>
    <t>0.2165818959</t>
  </si>
  <si>
    <t>0.276783973</t>
  </si>
  <si>
    <t>0.2066733688</t>
  </si>
  <si>
    <t>0.1639273912</t>
  </si>
  <si>
    <t>0.1674125195</t>
  </si>
  <si>
    <t>0.1748072505</t>
  </si>
  <si>
    <t>0.1965470463</t>
  </si>
  <si>
    <t>0.2466601431</t>
  </si>
  <si>
    <t>0.4403749704</t>
  </si>
  <si>
    <t>0.1759146154</t>
  </si>
  <si>
    <t>0.2034104168</t>
  </si>
  <si>
    <t>0.1802517474</t>
  </si>
  <si>
    <t>0.2011376172</t>
  </si>
  <si>
    <t>0.2058073282</t>
  </si>
  <si>
    <t>0.2330325544</t>
  </si>
  <si>
    <t>0.3548631668</t>
  </si>
  <si>
    <t>0.20804286</t>
  </si>
  <si>
    <t>0.1810239553</t>
  </si>
  <si>
    <t>0.1719171107</t>
  </si>
  <si>
    <t>0.176453054</t>
  </si>
  <si>
    <t>0.1755985916</t>
  </si>
  <si>
    <t>0.2084652334</t>
  </si>
  <si>
    <t>0.2741942704</t>
  </si>
  <si>
    <t>0.2001258284</t>
  </si>
  <si>
    <t>0.1630761027</t>
  </si>
  <si>
    <t>0.172549963</t>
  </si>
  <si>
    <t>0.1832279712</t>
  </si>
  <si>
    <t>0.1925654113</t>
  </si>
  <si>
    <t>0.2184749097</t>
  </si>
  <si>
    <t>0.279853195</t>
  </si>
  <si>
    <t>0.2087119073</t>
  </si>
  <si>
    <t>0.1660239697</t>
  </si>
  <si>
    <t>0.1690983325</t>
  </si>
  <si>
    <t>0.1770334393</t>
  </si>
  <si>
    <t>0.1978159845</t>
  </si>
  <si>
    <t>0.2489501983</t>
  </si>
  <si>
    <t>0.4422899783</t>
  </si>
  <si>
    <t>0.1766808331</t>
  </si>
  <si>
    <t>0.2046186924</t>
  </si>
  <si>
    <t>0.1816705018</t>
  </si>
  <si>
    <t>0.2029954642</t>
  </si>
  <si>
    <t>0.2072370052</t>
  </si>
  <si>
    <t>0.2363990247</t>
  </si>
  <si>
    <t>0.3574432135</t>
  </si>
  <si>
    <t>0.2094655484</t>
  </si>
  <si>
    <t>0.1822392046</t>
  </si>
  <si>
    <t>0.1734759361</t>
  </si>
  <si>
    <t>0.1780020595</t>
  </si>
  <si>
    <t>0.1777144969</t>
  </si>
  <si>
    <t>0.2106708735</t>
  </si>
  <si>
    <t>0.2764342427</t>
  </si>
  <si>
    <t>0.2003784925</t>
  </si>
  <si>
    <t>0.1630765945</t>
  </si>
  <si>
    <t>0.1724953204</t>
  </si>
  <si>
    <t>0.18359451</t>
  </si>
  <si>
    <t>0.1928672642</t>
  </si>
  <si>
    <t>0.218509078</t>
  </si>
  <si>
    <t>0.2803351879</t>
  </si>
  <si>
    <t>0.2098259628</t>
  </si>
  <si>
    <t>0.165475294</t>
  </si>
  <si>
    <t>0.1699771434</t>
  </si>
  <si>
    <t>0.1765422821</t>
  </si>
  <si>
    <t>0.1995981187</t>
  </si>
  <si>
    <t>0.2507727742</t>
  </si>
  <si>
    <t>0.4454099834</t>
  </si>
  <si>
    <t>0.1775549948</t>
  </si>
  <si>
    <t>0.2049835324</t>
  </si>
  <si>
    <t>0.1828509271</t>
  </si>
  <si>
    <t>0.2039634138</t>
  </si>
  <si>
    <t>0.209076643</t>
  </si>
  <si>
    <t>0.236917913</t>
  </si>
  <si>
    <t>0.3600608706</t>
  </si>
  <si>
    <t>0.2105016559</t>
  </si>
  <si>
    <t>0.1819820702</t>
  </si>
  <si>
    <t>0.1733537912</t>
  </si>
  <si>
    <t>0.177633971</t>
  </si>
  <si>
    <t>0.1781506836</t>
  </si>
  <si>
    <t>0.2118191719</t>
  </si>
  <si>
    <t>0.2778970301</t>
  </si>
  <si>
    <t>0.2018065304</t>
  </si>
  <si>
    <t>0.1638621092</t>
  </si>
  <si>
    <t>0.1737999022</t>
  </si>
  <si>
    <t>0.1853328645</t>
  </si>
  <si>
    <t>0.1946228445</t>
  </si>
  <si>
    <t>0.2206733823</t>
  </si>
  <si>
    <t>0.2833392322</t>
  </si>
  <si>
    <t>0.210643366</t>
  </si>
  <si>
    <t>0.1668944061</t>
  </si>
  <si>
    <t>0.1709027737</t>
  </si>
  <si>
    <t>0.1778733432</t>
  </si>
  <si>
    <t>0.2004044503</t>
  </si>
  <si>
    <t>0.2522518337</t>
  </si>
  <si>
    <t>0.4469068348</t>
  </si>
  <si>
    <t>0.1786094904</t>
  </si>
  <si>
    <t>0.2064831406</t>
  </si>
  <si>
    <t>0.1839296371</t>
  </si>
  <si>
    <t>0.2049939483</t>
  </si>
  <si>
    <t>0.2096863985</t>
  </si>
  <si>
    <t>0.2384216636</t>
  </si>
  <si>
    <t>0.3620676994</t>
  </si>
  <si>
    <t>0.2113131434</t>
  </si>
  <si>
    <t>0.1835798919</t>
  </si>
  <si>
    <t>0.1751231104</t>
  </si>
  <si>
    <t>0.1787329167</t>
  </si>
  <si>
    <t>0.1790923178</t>
  </si>
  <si>
    <t>0.213352263</t>
  </si>
  <si>
    <t>0.2788408995</t>
  </si>
  <si>
    <t>0.2027457356</t>
  </si>
  <si>
    <t>0.1646102965</t>
  </si>
  <si>
    <t>0.1742025614</t>
  </si>
  <si>
    <t>0.1859801859</t>
  </si>
  <si>
    <t>0.1954351217</t>
  </si>
  <si>
    <t>0.2224285752</t>
  </si>
  <si>
    <t>0.2834482789</t>
  </si>
  <si>
    <t>0.2106001079</t>
  </si>
  <si>
    <t>0.1680855751</t>
  </si>
  <si>
    <t>0.1706866771</t>
  </si>
  <si>
    <t>0.1798664778</t>
  </si>
  <si>
    <t>0.2006551325</t>
  </si>
  <si>
    <t>0.2533780336</t>
  </si>
  <si>
    <t>0.4507916272</t>
  </si>
  <si>
    <t>0.1802060902</t>
  </si>
  <si>
    <t>0.2064719796</t>
  </si>
  <si>
    <t>0.1843905151</t>
  </si>
  <si>
    <t>0.2058321983</t>
  </si>
  <si>
    <t>0.2113084346</t>
  </si>
  <si>
    <t>0.2385102808</t>
  </si>
  <si>
    <t>0.3628683388</t>
  </si>
  <si>
    <t>0.2117846459</t>
  </si>
  <si>
    <t>0.1837672889</t>
  </si>
  <si>
    <t>0.1759206206</t>
  </si>
  <si>
    <t>0.180006057</t>
  </si>
  <si>
    <t>0.1791024357</t>
  </si>
  <si>
    <t>0.2140095532</t>
  </si>
  <si>
    <t>0.2798585296</t>
  </si>
  <si>
    <t>0.2043838054</t>
  </si>
  <si>
    <t>0.165646553</t>
  </si>
  <si>
    <t>0.1753326058</t>
  </si>
  <si>
    <t>0.1871620119</t>
  </si>
  <si>
    <t>0.196801424</t>
  </si>
  <si>
    <t>0.2242666483</t>
  </si>
  <si>
    <t>0.2858863771</t>
  </si>
  <si>
    <t>0.2118860036</t>
  </si>
  <si>
    <t>0.1690344959</t>
  </si>
  <si>
    <t>0.1732019931</t>
  </si>
  <si>
    <t>0.1800021082</t>
  </si>
  <si>
    <t>0.2024438977</t>
  </si>
  <si>
    <t>0.2552036643</t>
  </si>
  <si>
    <t>0.452334851</t>
  </si>
  <si>
    <t>0.1813018173</t>
  </si>
  <si>
    <t>0.2077633142</t>
  </si>
  <si>
    <t>0.1849606633</t>
  </si>
  <si>
    <t>0.2077740878</t>
  </si>
  <si>
    <t>0.2129836679</t>
  </si>
  <si>
    <t>0.2408461422</t>
  </si>
  <si>
    <t>0.3667513132</t>
  </si>
  <si>
    <t>0.213420257</t>
  </si>
  <si>
    <t>0.1844840944</t>
  </si>
  <si>
    <t>0.1769916117</t>
  </si>
  <si>
    <t>0.1812075824</t>
  </si>
  <si>
    <t>0.1816578358</t>
  </si>
  <si>
    <t>0.2160298079</t>
  </si>
  <si>
    <t>0.282749474</t>
  </si>
  <si>
    <t>0.2043212354</t>
  </si>
  <si>
    <t>0.1664514095</t>
  </si>
  <si>
    <t>0.1765980273</t>
  </si>
  <si>
    <t>0.1882394701</t>
  </si>
  <si>
    <t>0.1978851408</t>
  </si>
  <si>
    <t>0.223909393</t>
  </si>
  <si>
    <t>0.2867065072</t>
  </si>
  <si>
    <t>0.2131387591</t>
  </si>
  <si>
    <t>0.1694354266</t>
  </si>
  <si>
    <t>0.1736014634</t>
  </si>
  <si>
    <t>0.1802878976</t>
  </si>
  <si>
    <t>0.2032416165</t>
  </si>
  <si>
    <t>0.2560107112</t>
  </si>
  <si>
    <t>0.4560826123</t>
  </si>
  <si>
    <t>0.1814307272</t>
  </si>
  <si>
    <t>0.2088806629</t>
  </si>
  <si>
    <t>0.1863022298</t>
  </si>
  <si>
    <t>0.2086253911</t>
  </si>
  <si>
    <t>0.2133162618</t>
  </si>
  <si>
    <t>0.2413081527</t>
  </si>
  <si>
    <t>0.3670974672</t>
  </si>
  <si>
    <t>0.213745445</t>
  </si>
  <si>
    <t>0.1850689799</t>
  </si>
  <si>
    <t>0.1776288301</t>
  </si>
  <si>
    <t>0.1823809743</t>
  </si>
  <si>
    <t>0.181298703</t>
  </si>
  <si>
    <t>0.2156639993</t>
  </si>
  <si>
    <t>0.2835523188</t>
  </si>
  <si>
    <t>0.2047070116</t>
  </si>
  <si>
    <t>0.1671386808</t>
  </si>
  <si>
    <t>0.1761510074</t>
  </si>
  <si>
    <t>0.1889433414</t>
  </si>
  <si>
    <t>0.198843807</t>
  </si>
  <si>
    <t>0.2251712829</t>
  </si>
  <si>
    <t>0.2878859341</t>
  </si>
  <si>
    <t>0.213292703</t>
  </si>
  <si>
    <t>0.1699040234</t>
  </si>
  <si>
    <t>0.1729643345</t>
  </si>
  <si>
    <t>0.1814882755</t>
  </si>
  <si>
    <t>0.2046752572</t>
  </si>
  <si>
    <t>0.256292522</t>
  </si>
  <si>
    <t>0.4571511745</t>
  </si>
  <si>
    <t>0.181267038</t>
  </si>
  <si>
    <t>0.2092162073</t>
  </si>
  <si>
    <t>0.1871262938</t>
  </si>
  <si>
    <t>0.2081237882</t>
  </si>
  <si>
    <t>0.2135826945</t>
  </si>
  <si>
    <t>0.2427792996</t>
  </si>
  <si>
    <t>0.3688872755</t>
  </si>
  <si>
    <t>0.2145786732</t>
  </si>
  <si>
    <t>0.1865489185</t>
  </si>
  <si>
    <t>0.1785959005</t>
  </si>
  <si>
    <t>0.1823433787</t>
  </si>
  <si>
    <t>0.1821756065</t>
  </si>
  <si>
    <t>0.2166847587</t>
  </si>
  <si>
    <t>0.283759743</t>
  </si>
  <si>
    <t>0.2063967437</t>
  </si>
  <si>
    <t>0.1676922739</t>
  </si>
  <si>
    <t>0.1764366925</t>
  </si>
  <si>
    <t>0.1893662959</t>
  </si>
  <si>
    <t>0.198468551</t>
  </si>
  <si>
    <t>0.2259477228</t>
  </si>
  <si>
    <t>0.2890818119</t>
  </si>
  <si>
    <t>0.2140295953</t>
  </si>
  <si>
    <t>0.1704699397</t>
  </si>
  <si>
    <t>0.1737003773</t>
  </si>
  <si>
    <t>0.18094109</t>
  </si>
  <si>
    <t>0.2039794773</t>
  </si>
  <si>
    <t>0.2571786046</t>
  </si>
  <si>
    <t>0.4590654671</t>
  </si>
  <si>
    <t>0.1813727915</t>
  </si>
  <si>
    <t>0.2090015411</t>
  </si>
  <si>
    <t>0.187042132</t>
  </si>
  <si>
    <t>0.2095219344</t>
  </si>
  <si>
    <t>0.2149784416</t>
  </si>
  <si>
    <t>0.2431918532</t>
  </si>
  <si>
    <t>0.3704110384</t>
  </si>
  <si>
    <t>0.2143495828</t>
  </si>
  <si>
    <t>0.1860643774</t>
  </si>
  <si>
    <t>0.1791700423</t>
  </si>
  <si>
    <t>0.1823338121</t>
  </si>
  <si>
    <t>0.1818487793</t>
  </si>
  <si>
    <t>0.2176403701</t>
  </si>
  <si>
    <t>0.284229368</t>
  </si>
  <si>
    <t>0.2072871923</t>
  </si>
  <si>
    <t>0.1681042165</t>
  </si>
  <si>
    <t>0.1775945425</t>
  </si>
  <si>
    <t>0.1897998452</t>
  </si>
  <si>
    <t>0.1997901797</t>
  </si>
  <si>
    <t>0.2266771048</t>
  </si>
  <si>
    <t>0.2890250385</t>
  </si>
  <si>
    <t>0.2156746238</t>
  </si>
  <si>
    <t>0.171804592</t>
  </si>
  <si>
    <t>0.1751401573</t>
  </si>
  <si>
    <t>0.1815939248</t>
  </si>
  <si>
    <t>0.2048643529</t>
  </si>
  <si>
    <t>0.2578977346</t>
  </si>
  <si>
    <t>0.4614894092</t>
  </si>
  <si>
    <t>0.1822596788</t>
  </si>
  <si>
    <t>0.2110730708</t>
  </si>
  <si>
    <t>0.1882292479</t>
  </si>
  <si>
    <t>0.21050708</t>
  </si>
  <si>
    <t>0.215842247</t>
  </si>
  <si>
    <t>0.2434280217</t>
  </si>
  <si>
    <t>0.3710868657</t>
  </si>
  <si>
    <t>0.215727374</t>
  </si>
  <si>
    <t>0.1868488193</t>
  </si>
  <si>
    <t>0.1799359322</t>
  </si>
  <si>
    <t>0.1826489419</t>
  </si>
  <si>
    <t>0.183357805</t>
  </si>
  <si>
    <t>0.2186727375</t>
  </si>
  <si>
    <t>0.2848852575</t>
  </si>
  <si>
    <t>0.2078431398</t>
  </si>
  <si>
    <t>0.1682920456</t>
  </si>
  <si>
    <t>0.1782317162</t>
  </si>
  <si>
    <t>0.1901189536</t>
  </si>
  <si>
    <t>0.1999049038</t>
  </si>
  <si>
    <t>0.2274063081</t>
  </si>
  <si>
    <t>0.2898756564</t>
  </si>
  <si>
    <t>0.2165873945</t>
  </si>
  <si>
    <t>0.1719031483</t>
  </si>
  <si>
    <t>0.1749303788</t>
  </si>
  <si>
    <t>0.1822950542</t>
  </si>
  <si>
    <t>0.2054602057</t>
  </si>
  <si>
    <t>0.2584225535</t>
  </si>
  <si>
    <t>0.4628989398</t>
  </si>
  <si>
    <t>0.1832768023</t>
  </si>
  <si>
    <t>0.2120682746</t>
  </si>
  <si>
    <t>0.1878037751</t>
  </si>
  <si>
    <t>0.2100917995</t>
  </si>
  <si>
    <t>0.2159468532</t>
  </si>
  <si>
    <t>0.2445654273</t>
  </si>
  <si>
    <t>0.3725972474</t>
  </si>
  <si>
    <t>0.2171680629</t>
  </si>
  <si>
    <t>0.1887651235</t>
  </si>
  <si>
    <t>0.1796961725</t>
  </si>
  <si>
    <t>0.1838885248</t>
  </si>
  <si>
    <t>0.1847216785</t>
  </si>
  <si>
    <t>0.2182511538</t>
  </si>
  <si>
    <t>0.2844324112</t>
  </si>
  <si>
    <t>0.2080382705</t>
  </si>
  <si>
    <t>0.1689785719</t>
  </si>
  <si>
    <t>0.1787769496</t>
  </si>
  <si>
    <t>0.1897544414</t>
  </si>
  <si>
    <t>0.2003249526</t>
  </si>
  <si>
    <t>0.227010265</t>
  </si>
  <si>
    <t>0.290173322</t>
  </si>
  <si>
    <t>0.2169477642</t>
  </si>
  <si>
    <t>0.1723468155</t>
  </si>
  <si>
    <t>0.1742443144</t>
  </si>
  <si>
    <t>0.1829373091</t>
  </si>
  <si>
    <t>0.2053484172</t>
  </si>
  <si>
    <t>0.2590181828</t>
  </si>
  <si>
    <t>0.4617339075</t>
  </si>
  <si>
    <t>0.1834166497</t>
  </si>
  <si>
    <t>0.213459745</t>
  </si>
  <si>
    <t>0.1890195012</t>
  </si>
  <si>
    <t>0.2095323354</t>
  </si>
  <si>
    <t>0.2152692974</t>
  </si>
  <si>
    <t>0.2447367609</t>
  </si>
  <si>
    <t>0.3724202812</t>
  </si>
  <si>
    <t>0.2176516056</t>
  </si>
  <si>
    <t>0.1884512454</t>
  </si>
  <si>
    <t>0.1798342466</t>
  </si>
  <si>
    <t>0.1835097671</t>
  </si>
  <si>
    <t>0.1831685305</t>
  </si>
  <si>
    <t>0.2174488306</t>
  </si>
  <si>
    <t>0.2845124602</t>
  </si>
  <si>
    <t>0.2075071931</t>
  </si>
  <si>
    <t>0.1685510725</t>
  </si>
  <si>
    <t>0.1775014699</t>
  </si>
  <si>
    <t>0.1897324771</t>
  </si>
  <si>
    <t>0.1984995306</t>
  </si>
  <si>
    <t>0.2265630364</t>
  </si>
  <si>
    <t>0.2892284095</t>
  </si>
  <si>
    <t>0.2174322456</t>
  </si>
  <si>
    <t>0.1718261689</t>
  </si>
  <si>
    <t>0.1736998409</t>
  </si>
  <si>
    <t>0.1820012033</t>
  </si>
  <si>
    <t>0.2044972181</t>
  </si>
  <si>
    <t>0.2582814991</t>
  </si>
  <si>
    <t>0.4632578194</t>
  </si>
  <si>
    <t>0.1832177788</t>
  </si>
  <si>
    <t>0.2129786909</t>
  </si>
  <si>
    <t>0.1876276881</t>
  </si>
  <si>
    <t>0.2096295208</t>
  </si>
  <si>
    <t>0.2156542987</t>
  </si>
  <si>
    <t>0.2447144389</t>
  </si>
  <si>
    <t>0.3726800978</t>
  </si>
  <si>
    <t>0.2181945592</t>
  </si>
  <si>
    <t>0.1886125803</t>
  </si>
  <si>
    <t>0.179572463</t>
  </si>
  <si>
    <t>0.1826182306</t>
  </si>
  <si>
    <t>0.1828251034</t>
  </si>
  <si>
    <t>0.2170831859</t>
  </si>
  <si>
    <t>0.2825914025</t>
  </si>
  <si>
    <t>0.2095372081</t>
  </si>
  <si>
    <t>0.1694288105</t>
  </si>
  <si>
    <t>0.1784888208</t>
  </si>
  <si>
    <t>0.1897253096</t>
  </si>
  <si>
    <t>0.1992548108</t>
  </si>
  <si>
    <t>0.2265350819</t>
  </si>
  <si>
    <t>0.2901131809</t>
  </si>
  <si>
    <t>0.2181000113</t>
  </si>
  <si>
    <t>0.1736578345</t>
  </si>
  <si>
    <t>0.1741851717</t>
  </si>
  <si>
    <t>0.1826841831</t>
  </si>
  <si>
    <t>0.2038786709</t>
  </si>
  <si>
    <t>0.2597949505</t>
  </si>
  <si>
    <t>0.4622855484</t>
  </si>
  <si>
    <t>0.1830891967</t>
  </si>
  <si>
    <t>0.2140056044</t>
  </si>
  <si>
    <t>0.1884079725</t>
  </si>
  <si>
    <t>0.210324958</t>
  </si>
  <si>
    <t>0.2157011777</t>
  </si>
  <si>
    <t>0.2438655496</t>
  </si>
  <si>
    <t>0.3729343712</t>
  </si>
  <si>
    <t>0.2186194956</t>
  </si>
  <si>
    <t>0.1890134215</t>
  </si>
  <si>
    <t>0.1799720973</t>
  </si>
  <si>
    <t>0.1832336485</t>
  </si>
  <si>
    <t>0.1833129227</t>
  </si>
  <si>
    <t>0.2168145478</t>
  </si>
  <si>
    <t>0.2819808125</t>
  </si>
  <si>
    <t>0.2098498791</t>
  </si>
  <si>
    <t>0.1698249876</t>
  </si>
  <si>
    <t>0.178623423</t>
  </si>
  <si>
    <t>0.1895825714</t>
  </si>
  <si>
    <t>0.2003747672</t>
  </si>
  <si>
    <t>0.2268458754</t>
  </si>
  <si>
    <t>0.2880161405</t>
  </si>
  <si>
    <t>0.2186665237</t>
  </si>
  <si>
    <t>0.1733539402</t>
  </si>
  <si>
    <t>0.174616307</t>
  </si>
  <si>
    <t>0.1831900328</t>
  </si>
  <si>
    <t>0.2056968808</t>
  </si>
  <si>
    <t>0.2590753138</t>
  </si>
  <si>
    <t>0.4641114771</t>
  </si>
  <si>
    <t>0.184036836</t>
  </si>
  <si>
    <t>0.2140231431</t>
  </si>
  <si>
    <t>0.1887640804</t>
  </si>
  <si>
    <t>0.2102797627</t>
  </si>
  <si>
    <t>0.2159700841</t>
  </si>
  <si>
    <t>0.2439419925</t>
  </si>
  <si>
    <t>0.3742504418</t>
  </si>
  <si>
    <t>0.2194981426</t>
  </si>
  <si>
    <t>0.1894639432</t>
  </si>
  <si>
    <t>0.1800045371</t>
  </si>
  <si>
    <t>0.18417871</t>
  </si>
  <si>
    <t>0.1825904101</t>
  </si>
  <si>
    <t>0.2165032178</t>
  </si>
  <si>
    <t>0.2818194926</t>
  </si>
  <si>
    <t>0.2107940912</t>
  </si>
  <si>
    <t>0.1694506109</t>
  </si>
  <si>
    <t>0.178264454</t>
  </si>
  <si>
    <t>0.1898271292</t>
  </si>
  <si>
    <t>0.1991605759</t>
  </si>
  <si>
    <t>0.2270497382</t>
  </si>
  <si>
    <t>0.2874796093</t>
  </si>
  <si>
    <t>0.2186964601</t>
  </si>
  <si>
    <t>0.1733123958</t>
  </si>
  <si>
    <t>0.1742656231</t>
  </si>
  <si>
    <t>0.1818849891</t>
  </si>
  <si>
    <t>0.2046644688</t>
  </si>
  <si>
    <t>0.2599711716</t>
  </si>
  <si>
    <t>0.4644883275</t>
  </si>
  <si>
    <t>0.1827055067</t>
  </si>
  <si>
    <t>0.2151488811</t>
  </si>
  <si>
    <t>0.1883105189</t>
  </si>
  <si>
    <t>0.2094108611</t>
  </si>
  <si>
    <t>0.2148969471</t>
  </si>
  <si>
    <t>0.2442100793</t>
  </si>
  <si>
    <t>0.3721451461</t>
  </si>
  <si>
    <t>0.2203076333</t>
  </si>
  <si>
    <t>0.1892963648</t>
  </si>
  <si>
    <t>0.1797810197</t>
  </si>
  <si>
    <t>0.1830578744</t>
  </si>
  <si>
    <t>0.1818261296</t>
  </si>
  <si>
    <t>0.2160920948</t>
  </si>
  <si>
    <t>0.2792851925</t>
  </si>
  <si>
    <t>0.2099697143</t>
  </si>
  <si>
    <t>0.1692056358</t>
  </si>
  <si>
    <t>0.1774215102</t>
  </si>
  <si>
    <t>0.1890496165</t>
  </si>
  <si>
    <t>0.1977680176</t>
  </si>
  <si>
    <t>0.2250589579</t>
  </si>
  <si>
    <t>0.2860880196</t>
  </si>
  <si>
    <t>0.220008567</t>
  </si>
  <si>
    <t>0.1728956103</t>
  </si>
  <si>
    <t>0.1735450923</t>
  </si>
  <si>
    <t>0.1824330091</t>
  </si>
  <si>
    <t>0.2035320103</t>
  </si>
  <si>
    <t>0.2588718534</t>
  </si>
  <si>
    <t>0.4635333717</t>
  </si>
  <si>
    <t>0.1837350428</t>
  </si>
  <si>
    <t>0.2150063366</t>
  </si>
  <si>
    <t>0.1883044094</t>
  </si>
  <si>
    <t>0.2097510993</t>
  </si>
  <si>
    <t>0.2142280638</t>
  </si>
  <si>
    <t>0.2429699451</t>
  </si>
  <si>
    <t>0.3732658625</t>
  </si>
  <si>
    <t>0.2203866094</t>
  </si>
  <si>
    <t>0.1902305782</t>
  </si>
  <si>
    <t>0.1791860759</t>
  </si>
  <si>
    <t>0.1830250025</t>
  </si>
  <si>
    <t>0.1811664551</t>
  </si>
  <si>
    <t>0.2147901803</t>
  </si>
  <si>
    <t>0.277621299</t>
  </si>
  <si>
    <t>0.2116496414</t>
  </si>
  <si>
    <t>0.1695192605</t>
  </si>
  <si>
    <t>0.1779515147</t>
  </si>
  <si>
    <t>0.1888549626</t>
  </si>
  <si>
    <t>0.1976101696</t>
  </si>
  <si>
    <t>0.2244024575</t>
  </si>
  <si>
    <t>0.2858666778</t>
  </si>
  <si>
    <t>0.220668301</t>
  </si>
  <si>
    <t>0.1723908931</t>
  </si>
  <si>
    <t>0.173455894</t>
  </si>
  <si>
    <t>0.1810860783</t>
  </si>
  <si>
    <t>0.203570798</t>
  </si>
  <si>
    <t>0.2586469948</t>
  </si>
  <si>
    <t>0.4668489993</t>
  </si>
  <si>
    <t>0.183597222</t>
  </si>
  <si>
    <t>0.2155850232</t>
  </si>
  <si>
    <t>0.1872047186</t>
  </si>
  <si>
    <t>0.2099491358</t>
  </si>
  <si>
    <t>0.2147302032</t>
  </si>
  <si>
    <t>0.2429341227</t>
  </si>
  <si>
    <t>0.3731203377</t>
  </si>
  <si>
    <t>0.2207996398</t>
  </si>
  <si>
    <t>0.1890310943</t>
  </si>
  <si>
    <t>0.178186968</t>
  </si>
  <si>
    <t>0.1813249588</t>
  </si>
  <si>
    <t>0.1810153872</t>
  </si>
  <si>
    <t>0.2139505297</t>
  </si>
  <si>
    <t>0.2762461007</t>
  </si>
  <si>
    <t>0.2124467343</t>
  </si>
  <si>
    <t>0.1700291783</t>
  </si>
  <si>
    <t>0.1777391583</t>
  </si>
  <si>
    <t>0.1885479689</t>
  </si>
  <si>
    <t>0.1977639347</t>
  </si>
  <si>
    <t>0.2238912731</t>
  </si>
  <si>
    <t>0.2851034105</t>
  </si>
  <si>
    <t>0.220614478</t>
  </si>
  <si>
    <t>0.172734946</t>
  </si>
  <si>
    <t>0.1735405773</t>
  </si>
  <si>
    <t>0.1814775914</t>
  </si>
  <si>
    <t>0.2028107643</t>
  </si>
  <si>
    <t>0.2573103309</t>
  </si>
  <si>
    <t>0.4663462937</t>
  </si>
  <si>
    <t>0.1848068088</t>
  </si>
  <si>
    <t>0.2171176225</t>
  </si>
  <si>
    <t>0.1887477338</t>
  </si>
  <si>
    <t>0.2090345025</t>
  </si>
  <si>
    <t>0.213000074</t>
  </si>
  <si>
    <t>0.2429839373</t>
  </si>
  <si>
    <t>0.3715082109</t>
  </si>
  <si>
    <t>0.2223818302</t>
  </si>
  <si>
    <t>0.1906157136</t>
  </si>
  <si>
    <t>0.1780231595</t>
  </si>
  <si>
    <t>0.1817349344</t>
  </si>
  <si>
    <t>0.1799062043</t>
  </si>
  <si>
    <t>0.2128242105</t>
  </si>
  <si>
    <t>0.2739192247</t>
  </si>
  <si>
    <t>0.2124115229</t>
  </si>
  <si>
    <t>0.168480292</t>
  </si>
  <si>
    <t>0.1761924475</t>
  </si>
  <si>
    <t>0.1878938228</t>
  </si>
  <si>
    <t>0.196776703</t>
  </si>
  <si>
    <t>0.2232322097</t>
  </si>
  <si>
    <t>0.2823408544</t>
  </si>
  <si>
    <t>0.2208244652</t>
  </si>
  <si>
    <t>0.1732368171</t>
  </si>
  <si>
    <t>0.1725877523</t>
  </si>
  <si>
    <t>0.180250302</t>
  </si>
  <si>
    <t>0.2019387931</t>
  </si>
  <si>
    <t>0.2574778497</t>
  </si>
  <si>
    <t>0.4658225179</t>
  </si>
  <si>
    <t>0.1839426458</t>
  </si>
  <si>
    <t>0.2172949761</t>
  </si>
  <si>
    <t>0.1875926852</t>
  </si>
  <si>
    <t>0.2092944533</t>
  </si>
  <si>
    <t>0.2127955258</t>
  </si>
  <si>
    <t>0.2426971793</t>
  </si>
  <si>
    <t>0.3724676371</t>
  </si>
  <si>
    <t>0.2225234509</t>
  </si>
  <si>
    <t>0.189697668</t>
  </si>
  <si>
    <t>0.1776925474</t>
  </si>
  <si>
    <t>0.1811188757</t>
  </si>
  <si>
    <t>0.1786694378</t>
  </si>
  <si>
    <t>0.2121342123</t>
  </si>
  <si>
    <t>0.2726335526</t>
  </si>
  <si>
    <t>0.2137600929</t>
  </si>
  <si>
    <t>0.1695840508</t>
  </si>
  <si>
    <t>0.1777092665</t>
  </si>
  <si>
    <t>0.1888609529</t>
  </si>
  <si>
    <t>0.1964045018</t>
  </si>
  <si>
    <t>0.2237939686</t>
  </si>
  <si>
    <t>0.281678021</t>
  </si>
  <si>
    <t>0.222543031</t>
  </si>
  <si>
    <t>0.173639372</t>
  </si>
  <si>
    <t>0.1733226478</t>
  </si>
  <si>
    <t>0.1797684133</t>
  </si>
  <si>
    <t>0.2028690279</t>
  </si>
  <si>
    <t>0.2586802542</t>
  </si>
  <si>
    <t>0.4670434892</t>
  </si>
  <si>
    <t>0.1834115088</t>
  </si>
  <si>
    <t>0.2179507613</t>
  </si>
  <si>
    <t>0.1867314428</t>
  </si>
  <si>
    <t>0.2086392939</t>
  </si>
  <si>
    <t>0.212390542</t>
  </si>
  <si>
    <t>0.2437360287</t>
  </si>
  <si>
    <t>0.3724753857</t>
  </si>
  <si>
    <t>0.223708868</t>
  </si>
  <si>
    <t>0.1908878088</t>
  </si>
  <si>
    <t>0.1793137044</t>
  </si>
  <si>
    <t>0.1807487309</t>
  </si>
  <si>
    <t>0.1796956211</t>
  </si>
  <si>
    <t>0.2124803066</t>
  </si>
  <si>
    <t>0.2725876868</t>
  </si>
  <si>
    <t>0.2144863605</t>
  </si>
  <si>
    <t>0.170019716</t>
  </si>
  <si>
    <t>0.1773600876</t>
  </si>
  <si>
    <t>0.1873543561</t>
  </si>
  <si>
    <t>0.1963319182</t>
  </si>
  <si>
    <t>0.2226116955</t>
  </si>
  <si>
    <t>0.2808444202</t>
  </si>
  <si>
    <t>0.2232952267</t>
  </si>
  <si>
    <t>0.1733583808</t>
  </si>
  <si>
    <t>0.1722458154</t>
  </si>
  <si>
    <t>0.1799285263</t>
  </si>
  <si>
    <t>0.2014557868</t>
  </si>
  <si>
    <t>0.2572075427</t>
  </si>
  <si>
    <t>0.4647486508</t>
  </si>
  <si>
    <t>0.184626624</t>
  </si>
  <si>
    <t>0.2187627256</t>
  </si>
  <si>
    <t>0.1878542453</t>
  </si>
  <si>
    <t>0.2087254673</t>
  </si>
  <si>
    <t>0.2133818418</t>
  </si>
  <si>
    <t>0.2433800846</t>
  </si>
  <si>
    <t>0.3726070523</t>
  </si>
  <si>
    <t>0.2243365347</t>
  </si>
  <si>
    <t>0.1914971322</t>
  </si>
  <si>
    <t>0.1785111576</t>
  </si>
  <si>
    <t>0.181304872</t>
  </si>
  <si>
    <t>0.1782051027</t>
  </si>
  <si>
    <t>0.2107663751</t>
  </si>
  <si>
    <t>0.2702820003</t>
  </si>
  <si>
    <t>0.2147994339</t>
  </si>
  <si>
    <t>0.1689951122</t>
  </si>
  <si>
    <t>0.1773916334</t>
  </si>
  <si>
    <t>0.1877655238</t>
  </si>
  <si>
    <t>0.1957053095</t>
  </si>
  <si>
    <t>0.2227582783</t>
  </si>
  <si>
    <t>0.2812468112</t>
  </si>
  <si>
    <t>0.2241294831</t>
  </si>
  <si>
    <t>0.1731231511</t>
  </si>
  <si>
    <t>0.1723084003</t>
  </si>
  <si>
    <t>0.179425016</t>
  </si>
  <si>
    <t>0.2019042969</t>
  </si>
  <si>
    <t>0.2580260932</t>
  </si>
  <si>
    <t>0.4689697027</t>
  </si>
  <si>
    <t>0.1850203872</t>
  </si>
  <si>
    <t>0.2201360017</t>
  </si>
  <si>
    <t>0.1879305989</t>
  </si>
  <si>
    <t>0.2084829658</t>
  </si>
  <si>
    <t>0.2131224275</t>
  </si>
  <si>
    <t>0.2423257232</t>
  </si>
  <si>
    <t>0.3743033111</t>
  </si>
  <si>
    <t>0.225541532</t>
  </si>
  <si>
    <t>0.1916062087</t>
  </si>
  <si>
    <t>0.1785254925</t>
  </si>
  <si>
    <t>0.1803974509</t>
  </si>
  <si>
    <t>0.1770621985</t>
  </si>
  <si>
    <t>0.210461989</t>
  </si>
  <si>
    <t>0.2696794569</t>
  </si>
  <si>
    <t>0.2162813842</t>
  </si>
  <si>
    <t>0.1695102304</t>
  </si>
  <si>
    <t>0.1762913316</t>
  </si>
  <si>
    <t>0.1873365045</t>
  </si>
  <si>
    <t>0.1952491105</t>
  </si>
  <si>
    <t>0.2222335637</t>
  </si>
  <si>
    <t>0.2811882794</t>
  </si>
  <si>
    <t>0.2255402654</t>
  </si>
  <si>
    <t>0.1737634093</t>
  </si>
  <si>
    <t>0.1716906428</t>
  </si>
  <si>
    <t>0.1794702858</t>
  </si>
  <si>
    <t>0.200750798</t>
  </si>
  <si>
    <t>0.2574118376</t>
  </si>
  <si>
    <t>0.4674205184</t>
  </si>
  <si>
    <t>0.1859030128</t>
  </si>
  <si>
    <t>0.2201771736</t>
  </si>
  <si>
    <t>0.187656641</t>
  </si>
  <si>
    <t>0.2070529014</t>
  </si>
  <si>
    <t>0.2121282667</t>
  </si>
  <si>
    <t>0.2418343425</t>
  </si>
  <si>
    <t>0.3725559115</t>
  </si>
  <si>
    <t>0.2263180465</t>
  </si>
  <si>
    <t>0.1914365441</t>
  </si>
  <si>
    <t>0.1780346334</t>
  </si>
  <si>
    <t>0.1794905514</t>
  </si>
  <si>
    <t>0.1777132004</t>
  </si>
  <si>
    <t>0.2101616412</t>
  </si>
  <si>
    <t>0.2685772777</t>
  </si>
  <si>
    <t>0.2168946564</t>
  </si>
  <si>
    <t>0.1698463112</t>
  </si>
  <si>
    <t>0.1765970588</t>
  </si>
  <si>
    <t>0.1877292246</t>
  </si>
  <si>
    <t>0.1963221133</t>
  </si>
  <si>
    <t>0.2226059586</t>
  </si>
  <si>
    <t>0.2797060907</t>
  </si>
  <si>
    <t>0.2263866514</t>
  </si>
  <si>
    <t>0.1742184162</t>
  </si>
  <si>
    <t>0.1717704535</t>
  </si>
  <si>
    <t>0.1795950234</t>
  </si>
  <si>
    <t>0.2010495216</t>
  </si>
  <si>
    <t>0.2581310868</t>
  </si>
  <si>
    <t>0.4699054658</t>
  </si>
  <si>
    <t>0.1848915964</t>
  </si>
  <si>
    <t>0.2212218791</t>
  </si>
  <si>
    <t>0.1884306222</t>
  </si>
  <si>
    <t>0.2080566138</t>
  </si>
  <si>
    <t>0.2125527561</t>
  </si>
  <si>
    <t>0.2416177839</t>
  </si>
  <si>
    <t>0.3733287156</t>
  </si>
  <si>
    <t>0.2277945727</t>
  </si>
  <si>
    <t>0.1924254894</t>
  </si>
  <si>
    <t>0.1793078333</t>
  </si>
  <si>
    <t>0.1803731024</t>
  </si>
  <si>
    <t>0.1771837473</t>
  </si>
  <si>
    <t>0.2104918659</t>
  </si>
  <si>
    <t>0.2665784359</t>
  </si>
  <si>
    <t>0.2180207223</t>
  </si>
  <si>
    <t>0.1690683067</t>
  </si>
  <si>
    <t>0.1777436882</t>
  </si>
  <si>
    <t>0.1879712641</t>
  </si>
  <si>
    <t>0.1954012662</t>
  </si>
  <si>
    <t>0.2219960093</t>
  </si>
  <si>
    <t>0.279338032</t>
  </si>
  <si>
    <t>0.2268758267</t>
  </si>
  <si>
    <t>0.1745187342</t>
  </si>
  <si>
    <t>0.1713221073</t>
  </si>
  <si>
    <t>0.1787570566</t>
  </si>
  <si>
    <t>0.2016350478</t>
  </si>
  <si>
    <t>0.2586671114</t>
  </si>
  <si>
    <t>0.469283253</t>
  </si>
  <si>
    <t>0.1856500208</t>
  </si>
  <si>
    <t>0.2219376564</t>
  </si>
  <si>
    <t>0.1878282726</t>
  </si>
  <si>
    <t>0.2079335451</t>
  </si>
  <si>
    <t>0.2115879208</t>
  </si>
  <si>
    <t>0.2419356406</t>
  </si>
  <si>
    <t>0.3724346757</t>
  </si>
  <si>
    <t>0.2277819812</t>
  </si>
  <si>
    <t>0.1931047142</t>
  </si>
  <si>
    <t>0.1786253452</t>
  </si>
  <si>
    <t>0.1794129163</t>
  </si>
  <si>
    <t>0.1779040247</t>
  </si>
  <si>
    <t>0.210041374</t>
  </si>
  <si>
    <t>0.2667828202</t>
  </si>
  <si>
    <t>0.2193308622</t>
  </si>
  <si>
    <t>0.1706800014</t>
  </si>
  <si>
    <t>0.1775129288</t>
  </si>
  <si>
    <t>0.1875568032</t>
  </si>
  <si>
    <t>0.1947573572</t>
  </si>
  <si>
    <t>0.2226975858</t>
  </si>
  <si>
    <t>0.2281257063</t>
  </si>
  <si>
    <t>0.1748552173</t>
  </si>
  <si>
    <t>0.1721562296</t>
  </si>
  <si>
    <t>0.1791623384</t>
  </si>
  <si>
    <t>0.201000303</t>
  </si>
  <si>
    <t>0.2584173977</t>
  </si>
  <si>
    <t>0.471357137</t>
  </si>
  <si>
    <t>0.1865632087</t>
  </si>
  <si>
    <t>0.2232637256</t>
  </si>
  <si>
    <t>0.1884081364</t>
  </si>
  <si>
    <t>0.2086011171</t>
  </si>
  <si>
    <t>0.2118388265</t>
  </si>
  <si>
    <t>0.2424063683</t>
  </si>
  <si>
    <t>0.3748676479</t>
  </si>
  <si>
    <t>0.2295872867</t>
  </si>
  <si>
    <t>0.1940895319</t>
  </si>
  <si>
    <t>0.1792031676</t>
  </si>
  <si>
    <t>0.1810099334</t>
  </si>
  <si>
    <t>0.1771976501</t>
  </si>
  <si>
    <t>0.2097146362</t>
  </si>
  <si>
    <t>0.2660454214</t>
  </si>
  <si>
    <t>0.2204453051</t>
  </si>
  <si>
    <t>0.1701768935</t>
  </si>
  <si>
    <t>0.1778706163</t>
  </si>
  <si>
    <t>0.1872842014</t>
  </si>
  <si>
    <t>0.19471021</t>
  </si>
  <si>
    <t>0.2222847342</t>
  </si>
  <si>
    <t>0.279659003</t>
  </si>
  <si>
    <t>0.2289393097</t>
  </si>
  <si>
    <t>0.1749691367</t>
  </si>
  <si>
    <t>0.1721596122</t>
  </si>
  <si>
    <t>0.1787853092</t>
  </si>
  <si>
    <t>0.2007169425</t>
  </si>
  <si>
    <t>0.258574307</t>
  </si>
  <si>
    <t>0.4732232392</t>
  </si>
  <si>
    <t>0.1868036389</t>
  </si>
  <si>
    <t>0.2248348743</t>
  </si>
  <si>
    <t>0.1888524443</t>
  </si>
  <si>
    <t>0.2092702687</t>
  </si>
  <si>
    <t>0.2120737582</t>
  </si>
  <si>
    <t>0.374586463</t>
  </si>
  <si>
    <t>0.2295134664</t>
  </si>
  <si>
    <t>0.1937598586</t>
  </si>
  <si>
    <t>0.1796197146</t>
  </si>
  <si>
    <t>0.1791076064</t>
  </si>
  <si>
    <t>0.1772752851</t>
  </si>
  <si>
    <t>0.2083930224</t>
  </si>
  <si>
    <t>0.2655720413</t>
  </si>
  <si>
    <t>0.220006153</t>
  </si>
  <si>
    <t>0.1717837602</t>
  </si>
  <si>
    <t>0.1791308671</t>
  </si>
  <si>
    <t>0.187657088</t>
  </si>
  <si>
    <t>0.1955874711</t>
  </si>
  <si>
    <t>0.2226487398</t>
  </si>
  <si>
    <t>0.2791806161</t>
  </si>
  <si>
    <t>0.231994465</t>
  </si>
  <si>
    <t>0.1746286154</t>
  </si>
  <si>
    <t>0.172632426</t>
  </si>
  <si>
    <t>0.180010885</t>
  </si>
  <si>
    <t>0.2020370513</t>
  </si>
  <si>
    <t>0.2603257</t>
  </si>
  <si>
    <t>0.4755062461</t>
  </si>
  <si>
    <t>0.1878789365</t>
  </si>
  <si>
    <t>0.2257748246</t>
  </si>
  <si>
    <t>0.1889474243</t>
  </si>
  <si>
    <t>0.2095226049</t>
  </si>
  <si>
    <t>0.213936761</t>
  </si>
  <si>
    <t>0.2449589819</t>
  </si>
  <si>
    <t>0.3771960139</t>
  </si>
  <si>
    <t>0.2321464568</t>
  </si>
  <si>
    <t>0.1950926632</t>
  </si>
  <si>
    <t>0.1796881557</t>
  </si>
  <si>
    <t>0.181930989</t>
  </si>
  <si>
    <t>0.1770751625</t>
  </si>
  <si>
    <t>0.2099453211</t>
  </si>
  <si>
    <t>0.2669670582</t>
  </si>
  <si>
    <t>0.2230083793</t>
  </si>
  <si>
    <t>0.1720532626</t>
  </si>
  <si>
    <t>0.1798311621</t>
  </si>
  <si>
    <t>0.1880055517</t>
  </si>
  <si>
    <t>0.1967361122</t>
  </si>
  <si>
    <t>0.2237700969</t>
  </si>
  <si>
    <t>0.2792259157</t>
  </si>
  <si>
    <t>0.2320762128</t>
  </si>
  <si>
    <t>0.1772757769</t>
  </si>
  <si>
    <t>0.1724981219</t>
  </si>
  <si>
    <t>0.1805935353</t>
  </si>
  <si>
    <t>0.2015199214</t>
  </si>
  <si>
    <t>0.2609651089</t>
  </si>
  <si>
    <t>0.4753428698</t>
  </si>
  <si>
    <t>0.1883834898</t>
  </si>
  <si>
    <t>0.22613056</t>
  </si>
  <si>
    <t>0.189693138</t>
  </si>
  <si>
    <t>0.2097466886</t>
  </si>
  <si>
    <t>0.2136674821</t>
  </si>
  <si>
    <t>0.2462956756</t>
  </si>
  <si>
    <t>0.3769373298</t>
  </si>
  <si>
    <t>0.2334464937</t>
  </si>
  <si>
    <t>0.1972662359</t>
  </si>
  <si>
    <t>0.1813767552</t>
  </si>
  <si>
    <t>0.1806073487</t>
  </si>
  <si>
    <t>0.178347826</t>
  </si>
  <si>
    <t>0.2098804712</t>
  </si>
  <si>
    <t>0.2651712894</t>
  </si>
  <si>
    <t>0.2234749496</t>
  </si>
  <si>
    <t>0.1725257784</t>
  </si>
  <si>
    <t>0.1800186783</t>
  </si>
  <si>
    <t>0.1885203123</t>
  </si>
  <si>
    <t>0.1966179609</t>
  </si>
  <si>
    <t>0.2240874171</t>
  </si>
  <si>
    <t>0.2798332274</t>
  </si>
  <si>
    <t>0.2314159572</t>
  </si>
  <si>
    <t>0.1768693328</t>
  </si>
  <si>
    <t>0.1728784591</t>
  </si>
  <si>
    <t>0.1806433648</t>
  </si>
  <si>
    <t>0.2024373412</t>
  </si>
  <si>
    <t>0.2598240077</t>
  </si>
  <si>
    <t>0.4766655862</t>
  </si>
  <si>
    <t>0.1884879619</t>
  </si>
  <si>
    <t>0.2268255055</t>
  </si>
  <si>
    <t>0.1905951202</t>
  </si>
  <si>
    <t>0.2102288455</t>
  </si>
  <si>
    <t>0.2145566046</t>
  </si>
  <si>
    <t>0.2469201833</t>
  </si>
  <si>
    <t>0.3784498572</t>
  </si>
  <si>
    <t>0.2344823927</t>
  </si>
  <si>
    <t>0.196885854</t>
  </si>
  <si>
    <t>0.1811128259</t>
  </si>
  <si>
    <t>0.1804870367</t>
  </si>
  <si>
    <t>0.1779543608</t>
  </si>
  <si>
    <t>0.2098702341</t>
  </si>
  <si>
    <t>0.2646481991</t>
  </si>
  <si>
    <t>0.2253868282</t>
  </si>
  <si>
    <t>0.1731842011</t>
  </si>
  <si>
    <t>0.1806363463</t>
  </si>
  <si>
    <t>0.189037025</t>
  </si>
  <si>
    <t>0.1963329762</t>
  </si>
  <si>
    <t>0.2244802266</t>
  </si>
  <si>
    <t>0.2799734175</t>
  </si>
  <si>
    <t>0.234970808</t>
  </si>
  <si>
    <t>0.1775522381</t>
  </si>
  <si>
    <t>0.1727728546</t>
  </si>
  <si>
    <t>0.1809943765</t>
  </si>
  <si>
    <t>0.2024272829</t>
  </si>
  <si>
    <t>0.2623408139</t>
  </si>
  <si>
    <t>0.478700012</t>
  </si>
  <si>
    <t>0.1896950603</t>
  </si>
  <si>
    <t>0.2277492136</t>
  </si>
  <si>
    <t>0.1904639304</t>
  </si>
  <si>
    <t>0.2115745991</t>
  </si>
  <si>
    <t>0.2135627121</t>
  </si>
  <si>
    <t>0.2463932186</t>
  </si>
  <si>
    <t>0.3775338829</t>
  </si>
  <si>
    <t>0.2363558859</t>
  </si>
  <si>
    <t>0.1981108487</t>
  </si>
  <si>
    <t>0.1813538074</t>
  </si>
  <si>
    <t>0.1820297092</t>
  </si>
  <si>
    <t>0.1773362905</t>
  </si>
  <si>
    <t>0.2101208568</t>
  </si>
  <si>
    <t>0.2650237978</t>
  </si>
  <si>
    <t>0.2254430354</t>
  </si>
  <si>
    <t>0.1739958227</t>
  </si>
  <si>
    <t>0.1805008054</t>
  </si>
  <si>
    <t>0.1896038502</t>
  </si>
  <si>
    <t>0.195321992</t>
  </si>
  <si>
    <t>0.2236567885</t>
  </si>
  <si>
    <t>0.2796469331</t>
  </si>
  <si>
    <t>0.2345108986</t>
  </si>
  <si>
    <t>0.1778971702</t>
  </si>
  <si>
    <t>0.1737549901</t>
  </si>
  <si>
    <t>0.1799788326</t>
  </si>
  <si>
    <t>0.2016116679</t>
  </si>
  <si>
    <t>0.2612481713</t>
  </si>
  <si>
    <t>0.4796639979</t>
  </si>
  <si>
    <t>0.1890718639</t>
  </si>
  <si>
    <t>0.2287697941</t>
  </si>
  <si>
    <t>0.1896101683</t>
  </si>
  <si>
    <t>0.2113099098</t>
  </si>
  <si>
    <t>0.2153950632</t>
  </si>
  <si>
    <t>0.2459257245</t>
  </si>
  <si>
    <t>0.3800187409</t>
  </si>
  <si>
    <t>0.2363626659</t>
  </si>
  <si>
    <t>0.1980476677</t>
  </si>
  <si>
    <t>0.1814216524</t>
  </si>
  <si>
    <t>0.1812333167</t>
  </si>
  <si>
    <t>0.1770804971</t>
  </si>
  <si>
    <t>0.2085171938</t>
  </si>
  <si>
    <t>0.2648141682</t>
  </si>
  <si>
    <t>0.2262121737</t>
  </si>
  <si>
    <t>0.1741559803</t>
  </si>
  <si>
    <t>0.1805688292</t>
  </si>
  <si>
    <t>0.1883041263</t>
  </si>
  <si>
    <t>0.1971049011</t>
  </si>
  <si>
    <t>0.2236183137</t>
  </si>
  <si>
    <t>0.2795623839</t>
  </si>
  <si>
    <t>0.2371194512</t>
  </si>
  <si>
    <t>0.178324759</t>
  </si>
  <si>
    <t>0.1741484851</t>
  </si>
  <si>
    <t>0.1806116253</t>
  </si>
  <si>
    <t>0.2030960172</t>
  </si>
  <si>
    <t>0.2619890571</t>
  </si>
  <si>
    <t>0.4820692241</t>
  </si>
  <si>
    <t>0.1894679219</t>
  </si>
  <si>
    <t>0.2301047295</t>
  </si>
  <si>
    <t>0.1912059188</t>
  </si>
  <si>
    <t>0.2120597214</t>
  </si>
  <si>
    <t>0.2135793865</t>
  </si>
  <si>
    <t>0.2464360446</t>
  </si>
  <si>
    <t>0.3796979189</t>
  </si>
  <si>
    <t>0.237554878</t>
  </si>
  <si>
    <t>0.1988379061</t>
  </si>
  <si>
    <t>0.1813215464</t>
  </si>
  <si>
    <t>0.18171978</t>
  </si>
  <si>
    <t>0.178018406</t>
  </si>
  <si>
    <t>0.2091554552</t>
  </si>
  <si>
    <t>0.2639661729</t>
  </si>
  <si>
    <t>0.2270224988</t>
  </si>
  <si>
    <t>0.1737181842</t>
  </si>
  <si>
    <t>0.180519864</t>
  </si>
  <si>
    <t>0.1895103157</t>
  </si>
  <si>
    <t>0.1973913312</t>
  </si>
  <si>
    <t>0.2233705968</t>
  </si>
  <si>
    <t>0.2791985273</t>
  </si>
  <si>
    <t>0.2369099557</t>
  </si>
  <si>
    <t>0.1786653697</t>
  </si>
  <si>
    <t>0.1731157154</t>
  </si>
  <si>
    <t>0.1798107922</t>
  </si>
  <si>
    <t>0.2039020211</t>
  </si>
  <si>
    <t>0.2626567185</t>
  </si>
  <si>
    <t>0.4813684225</t>
  </si>
  <si>
    <t>0.189893499</t>
  </si>
  <si>
    <t>0.2320461422</t>
  </si>
  <si>
    <t>0.1919217706</t>
  </si>
  <si>
    <t>0.2115065157</t>
  </si>
  <si>
    <t>0.2148126811</t>
  </si>
  <si>
    <t>0.2462335676</t>
  </si>
  <si>
    <t>0.3806679845</t>
  </si>
  <si>
    <t>0.2369500697</t>
  </si>
  <si>
    <t>0.1987008154</t>
  </si>
  <si>
    <t>0.1821266264</t>
  </si>
  <si>
    <t>0.1816021055</t>
  </si>
  <si>
    <t>0.1779599786</t>
  </si>
  <si>
    <t>0.2084254473</t>
  </si>
  <si>
    <t>0.2628973424</t>
  </si>
  <si>
    <t>0.2277671099</t>
  </si>
  <si>
    <t>0.1746401936</t>
  </si>
  <si>
    <t>0.181558311</t>
  </si>
  <si>
    <t>0.1892879903</t>
  </si>
  <si>
    <t>0.197863549</t>
  </si>
  <si>
    <t>0.2250423878</t>
  </si>
  <si>
    <t>0.2786790729</t>
  </si>
  <si>
    <t>0.2370200306</t>
  </si>
  <si>
    <t>0.1804960221</t>
  </si>
  <si>
    <t>0.1743029356</t>
  </si>
  <si>
    <t>0.1814527363</t>
  </si>
  <si>
    <t>0.203341499</t>
  </si>
  <si>
    <t>0.2629314959</t>
  </si>
  <si>
    <t>0.4851146042</t>
  </si>
  <si>
    <t>0.1903837919</t>
  </si>
  <si>
    <t>0.2328283936</t>
  </si>
  <si>
    <t>0.1930445582</t>
  </si>
  <si>
    <t>0.2125817239</t>
  </si>
  <si>
    <t>0.2163003832</t>
  </si>
  <si>
    <t>0.2476620972</t>
  </si>
  <si>
    <t>0.3813681304</t>
  </si>
  <si>
    <t>0.2392359376</t>
  </si>
  <si>
    <t>0.200627774</t>
  </si>
  <si>
    <t>0.1820181757</t>
  </si>
  <si>
    <t>0.1820286363</t>
  </si>
  <si>
    <t>0.1770463288</t>
  </si>
  <si>
    <t>0.209207207</t>
  </si>
  <si>
    <t>0.2629109621</t>
  </si>
  <si>
    <t>0.2297525406</t>
  </si>
  <si>
    <t>0.175115943</t>
  </si>
  <si>
    <t>0.181152001</t>
  </si>
  <si>
    <t>0.1900424808</t>
  </si>
  <si>
    <t>0.1977886409</t>
  </si>
  <si>
    <t>0.2250511646</t>
  </si>
  <si>
    <t>0.2791161835</t>
  </si>
  <si>
    <t>0.2383678854</t>
  </si>
  <si>
    <t>0.1799721271</t>
  </si>
  <si>
    <t>0.1749622524</t>
  </si>
  <si>
    <t>0.1819744855</t>
  </si>
  <si>
    <t>0.2038253099</t>
  </si>
  <si>
    <t>0.264336884</t>
  </si>
  <si>
    <t>0.4840250611</t>
  </si>
  <si>
    <t>0.1917618513</t>
  </si>
  <si>
    <t>0.2328725606</t>
  </si>
  <si>
    <t>0.1917965561</t>
  </si>
  <si>
    <t>0.2124427259</t>
  </si>
  <si>
    <t>0.2148911804</t>
  </si>
  <si>
    <t>0.2467945069</t>
  </si>
  <si>
    <t>0.3827605546</t>
  </si>
  <si>
    <t>0.2400818914</t>
  </si>
  <si>
    <t>0.2003079653</t>
  </si>
  <si>
    <t>0.1825140268</t>
  </si>
  <si>
    <t>0.1827130467</t>
  </si>
  <si>
    <t>0.1784401834</t>
  </si>
  <si>
    <t>0.2106591314</t>
  </si>
  <si>
    <t>0.2606339753</t>
  </si>
  <si>
    <t>0.2303804308</t>
  </si>
  <si>
    <t>0.1763150394</t>
  </si>
  <si>
    <t>0.1816577911</t>
  </si>
  <si>
    <t>0.1897068769</t>
  </si>
  <si>
    <t>0.1976181269</t>
  </si>
  <si>
    <t>0.223954916</t>
  </si>
  <si>
    <t>0.27914837</t>
  </si>
  <si>
    <t>0.238321498</t>
  </si>
  <si>
    <t>0.1814054549</t>
  </si>
  <si>
    <t>0.175040409</t>
  </si>
  <si>
    <t>0.1824227273</t>
  </si>
  <si>
    <t>0.2039397657</t>
  </si>
  <si>
    <t>0.2646104991</t>
  </si>
  <si>
    <t>0.4843363464</t>
  </si>
  <si>
    <t>0.1914064586</t>
  </si>
  <si>
    <t>0.2351802886</t>
  </si>
  <si>
    <t>0.1932478845</t>
  </si>
  <si>
    <t>0.213023752</t>
  </si>
  <si>
    <t>0.2150685638</t>
  </si>
  <si>
    <t>0.247790724</t>
  </si>
  <si>
    <t>0.3839675486</t>
  </si>
  <si>
    <t>0.2406834066</t>
  </si>
  <si>
    <t>0.1998364478</t>
  </si>
  <si>
    <t>0.1829073727</t>
  </si>
  <si>
    <t>0.1820046753</t>
  </si>
  <si>
    <t>0.178585276</t>
  </si>
  <si>
    <t>0.2094472647</t>
  </si>
  <si>
    <t>0.2600441873</t>
  </si>
  <si>
    <t>0.2306624353</t>
  </si>
  <si>
    <t>0.1768539697</t>
  </si>
  <si>
    <t>0.1816524863</t>
  </si>
  <si>
    <t>0.1907071024</t>
  </si>
  <si>
    <t>0.1981810331</t>
  </si>
  <si>
    <t>0.2267036736</t>
  </si>
  <si>
    <t>0.2784725428</t>
  </si>
  <si>
    <t>0.2396020293</t>
  </si>
  <si>
    <t>0.1810409576</t>
  </si>
  <si>
    <t>0.175694868</t>
  </si>
  <si>
    <t>0.1821096241</t>
  </si>
  <si>
    <t>0.2034305185</t>
  </si>
  <si>
    <t>0.2653670311</t>
  </si>
  <si>
    <t>0.4849462211</t>
  </si>
  <si>
    <t>0.1918351203</t>
  </si>
  <si>
    <t>0.2349656522</t>
  </si>
  <si>
    <t>0.1931487322</t>
  </si>
  <si>
    <t>0.2141856402</t>
  </si>
  <si>
    <t>0.2159673721</t>
  </si>
  <si>
    <t>0.2464700192</t>
  </si>
  <si>
    <t>0.3839215934</t>
  </si>
  <si>
    <t>0.2408376187</t>
  </si>
  <si>
    <t>0.2007815838</t>
  </si>
  <si>
    <t>0.1840809733</t>
  </si>
  <si>
    <t>0.18187204</t>
  </si>
  <si>
    <t>0.1775954068</t>
  </si>
  <si>
    <t>0.2087806016</t>
  </si>
  <si>
    <t>0.259921819</t>
  </si>
  <si>
    <t>0.2315311283</t>
  </si>
  <si>
    <t>0.1764933467</t>
  </si>
  <si>
    <t>0.1812509596</t>
  </si>
  <si>
    <t>0.1917226464</t>
  </si>
  <si>
    <t>0.1990433186</t>
  </si>
  <si>
    <t>0.2251790613</t>
  </si>
  <si>
    <t>0.27763924</t>
  </si>
  <si>
    <t>0.2406086177</t>
  </si>
  <si>
    <t>0.1830182672</t>
  </si>
  <si>
    <t>0.174720645</t>
  </si>
  <si>
    <t>0.1811006963</t>
  </si>
  <si>
    <t>0.2042877078</t>
  </si>
  <si>
    <t>0.2646918297</t>
  </si>
  <si>
    <t>0.4879717529</t>
  </si>
  <si>
    <t>0.1930808127</t>
  </si>
  <si>
    <t>0.2375575155</t>
  </si>
  <si>
    <t>0.1928264648</t>
  </si>
  <si>
    <t>0.2132014334</t>
  </si>
  <si>
    <t>0.217086032</t>
  </si>
  <si>
    <t>0.247701019</t>
  </si>
  <si>
    <t>0.3834046125</t>
  </si>
  <si>
    <t>0.2421092838</t>
  </si>
  <si>
    <t>0.2021656334</t>
  </si>
  <si>
    <t>0.1835384518</t>
  </si>
  <si>
    <t>0.1822912395</t>
  </si>
  <si>
    <t>0.1768158525</t>
  </si>
  <si>
    <t>0.2081910074</t>
  </si>
  <si>
    <t>0.2591839731</t>
  </si>
  <si>
    <t>0.2322739214</t>
  </si>
  <si>
    <t>0.1778587997</t>
  </si>
  <si>
    <t>0.1814406663</t>
  </si>
  <si>
    <t>0.1920254827</t>
  </si>
  <si>
    <t>0.198736161</t>
  </si>
  <si>
    <t>0.2258346826</t>
  </si>
  <si>
    <t>0.2762809098</t>
  </si>
  <si>
    <t>0.2410169542</t>
  </si>
  <si>
    <t>0.1825319976</t>
  </si>
  <si>
    <t>0.1746147275</t>
  </si>
  <si>
    <t>0.1829547435</t>
  </si>
  <si>
    <t>0.2037595063</t>
  </si>
  <si>
    <t>0.265975982</t>
  </si>
  <si>
    <t>0.4898813665</t>
  </si>
  <si>
    <t>0.1923628747</t>
  </si>
  <si>
    <t>0.2382444739</t>
  </si>
  <si>
    <t>0.1949327439</t>
  </si>
  <si>
    <t>0.2137613595</t>
  </si>
  <si>
    <t>0.2168430388</t>
  </si>
  <si>
    <t>0.2492204458</t>
  </si>
  <si>
    <t>0.3844055533</t>
  </si>
  <si>
    <t>0.2432412058</t>
  </si>
  <si>
    <t>0.2023869306</t>
  </si>
  <si>
    <t>0.1843188852</t>
  </si>
  <si>
    <t>0.182738319</t>
  </si>
  <si>
    <t>0.1771607101</t>
  </si>
  <si>
    <t>0.2080813944</t>
  </si>
  <si>
    <t>0.2583101988</t>
  </si>
  <si>
    <t>0.2331068963</t>
  </si>
  <si>
    <t>0.1792526096</t>
  </si>
  <si>
    <t>0.1820769757</t>
  </si>
  <si>
    <t>0.1913445592</t>
  </si>
  <si>
    <t>0.1986971796</t>
  </si>
  <si>
    <t>0.2251606286</t>
  </si>
  <si>
    <t>0.277156055</t>
  </si>
  <si>
    <t>0.2429878414</t>
  </si>
  <si>
    <t>0.1836277694</t>
  </si>
  <si>
    <t>0.1743685305</t>
  </si>
  <si>
    <t>0.1826649457</t>
  </si>
  <si>
    <t>0.2043928504</t>
  </si>
  <si>
    <t>0.2670156658</t>
  </si>
  <si>
    <t>0.4898573756</t>
  </si>
  <si>
    <t>0.1931621879</t>
  </si>
  <si>
    <t>0.2380129546</t>
  </si>
  <si>
    <t>0.1949409246</t>
  </si>
  <si>
    <t>0.2130697966</t>
  </si>
  <si>
    <t>0.2168691456</t>
  </si>
  <si>
    <t>0.2478157729</t>
  </si>
  <si>
    <t>0.3846457601</t>
  </si>
  <si>
    <t>0.2438144535</t>
  </si>
  <si>
    <t>0.2024219185</t>
  </si>
  <si>
    <t>0.1850642711</t>
  </si>
  <si>
    <t>0.1834384054</t>
  </si>
  <si>
    <t>0.1772688925</t>
  </si>
  <si>
    <t>0.2096877098</t>
  </si>
  <si>
    <t>0.2571813166</t>
  </si>
  <si>
    <t>0.232829541</t>
  </si>
  <si>
    <t>0.1795044094</t>
  </si>
  <si>
    <t>0.180865705</t>
  </si>
  <si>
    <t>0.1923689693</t>
  </si>
  <si>
    <t>0.1977811605</t>
  </si>
  <si>
    <t>0.2251571864</t>
  </si>
  <si>
    <t>0.2772971988</t>
  </si>
  <si>
    <t>0.2423825711</t>
  </si>
  <si>
    <t>0.1842277199</t>
  </si>
  <si>
    <t>0.1743454784</t>
  </si>
  <si>
    <t>0.1827820837</t>
  </si>
  <si>
    <t>0.2039926052</t>
  </si>
  <si>
    <t>0.2666473985</t>
  </si>
  <si>
    <t>0.4907287359</t>
  </si>
  <si>
    <t>0.1947015822</t>
  </si>
  <si>
    <t>0.2385244966</t>
  </si>
  <si>
    <t>0.1952228546</t>
  </si>
  <si>
    <t>0.2141928375</t>
  </si>
  <si>
    <t>0.2169810385</t>
  </si>
  <si>
    <t>0.248529315</t>
  </si>
  <si>
    <t>0.3843757212</t>
  </si>
  <si>
    <t>0.2446936518</t>
  </si>
  <si>
    <t>0.2035301477</t>
  </si>
  <si>
    <t>0.1849104166</t>
  </si>
  <si>
    <t>0.1835429519</t>
  </si>
  <si>
    <t>0.1768157035</t>
  </si>
  <si>
    <t>0.2092150003</t>
  </si>
  <si>
    <t>0.2565558851</t>
  </si>
  <si>
    <t>0.2343613654</t>
  </si>
  <si>
    <t>0.179624185</t>
  </si>
  <si>
    <t>0.1814343035</t>
  </si>
  <si>
    <t>0.1921811104</t>
  </si>
  <si>
    <t>0.1982950419</t>
  </si>
  <si>
    <t>0.2243440002</t>
  </si>
  <si>
    <t>0.2747398913</t>
  </si>
  <si>
    <t>0.2433414608</t>
  </si>
  <si>
    <t>0.1845091581</t>
  </si>
  <si>
    <t>0.1750759631</t>
  </si>
  <si>
    <t>0.1829844564</t>
  </si>
  <si>
    <t>0.2041647583</t>
  </si>
  <si>
    <t>0.2655185163</t>
  </si>
  <si>
    <t>0.491445452</t>
  </si>
  <si>
    <t>0.1935004145</t>
  </si>
  <si>
    <t>0.2404707521</t>
  </si>
  <si>
    <t>0.1944050044</t>
  </si>
  <si>
    <t>0.2146071047</t>
  </si>
  <si>
    <t>0.2165402919</t>
  </si>
  <si>
    <t>0.2495730221</t>
  </si>
  <si>
    <t>0.3845431805</t>
  </si>
  <si>
    <t>0.2453750074</t>
  </si>
  <si>
    <t>0.2040362805</t>
  </si>
  <si>
    <t>0.1846495122</t>
  </si>
  <si>
    <t>0.1819922328</t>
  </si>
  <si>
    <t>0.1777095348</t>
  </si>
  <si>
    <t>0.2057214379</t>
  </si>
  <si>
    <t>0.2567711174</t>
  </si>
  <si>
    <t>0.2361442596</t>
  </si>
  <si>
    <t>0.1792897284</t>
  </si>
  <si>
    <t>0.1826177239</t>
  </si>
  <si>
    <t>0.1930622756</t>
  </si>
  <si>
    <t>0.198447451</t>
  </si>
  <si>
    <t>0.2259681523</t>
  </si>
  <si>
    <t>0.2770830095</t>
  </si>
  <si>
    <t>0.2451284975</t>
  </si>
  <si>
    <t>0.1856198907</t>
  </si>
  <si>
    <t>0.1760243475</t>
  </si>
  <si>
    <t>0.1833004802</t>
  </si>
  <si>
    <t>0.2053698599</t>
  </si>
  <si>
    <t>0.2661775649</t>
  </si>
  <si>
    <t>0.4933305085</t>
  </si>
  <si>
    <t>0.1944232732</t>
  </si>
  <si>
    <t>0.2425258458</t>
  </si>
  <si>
    <t>0.1953740716</t>
  </si>
  <si>
    <t>0.2157711536</t>
  </si>
  <si>
    <t>0.2178041339</t>
  </si>
  <si>
    <t>0.2505617142</t>
  </si>
  <si>
    <t>0.3883522749</t>
  </si>
  <si>
    <t>0.2475545555</t>
  </si>
  <si>
    <t>0.2046692818</t>
  </si>
  <si>
    <t>0.1851956546</t>
  </si>
  <si>
    <t>0.1835620701</t>
  </si>
  <si>
    <t>0.1776594669</t>
  </si>
  <si>
    <t>0.2070900649</t>
  </si>
  <si>
    <t>0.2560456097</t>
  </si>
  <si>
    <t>0.2385132015</t>
  </si>
  <si>
    <t>0.180591777</t>
  </si>
  <si>
    <t>0.1836829633</t>
  </si>
  <si>
    <t>0.1928591132</t>
  </si>
  <si>
    <t>0.19969064</t>
  </si>
  <si>
    <t>0.2256454974</t>
  </si>
  <si>
    <t>0.2763080001</t>
  </si>
  <si>
    <t>0.2473494858</t>
  </si>
  <si>
    <t>0.1867222637</t>
  </si>
  <si>
    <t>0.1761802882</t>
  </si>
  <si>
    <t>0.1833510548</t>
  </si>
  <si>
    <t>0.2061698437</t>
  </si>
  <si>
    <t>0.2679989934</t>
  </si>
  <si>
    <t>0.4969244003</t>
  </si>
  <si>
    <t>0.194576323</t>
  </si>
  <si>
    <t>0.01403945405</t>
  </si>
  <si>
    <t>0.2422347814</t>
  </si>
  <si>
    <t>0.1974327266</t>
  </si>
  <si>
    <t>0.2165936232</t>
  </si>
  <si>
    <t>0.2183120549</t>
  </si>
  <si>
    <t>0.2498092353</t>
  </si>
  <si>
    <t>0.3888042271</t>
  </si>
  <si>
    <t>0.2491971552</t>
  </si>
  <si>
    <t>0.2063620538</t>
  </si>
  <si>
    <t>0.1854902059</t>
  </si>
  <si>
    <t>0.184417516</t>
  </si>
  <si>
    <t>0.1787783056</t>
  </si>
  <si>
    <t>0.2086358219</t>
  </si>
  <si>
    <t>0.2553323507</t>
  </si>
  <si>
    <t>0.2397128344</t>
  </si>
  <si>
    <t>0.1823798269</t>
  </si>
  <si>
    <t>0.1840347052</t>
  </si>
  <si>
    <t>0.1940536052</t>
  </si>
  <si>
    <t>0.2004278153</t>
  </si>
  <si>
    <t>0.2275247425</t>
  </si>
  <si>
    <t>0.2775970697</t>
  </si>
  <si>
    <t>0.2498604953</t>
  </si>
  <si>
    <t>0.1880362332</t>
  </si>
  <si>
    <t>0.1765132546</t>
  </si>
  <si>
    <t>0.1844446659</t>
  </si>
  <si>
    <t>0.2065427005</t>
  </si>
  <si>
    <t>0.2687057555</t>
  </si>
  <si>
    <t>0.4968091846</t>
  </si>
  <si>
    <t>0.1963636875</t>
  </si>
  <si>
    <t>0.2438556105</t>
  </si>
  <si>
    <t>0.1979042441</t>
  </si>
  <si>
    <t>0.2165686041</t>
  </si>
  <si>
    <t>0.2194001079</t>
  </si>
  <si>
    <t>0.2511352003</t>
  </si>
  <si>
    <t>0.3893930912</t>
  </si>
  <si>
    <t>0.2499473393</t>
  </si>
  <si>
    <t>0.2056978792</t>
  </si>
  <si>
    <t>0.1859144568</t>
  </si>
  <si>
    <t>0.1838835031</t>
  </si>
  <si>
    <t>0.1778446883</t>
  </si>
  <si>
    <t>0.2079929709</t>
  </si>
  <si>
    <t>0.2545770109</t>
  </si>
  <si>
    <t>0.2394902259</t>
  </si>
  <si>
    <t>0.1814446747</t>
  </si>
  <si>
    <t>0.1847016364</t>
  </si>
  <si>
    <t>0.1941056848</t>
  </si>
  <si>
    <t>0.1997303665</t>
  </si>
  <si>
    <t>0.2252711952</t>
  </si>
  <si>
    <t>0.2767779529</t>
  </si>
  <si>
    <t>0.2480810434</t>
  </si>
  <si>
    <t>0.1875611842</t>
  </si>
  <si>
    <t>0.1770655513</t>
  </si>
  <si>
    <t>0.1837679595</t>
  </si>
  <si>
    <t>0.2062606215</t>
  </si>
  <si>
    <t>0.2684373856</t>
  </si>
  <si>
    <t>0.4988878369</t>
  </si>
  <si>
    <t>0.1972098947</t>
  </si>
  <si>
    <t>0.2459957749</t>
  </si>
  <si>
    <t>0.1977986395</t>
  </si>
  <si>
    <t>0.2167068869</t>
  </si>
  <si>
    <t>0.2198113799</t>
  </si>
  <si>
    <t>0.2505800128</t>
  </si>
  <si>
    <t>0.3887832463</t>
  </si>
  <si>
    <t>0.2507839799</t>
  </si>
  <si>
    <t>0.2073749006</t>
  </si>
  <si>
    <t>0.1864822209</t>
  </si>
  <si>
    <t>0.1840560138</t>
  </si>
  <si>
    <t>0.1786216348</t>
  </si>
  <si>
    <t>0.2080247253</t>
  </si>
  <si>
    <t>0.2532198131</t>
  </si>
  <si>
    <t>0.2428352684</t>
  </si>
  <si>
    <t>0.1819104403</t>
  </si>
  <si>
    <t>0.1852208227</t>
  </si>
  <si>
    <t>0.1950003803</t>
  </si>
  <si>
    <t>0.1998619884</t>
  </si>
  <si>
    <t>0.227116555</t>
  </si>
  <si>
    <t>0.2766524851</t>
  </si>
  <si>
    <t>0.2506438196</t>
  </si>
  <si>
    <t>0.1890208125</t>
  </si>
  <si>
    <t>0.1778101027</t>
  </si>
  <si>
    <t>0.1855919063</t>
  </si>
  <si>
    <t>0.2080085129</t>
  </si>
  <si>
    <t>0.2698776424</t>
  </si>
  <si>
    <t>0.4982897341</t>
  </si>
  <si>
    <t>0.1985010058</t>
  </si>
  <si>
    <t>0.2472185194</t>
  </si>
  <si>
    <t>0.1980798542</t>
  </si>
  <si>
    <t>0.2182595432</t>
  </si>
  <si>
    <t>0.2195218801</t>
  </si>
  <si>
    <t>0.2523958981</t>
  </si>
  <si>
    <t>0.3906982243</t>
  </si>
  <si>
    <t>0.2520544827</t>
  </si>
  <si>
    <t>0.2081682682</t>
  </si>
  <si>
    <t>0.1884658188</t>
  </si>
  <si>
    <t>0.1855869144</t>
  </si>
  <si>
    <t>0.1788450032</t>
  </si>
  <si>
    <t>0.2082237899</t>
  </si>
  <si>
    <t>0.252841413</t>
  </si>
  <si>
    <t>0.2426838279</t>
  </si>
  <si>
    <t>0.1823416948</t>
  </si>
  <si>
    <t>0.1846993417</t>
  </si>
  <si>
    <t>0.1956662685</t>
  </si>
  <si>
    <t>0.1998078972</t>
  </si>
  <si>
    <t>0.2277769893</t>
  </si>
  <si>
    <t>0.2756842077</t>
  </si>
  <si>
    <t>0.2530143261</t>
  </si>
  <si>
    <t>0.1898193657</t>
  </si>
  <si>
    <t>0.1782107949</t>
  </si>
  <si>
    <t>0.1848589033</t>
  </si>
  <si>
    <t>0.2076725662</t>
  </si>
  <si>
    <t>0.2710032463</t>
  </si>
  <si>
    <t>0.5025290251</t>
  </si>
  <si>
    <t>0.1992559582</t>
  </si>
  <si>
    <t>0.2491295189</t>
  </si>
  <si>
    <t>0.1991118491</t>
  </si>
  <si>
    <t>0.2167384028</t>
  </si>
  <si>
    <t>0.21930933</t>
  </si>
  <si>
    <t>0.2519017458</t>
  </si>
  <si>
    <t>0.3908108771</t>
  </si>
  <si>
    <t>0.254258424</t>
  </si>
  <si>
    <t>0.2090925574</t>
  </si>
  <si>
    <t>0.1866410524</t>
  </si>
  <si>
    <t>0.1849081516</t>
  </si>
  <si>
    <t>0.1781356931</t>
  </si>
  <si>
    <t>0.2082253695</t>
  </si>
  <si>
    <t>0.2520643771</t>
  </si>
  <si>
    <t>0.2450392991</t>
  </si>
  <si>
    <t>0.1856121868</t>
  </si>
  <si>
    <t>0.186667189</t>
  </si>
  <si>
    <t>0.195041582</t>
  </si>
  <si>
    <t>0.2018838525</t>
  </si>
  <si>
    <t>0.229074046</t>
  </si>
  <si>
    <t>0.2771422267</t>
  </si>
  <si>
    <t>0.2544199824</t>
  </si>
  <si>
    <t>0.1918667257</t>
  </si>
  <si>
    <t>0.1797598749</t>
  </si>
  <si>
    <t>0.1864321232</t>
  </si>
  <si>
    <t>0.2091381401</t>
  </si>
  <si>
    <t>0.2717031538</t>
  </si>
  <si>
    <t>0.5045487881</t>
  </si>
  <si>
    <t>0.2000564486</t>
  </si>
  <si>
    <t>0.2512582839</t>
  </si>
  <si>
    <t>0.1993212402</t>
  </si>
  <si>
    <t>0.2196849734</t>
  </si>
  <si>
    <t>0.2209285498</t>
  </si>
  <si>
    <t>0.2529682219</t>
  </si>
  <si>
    <t>0.3917761445</t>
  </si>
  <si>
    <t>0.2565256059</t>
  </si>
  <si>
    <t>0.2116045952</t>
  </si>
  <si>
    <t>0.1887406111</t>
  </si>
  <si>
    <t>0.186037004</t>
  </si>
  <si>
    <t>0.1799261421</t>
  </si>
  <si>
    <t>0.208792448</t>
  </si>
  <si>
    <t>0.253608793</t>
  </si>
  <si>
    <t>0.2460887432</t>
  </si>
  <si>
    <t>0.1856928915</t>
  </si>
  <si>
    <t>0.1878409535</t>
  </si>
  <si>
    <t>0.1966401041</t>
  </si>
  <si>
    <t>0.2025590241</t>
  </si>
  <si>
    <t>0.2289078236</t>
  </si>
  <si>
    <t>0.2779363394</t>
  </si>
  <si>
    <t>0.2577962577</t>
  </si>
  <si>
    <t>0.1911989599</t>
  </si>
  <si>
    <t>0.1792694628</t>
  </si>
  <si>
    <t>0.1861525476</t>
  </si>
  <si>
    <t>0.2077660263</t>
  </si>
  <si>
    <t>0.2721069753</t>
  </si>
  <si>
    <t>0.5048818588</t>
  </si>
  <si>
    <t>0.200477913</t>
  </si>
  <si>
    <t>0.2517139018</t>
  </si>
  <si>
    <t>0.1998331696</t>
  </si>
  <si>
    <t>0.2196834683</t>
  </si>
  <si>
    <t>0.2217201442</t>
  </si>
  <si>
    <t>0.2537737489</t>
  </si>
  <si>
    <t>0.3935355246</t>
  </si>
  <si>
    <t>0.2587862909</t>
  </si>
  <si>
    <t>0.2113705128</t>
  </si>
  <si>
    <t>0.1897993982</t>
  </si>
  <si>
    <t>0.185611397</t>
  </si>
  <si>
    <t>0.1797989607</t>
  </si>
  <si>
    <t>0.209761247</t>
  </si>
  <si>
    <t>0.2534837127</t>
  </si>
  <si>
    <t>0.248603642</t>
  </si>
  <si>
    <t>0.1873581111</t>
  </si>
  <si>
    <t>0.1886065453</t>
  </si>
  <si>
    <t>0.1977333277</t>
  </si>
  <si>
    <t>0.202522099</t>
  </si>
  <si>
    <t>0.2295126319</t>
  </si>
  <si>
    <t>0.2783975005</t>
  </si>
  <si>
    <t>0.2579116523</t>
  </si>
  <si>
    <t>0.1935703456</t>
  </si>
  <si>
    <t>0.1807888448</t>
  </si>
  <si>
    <t>0.1868414879</t>
  </si>
  <si>
    <t>0.2105751336</t>
  </si>
  <si>
    <t>0.2743635178</t>
  </si>
  <si>
    <t>0.5070664287</t>
  </si>
  <si>
    <t>0.202105388</t>
  </si>
  <si>
    <t>0.2543311715</t>
  </si>
  <si>
    <t>0.2015106231</t>
  </si>
  <si>
    <t>0.2208628207</t>
  </si>
  <si>
    <t>0.222640872</t>
  </si>
  <si>
    <t>0.2550303638</t>
  </si>
  <si>
    <t>0.3971582651</t>
  </si>
  <si>
    <t>0.2601756752</t>
  </si>
  <si>
    <t>0.2130977809</t>
  </si>
  <si>
    <t>0.1903496087</t>
  </si>
  <si>
    <t>0.1876723915</t>
  </si>
  <si>
    <t>0.1803972572</t>
  </si>
  <si>
    <t>0.2101443857</t>
  </si>
  <si>
    <t>0.2544336915</t>
  </si>
  <si>
    <t>0.249317497</t>
  </si>
  <si>
    <t>0.187009722</t>
  </si>
  <si>
    <t>0.1887801886</t>
  </si>
  <si>
    <t>0.1973249912</t>
  </si>
  <si>
    <t>0.2028982639</t>
  </si>
  <si>
    <t>0.2303454131</t>
  </si>
  <si>
    <t>0.2795733511</t>
  </si>
  <si>
    <t>0.2598578632</t>
  </si>
  <si>
    <t>0.1940716952</t>
  </si>
  <si>
    <t>0.1803846359</t>
  </si>
  <si>
    <t>0.1880063117</t>
  </si>
  <si>
    <t>0.2106973231</t>
  </si>
  <si>
    <t>0.2754371464</t>
  </si>
  <si>
    <t>0.5087820292</t>
  </si>
  <si>
    <t>0.2028677464</t>
  </si>
  <si>
    <t>0.2560503483</t>
  </si>
  <si>
    <t>0.2016955912</t>
  </si>
  <si>
    <t>0.2217192352</t>
  </si>
  <si>
    <t>0.2245060205</t>
  </si>
  <si>
    <t>0.2562809289</t>
  </si>
  <si>
    <t>0.3976096213</t>
  </si>
  <si>
    <t>0.260835737</t>
  </si>
  <si>
    <t>0.2133819759</t>
  </si>
  <si>
    <t>0.1913646609</t>
  </si>
  <si>
    <t>0.1875515878</t>
  </si>
  <si>
    <t>0.1810382456</t>
  </si>
  <si>
    <t>0.2090241164</t>
  </si>
  <si>
    <t>0.2544874549</t>
  </si>
  <si>
    <t>0.2513957322</t>
  </si>
  <si>
    <t>0.1882831603</t>
  </si>
  <si>
    <t>0.1892744303</t>
  </si>
  <si>
    <t>0.1980482787</t>
  </si>
  <si>
    <t>0.2030932605</t>
  </si>
  <si>
    <t>0.2315527946</t>
  </si>
  <si>
    <t>0.2790510058</t>
  </si>
  <si>
    <t>0.2610092163</t>
  </si>
  <si>
    <t>0.1951149255</t>
  </si>
  <si>
    <t>0.1814975142</t>
  </si>
  <si>
    <t>0.1883554459</t>
  </si>
  <si>
    <t>0.209897384</t>
  </si>
  <si>
    <t>0.2759716511</t>
  </si>
  <si>
    <t>0.5093807578</t>
  </si>
  <si>
    <t>0.2039452344</t>
  </si>
  <si>
    <t>0.2571304142</t>
  </si>
  <si>
    <t>0.2032580227</t>
  </si>
  <si>
    <t>0.2234546393</t>
  </si>
  <si>
    <t>0.223518908</t>
  </si>
  <si>
    <t>0.2565734982</t>
  </si>
  <si>
    <t>0.3994417489</t>
  </si>
  <si>
    <t>0.2623617947</t>
  </si>
  <si>
    <t>0.2142216265</t>
  </si>
  <si>
    <t>0.1918520331</t>
  </si>
  <si>
    <t>0.1890202165</t>
  </si>
  <si>
    <t>0.1810259968</t>
  </si>
  <si>
    <t>0.2118047178</t>
  </si>
  <si>
    <t>0.2528912425</t>
  </si>
  <si>
    <t>0.2530905902</t>
  </si>
  <si>
    <t>0.1906500906</t>
  </si>
  <si>
    <t>0.1906958222</t>
  </si>
  <si>
    <t>0.1999210119</t>
  </si>
  <si>
    <t>0.2047192901</t>
  </si>
  <si>
    <t>0.2323041111</t>
  </si>
  <si>
    <t>0.2786027789</t>
  </si>
  <si>
    <t>0.2616494</t>
  </si>
  <si>
    <t>0.1968777627</t>
  </si>
  <si>
    <t>0.1824202091</t>
  </si>
  <si>
    <t>0.1892334819</t>
  </si>
  <si>
    <t>0.2120887786</t>
  </si>
  <si>
    <t>0.2766635716</t>
  </si>
  <si>
    <t>0.5149770379</t>
  </si>
  <si>
    <t>0.2054953128</t>
  </si>
  <si>
    <t>0.2571495175</t>
  </si>
  <si>
    <t>0.2031038702</t>
  </si>
  <si>
    <t>0.2235274017</t>
  </si>
  <si>
    <t>0.2241947204</t>
  </si>
  <si>
    <t>0.2594481409</t>
  </si>
  <si>
    <t>0.4003425241</t>
  </si>
  <si>
    <t>0.2650384009</t>
  </si>
  <si>
    <t>0.2171143293</t>
  </si>
  <si>
    <t>0.1931528896</t>
  </si>
  <si>
    <t>0.1893779039</t>
  </si>
  <si>
    <t>0.1815126538</t>
  </si>
  <si>
    <t>0.2107322216</t>
  </si>
  <si>
    <t>0.2531384826</t>
  </si>
  <si>
    <t>0.2551096678</t>
  </si>
  <si>
    <t>0.1903329194</t>
  </si>
  <si>
    <t>0.191753149</t>
  </si>
  <si>
    <t>0.2006015182</t>
  </si>
  <si>
    <t>0.2073932588</t>
  </si>
  <si>
    <t>0.2332389951</t>
  </si>
  <si>
    <t>0.2794058919</t>
  </si>
  <si>
    <t>0.2639829218</t>
  </si>
  <si>
    <t>0.198255077</t>
  </si>
  <si>
    <t>0.1828584224</t>
  </si>
  <si>
    <t>0.1910581887</t>
  </si>
  <si>
    <t>0.2130364776</t>
  </si>
  <si>
    <t>0.2800445855</t>
  </si>
  <si>
    <t>0.5136922002</t>
  </si>
  <si>
    <t>0.206785664</t>
  </si>
  <si>
    <t>0.260648787</t>
  </si>
  <si>
    <t>0.2058519125</t>
  </si>
  <si>
    <t>0.2252111435</t>
  </si>
  <si>
    <t>0.2263574451</t>
  </si>
  <si>
    <t>0.2583794296</t>
  </si>
  <si>
    <t>0.398514986</t>
  </si>
  <si>
    <t>0.2657494843</t>
  </si>
  <si>
    <t>0.2174724042</t>
  </si>
  <si>
    <t>0.1935377717</t>
  </si>
  <si>
    <t>0.1899522245</t>
  </si>
  <si>
    <t>0.1831513196</t>
  </si>
  <si>
    <t>0.2114270627</t>
  </si>
  <si>
    <t>0.2545398772</t>
  </si>
  <si>
    <t>0.2552368939</t>
  </si>
  <si>
    <t>0.1920296252</t>
  </si>
  <si>
    <t>0.1913855821</t>
  </si>
  <si>
    <t>0.2014741451</t>
  </si>
  <si>
    <t>0.2055304646</t>
  </si>
  <si>
    <t>0.2335303426</t>
  </si>
  <si>
    <t>0.2808351219</t>
  </si>
  <si>
    <t>0.2668136954</t>
  </si>
  <si>
    <t>0.2000346482</t>
  </si>
  <si>
    <t>0.1829807013</t>
  </si>
  <si>
    <t>0.1911849678</t>
  </si>
  <si>
    <t>0.2147315145</t>
  </si>
  <si>
    <t>0.2810925543</t>
  </si>
  <si>
    <t>0.5175715089</t>
  </si>
  <si>
    <t>0.2076172829</t>
  </si>
  <si>
    <t>0.2628061771</t>
  </si>
  <si>
    <t>0.2068599313</t>
  </si>
  <si>
    <t>0.2266382426</t>
  </si>
  <si>
    <t>0.2266895324</t>
  </si>
  <si>
    <t>0.2607794702</t>
  </si>
  <si>
    <t>0.4016531408</t>
  </si>
  <si>
    <t>0.268607825</t>
  </si>
  <si>
    <t>0.2189584076</t>
  </si>
  <si>
    <t>0.1953713149</t>
  </si>
  <si>
    <t>0.1924693137</t>
  </si>
  <si>
    <t>0.1836235821</t>
  </si>
  <si>
    <t>0.2128108591</t>
  </si>
  <si>
    <t>0.2539414465</t>
  </si>
  <si>
    <t>0.2579353154</t>
  </si>
  <si>
    <t>0.1932556778</t>
  </si>
  <si>
    <t>0.1928570569</t>
  </si>
  <si>
    <t>0.2028297931</t>
  </si>
  <si>
    <t>0.2045874596</t>
  </si>
  <si>
    <t>0.2345458269</t>
  </si>
  <si>
    <t>0.2806873322</t>
  </si>
  <si>
    <t>0.2666709125</t>
  </si>
  <si>
    <t>0.2001249641</t>
  </si>
  <si>
    <t>0.1833711565</t>
  </si>
  <si>
    <t>0.1917604059</t>
  </si>
  <si>
    <t>0.2141986042</t>
  </si>
  <si>
    <t>0.2805044949</t>
  </si>
  <si>
    <t>0.5197939277</t>
  </si>
  <si>
    <t>0.208449617</t>
  </si>
  <si>
    <t>0.2644357681</t>
  </si>
  <si>
    <t>0.2069338411</t>
  </si>
  <si>
    <t>0.2262518257</t>
  </si>
  <si>
    <t>0.2277397215</t>
  </si>
  <si>
    <t>0.2591972351</t>
  </si>
  <si>
    <t>0.4056034386</t>
  </si>
  <si>
    <t>0.2701432109</t>
  </si>
  <si>
    <t>0.2191679478</t>
  </si>
  <si>
    <t>0.1964826733</t>
  </si>
  <si>
    <t>0.1910185218</t>
  </si>
  <si>
    <t>0.1835923344</t>
  </si>
  <si>
    <t>0.2122313082</t>
  </si>
  <si>
    <t>0.2541458905</t>
  </si>
  <si>
    <t>0.2591533959</t>
  </si>
  <si>
    <t>0.1928552389</t>
  </si>
  <si>
    <t>0.1919330508</t>
  </si>
  <si>
    <t>0.2016399056</t>
  </si>
  <si>
    <t>0.2059498131</t>
  </si>
  <si>
    <t>0.2346924841</t>
  </si>
  <si>
    <t>0.2802642584</t>
  </si>
  <si>
    <t>0.2677920759</t>
  </si>
  <si>
    <t>0.1993797421</t>
  </si>
  <si>
    <t>0.1846175939</t>
  </si>
  <si>
    <t>0.1916543394</t>
  </si>
  <si>
    <t>0.2145443559</t>
  </si>
  <si>
    <t>0.279871136</t>
  </si>
  <si>
    <t>0.5213764906</t>
  </si>
  <si>
    <t>0.2092867047</t>
  </si>
  <si>
    <t>0.264131397</t>
  </si>
  <si>
    <t>0.2072395533</t>
  </si>
  <si>
    <t>0.2261756957</t>
  </si>
  <si>
    <t>0.2277747095</t>
  </si>
  <si>
    <t>0.2617483735</t>
  </si>
  <si>
    <t>0.4043739736</t>
  </si>
  <si>
    <t>0.2694957256</t>
  </si>
  <si>
    <t>0.2207386494</t>
  </si>
  <si>
    <t>0.1953924149</t>
  </si>
  <si>
    <t>0.1926188469</t>
  </si>
  <si>
    <t>0.1844495386</t>
  </si>
  <si>
    <t>0.2117556483</t>
  </si>
  <si>
    <t>0.2526778877</t>
  </si>
  <si>
    <t>0.2630661428</t>
  </si>
  <si>
    <t>0.1950884014</t>
  </si>
  <si>
    <t>0.1942287832</t>
  </si>
  <si>
    <t>0.2057326287</t>
  </si>
  <si>
    <t>0.2085214108</t>
  </si>
  <si>
    <t>0.2359759361</t>
  </si>
  <si>
    <t>0.2823987603</t>
  </si>
  <si>
    <t>0.2710369229</t>
  </si>
  <si>
    <t>0.2025357932</t>
  </si>
  <si>
    <t>0.1869478971</t>
  </si>
  <si>
    <t>0.1934550703</t>
  </si>
  <si>
    <t>0.215913862</t>
  </si>
  <si>
    <t>0.2834801674</t>
  </si>
  <si>
    <t>0.5229454041</t>
  </si>
  <si>
    <t>0.2105114609</t>
  </si>
  <si>
    <t>0.2685449421</t>
  </si>
  <si>
    <t>0.209588334</t>
  </si>
  <si>
    <t>0.2282725424</t>
  </si>
  <si>
    <t>0.2302566022</t>
  </si>
  <si>
    <t>0.2630782127</t>
  </si>
  <si>
    <t>0.4072699547</t>
  </si>
  <si>
    <t>0.2744202912</t>
  </si>
  <si>
    <t>0.2228646427</t>
  </si>
  <si>
    <t>0.1978081912</t>
  </si>
  <si>
    <t>0.1939872354</t>
  </si>
  <si>
    <t>0.1845953912</t>
  </si>
  <si>
    <t>0.2134925425</t>
  </si>
  <si>
    <t>0.2532586157</t>
  </si>
  <si>
    <t>0.2634393275</t>
  </si>
  <si>
    <t>0.1971282065</t>
  </si>
  <si>
    <t>0.1939865947</t>
  </si>
  <si>
    <t>0.2038946897</t>
  </si>
  <si>
    <t>0.2087888867</t>
  </si>
  <si>
    <t>0.2370783836</t>
  </si>
  <si>
    <t>0.2818877995</t>
  </si>
  <si>
    <t>0.2723250985</t>
  </si>
  <si>
    <t>0.2023378462</t>
  </si>
  <si>
    <t>0.1870725602</t>
  </si>
  <si>
    <t>0.1936760694</t>
  </si>
  <si>
    <t>0.2173001021</t>
  </si>
  <si>
    <t>0.2847723067</t>
  </si>
  <si>
    <t>0.5267733335</t>
  </si>
  <si>
    <t>0.2111483216</t>
  </si>
  <si>
    <t>0.2683966458</t>
  </si>
  <si>
    <t>0.2109950483</t>
  </si>
  <si>
    <t>0.2275864333</t>
  </si>
  <si>
    <t>0.2305292636</t>
  </si>
  <si>
    <t>0.263376832</t>
  </si>
  <si>
    <t>0.4067688286</t>
  </si>
  <si>
    <t>0.2751687765</t>
  </si>
  <si>
    <t>0.22303693</t>
  </si>
  <si>
    <t>0.198099494</t>
  </si>
  <si>
    <t>0.1935316175</t>
  </si>
  <si>
    <t>0.1841078997</t>
  </si>
  <si>
    <t>0.2129964828</t>
  </si>
  <si>
    <t>0.2540326416</t>
  </si>
  <si>
    <t>0.2628704011</t>
  </si>
  <si>
    <t>0.1960304528</t>
  </si>
  <si>
    <t>0.1951168776</t>
  </si>
  <si>
    <t>0.2039263099</t>
  </si>
  <si>
    <t>0.208668381</t>
  </si>
  <si>
    <t>0.2360842526</t>
  </si>
  <si>
    <t>0.2808196247</t>
  </si>
  <si>
    <t>0.272559315</t>
  </si>
  <si>
    <t>0.2035622448</t>
  </si>
  <si>
    <t>0.1866870075</t>
  </si>
  <si>
    <t>0.1938227415</t>
  </si>
  <si>
    <t>0.2173241377</t>
  </si>
  <si>
    <t>0.28407529</t>
  </si>
  <si>
    <t>0.5295522809</t>
  </si>
  <si>
    <t>0.2108496428</t>
  </si>
  <si>
    <t>0.2695135474</t>
  </si>
  <si>
    <t>0.2092187256</t>
  </si>
  <si>
    <t>0.2297922969</t>
  </si>
  <si>
    <t>0.2315467447</t>
  </si>
  <si>
    <t>0.2627891898</t>
  </si>
  <si>
    <t>0.40855968</t>
  </si>
  <si>
    <t>0.2752474248</t>
  </si>
  <si>
    <t>0.2233513296</t>
  </si>
  <si>
    <t>0.1998523921</t>
  </si>
  <si>
    <t>0.1933929622</t>
  </si>
  <si>
    <t>0.1843707263</t>
  </si>
  <si>
    <t>0.2138472497</t>
  </si>
  <si>
    <t>0.2531570196</t>
  </si>
  <si>
    <t>0.2665120065</t>
  </si>
  <si>
    <t>0.1992842555</t>
  </si>
  <si>
    <t>0.1968367845</t>
  </si>
  <si>
    <t>0.205994308</t>
  </si>
  <si>
    <t>0.2093616873</t>
  </si>
  <si>
    <t>0.2385598719</t>
  </si>
  <si>
    <t>0.2835474908</t>
  </si>
  <si>
    <t>0.2748873234</t>
  </si>
  <si>
    <t>0.2057142556</t>
  </si>
  <si>
    <t>0.1873173863</t>
  </si>
  <si>
    <t>0.195246473</t>
  </si>
  <si>
    <t>0.217473641</t>
  </si>
  <si>
    <t>0.2864694297</t>
  </si>
  <si>
    <t>0.528005898</t>
  </si>
  <si>
    <t>0.2119222283</t>
  </si>
  <si>
    <t>0.2700889707</t>
  </si>
  <si>
    <t>0.2116311938</t>
  </si>
  <si>
    <t>0.2303480059</t>
  </si>
  <si>
    <t>0.231920898</t>
  </si>
  <si>
    <t>0.2638154328</t>
  </si>
  <si>
    <t>0.4120281339</t>
  </si>
  <si>
    <t>0.2786037922</t>
  </si>
  <si>
    <t>0.2258620262</t>
  </si>
  <si>
    <t>0.2003810406</t>
  </si>
  <si>
    <t>0.1949858218</t>
  </si>
  <si>
    <t>0.1847635061</t>
  </si>
  <si>
    <t>0.2151280195</t>
  </si>
  <si>
    <t>0.2543939948</t>
  </si>
  <si>
    <t>0.2685933709</t>
  </si>
  <si>
    <t>0.200463593</t>
  </si>
  <si>
    <t>0.1977663487</t>
  </si>
  <si>
    <t>0.2063703388</t>
  </si>
  <si>
    <t>0.2099912912</t>
  </si>
  <si>
    <t>0.2383400947</t>
  </si>
  <si>
    <t>0.2830826044</t>
  </si>
  <si>
    <t>0.2765544653</t>
  </si>
  <si>
    <t>0.2082245797</t>
  </si>
  <si>
    <t>0.1902237982</t>
  </si>
  <si>
    <t>0.1980125457</t>
  </si>
  <si>
    <t>0.2185840458</t>
  </si>
  <si>
    <t>0.2877745926</t>
  </si>
  <si>
    <t>0.5312067866</t>
  </si>
  <si>
    <t>0.2145150304</t>
  </si>
  <si>
    <t>0.2763258517</t>
  </si>
  <si>
    <t>0.2129854113</t>
  </si>
  <si>
    <t>0.232418716</t>
  </si>
  <si>
    <t>0.232716769</t>
  </si>
  <si>
    <t>0.2662047446</t>
  </si>
  <si>
    <t>0.4131979644</t>
  </si>
  <si>
    <t>0.2796286047</t>
  </si>
  <si>
    <t>0.2268587947</t>
  </si>
  <si>
    <t>0.2011360526</t>
  </si>
  <si>
    <t>0.1970778406</t>
  </si>
  <si>
    <t>0.1876930147</t>
  </si>
  <si>
    <t>0.2149368674</t>
  </si>
  <si>
    <t>0.2541530132</t>
  </si>
  <si>
    <t>0.270861268</t>
  </si>
  <si>
    <t>0.2010290474</t>
  </si>
  <si>
    <t>0.1991377324</t>
  </si>
  <si>
    <t>0.2078371644</t>
  </si>
  <si>
    <t>0.2115772516</t>
  </si>
  <si>
    <t>0.2393195182</t>
  </si>
  <si>
    <t>0.2831218541</t>
  </si>
  <si>
    <t>0.2820179164</t>
  </si>
  <si>
    <t>0.2080499232</t>
  </si>
  <si>
    <t>0.1891129166</t>
  </si>
  <si>
    <t>0.1973534077</t>
  </si>
  <si>
    <t>0.2198062688</t>
  </si>
  <si>
    <t>0.2900032997</t>
  </si>
  <si>
    <t>0.5328536034</t>
  </si>
  <si>
    <t>0.2154102325</t>
  </si>
  <si>
    <t>0.2786671221</t>
  </si>
  <si>
    <t>0.2141459137</t>
  </si>
  <si>
    <t>0.2334456444</t>
  </si>
  <si>
    <t>0.2327596843</t>
  </si>
  <si>
    <t>0.2672721744</t>
  </si>
  <si>
    <t>0.4122062624</t>
  </si>
  <si>
    <t>0.2832269371</t>
  </si>
  <si>
    <t>0.2282608449</t>
  </si>
  <si>
    <t>0.2030458152</t>
  </si>
  <si>
    <t>0.1961713284</t>
  </si>
  <si>
    <t>0.1882529706</t>
  </si>
  <si>
    <t>0.2159304619</t>
  </si>
  <si>
    <t>0.254799515</t>
  </si>
  <si>
    <t>0.2723039687</t>
  </si>
  <si>
    <t>0.20245938</t>
  </si>
  <si>
    <t>0.2000506222</t>
  </si>
  <si>
    <t>0.2088799179</t>
  </si>
  <si>
    <t>0.2128898054</t>
  </si>
  <si>
    <t>0.2409752905</t>
  </si>
  <si>
    <t>0.2832811177</t>
  </si>
  <si>
    <t>0.2828682661</t>
  </si>
  <si>
    <t>0.2105641663</t>
  </si>
  <si>
    <t>0.1904274225</t>
  </si>
  <si>
    <t>0.1981384605</t>
  </si>
  <si>
    <t>0.2190352231</t>
  </si>
  <si>
    <t>0.2902403772</t>
  </si>
  <si>
    <t>0.5358691812</t>
  </si>
  <si>
    <t>0.2159699649</t>
  </si>
  <si>
    <t>0.2789036334</t>
  </si>
  <si>
    <t>0.2149912566</t>
  </si>
  <si>
    <t>0.2335096896</t>
  </si>
  <si>
    <t>0.2334798127</t>
  </si>
  <si>
    <t>0.2698135078</t>
  </si>
  <si>
    <t>0.4146404266</t>
  </si>
  <si>
    <t>0.2854763865</t>
  </si>
  <si>
    <t>0.2294337749</t>
  </si>
  <si>
    <t>0.2040182352</t>
  </si>
  <si>
    <t>0.1980799288</t>
  </si>
  <si>
    <t>0.18974635</t>
  </si>
  <si>
    <t>0.2159336209</t>
  </si>
  <si>
    <t>0.2543682754</t>
  </si>
  <si>
    <t>0.2747255564</t>
  </si>
  <si>
    <t>0.204002738</t>
  </si>
  <si>
    <t>0.202829957</t>
  </si>
  <si>
    <t>0.2111335099</t>
  </si>
  <si>
    <t>0.2149197459</t>
  </si>
  <si>
    <t>0.2417508662</t>
  </si>
  <si>
    <t>0.2861704528</t>
  </si>
  <si>
    <t>0.2859664857</t>
  </si>
  <si>
    <t>0.211736843</t>
  </si>
  <si>
    <t>0.1909876168</t>
  </si>
  <si>
    <t>0.2000347823</t>
  </si>
  <si>
    <t>0.2222736925</t>
  </si>
  <si>
    <t>0.2920795381</t>
  </si>
  <si>
    <t>0.5407557487</t>
  </si>
  <si>
    <t>0.2189600021</t>
  </si>
  <si>
    <t>0.282361567</t>
  </si>
  <si>
    <t>0.2164502144</t>
  </si>
  <si>
    <t>0.2357201874</t>
  </si>
  <si>
    <t>0.2358567268</t>
  </si>
  <si>
    <t>0.2710426152</t>
  </si>
  <si>
    <t>0.4178100526</t>
  </si>
  <si>
    <t>0.2883196175</t>
  </si>
  <si>
    <t>0.2324368507</t>
  </si>
  <si>
    <t>0.2056026012</t>
  </si>
  <si>
    <t>0.1982016712</t>
  </si>
  <si>
    <t>0.1877945662</t>
  </si>
  <si>
    <t>0.2167255133</t>
  </si>
  <si>
    <t>0.255351156</t>
  </si>
  <si>
    <t>0.2770327926</t>
  </si>
  <si>
    <t>0.2048740238</t>
  </si>
  <si>
    <t>0.201850161</t>
  </si>
  <si>
    <t>0.2100722343</t>
  </si>
  <si>
    <t>0.2152658999</t>
  </si>
  <si>
    <t>0.2431339025</t>
  </si>
  <si>
    <t>0.2861429453</t>
  </si>
  <si>
    <t>0.2865554988</t>
  </si>
  <si>
    <t>0.211871624</t>
  </si>
  <si>
    <t>0.193165049</t>
  </si>
  <si>
    <t>0.2018937916</t>
  </si>
  <si>
    <t>0.2223172635</t>
  </si>
  <si>
    <t>0.293461889</t>
  </si>
  <si>
    <t>0.5427719951</t>
  </si>
  <si>
    <t>0.218307808</t>
  </si>
  <si>
    <t>0.2835184932</t>
  </si>
  <si>
    <t>0.2180990726</t>
  </si>
  <si>
    <t>0.2366554439</t>
  </si>
  <si>
    <t>0.2371282578</t>
  </si>
  <si>
    <t>0.2727189064</t>
  </si>
  <si>
    <t>0.419636637</t>
  </si>
  <si>
    <t>0.2897328734</t>
  </si>
  <si>
    <t>0.2341768146</t>
  </si>
  <si>
    <t>0.2065799683</t>
  </si>
  <si>
    <t>0.1981120706</t>
  </si>
  <si>
    <t>0.1893387586</t>
  </si>
  <si>
    <t>0.2184146345</t>
  </si>
  <si>
    <t>0.2551317811</t>
  </si>
  <si>
    <t>0.2781471014</t>
  </si>
  <si>
    <t>0.2056717724</t>
  </si>
  <si>
    <t>0.2030720562</t>
  </si>
  <si>
    <t>0.2126931548</t>
  </si>
  <si>
    <t>0.2141916603</t>
  </si>
  <si>
    <t>0.241452381</t>
  </si>
  <si>
    <t>0.2877385318</t>
  </si>
  <si>
    <t>0.2893311083</t>
  </si>
  <si>
    <t>0.2114093751</t>
  </si>
  <si>
    <t>0.1935125887</t>
  </si>
  <si>
    <t>0.2004126161</t>
  </si>
  <si>
    <t>0.2219415009</t>
  </si>
  <si>
    <t>0.2942684889</t>
  </si>
  <si>
    <t>0.5424054861</t>
  </si>
  <si>
    <t>0.2211187184</t>
  </si>
  <si>
    <t>0.2859186232</t>
  </si>
  <si>
    <t>0.218257919</t>
  </si>
  <si>
    <t>0.2375360876</t>
  </si>
  <si>
    <t>0.2364259213</t>
  </si>
  <si>
    <t>0.2730047405</t>
  </si>
  <si>
    <t>0.4195357263</t>
  </si>
  <si>
    <t>0.2920295</t>
  </si>
  <si>
    <t>0.2357555479</t>
  </si>
  <si>
    <t>0.2068773955</t>
  </si>
  <si>
    <t>0.2003687173</t>
  </si>
  <si>
    <t>0.1900411099</t>
  </si>
  <si>
    <t>0.2177368104</t>
  </si>
  <si>
    <t>0.2538178265</t>
  </si>
  <si>
    <t>0.2838194966</t>
  </si>
  <si>
    <t>0.2077380866</t>
  </si>
  <si>
    <t>0.2052982152</t>
  </si>
  <si>
    <t>0.2122358978</t>
  </si>
  <si>
    <t>0.216961965</t>
  </si>
  <si>
    <t>0.2448057532</t>
  </si>
  <si>
    <t>0.2883733809</t>
  </si>
  <si>
    <t>0.291624397</t>
  </si>
  <si>
    <t>0.2155305892</t>
  </si>
  <si>
    <t>0.1949302703</t>
  </si>
  <si>
    <t>0.2023924589</t>
  </si>
  <si>
    <t>0.225362733</t>
  </si>
  <si>
    <t>0.2944195867</t>
  </si>
  <si>
    <t>0.5468004346</t>
  </si>
  <si>
    <t>0.2223550975</t>
  </si>
  <si>
    <t>0.2875581086</t>
  </si>
  <si>
    <t>0.2213075757</t>
  </si>
  <si>
    <t>0.2398851812</t>
  </si>
  <si>
    <t>0.2397472709</t>
  </si>
  <si>
    <t>0.2736909091</t>
  </si>
  <si>
    <t>0.4221558869</t>
  </si>
  <si>
    <t>0.2924346924</t>
  </si>
  <si>
    <t>0.2384551913</t>
  </si>
  <si>
    <t>0.2095199674</t>
  </si>
  <si>
    <t>0.2022649199</t>
  </si>
  <si>
    <t>0.1904972494</t>
  </si>
  <si>
    <t>0.221044898</t>
  </si>
  <si>
    <t>0.2581976652</t>
  </si>
  <si>
    <t>0.2827669382</t>
  </si>
  <si>
    <t>0.2099956125</t>
  </si>
  <si>
    <t>0.207397759</t>
  </si>
  <si>
    <t>0.2147528231</t>
  </si>
  <si>
    <t>0.2167510241</t>
  </si>
  <si>
    <t>0.2456035316</t>
  </si>
  <si>
    <t>0.2884052992</t>
  </si>
  <si>
    <t>0.2932260633</t>
  </si>
  <si>
    <t>0.2174996138</t>
  </si>
  <si>
    <t>0.1964501143</t>
  </si>
  <si>
    <t>0.2030390054</t>
  </si>
  <si>
    <t>0.2256222069</t>
  </si>
  <si>
    <t>0.2978191376</t>
  </si>
  <si>
    <t>0.5499047637</t>
  </si>
  <si>
    <t>0.2244178206</t>
  </si>
  <si>
    <t>0.2905602157</t>
  </si>
  <si>
    <t>0.2209849954</t>
  </si>
  <si>
    <t>0.2409689724</t>
  </si>
  <si>
    <t>0.2404932678</t>
  </si>
  <si>
    <t>0.2750436962</t>
  </si>
  <si>
    <t>0.4226072133</t>
  </si>
  <si>
    <t>0.2975710034</t>
  </si>
  <si>
    <t>0.2387849689</t>
  </si>
  <si>
    <t>0.2108801454</t>
  </si>
  <si>
    <t>0.2018343359</t>
  </si>
  <si>
    <t>0.1926770955</t>
  </si>
  <si>
    <t>0.2216921449</t>
  </si>
  <si>
    <t>0.2553368807</t>
  </si>
  <si>
    <t>0.2867844701</t>
  </si>
  <si>
    <t>0.2114737481</t>
  </si>
  <si>
    <t>0.209430486</t>
  </si>
  <si>
    <t>0.2151010484</t>
  </si>
  <si>
    <t>0.2169611156</t>
  </si>
  <si>
    <t>0.2454126775</t>
  </si>
  <si>
    <t>0.289911747</t>
  </si>
  <si>
    <t>0.294821471</t>
  </si>
  <si>
    <t>0.2189047188</t>
  </si>
  <si>
    <t>0.1981741637</t>
  </si>
  <si>
    <t>0.2071499079</t>
  </si>
  <si>
    <t>0.2288315743</t>
  </si>
  <si>
    <t>0.3000617921</t>
  </si>
  <si>
    <t>0.5534440279</t>
  </si>
  <si>
    <t>0.2261058986</t>
  </si>
  <si>
    <t>0.2953290343</t>
  </si>
  <si>
    <t>0.2238952219</t>
  </si>
  <si>
    <t>0.2434568107</t>
  </si>
  <si>
    <t>0.2419575602</t>
  </si>
  <si>
    <t>0.2775815427</t>
  </si>
  <si>
    <t>0.4240629971</t>
  </si>
  <si>
    <t>0.297724545</t>
  </si>
  <si>
    <t>0.2409139276</t>
  </si>
  <si>
    <t>0.2125282288</t>
  </si>
  <si>
    <t>0.2052972615</t>
  </si>
  <si>
    <t>0.1939192563</t>
  </si>
  <si>
    <t>0.2215961516</t>
  </si>
  <si>
    <t>0.255217135</t>
  </si>
  <si>
    <t>0.2896442711</t>
  </si>
  <si>
    <t>0.2124976516</t>
  </si>
  <si>
    <t>0.2083922774</t>
  </si>
  <si>
    <t>0.216095835</t>
  </si>
  <si>
    <t>0.2197859138</t>
  </si>
  <si>
    <t>0.246036604</t>
  </si>
  <si>
    <t>0.2898516059</t>
  </si>
  <si>
    <t>0.2978412509</t>
  </si>
  <si>
    <t>0.2185780108</t>
  </si>
  <si>
    <t>0.1966085136</t>
  </si>
  <si>
    <t>0.2074763924</t>
  </si>
  <si>
    <t>0.2265291512</t>
  </si>
  <si>
    <t>0.3002839684</t>
  </si>
  <si>
    <t>0.5530408025</t>
  </si>
  <si>
    <t>0.226895988</t>
  </si>
  <si>
    <t>0.2944328487</t>
  </si>
  <si>
    <t>0.2250426114</t>
  </si>
  <si>
    <t>0.2431259155</t>
  </si>
  <si>
    <t>0.2428805083</t>
  </si>
  <si>
    <t>0.2792321146</t>
  </si>
  <si>
    <t>0.4263770282</t>
  </si>
  <si>
    <t>0.3010954857</t>
  </si>
  <si>
    <t>0.2429386079</t>
  </si>
  <si>
    <t>0.2121423185</t>
  </si>
  <si>
    <t>0.2044545561</t>
  </si>
  <si>
    <t>0.194717586</t>
  </si>
  <si>
    <t>0.2221746296</t>
  </si>
  <si>
    <t>0.2578226924</t>
  </si>
  <si>
    <t>0.2912679911</t>
  </si>
  <si>
    <t>0.2138257772</t>
  </si>
  <si>
    <t>0.2088863701</t>
  </si>
  <si>
    <t>0.2172492445</t>
  </si>
  <si>
    <t>0.2200412154</t>
  </si>
  <si>
    <t>0.2483483106</t>
  </si>
  <si>
    <t>0.2907829583</t>
  </si>
  <si>
    <t>0.2995099425</t>
  </si>
  <si>
    <t>0.2216065973</t>
  </si>
  <si>
    <t>0.1994857341</t>
  </si>
  <si>
    <t>0.2057913244</t>
  </si>
  <si>
    <t>0.2293919325</t>
  </si>
  <si>
    <t>0.3006985784</t>
  </si>
  <si>
    <t>0.559237659</t>
  </si>
  <si>
    <t>0.2281319201</t>
  </si>
  <si>
    <t>0.2980798185</t>
  </si>
  <si>
    <t>0.2263524383</t>
  </si>
  <si>
    <t>0.2429179996</t>
  </si>
  <si>
    <t>0.243932277</t>
  </si>
  <si>
    <t>0.2794111669</t>
  </si>
  <si>
    <t>0.426586628</t>
  </si>
  <si>
    <t>0.3031345308</t>
  </si>
  <si>
    <t>0.242330566</t>
  </si>
  <si>
    <t>0.2138240784</t>
  </si>
  <si>
    <t>0.2058573514</t>
  </si>
  <si>
    <t>0.1944307238</t>
  </si>
  <si>
    <t>0.222360149</t>
  </si>
  <si>
    <t>0.2564099133</t>
  </si>
  <si>
    <t>0.2909825742</t>
  </si>
  <si>
    <t>0.2143699378</t>
  </si>
  <si>
    <t>0.2099105716</t>
  </si>
  <si>
    <t>0.2175225466</t>
  </si>
  <si>
    <t>0.2223275006</t>
  </si>
  <si>
    <t>0.2496456355</t>
  </si>
  <si>
    <t>0.2922902703</t>
  </si>
  <si>
    <t>0.3016701341</t>
  </si>
  <si>
    <t>0.2231257558</t>
  </si>
  <si>
    <t>0.1988551319</t>
  </si>
  <si>
    <t>0.2087759972</t>
  </si>
  <si>
    <t>0.2314028591</t>
  </si>
  <si>
    <t>0.3025399446</t>
  </si>
  <si>
    <t>0.5575588346</t>
  </si>
  <si>
    <t>0.230873853</t>
  </si>
  <si>
    <t>0.2985475361</t>
  </si>
  <si>
    <t>0.2274804711</t>
  </si>
  <si>
    <t>0.246494621</t>
  </si>
  <si>
    <t>0.2449962497</t>
  </si>
  <si>
    <t>0.281246841</t>
  </si>
  <si>
    <t>0.4309582412</t>
  </si>
  <si>
    <t>0.3045752347</t>
  </si>
  <si>
    <t>0.2436476052</t>
  </si>
  <si>
    <t>0.2145856321</t>
  </si>
  <si>
    <t>0.2082957476</t>
  </si>
  <si>
    <t>0.1967815161</t>
  </si>
  <si>
    <t>0.2212101668</t>
  </si>
  <si>
    <t>0.2576970756</t>
  </si>
  <si>
    <t>0.2959627211</t>
  </si>
  <si>
    <t>0.2172053754</t>
  </si>
  <si>
    <t>0.2129591554</t>
  </si>
  <si>
    <t>0.2195002437</t>
  </si>
  <si>
    <t>0.2231466025</t>
  </si>
  <si>
    <t>0.2492413968</t>
  </si>
  <si>
    <t>0.2913431227</t>
  </si>
  <si>
    <t>0.3037774563</t>
  </si>
  <si>
    <t>0.224892512</t>
  </si>
  <si>
    <t>0.2009982467</t>
  </si>
  <si>
    <t>0.2108606696</t>
  </si>
  <si>
    <t>0.2300801128</t>
  </si>
  <si>
    <t>0.3056839406</t>
  </si>
  <si>
    <t>0.5643042326</t>
  </si>
  <si>
    <t>0.2311229408</t>
  </si>
  <si>
    <t>0.3050813377</t>
  </si>
  <si>
    <t>0.228438437</t>
  </si>
  <si>
    <t>0.2469237894</t>
  </si>
  <si>
    <t>0.2473601103</t>
  </si>
  <si>
    <t>0.2813852727</t>
  </si>
  <si>
    <t>0.4321992695</t>
  </si>
  <si>
    <t>0.3093062639</t>
  </si>
  <si>
    <t>0.2477446944</t>
  </si>
  <si>
    <t>0.2175597101</t>
  </si>
  <si>
    <t>0.2089030743</t>
  </si>
  <si>
    <t>0.1963856965</t>
  </si>
  <si>
    <t>0.2255500555</t>
  </si>
  <si>
    <t>0.2570304275</t>
  </si>
  <si>
    <t>0.2192379236</t>
  </si>
  <si>
    <t>0.2143944949</t>
  </si>
  <si>
    <t>0.2207397223</t>
  </si>
  <si>
    <t>0.2239568532</t>
  </si>
  <si>
    <t>0.2516116202</t>
  </si>
  <si>
    <t>0.2930916548</t>
  </si>
  <si>
    <t>0.3071490824</t>
  </si>
  <si>
    <t>0.2254151553</t>
  </si>
  <si>
    <t>0.2004924566</t>
  </si>
  <si>
    <t>0.2101047337</t>
  </si>
  <si>
    <t>0.2328525186</t>
  </si>
  <si>
    <t>0.3062419295</t>
  </si>
  <si>
    <t>0.5614835024</t>
  </si>
  <si>
    <t>0.2320498824</t>
  </si>
  <si>
    <t>0.303945303</t>
  </si>
  <si>
    <t>0.2299390882</t>
  </si>
  <si>
    <t>0.2481051534</t>
  </si>
  <si>
    <t>0.2472931296</t>
  </si>
  <si>
    <t>0.2825604975</t>
  </si>
  <si>
    <t>0.430113405</t>
  </si>
  <si>
    <t>0.3107188344</t>
  </si>
  <si>
    <t>0.2478241622</t>
  </si>
  <si>
    <t>0.2169711739</t>
  </si>
  <si>
    <t>0.2088764459</t>
  </si>
  <si>
    <t>0.1970728338</t>
  </si>
  <si>
    <t>0.223948881</t>
  </si>
  <si>
    <t>0.2572947443</t>
  </si>
  <si>
    <t>0.3000294268</t>
  </si>
  <si>
    <t>0.2218737155</t>
  </si>
  <si>
    <t>0.2162103355</t>
  </si>
  <si>
    <t>0.2232926786</t>
  </si>
  <si>
    <t>0.2262389809</t>
  </si>
  <si>
    <t>0.2529929578</t>
  </si>
  <si>
    <t>0.2933715284</t>
  </si>
  <si>
    <t>0.3098651767</t>
  </si>
  <si>
    <t>0.2300221175</t>
  </si>
  <si>
    <t>0.2048862576</t>
  </si>
  <si>
    <t>0.2133632749</t>
  </si>
  <si>
    <t>0.2349199802</t>
  </si>
  <si>
    <t>0.3097777367</t>
  </si>
  <si>
    <t>0.5711247921</t>
  </si>
  <si>
    <t>0.2349078357</t>
  </si>
  <si>
    <t>0.3070223629</t>
  </si>
  <si>
    <t>0.2326914221</t>
  </si>
  <si>
    <t>0.2502618134</t>
  </si>
  <si>
    <t>0.2499866039</t>
  </si>
  <si>
    <t>0.2848306894</t>
  </si>
  <si>
    <t>0.4371528327</t>
  </si>
  <si>
    <t>0.313592732</t>
  </si>
  <si>
    <t>0.2528134286</t>
  </si>
  <si>
    <t>0.2202914208</t>
  </si>
  <si>
    <t>0.2113059014</t>
  </si>
  <si>
    <t>0.1976902336</t>
  </si>
  <si>
    <t>0.2250483036</t>
  </si>
  <si>
    <t>0.2577356398</t>
  </si>
  <si>
    <t>0.3025244176</t>
  </si>
  <si>
    <t>0.2234051973</t>
  </si>
  <si>
    <t>0.2166880071</t>
  </si>
  <si>
    <t>0.224970296</t>
  </si>
  <si>
    <t>0.2263498604</t>
  </si>
  <si>
    <t>0.2528444827</t>
  </si>
  <si>
    <t>0.2952030897</t>
  </si>
  <si>
    <t>0.310649991</t>
  </si>
  <si>
    <t>0.2295076698</t>
  </si>
  <si>
    <t>0.205269143</t>
  </si>
  <si>
    <t>0.2145427316</t>
  </si>
  <si>
    <t>0.2362608761</t>
  </si>
  <si>
    <t>0.3107272685</t>
  </si>
  <si>
    <t>0.5716021657</t>
  </si>
  <si>
    <t>0.2366891056</t>
  </si>
  <si>
    <t>0.3118561208</t>
  </si>
  <si>
    <t>0.234187156</t>
  </si>
  <si>
    <t>0.2525771558</t>
  </si>
  <si>
    <t>0.2493949085</t>
  </si>
  <si>
    <t>0.2871007621</t>
  </si>
  <si>
    <t>0.4401417077</t>
  </si>
  <si>
    <t>0.3162194788</t>
  </si>
  <si>
    <t>0.2533504665</t>
  </si>
  <si>
    <t>0.2213810533</t>
  </si>
  <si>
    <t>0.2121021897</t>
  </si>
  <si>
    <t>0.1996351629</t>
  </si>
  <si>
    <t>0.2266638875</t>
  </si>
  <si>
    <t>0.2565228343</t>
  </si>
  <si>
    <t>0.3037554026</t>
  </si>
  <si>
    <t>0.2225017697</t>
  </si>
  <si>
    <t>0.2178236693</t>
  </si>
  <si>
    <t>0.2248440832</t>
  </si>
  <si>
    <t>0.2262294739</t>
  </si>
  <si>
    <t>0.2546445131</t>
  </si>
  <si>
    <t>0.2945090234</t>
  </si>
  <si>
    <t>0.3140945435</t>
  </si>
  <si>
    <t>0.2342972159</t>
  </si>
  <si>
    <t>0.2050607204</t>
  </si>
  <si>
    <t>0.2153826058</t>
  </si>
  <si>
    <t>0.2374079078</t>
  </si>
  <si>
    <t>0.3110892475</t>
  </si>
  <si>
    <t>0.5729603171</t>
  </si>
  <si>
    <t>0.2374301404</t>
  </si>
  <si>
    <t>0.3111075461</t>
  </si>
  <si>
    <t>0.2370214611</t>
  </si>
  <si>
    <t>0.2521883249</t>
  </si>
  <si>
    <t>0.2528411448</t>
  </si>
  <si>
    <t>0.2886159122</t>
  </si>
  <si>
    <t>0.437993139</t>
  </si>
  <si>
    <t>0.3166406155</t>
  </si>
  <si>
    <t>0.2558602095</t>
  </si>
  <si>
    <t>0.2222420275</t>
  </si>
  <si>
    <t>0.2135908157</t>
  </si>
  <si>
    <t>0.1995885968</t>
  </si>
  <si>
    <t>0.2268976867</t>
  </si>
  <si>
    <t>0.2577235997</t>
  </si>
  <si>
    <t>0.3080635965</t>
  </si>
  <si>
    <t>0.2266793698</t>
  </si>
  <si>
    <t>0.2188200504</t>
  </si>
  <si>
    <t>0.2271636724</t>
  </si>
  <si>
    <t>0.2280132324</t>
  </si>
  <si>
    <t>0.2522980273</t>
  </si>
  <si>
    <t>0.2970314622</t>
  </si>
  <si>
    <t>0.3164529502</t>
  </si>
  <si>
    <t>0.2352406234</t>
  </si>
  <si>
    <t>0.2085961401</t>
  </si>
  <si>
    <t>0.2151539028</t>
  </si>
  <si>
    <t>0.2409398109</t>
  </si>
  <si>
    <t>0.3148784637</t>
  </si>
  <si>
    <t>0.5768063068</t>
  </si>
  <si>
    <t>0.2397591323</t>
  </si>
  <si>
    <t>0.3140829206</t>
  </si>
  <si>
    <t>0.2341951579</t>
  </si>
  <si>
    <t>0.2539363503</t>
  </si>
  <si>
    <t>0.254525274</t>
  </si>
  <si>
    <t>0.2892993987</t>
  </si>
  <si>
    <t>0.4436776638</t>
  </si>
  <si>
    <t>0.3203570545</t>
  </si>
  <si>
    <t>0.2542071939</t>
  </si>
  <si>
    <t>0.2236217856</t>
  </si>
  <si>
    <t>0.2130896151</t>
  </si>
  <si>
    <t>0.2005417943</t>
  </si>
  <si>
    <t>0.229591459</t>
  </si>
  <si>
    <t>0.2585989237</t>
  </si>
  <si>
    <t>0.308508724</t>
  </si>
  <si>
    <t>0.2281863391</t>
  </si>
  <si>
    <t>0.2207364142</t>
  </si>
  <si>
    <t>0.2295209765</t>
  </si>
  <si>
    <t>0.2302232981</t>
  </si>
  <si>
    <t>0.2558943033</t>
  </si>
  <si>
    <t>0.2964462638</t>
  </si>
  <si>
    <t>0.3190437257</t>
  </si>
  <si>
    <t>0.2370116264</t>
  </si>
  <si>
    <t>0.2085046321</t>
  </si>
  <si>
    <t>0.2182608694</t>
  </si>
  <si>
    <t>0.2404383719</t>
  </si>
  <si>
    <t>0.3146005869</t>
  </si>
  <si>
    <t>0.5756979585</t>
  </si>
  <si>
    <t>0.2401694506</t>
  </si>
  <si>
    <t>0.3192023039</t>
  </si>
  <si>
    <t>0.237907514</t>
  </si>
  <si>
    <t>0.2557602227</t>
  </si>
  <si>
    <t>0.2558083236</t>
  </si>
  <si>
    <t>0.2924784124</t>
  </si>
  <si>
    <t>0.4445666671</t>
  </si>
  <si>
    <t>0.3233888447</t>
  </si>
  <si>
    <t>0.2583172321</t>
  </si>
  <si>
    <t>0.2260835469</t>
  </si>
  <si>
    <t>0.2160399407</t>
  </si>
  <si>
    <t>0.2018789202</t>
  </si>
  <si>
    <t>0.2311251909</t>
  </si>
  <si>
    <t>0.2601157129</t>
  </si>
  <si>
    <t>0.3131214976</t>
  </si>
  <si>
    <t>0.229744941</t>
  </si>
  <si>
    <t>0.2234960794</t>
  </si>
  <si>
    <t>0.229357034</t>
  </si>
  <si>
    <t>0.2319926023</t>
  </si>
  <si>
    <t>0.2583083808</t>
  </si>
  <si>
    <t>0.2982466221</t>
  </si>
  <si>
    <t>0.3205792904</t>
  </si>
  <si>
    <t>0.2391785979</t>
  </si>
  <si>
    <t>0.2115561068</t>
  </si>
  <si>
    <t>0.2211075574</t>
  </si>
  <si>
    <t>0.2411682457</t>
  </si>
  <si>
    <t>0.3175418377</t>
  </si>
  <si>
    <t>0.5799716115</t>
  </si>
  <si>
    <t>0.2427713424</t>
  </si>
  <si>
    <t>0.3190920055</t>
  </si>
  <si>
    <t>0.2412069589</t>
  </si>
  <si>
    <t>0.2583702803</t>
  </si>
  <si>
    <t>0.2579108477</t>
  </si>
  <si>
    <t>0.2937202454</t>
  </si>
  <si>
    <t>0.4449921846</t>
  </si>
  <si>
    <t>0.3249564767</t>
  </si>
  <si>
    <t>0.2586262524</t>
  </si>
  <si>
    <t>0.2281406373</t>
  </si>
  <si>
    <t>0.2181329578</t>
  </si>
  <si>
    <t>0.2044699341</t>
  </si>
  <si>
    <t>0.2304260582</t>
  </si>
  <si>
    <t>0.2597405612</t>
  </si>
  <si>
    <t>0.3159216642</t>
  </si>
  <si>
    <t>0.2315952778</t>
  </si>
  <si>
    <t>0.223925516</t>
  </si>
  <si>
    <t>0.2301103175</t>
  </si>
  <si>
    <t>0.2325706482</t>
  </si>
  <si>
    <t>0.2599660456</t>
  </si>
  <si>
    <t>0.299030453</t>
  </si>
  <si>
    <t>0.3244100213</t>
  </si>
  <si>
    <t>0.2419809699</t>
  </si>
  <si>
    <t>0.2126346976</t>
  </si>
  <si>
    <t>0.2217087597</t>
  </si>
  <si>
    <t>0.2421205342</t>
  </si>
  <si>
    <t>0.3195821047</t>
  </si>
  <si>
    <t>0.5792058706</t>
  </si>
  <si>
    <t>0.2417131066</t>
  </si>
  <si>
    <t>0.3230766952</t>
  </si>
  <si>
    <t>0.243488729</t>
  </si>
  <si>
    <t>0.2599168122</t>
  </si>
  <si>
    <t>0.2570708394</t>
  </si>
  <si>
    <t>0.2954618037</t>
  </si>
  <si>
    <t>0.4464725554</t>
  </si>
  <si>
    <t>0.3272574842</t>
  </si>
  <si>
    <t>0.2611652911</t>
  </si>
  <si>
    <t>0.2291879803</t>
  </si>
  <si>
    <t>0.2194799483</t>
  </si>
  <si>
    <t>0.204554379</t>
  </si>
  <si>
    <t>0.2314249575</t>
  </si>
  <si>
    <t>0.2582111955</t>
  </si>
  <si>
    <t>0.3207099438</t>
  </si>
  <si>
    <t>0.2341978103</t>
  </si>
  <si>
    <t>0.2245265096</t>
  </si>
  <si>
    <t>0.234584555</t>
  </si>
  <si>
    <t>0.2341235131</t>
  </si>
  <si>
    <t>0.2601763904</t>
  </si>
  <si>
    <t>0.3000953794</t>
  </si>
  <si>
    <t>0.3260568976</t>
  </si>
  <si>
    <t>0.2451217622</t>
  </si>
  <si>
    <t>0.2133433074</t>
  </si>
  <si>
    <t>0.2218746692</t>
  </si>
  <si>
    <t>0.2445523441</t>
  </si>
  <si>
    <t>0.3230881393</t>
  </si>
  <si>
    <t>0.5842793584</t>
  </si>
  <si>
    <t>0.2452804744</t>
  </si>
  <si>
    <t>0.328473419</t>
  </si>
  <si>
    <t>0.245596692</t>
  </si>
  <si>
    <t>0.2650436163</t>
  </si>
  <si>
    <t>0.2597284615</t>
  </si>
  <si>
    <t>0.2977517247</t>
  </si>
  <si>
    <t>0.4527842402</t>
  </si>
  <si>
    <t>0.3310513198</t>
  </si>
  <si>
    <t>0.2644503713</t>
  </si>
  <si>
    <t>0.2336053401</t>
  </si>
  <si>
    <t>0.2217879891</t>
  </si>
  <si>
    <t>0.2075087875</t>
  </si>
  <si>
    <t>0.2358226478</t>
  </si>
  <si>
    <t>0.2615467608</t>
  </si>
  <si>
    <t>0.3249619901</t>
  </si>
  <si>
    <t>0.2348982394</t>
  </si>
  <si>
    <t>0.2284846008</t>
  </si>
  <si>
    <t>0.2369880378</t>
  </si>
  <si>
    <t>0.2377787232</t>
  </si>
  <si>
    <t>0.2615268528</t>
  </si>
  <si>
    <t>0.3007522225</t>
  </si>
  <si>
    <t>0.3305025101</t>
  </si>
  <si>
    <t>0.2456843704</t>
  </si>
  <si>
    <t>0.2168488055</t>
  </si>
  <si>
    <t>0.2262640297</t>
  </si>
  <si>
    <t>0.2482430339</t>
  </si>
  <si>
    <t>0.3244670331</t>
  </si>
  <si>
    <t>0.5869891644</t>
  </si>
  <si>
    <t>0.2504131496</t>
  </si>
  <si>
    <t>0.3319176733</t>
  </si>
  <si>
    <t>0.2486239672</t>
  </si>
  <si>
    <t>0.2651960254</t>
  </si>
  <si>
    <t>0.2657536864</t>
  </si>
  <si>
    <t>0.2975090146</t>
  </si>
  <si>
    <t>0.4524548352</t>
  </si>
  <si>
    <t>0.3356116712</t>
  </si>
  <si>
    <t>0.2659904063</t>
  </si>
  <si>
    <t>0.2335505933</t>
  </si>
  <si>
    <t>0.224883005</t>
  </si>
  <si>
    <t>0.210176006</t>
  </si>
  <si>
    <t>0.2358264327</t>
  </si>
  <si>
    <t>0.2632677257</t>
  </si>
  <si>
    <t>0.3276431859</t>
  </si>
  <si>
    <t>0.238037765</t>
  </si>
  <si>
    <t>0.2289034724</t>
  </si>
  <si>
    <t>0.2404711097</t>
  </si>
  <si>
    <t>0.2381631732</t>
  </si>
  <si>
    <t>0.2638884187</t>
  </si>
  <si>
    <t>0.3034305573</t>
  </si>
  <si>
    <t>0.3354895711</t>
  </si>
  <si>
    <t>0.2472293675</t>
  </si>
  <si>
    <t>0.2192088068</t>
  </si>
  <si>
    <t>0.228129074</t>
  </si>
  <si>
    <t>0.2496421933</t>
  </si>
  <si>
    <t>0.3291157484</t>
  </si>
  <si>
    <t>0.5887095928</t>
  </si>
  <si>
    <t>0.2512380481</t>
  </si>
  <si>
    <t>0.3349501789</t>
  </si>
  <si>
    <t>0.2505736947</t>
  </si>
  <si>
    <t>0.2685959637</t>
  </si>
  <si>
    <t>0.2665322423</t>
  </si>
  <si>
    <t>0.2993994057</t>
  </si>
  <si>
    <t>0.4568206966</t>
  </si>
  <si>
    <t>0.3370061219</t>
  </si>
  <si>
    <t>0.2680428624</t>
  </si>
  <si>
    <t>0.2356331944</t>
  </si>
  <si>
    <t>0.2247908264</t>
  </si>
  <si>
    <t>0.2117734849</t>
  </si>
  <si>
    <t>0.2347740829</t>
  </si>
  <si>
    <t>0.2602370977</t>
  </si>
  <si>
    <t>0.3301116526</t>
  </si>
  <si>
    <t>0.24266541</t>
  </si>
  <si>
    <t>0.2314721495</t>
  </si>
  <si>
    <t>0.2423183918</t>
  </si>
  <si>
    <t>0.240701437</t>
  </si>
  <si>
    <t>0.2680504322</t>
  </si>
  <si>
    <t>0.3047190905</t>
  </si>
  <si>
    <t>0.3399561644</t>
  </si>
  <si>
    <t>0.2518184483</t>
  </si>
  <si>
    <t>0.2227300107</t>
  </si>
  <si>
    <t>0.2294939607</t>
  </si>
  <si>
    <t>0.2512287796</t>
  </si>
  <si>
    <t>0.3305447996</t>
  </si>
  <si>
    <t>0.6002066135</t>
  </si>
  <si>
    <t>0.2533927262</t>
  </si>
  <si>
    <t>0.337783277</t>
  </si>
  <si>
    <t>0.2540037334</t>
  </si>
  <si>
    <t>0.2696423233</t>
  </si>
  <si>
    <t>0.2653701603</t>
  </si>
  <si>
    <t>0.3042694032</t>
  </si>
  <si>
    <t>0.4589494467</t>
  </si>
  <si>
    <t>0.3433450758</t>
  </si>
  <si>
    <t>0.273017019</t>
  </si>
  <si>
    <t>0.2386125624</t>
  </si>
  <si>
    <t>0.2285576314</t>
  </si>
  <si>
    <t>0.211612016</t>
  </si>
  <si>
    <t>0.2410827428</t>
  </si>
  <si>
    <t>0.2637617886</t>
  </si>
  <si>
    <t>0.3328555226</t>
  </si>
  <si>
    <t>0.2457754463</t>
  </si>
  <si>
    <t>0.2339769155</t>
  </si>
  <si>
    <t>0.2426047176</t>
  </si>
  <si>
    <t>0.2434996665</t>
  </si>
  <si>
    <t>0.2712227106</t>
  </si>
  <si>
    <t>0.3034075797</t>
  </si>
  <si>
    <t>0.3425161242</t>
  </si>
  <si>
    <t>0.2558378279</t>
  </si>
  <si>
    <t>0.2234851718</t>
  </si>
  <si>
    <t>0.2338175327</t>
  </si>
  <si>
    <t>0.2524249852</t>
  </si>
  <si>
    <t>0.3313640356</t>
  </si>
  <si>
    <t>0.6012594104</t>
  </si>
  <si>
    <t>0.2558152676</t>
  </si>
  <si>
    <t>0.3401682079</t>
  </si>
  <si>
    <t>0.2557389736</t>
  </si>
  <si>
    <t>0.2719119489</t>
  </si>
  <si>
    <t>0.2675340474</t>
  </si>
  <si>
    <t>0.3065086305</t>
  </si>
  <si>
    <t>0.4602344036</t>
  </si>
  <si>
    <t>0.3479022682</t>
  </si>
  <si>
    <t>0.2761835456</t>
  </si>
  <si>
    <t>0.2433260977</t>
  </si>
  <si>
    <t>0.2285198718</t>
  </si>
  <si>
    <t>0.2153103054</t>
  </si>
  <si>
    <t>0.240653038</t>
  </si>
  <si>
    <t>0.265027076</t>
  </si>
  <si>
    <t>0.3352674246</t>
  </si>
  <si>
    <t>0.24656111</t>
  </si>
  <si>
    <t>0.2341906279</t>
  </si>
  <si>
    <t>0.2442826331</t>
  </si>
  <si>
    <t>0.2398242801</t>
  </si>
  <si>
    <t>0.2686511576</t>
  </si>
  <si>
    <t>0.3052740097</t>
  </si>
  <si>
    <t>0.3427856565</t>
  </si>
  <si>
    <t>0.2541804314</t>
  </si>
  <si>
    <t>0.2239205241</t>
  </si>
  <si>
    <t>0.2325507849</t>
  </si>
  <si>
    <t>0.2552756071</t>
  </si>
  <si>
    <t>0.3324375153</t>
  </si>
  <si>
    <t>0.5972204208</t>
  </si>
  <si>
    <t>0.2567977309</t>
  </si>
  <si>
    <t>0.3424518406</t>
  </si>
  <si>
    <t>0.2560203671</t>
  </si>
  <si>
    <t>0.2720514238</t>
  </si>
  <si>
    <t>0.2726206481</t>
  </si>
  <si>
    <t>0.3084715903</t>
  </si>
  <si>
    <t>0.4649819136</t>
  </si>
  <si>
    <t>0.3488258719</t>
  </si>
  <si>
    <t>0.2763138115</t>
  </si>
  <si>
    <t>0.2390792519</t>
  </si>
  <si>
    <t>0.2315642238</t>
  </si>
  <si>
    <t>0.2147052884</t>
  </si>
  <si>
    <t>0.2409541905</t>
  </si>
  <si>
    <t>0.2656376064</t>
  </si>
  <si>
    <t>0.3374521136</t>
  </si>
  <si>
    <t>0.24777776</t>
  </si>
  <si>
    <t>0.2355688512</t>
  </si>
  <si>
    <t>0.244894281</t>
  </si>
  <si>
    <t>0.2427146137</t>
  </si>
  <si>
    <t>0.2692827284</t>
  </si>
  <si>
    <t>0.3073244989</t>
  </si>
  <si>
    <t>0.3472023308</t>
  </si>
  <si>
    <t>0.2561559379</t>
  </si>
  <si>
    <t>0.2265924811</t>
  </si>
  <si>
    <t>0.2363132834</t>
  </si>
  <si>
    <t>0.2558208704</t>
  </si>
  <si>
    <t>0.3351062238</t>
  </si>
  <si>
    <t>0.6051126122</t>
  </si>
  <si>
    <t>0.2611086965</t>
  </si>
  <si>
    <t>0.3476526439</t>
  </si>
  <si>
    <t>0.2565532029</t>
  </si>
  <si>
    <t>0.2745329738</t>
  </si>
  <si>
    <t>0.2723028064</t>
  </si>
  <si>
    <t>0.3076955378</t>
  </si>
  <si>
    <t>0.4612746835</t>
  </si>
  <si>
    <t>0.3533496559</t>
  </si>
  <si>
    <t>0.278806448</t>
  </si>
  <si>
    <t>0.2447245717</t>
  </si>
  <si>
    <t>0.2324632853</t>
  </si>
  <si>
    <t>0.2154719979</t>
  </si>
  <si>
    <t>0.2408480793</t>
  </si>
  <si>
    <t>0.2639214396</t>
  </si>
  <si>
    <t>0.3428835869</t>
  </si>
  <si>
    <t>0.2522264719</t>
  </si>
  <si>
    <t>0.2403013706</t>
  </si>
  <si>
    <t>0.2469255328</t>
  </si>
  <si>
    <t>0.2469393313</t>
  </si>
  <si>
    <t>0.272402972</t>
  </si>
  <si>
    <t>0.3092066348</t>
  </si>
  <si>
    <t>0.356557548</t>
  </si>
  <si>
    <t>0.2620682418</t>
  </si>
  <si>
    <t>0.2273829728</t>
  </si>
  <si>
    <t>0.238807708</t>
  </si>
  <si>
    <t>0.2604835629</t>
  </si>
  <si>
    <t>0.3387117386</t>
  </si>
  <si>
    <t>0.6124916077</t>
  </si>
  <si>
    <t>0.2635779381</t>
  </si>
  <si>
    <t>0.01740922965</t>
  </si>
  <si>
    <t>0.3538736403</t>
  </si>
  <si>
    <t>0.2626456618</t>
  </si>
  <si>
    <t>0.2766660154</t>
  </si>
  <si>
    <t>0.2737257183</t>
  </si>
  <si>
    <t>0.3122369945</t>
  </si>
  <si>
    <t>0.4656076133</t>
  </si>
  <si>
    <t>0.3551464975</t>
  </si>
  <si>
    <t>0.2848409414</t>
  </si>
  <si>
    <t>0.2450049371</t>
  </si>
  <si>
    <t>0.2351143211</t>
  </si>
  <si>
    <t>0.2177376747</t>
  </si>
  <si>
    <t>0.2433700711</t>
  </si>
  <si>
    <t>0.2666287422</t>
  </si>
  <si>
    <t>0.3473824263</t>
  </si>
  <si>
    <t>0.2531799376</t>
  </si>
  <si>
    <t>0.2420785874</t>
  </si>
  <si>
    <t>0.2508571446</t>
  </si>
  <si>
    <t>0.2506229877</t>
  </si>
  <si>
    <t>0.2768292725</t>
  </si>
  <si>
    <t>0.3109842837</t>
  </si>
  <si>
    <t>0.3571956456</t>
  </si>
  <si>
    <t>0.2663811445</t>
  </si>
  <si>
    <t>0.2300629169</t>
  </si>
  <si>
    <t>0.2403001636</t>
  </si>
  <si>
    <t>0.2613786757</t>
  </si>
  <si>
    <t>0.3425601721</t>
  </si>
  <si>
    <t>0.6099677682</t>
  </si>
  <si>
    <t>0.2677776217</t>
  </si>
  <si>
    <t>0.3542715609</t>
  </si>
  <si>
    <t>0.2635149658</t>
  </si>
  <si>
    <t>0.2798858285</t>
  </si>
  <si>
    <t>0.2798919976</t>
  </si>
  <si>
    <t>0.3140503466</t>
  </si>
  <si>
    <t>0.4720150828</t>
  </si>
  <si>
    <t>0.3584958315</t>
  </si>
  <si>
    <t>0.2861811221</t>
  </si>
  <si>
    <t>0.2512928545</t>
  </si>
  <si>
    <t>0.2376331687</t>
  </si>
  <si>
    <t>0.2223964781</t>
  </si>
  <si>
    <t>0.2483924776</t>
  </si>
  <si>
    <t>0.2695783079</t>
  </si>
  <si>
    <t>0.3482231796</t>
  </si>
  <si>
    <t>0.2590011954</t>
  </si>
  <si>
    <t>0.2437525541</t>
  </si>
  <si>
    <t>0.2537828088</t>
  </si>
  <si>
    <t>0.2515311539</t>
  </si>
  <si>
    <t>0.2782457769</t>
  </si>
  <si>
    <t>0.3136279583</t>
  </si>
  <si>
    <t>0.3602840602</t>
  </si>
  <si>
    <t>0.2702192068</t>
  </si>
  <si>
    <t>0.2338567823</t>
  </si>
  <si>
    <t>0.242678225</t>
  </si>
  <si>
    <t>0.2617555559</t>
  </si>
  <si>
    <t>0.3452034891</t>
  </si>
  <si>
    <t>0.6163823605</t>
  </si>
  <si>
    <t>0.2692742646</t>
  </si>
  <si>
    <t>0.3590006232</t>
  </si>
  <si>
    <t>0.2663897574</t>
  </si>
  <si>
    <t>0.2851202786</t>
  </si>
  <si>
    <t>0.2799213827</t>
  </si>
  <si>
    <t>0.3181546628</t>
  </si>
  <si>
    <t>0.475438863</t>
  </si>
  <si>
    <t>0.3685716689</t>
  </si>
  <si>
    <t>0.2890557051</t>
  </si>
  <si>
    <t>0.2500144839</t>
  </si>
  <si>
    <t>0.2386643142</t>
  </si>
  <si>
    <t>0.2243193537</t>
  </si>
  <si>
    <t>0.2478349209</t>
  </si>
  <si>
    <t>0.2693044543</t>
  </si>
  <si>
    <t>0.3583311141</t>
  </si>
  <si>
    <t>0.2620403767</t>
  </si>
  <si>
    <t>0.2469103038</t>
  </si>
  <si>
    <t>0.2578164935</t>
  </si>
  <si>
    <t>0.2553726733</t>
  </si>
  <si>
    <t>0.2818440795</t>
  </si>
  <si>
    <t>0.3114432991</t>
  </si>
  <si>
    <t>0.3666883707</t>
  </si>
  <si>
    <t>0.2705179155</t>
  </si>
  <si>
    <t>0.2371623069</t>
  </si>
  <si>
    <t>0.246955514</t>
  </si>
  <si>
    <t>0.2650265396</t>
  </si>
  <si>
    <t>0.3445236385</t>
  </si>
  <si>
    <t>0.6189033389</t>
  </si>
  <si>
    <t>0.2731661499</t>
  </si>
  <si>
    <t>0.3629519343</t>
  </si>
  <si>
    <t>0.2699221969</t>
  </si>
  <si>
    <t>0.2881176472</t>
  </si>
  <si>
    <t>0.2811920345</t>
  </si>
  <si>
    <t>0.3184517026</t>
  </si>
  <si>
    <t>0.4749335945</t>
  </si>
  <si>
    <t>0.3693617582</t>
  </si>
  <si>
    <t>0.2948370874</t>
  </si>
  <si>
    <t>0.2568341494</t>
  </si>
  <si>
    <t>0.2418921739</t>
  </si>
  <si>
    <t>0.2276240289</t>
  </si>
  <si>
    <t>0.2493159771</t>
  </si>
  <si>
    <t>0.2699795365</t>
  </si>
  <si>
    <t>0.3615498543</t>
  </si>
  <si>
    <t>0.2663187385</t>
  </si>
  <si>
    <t>0.2532864213</t>
  </si>
  <si>
    <t>0.2601034641</t>
  </si>
  <si>
    <t>0.2592332363</t>
  </si>
  <si>
    <t>0.2838843763</t>
  </si>
  <si>
    <t>0.3180884123</t>
  </si>
  <si>
    <t>0.3689039648</t>
  </si>
  <si>
    <t>0.2777024209</t>
  </si>
  <si>
    <t>0.2368758321</t>
  </si>
  <si>
    <t>0.2486860007</t>
  </si>
  <si>
    <t>0.2684270144</t>
  </si>
  <si>
    <t>0.3531999886</t>
  </si>
  <si>
    <t>0.6297491789</t>
  </si>
  <si>
    <t>0.2747541666</t>
  </si>
  <si>
    <t>0.3704706132</t>
  </si>
  <si>
    <t>0.2737900615</t>
  </si>
  <si>
    <t>0.29033494</t>
  </si>
  <si>
    <t>0.2839060426</t>
  </si>
  <si>
    <t>0.3217645884</t>
  </si>
  <si>
    <t>0.4839405119</t>
  </si>
  <si>
    <t>0.3758346438</t>
  </si>
  <si>
    <t>0.2940241396</t>
  </si>
  <si>
    <t>0.2588098347</t>
  </si>
  <si>
    <t>0.2439504713</t>
  </si>
  <si>
    <t>0.2269019186</t>
  </si>
  <si>
    <t>0.2512786686</t>
  </si>
  <si>
    <t>0.2735824287</t>
  </si>
  <si>
    <t>0.3682183027</t>
  </si>
  <si>
    <t>0.2684597671</t>
  </si>
  <si>
    <t>0.2532181442</t>
  </si>
  <si>
    <t>0.260656625</t>
  </si>
  <si>
    <t>0.2591198087</t>
  </si>
  <si>
    <t>0.2853013277</t>
  </si>
  <si>
    <t>0.3158399165</t>
  </si>
  <si>
    <t>0.3731503189</t>
  </si>
  <si>
    <t>0.2798376083</t>
  </si>
  <si>
    <t>0.2408912033</t>
  </si>
  <si>
    <t>0.2519010901</t>
  </si>
  <si>
    <t>0.2719186544</t>
  </si>
  <si>
    <t>0.3542988598</t>
  </si>
  <si>
    <t>0.6220206618</t>
  </si>
  <si>
    <t>0.2805407941</t>
  </si>
  <si>
    <t>0.3724740446</t>
  </si>
  <si>
    <t>0.2770380676</t>
  </si>
  <si>
    <t>0.2921625674</t>
  </si>
  <si>
    <t>0.2854962051</t>
  </si>
  <si>
    <t>0.3273648322</t>
  </si>
  <si>
    <t>0.480376184</t>
  </si>
  <si>
    <t>0.3793898821</t>
  </si>
  <si>
    <t>0.298556</t>
  </si>
  <si>
    <t>0.2605252564</t>
  </si>
  <si>
    <t>0.2506486475</t>
  </si>
  <si>
    <t>0.2293354869</t>
  </si>
  <si>
    <t>0.2536276877</t>
  </si>
  <si>
    <t>0.272492975</t>
  </si>
  <si>
    <t>0.3707806766</t>
  </si>
  <si>
    <t>0.2711909413</t>
  </si>
  <si>
    <t>0.2569989264</t>
  </si>
  <si>
    <t>0.2660706937</t>
  </si>
  <si>
    <t>0.2593093812</t>
  </si>
  <si>
    <t>0.289106071</t>
  </si>
  <si>
    <t>0.3204412758</t>
  </si>
  <si>
    <t>0.378374666</t>
  </si>
  <si>
    <t>0.2817988098</t>
  </si>
  <si>
    <t>0.2422280908</t>
  </si>
  <si>
    <t>0.2536605895</t>
  </si>
  <si>
    <t>0.2768211961</t>
  </si>
  <si>
    <t>0.3567233682</t>
  </si>
  <si>
    <t>0.6229277849</t>
  </si>
  <si>
    <t>0.2782877386</t>
  </si>
  <si>
    <t>0.379075557</t>
  </si>
  <si>
    <t>0.2811511755</t>
  </si>
  <si>
    <t>0.2971859574</t>
  </si>
  <si>
    <t>0.2897160351</t>
  </si>
  <si>
    <t>0.3298721313</t>
  </si>
  <si>
    <t>0.481721133</t>
  </si>
  <si>
    <t>0.3830909431</t>
  </si>
  <si>
    <t>0.3033825159</t>
  </si>
  <si>
    <t>0.2635268867</t>
  </si>
  <si>
    <t>0.2504122257</t>
  </si>
  <si>
    <t>0.2315820456</t>
  </si>
  <si>
    <t>0.2569981813</t>
  </si>
  <si>
    <t>0.2737267315</t>
  </si>
  <si>
    <t>0.3778187037</t>
  </si>
  <si>
    <t>0.2749241889</t>
  </si>
  <si>
    <t>0.2610765398</t>
  </si>
  <si>
    <t>0.2682277262</t>
  </si>
  <si>
    <t>0.2672798932</t>
  </si>
  <si>
    <t>0.2927494645</t>
  </si>
  <si>
    <t>0.3239981532</t>
  </si>
  <si>
    <t>0.3839765489</t>
  </si>
  <si>
    <t>0.2895212173</t>
  </si>
  <si>
    <t>0.2472294122</t>
  </si>
  <si>
    <t>0.2575871348</t>
  </si>
  <si>
    <t>0.2810778618</t>
  </si>
  <si>
    <t>0.3613956869</t>
  </si>
  <si>
    <t>0.6380411386</t>
  </si>
  <si>
    <t>0.2880848944</t>
  </si>
  <si>
    <t>0.3908833265</t>
  </si>
  <si>
    <t>0.2823665738</t>
  </si>
  <si>
    <t>0.302026242</t>
  </si>
  <si>
    <t>0.296222806</t>
  </si>
  <si>
    <t>0.3317573369</t>
  </si>
  <si>
    <t>0.4813495278</t>
  </si>
  <si>
    <t>0.3893176019</t>
  </si>
  <si>
    <t>0.3092026711</t>
  </si>
  <si>
    <t>0.2682988346</t>
  </si>
  <si>
    <t>0.2552855909</t>
  </si>
  <si>
    <t>0.2365516722</t>
  </si>
  <si>
    <t>0.2613400221</t>
  </si>
  <si>
    <t>0.2782202661</t>
  </si>
  <si>
    <t>0.3815919757</t>
  </si>
  <si>
    <t>0.2785089612</t>
  </si>
  <si>
    <t>0.2635920048</t>
  </si>
  <si>
    <t>0.2683245838</t>
  </si>
  <si>
    <t>0.2675008774</t>
  </si>
  <si>
    <t>0.2920952141</t>
  </si>
  <si>
    <t>0.3230528235</t>
  </si>
  <si>
    <t>0.3902934492</t>
  </si>
  <si>
    <t>0.2890253067</t>
  </si>
  <si>
    <t>0.2495967597</t>
  </si>
  <si>
    <t>0.2589398324</t>
  </si>
  <si>
    <t>0.2784224749</t>
  </si>
  <si>
    <t>0.3616099656</t>
  </si>
  <si>
    <t>0.6443979144</t>
  </si>
  <si>
    <t>0.2898583412</t>
  </si>
  <si>
    <t>0.3883840442</t>
  </si>
  <si>
    <t>0.2868837118</t>
  </si>
  <si>
    <t>0.3023516834</t>
  </si>
  <si>
    <t>0.2951205373</t>
  </si>
  <si>
    <t>0.3340030611</t>
  </si>
  <si>
    <t>0.4919169545</t>
  </si>
  <si>
    <t>0.3093242943</t>
  </si>
  <si>
    <t>0.2672119737</t>
  </si>
  <si>
    <t>0.2560095489</t>
  </si>
  <si>
    <t>0.2389196903</t>
  </si>
  <si>
    <t>0.2601158023</t>
  </si>
  <si>
    <t>0.2762255967</t>
  </si>
  <si>
    <t>0.3863344491</t>
  </si>
  <si>
    <t>0.2843115926</t>
  </si>
  <si>
    <t>0.2682098746</t>
  </si>
  <si>
    <t>0.2748620808</t>
  </si>
  <si>
    <t>0.269829601</t>
  </si>
  <si>
    <t>0.2979136109</t>
  </si>
  <si>
    <t>0.3335010707</t>
  </si>
  <si>
    <t>0.3940436542</t>
  </si>
  <si>
    <t>0.2941256166</t>
  </si>
  <si>
    <t>0.2558867633</t>
  </si>
  <si>
    <t>0.2641901374</t>
  </si>
  <si>
    <t>0.2838398516</t>
  </si>
  <si>
    <t>0.3690512478</t>
  </si>
  <si>
    <t>0.6432953477</t>
  </si>
  <si>
    <t>0.2971043289</t>
  </si>
  <si>
    <t>0.3939878941</t>
  </si>
  <si>
    <t>0.2912198007</t>
  </si>
  <si>
    <t>0.3100055456</t>
  </si>
  <si>
    <t>0.30198735</t>
  </si>
  <si>
    <t>0.3409575224</t>
  </si>
  <si>
    <t>0.5022234321</t>
  </si>
  <si>
    <t>0.4018025398</t>
  </si>
  <si>
    <t>0.3151495755</t>
  </si>
  <si>
    <t>0.276008606</t>
  </si>
  <si>
    <t>0.2602248788</t>
  </si>
  <si>
    <t>0.2428893745</t>
  </si>
  <si>
    <t>0.2638781667</t>
  </si>
  <si>
    <t>0.2791974843</t>
  </si>
  <si>
    <t>0.3875105381</t>
  </si>
  <si>
    <t>0.2886434793</t>
  </si>
  <si>
    <t>0.2711251676</t>
  </si>
  <si>
    <t>0.276836127</t>
  </si>
  <si>
    <t>0.2709526718</t>
  </si>
  <si>
    <t>0.2989664674</t>
  </si>
  <si>
    <t>0.3264461458</t>
  </si>
  <si>
    <t>0.4031038582</t>
  </si>
  <si>
    <t>0.2993908823</t>
  </si>
  <si>
    <t>0.2565650344</t>
  </si>
  <si>
    <t>0.2661655545</t>
  </si>
  <si>
    <t>0.2872189581</t>
  </si>
  <si>
    <t>0.3673393428</t>
  </si>
  <si>
    <t>0.6488643289</t>
  </si>
  <si>
    <t>0.297818929</t>
  </si>
  <si>
    <t>0.4018799663</t>
  </si>
  <si>
    <t>0.2947905958</t>
  </si>
  <si>
    <t>0.3070704341</t>
  </si>
  <si>
    <t>0.3046173453</t>
  </si>
  <si>
    <t>0.3426451087</t>
  </si>
  <si>
    <t>0.4970338643</t>
  </si>
  <si>
    <t>0.4009675384</t>
  </si>
  <si>
    <t>0.3174823821</t>
  </si>
  <si>
    <t>0.2776770294</t>
  </si>
  <si>
    <t>0.2615005672</t>
  </si>
  <si>
    <t>0.2453935444</t>
  </si>
  <si>
    <t>0.263179481</t>
  </si>
  <si>
    <t>0.2778735459</t>
  </si>
  <si>
    <t>0.3974505067</t>
  </si>
  <si>
    <t>0.2894627452</t>
  </si>
  <si>
    <t>0.2718509734</t>
  </si>
  <si>
    <t>0.2828380167</t>
  </si>
  <si>
    <t>0.275013715</t>
  </si>
  <si>
    <t>0.3026825786</t>
  </si>
  <si>
    <t>0.3348628581</t>
  </si>
  <si>
    <t>0.4075586796</t>
  </si>
  <si>
    <t>0.3037578166</t>
  </si>
  <si>
    <t>0.2624231279</t>
  </si>
  <si>
    <t>0.2697194219</t>
  </si>
  <si>
    <t>0.2923110723</t>
  </si>
  <si>
    <t>0.3721563518</t>
  </si>
  <si>
    <t>0.6463959217</t>
  </si>
  <si>
    <t>0.2992772758</t>
  </si>
  <si>
    <t>0.4083658457</t>
  </si>
  <si>
    <t>0.2989265323</t>
  </si>
  <si>
    <t>0.3108723462</t>
  </si>
  <si>
    <t>0.3074177206</t>
  </si>
  <si>
    <t>0.35135144</t>
  </si>
  <si>
    <t>0.5060508847</t>
  </si>
  <si>
    <t>0.4137257934</t>
  </si>
  <si>
    <t>0.3199016154</t>
  </si>
  <si>
    <t>0.2805480659</t>
  </si>
  <si>
    <t>0.2669567764</t>
  </si>
  <si>
    <t>0.247297287</t>
  </si>
  <si>
    <t>0.2684033811</t>
  </si>
  <si>
    <t>0.2842131853</t>
  </si>
  <si>
    <t>0.4065313935</t>
  </si>
  <si>
    <t>0.2981342375</t>
  </si>
  <si>
    <t>0.2787742913</t>
  </si>
  <si>
    <t>0.2858654857</t>
  </si>
  <si>
    <t>0.2813098133</t>
  </si>
  <si>
    <t>0.3087372482</t>
  </si>
  <si>
    <t>0.3347851038</t>
  </si>
  <si>
    <t>0.4119424224</t>
  </si>
  <si>
    <t>0.3052450716</t>
  </si>
  <si>
    <t>0.2613542974</t>
  </si>
  <si>
    <t>0.2749722004</t>
  </si>
  <si>
    <t>0.2983201444</t>
  </si>
  <si>
    <t>0.3778553903</t>
  </si>
  <si>
    <t>0.6543247104</t>
  </si>
  <si>
    <t>0.3022719622</t>
  </si>
  <si>
    <t>0.4124765992</t>
  </si>
  <si>
    <t>0.3026039302</t>
  </si>
  <si>
    <t>0.3168112338</t>
  </si>
  <si>
    <t>0.3111953437</t>
  </si>
  <si>
    <t>0.3527302444</t>
  </si>
  <si>
    <t>0.5024493337</t>
  </si>
  <si>
    <t>0.4175573885</t>
  </si>
  <si>
    <t>0.3257071078</t>
  </si>
  <si>
    <t>0.2901622057</t>
  </si>
  <si>
    <t>0.2690370381</t>
  </si>
  <si>
    <t>0.2532990277</t>
  </si>
  <si>
    <t>0.27499789</t>
  </si>
  <si>
    <t>0.290656805</t>
  </si>
  <si>
    <t>0.4074210227</t>
  </si>
  <si>
    <t>0.3037027717</t>
  </si>
  <si>
    <t>0.2819133699</t>
  </si>
  <si>
    <t>0.2905519307</t>
  </si>
  <si>
    <t>0.2857050598</t>
  </si>
  <si>
    <t>0.3094521761</t>
  </si>
  <si>
    <t>0.3398118019</t>
  </si>
  <si>
    <t>0.4192388058</t>
  </si>
  <si>
    <t>0.3169645071</t>
  </si>
  <si>
    <t>0.2722288966</t>
  </si>
  <si>
    <t>0.2815347314</t>
  </si>
  <si>
    <t>0.300688237</t>
  </si>
  <si>
    <t>0.3821738064</t>
  </si>
  <si>
    <t>0.6580396891</t>
  </si>
  <si>
    <t>0.3120905757</t>
  </si>
  <si>
    <t>0.4139043093</t>
  </si>
  <si>
    <t>0.3100986481</t>
  </si>
  <si>
    <t>0.3232465386</t>
  </si>
  <si>
    <t>0.3195373118</t>
  </si>
  <si>
    <t>0.3569141626</t>
  </si>
  <si>
    <t>0.5125706196</t>
  </si>
  <si>
    <t>0.4243669212</t>
  </si>
  <si>
    <t>0.3354113996</t>
  </si>
  <si>
    <t>0.2941479981</t>
  </si>
  <si>
    <t>0.278678447</t>
  </si>
  <si>
    <t>0.2582463026</t>
  </si>
  <si>
    <t>0.2814672887</t>
  </si>
  <si>
    <t>0.2916893065</t>
  </si>
  <si>
    <t>0.4108557701</t>
  </si>
  <si>
    <t>0.3086825311</t>
  </si>
  <si>
    <t>0.2866665423</t>
  </si>
  <si>
    <t>0.2954975665</t>
  </si>
  <si>
    <t>0.2888623178</t>
  </si>
  <si>
    <t>0.3143903613</t>
  </si>
  <si>
    <t>0.3453672528</t>
  </si>
  <si>
    <t>0.4236046672</t>
  </si>
  <si>
    <t>0.3166259825</t>
  </si>
  <si>
    <t>0.2743394673</t>
  </si>
  <si>
    <t>0.2821495235</t>
  </si>
  <si>
    <t>0.3012647033</t>
  </si>
  <si>
    <t>0.3862701058</t>
  </si>
  <si>
    <t>0.6658222675</t>
  </si>
  <si>
    <t>0.3166181147</t>
  </si>
  <si>
    <t>0.4275135994</t>
  </si>
  <si>
    <t>0.3141994178</t>
  </si>
  <si>
    <t>0.3254316747</t>
  </si>
  <si>
    <t>0.3183104396</t>
  </si>
  <si>
    <t>0.3600570858</t>
  </si>
  <si>
    <t>0.5167877078</t>
  </si>
  <si>
    <t>0.4335269034</t>
  </si>
  <si>
    <t>0.3392329812</t>
  </si>
  <si>
    <t>0.2961639166</t>
  </si>
  <si>
    <t>0.2797427475</t>
  </si>
  <si>
    <t>0.2558038533</t>
  </si>
  <si>
    <t>0.2805452943</t>
  </si>
  <si>
    <t>0.2916639149</t>
  </si>
  <si>
    <t>0.4205244184</t>
  </si>
  <si>
    <t>0.3126247823</t>
  </si>
  <si>
    <t>0.2903109491</t>
  </si>
  <si>
    <t>0.298334986</t>
  </si>
  <si>
    <t>0.2913981974</t>
  </si>
  <si>
    <t>0.3196401</t>
  </si>
  <si>
    <t>0.3459810317</t>
  </si>
  <si>
    <t>0.4323340058</t>
  </si>
  <si>
    <t>0.3194416761</t>
  </si>
  <si>
    <t>0.2765726745</t>
  </si>
  <si>
    <t>0.2862975597</t>
  </si>
  <si>
    <t>0.3080393076</t>
  </si>
  <si>
    <t>0.3879086375</t>
  </si>
  <si>
    <t>0.6665796638</t>
  </si>
  <si>
    <t>0.3195649683</t>
  </si>
  <si>
    <t>0.4304932356</t>
  </si>
  <si>
    <t>0.3165394366</t>
  </si>
  <si>
    <t>0.327539593</t>
  </si>
  <si>
    <t>0.3257247806</t>
  </si>
  <si>
    <t>0.3606134951</t>
  </si>
  <si>
    <t>0.5123335719</t>
  </si>
  <si>
    <t>0.436141789</t>
  </si>
  <si>
    <t>0.3412830532</t>
  </si>
  <si>
    <t>0.2979382873</t>
  </si>
  <si>
    <t>0.2813647389</t>
  </si>
  <si>
    <t>0.2614690959</t>
  </si>
  <si>
    <t>0.2824051678</t>
  </si>
  <si>
    <t>0.2972817719</t>
  </si>
  <si>
    <t>0.4299993515</t>
  </si>
  <si>
    <t>0.3190931976</t>
  </si>
  <si>
    <t>0.2944588959</t>
  </si>
  <si>
    <t>0.3029111028</t>
  </si>
  <si>
    <t>0.2958309352</t>
  </si>
  <si>
    <t>0.3208681047</t>
  </si>
  <si>
    <t>0.3504645228</t>
  </si>
  <si>
    <t>0.4369458258</t>
  </si>
  <si>
    <t>0.3288459182</t>
  </si>
  <si>
    <t>0.283649087</t>
  </si>
  <si>
    <t>0.2948620319</t>
  </si>
  <si>
    <t>0.3107702136</t>
  </si>
  <si>
    <t>0.3974936604</t>
  </si>
  <si>
    <t>0.678542614</t>
  </si>
  <si>
    <t>0.3255371749</t>
  </si>
  <si>
    <t>0.4344563186</t>
  </si>
  <si>
    <t>0.3187155426</t>
  </si>
  <si>
    <t>0.33687976</t>
  </si>
  <si>
    <t>0.3303303421</t>
  </si>
  <si>
    <t>0.3672332168</t>
  </si>
  <si>
    <t>0.5232040882</t>
  </si>
  <si>
    <t>0.438361764</t>
  </si>
  <si>
    <t>0.348975867</t>
  </si>
  <si>
    <t>0.3034768701</t>
  </si>
  <si>
    <t>0.2891662717</t>
  </si>
  <si>
    <t>0.267671138</t>
  </si>
  <si>
    <t>0.2859500349</t>
  </si>
  <si>
    <t>0.2972165346</t>
  </si>
  <si>
    <t>0.4401707947</t>
  </si>
  <si>
    <t>0.3258620203</t>
  </si>
  <si>
    <t>0.304305017</t>
  </si>
  <si>
    <t>0.3085970581</t>
  </si>
  <si>
    <t>0.3006390333</t>
  </si>
  <si>
    <t>0.3281367421</t>
  </si>
  <si>
    <t>0.4450385273</t>
  </si>
  <si>
    <t>0.3356991708</t>
  </si>
  <si>
    <t>0.2884250581</t>
  </si>
  <si>
    <t>0.2982661724</t>
  </si>
  <si>
    <t>0.3177810907</t>
  </si>
  <si>
    <t>0.400062561</t>
  </si>
  <si>
    <t>0.6774847507</t>
  </si>
  <si>
    <t>0.3332992792</t>
  </si>
  <si>
    <t>0.4499644637</t>
  </si>
  <si>
    <t>0.3314270377</t>
  </si>
  <si>
    <t>0.3408950865</t>
  </si>
  <si>
    <t>0.3335163295</t>
  </si>
  <si>
    <t>0.3762420118</t>
  </si>
  <si>
    <t>0.5293473601</t>
  </si>
  <si>
    <t>0.4626350403</t>
  </si>
  <si>
    <t>0.3603164554</t>
  </si>
  <si>
    <t>0.3132770658</t>
  </si>
  <si>
    <t>0.2947491109</t>
  </si>
  <si>
    <t>0.2726810873</t>
  </si>
  <si>
    <t>0.2943221629</t>
  </si>
  <si>
    <t>0.3008620143</t>
  </si>
  <si>
    <t>0.4421921372</t>
  </si>
  <si>
    <t>0.3286027312</t>
  </si>
  <si>
    <t>0.306221962</t>
  </si>
  <si>
    <t>0.3112057149</t>
  </si>
  <si>
    <t>0.3036735654</t>
  </si>
  <si>
    <t>0.3276823461</t>
  </si>
  <si>
    <t>0.3574798703</t>
  </si>
  <si>
    <t>0.4480824172</t>
  </si>
  <si>
    <t>0.3399521708</t>
  </si>
  <si>
    <t>0.2916881442</t>
  </si>
  <si>
    <t>0.3053534925</t>
  </si>
  <si>
    <t>0.3202962577</t>
  </si>
  <si>
    <t>0.401961267</t>
  </si>
  <si>
    <t>0.6872079968</t>
  </si>
  <si>
    <t>0.3355495632</t>
  </si>
  <si>
    <t>0.4570976794</t>
  </si>
  <si>
    <t>0.3324021697</t>
  </si>
  <si>
    <t>0.3412879407</t>
  </si>
  <si>
    <t>0.3387793005</t>
  </si>
  <si>
    <t>0.3780289292</t>
  </si>
  <si>
    <t>0.5380751491</t>
  </si>
  <si>
    <t>0.4556837082</t>
  </si>
  <si>
    <t>0.3580777645</t>
  </si>
  <si>
    <t>0.3142526746</t>
  </si>
  <si>
    <t>0.298602432</t>
  </si>
  <si>
    <t>0.2755470872</t>
  </si>
  <si>
    <t>0.2978195548</t>
  </si>
  <si>
    <t>0.2979465723</t>
  </si>
  <si>
    <t>0.4498242736</t>
  </si>
  <si>
    <t>0.3344472349</t>
  </si>
  <si>
    <t>0.3121190071</t>
  </si>
  <si>
    <t>0.3166615367</t>
  </si>
  <si>
    <t>0.3108236194</t>
  </si>
  <si>
    <t>0.3315366805</t>
  </si>
  <si>
    <t>0.3592115045</t>
  </si>
  <si>
    <t>0.4559003711</t>
  </si>
  <si>
    <t>0.3458119035</t>
  </si>
  <si>
    <t>0.2921975255</t>
  </si>
  <si>
    <t>0.3076170087</t>
  </si>
  <si>
    <t>0.3259006143</t>
  </si>
  <si>
    <t>0.40541327</t>
  </si>
  <si>
    <t>0.6860710382</t>
  </si>
  <si>
    <t>0.3373350203</t>
  </si>
  <si>
    <t>0.4584962726</t>
  </si>
  <si>
    <t>0.337524116</t>
  </si>
  <si>
    <t>0.3467597961</t>
  </si>
  <si>
    <t>0.3435940742</t>
  </si>
  <si>
    <t>0.3825685382</t>
  </si>
  <si>
    <t>0.5545719266</t>
  </si>
  <si>
    <t>0.4670242071</t>
  </si>
  <si>
    <t>0.3700607419</t>
  </si>
  <si>
    <t>0.3184080124</t>
  </si>
  <si>
    <t>0.2999909818</t>
  </si>
  <si>
    <t>0.2802060843</t>
  </si>
  <si>
    <t>0.2979263961</t>
  </si>
  <si>
    <t>0.3099963069</t>
  </si>
  <si>
    <t>0.4576759636</t>
  </si>
  <si>
    <t>0.3420356214</t>
  </si>
  <si>
    <t>0.3212108314</t>
  </si>
  <si>
    <t>0.326610595</t>
  </si>
  <si>
    <t>0.3141862452</t>
  </si>
  <si>
    <t>0.3359543085</t>
  </si>
  <si>
    <t>0.3692797422</t>
  </si>
  <si>
    <t>0.4670128822</t>
  </si>
  <si>
    <t>0.3559826314</t>
  </si>
  <si>
    <t>0.3024064004</t>
  </si>
  <si>
    <t>0.3097896874</t>
  </si>
  <si>
    <t>0.3300085664</t>
  </si>
  <si>
    <t>0.4139861465</t>
  </si>
  <si>
    <t>0.7017715573</t>
  </si>
  <si>
    <t>0.3486533463</t>
  </si>
  <si>
    <t>0.4667277336</t>
  </si>
  <si>
    <t>0.3475100696</t>
  </si>
  <si>
    <t>0.3579486907</t>
  </si>
  <si>
    <t>0.3484736383</t>
  </si>
  <si>
    <t>0.3967150748</t>
  </si>
  <si>
    <t>0.5434455872</t>
  </si>
  <si>
    <t>0.4805205464</t>
  </si>
  <si>
    <t>0.3787231743</t>
  </si>
  <si>
    <t>0.3301376998</t>
  </si>
  <si>
    <t>0.3034512997</t>
  </si>
  <si>
    <t>0.2830217779</t>
  </si>
  <si>
    <t>0.2992284894</t>
  </si>
  <si>
    <t>0.3113313615</t>
  </si>
  <si>
    <t>0.4682340622</t>
  </si>
  <si>
    <t>0.3490640521</t>
  </si>
  <si>
    <t>0.3192401528</t>
  </si>
  <si>
    <t>0.329841584</t>
  </si>
  <si>
    <t>0.3207108974</t>
  </si>
  <si>
    <t>0.3431165814</t>
  </si>
  <si>
    <t>0.3649711311</t>
  </si>
  <si>
    <t>0.4752680063</t>
  </si>
  <si>
    <t>0.3571320474</t>
  </si>
  <si>
    <t>0.3106579781</t>
  </si>
  <si>
    <t>0.3189972043</t>
  </si>
  <si>
    <t>0.3369660676</t>
  </si>
  <si>
    <t>0.4206260145</t>
  </si>
  <si>
    <t>0.7012647986</t>
  </si>
  <si>
    <t>0.3541805148</t>
  </si>
  <si>
    <t>0.4771024585</t>
  </si>
  <si>
    <t>0.348959595</t>
  </si>
  <si>
    <t>0.362634331</t>
  </si>
  <si>
    <t>0.3520092666</t>
  </si>
  <si>
    <t>0.3981179297</t>
  </si>
  <si>
    <t>0.554977119</t>
  </si>
  <si>
    <t>0.4866104424</t>
  </si>
  <si>
    <t>0.3833951056</t>
  </si>
  <si>
    <t>0.3303055763</t>
  </si>
  <si>
    <t>0.3148682415</t>
  </si>
  <si>
    <t>0.2864236832</t>
  </si>
  <si>
    <t>0.3109335601</t>
  </si>
  <si>
    <t>0.3096060455</t>
  </si>
  <si>
    <t>0.4733248949</t>
  </si>
  <si>
    <t>0.3542198241</t>
  </si>
  <si>
    <t>0.3298583031</t>
  </si>
  <si>
    <t>0.3300881088</t>
  </si>
  <si>
    <t>0.3252317309</t>
  </si>
  <si>
    <t>0.3494891226</t>
  </si>
  <si>
    <t>0.3793552518</t>
  </si>
  <si>
    <t>0.4795050621</t>
  </si>
  <si>
    <t>0.3609178066</t>
  </si>
  <si>
    <t>0.3112277389</t>
  </si>
  <si>
    <t>0.3190732598</t>
  </si>
  <si>
    <t>0.3425352871</t>
  </si>
  <si>
    <t>0.4210816026</t>
  </si>
  <si>
    <t>0.6935905814</t>
  </si>
  <si>
    <t>0.3671848774</t>
  </si>
  <si>
    <t>0.483912468</t>
  </si>
  <si>
    <t>0.3551481962</t>
  </si>
  <si>
    <t>0.3635608852</t>
  </si>
  <si>
    <t>0.3573604226</t>
  </si>
  <si>
    <t>0.397680819</t>
  </si>
  <si>
    <t>0.5549470186</t>
  </si>
  <si>
    <t>0.4905269742</t>
  </si>
  <si>
    <t>0.3891055286</t>
  </si>
  <si>
    <t>0.3315718472</t>
  </si>
  <si>
    <t>0.3186453879</t>
  </si>
  <si>
    <t>0.2960954905</t>
  </si>
  <si>
    <t>0.311373651</t>
  </si>
  <si>
    <t>0.3129592538</t>
  </si>
  <si>
    <t>0.4809513092</t>
  </si>
  <si>
    <t>0.3547106683</t>
  </si>
  <si>
    <t>0.3325987756</t>
  </si>
  <si>
    <t>0.3388915956</t>
  </si>
  <si>
    <t>0.3341343999</t>
  </si>
  <si>
    <t>0.3517822027</t>
  </si>
  <si>
    <t>0.3755351007</t>
  </si>
  <si>
    <t>0.4894042909</t>
  </si>
  <si>
    <t>0.3693966269</t>
  </si>
  <si>
    <t>0.3159728944</t>
  </si>
  <si>
    <t>0.325291872</t>
  </si>
  <si>
    <t>0.348878175</t>
  </si>
  <si>
    <t>0.4310323298</t>
  </si>
  <si>
    <t>0.7247439027</t>
  </si>
  <si>
    <t>0.3657696545</t>
  </si>
  <si>
    <t>0.4880800843</t>
  </si>
  <si>
    <t>0.3654359579</t>
  </si>
  <si>
    <t>0.3760670424</t>
  </si>
  <si>
    <t>0.3617974818</t>
  </si>
  <si>
    <t>0.4020431936</t>
  </si>
  <si>
    <t>0.5606980324</t>
  </si>
  <si>
    <t>0.5030683875</t>
  </si>
  <si>
    <t>0.389765799</t>
  </si>
  <si>
    <t>0.3411641717</t>
  </si>
  <si>
    <t>0.3194575906</t>
  </si>
  <si>
    <t>0.2969842255</t>
  </si>
  <si>
    <t>0.3205774426</t>
  </si>
  <si>
    <t>0.3191788793</t>
  </si>
  <si>
    <t>0.489220649</t>
  </si>
  <si>
    <t>0.3724472821</t>
  </si>
  <si>
    <t>0.3417054415</t>
  </si>
  <si>
    <t>0.3432542086</t>
  </si>
  <si>
    <t>0.3353218436</t>
  </si>
  <si>
    <t>0.3546096087</t>
  </si>
  <si>
    <t>0.3848399222</t>
  </si>
  <si>
    <t>0.5014104843</t>
  </si>
  <si>
    <t>0.3823860288</t>
  </si>
  <si>
    <t>0.3224103153</t>
  </si>
  <si>
    <t>0.3355621994</t>
  </si>
  <si>
    <t>0.351117909</t>
  </si>
  <si>
    <t>0.4329633415</t>
  </si>
  <si>
    <t>0.7273890972</t>
  </si>
  <si>
    <t>0.3733610809</t>
  </si>
  <si>
    <t>0.5068660975</t>
  </si>
  <si>
    <t>0.3661199212</t>
  </si>
  <si>
    <t>0.3842283785</t>
  </si>
  <si>
    <t>0.370254606</t>
  </si>
  <si>
    <t>0.4162527025</t>
  </si>
  <si>
    <t>0.5748375654</t>
  </si>
  <si>
    <t>0.5022583008</t>
  </si>
  <si>
    <t>0.4025074542</t>
  </si>
  <si>
    <t>0.3514320552</t>
  </si>
  <si>
    <t>0.3289190531</t>
  </si>
  <si>
    <t>0.3006639183</t>
  </si>
  <si>
    <t>0.3288955092</t>
  </si>
  <si>
    <t>0.3258333802</t>
  </si>
  <si>
    <t>0.5016897917</t>
  </si>
  <si>
    <t>0.3769504428</t>
  </si>
  <si>
    <t>0.3420622945</t>
  </si>
  <si>
    <t>0.3569280803</t>
  </si>
  <si>
    <t>0.3417771161</t>
  </si>
  <si>
    <t>0.3640251458</t>
  </si>
  <si>
    <t>0.3903230429</t>
  </si>
  <si>
    <t>0.5131053329</t>
  </si>
  <si>
    <t>0.3826932311</t>
  </si>
  <si>
    <t>0.3291920424</t>
  </si>
  <si>
    <t>0.3403398991</t>
  </si>
  <si>
    <t>0.3604566753</t>
  </si>
  <si>
    <t>0.4495563209</t>
  </si>
  <si>
    <t>0.7270230055</t>
  </si>
  <si>
    <t>0.3824591041</t>
  </si>
  <si>
    <t>0.5043548942</t>
  </si>
  <si>
    <t>0.3817421794</t>
  </si>
  <si>
    <t>0.3877282739</t>
  </si>
  <si>
    <t>0.3799857795</t>
  </si>
  <si>
    <t>0.4125293791</t>
  </si>
  <si>
    <t>0.5678067207</t>
  </si>
  <si>
    <t>0.5138283372</t>
  </si>
  <si>
    <t>0.4021876454</t>
  </si>
  <si>
    <t>0.3555192053</t>
  </si>
  <si>
    <t>0.3300424516</t>
  </si>
  <si>
    <t>0.3088679016</t>
  </si>
  <si>
    <t>0.3314985931</t>
  </si>
  <si>
    <t>0.3285396695</t>
  </si>
  <si>
    <t>0.5090453029</t>
  </si>
  <si>
    <t>0.3805524111</t>
  </si>
  <si>
    <t>0.3570994437</t>
  </si>
  <si>
    <t>0.3568552136</t>
  </si>
  <si>
    <t>0.3454496264</t>
  </si>
  <si>
    <t>0.3706634939</t>
  </si>
  <si>
    <t>0.3878980875</t>
  </si>
  <si>
    <t>0.517339468</t>
  </si>
  <si>
    <t>0.3917775452</t>
  </si>
  <si>
    <t>0.3343140781</t>
  </si>
  <si>
    <t>0.3478810787</t>
  </si>
  <si>
    <t>0.3619171381</t>
  </si>
  <si>
    <t>0.4494097829</t>
  </si>
  <si>
    <t>0.7260359526</t>
  </si>
  <si>
    <t>0.3917388618</t>
  </si>
  <si>
    <t>0.5244983435</t>
  </si>
  <si>
    <t>0.3779710531</t>
  </si>
  <si>
    <t>0.3914421499</t>
  </si>
  <si>
    <t>0.3808223307</t>
  </si>
  <si>
    <t>0.4249031842</t>
  </si>
  <si>
    <t>0.5819360614</t>
  </si>
  <si>
    <t>0.5214163661</t>
  </si>
  <si>
    <t>0.4092161059</t>
  </si>
  <si>
    <t>0.3701120615</t>
  </si>
  <si>
    <t>0.3393951058</t>
  </si>
  <si>
    <t>0.3195071518</t>
  </si>
  <si>
    <t>0.3285655379</t>
  </si>
  <si>
    <t>0.33286044</t>
  </si>
  <si>
    <t>0.5157659054</t>
  </si>
  <si>
    <t>0.3881221116</t>
  </si>
  <si>
    <t>0.3545979261</t>
  </si>
  <si>
    <t>0.361135602</t>
  </si>
  <si>
    <t>0.3531250954</t>
  </si>
  <si>
    <t>0.3726420105</t>
  </si>
  <si>
    <t>0.3994130492</t>
  </si>
  <si>
    <t>0.5312569737</t>
  </si>
  <si>
    <t>0.4006949365</t>
  </si>
  <si>
    <t>0.3413364589</t>
  </si>
  <si>
    <t>0.3487052023</t>
  </si>
  <si>
    <t>0.3680115044</t>
  </si>
  <si>
    <t>0.4602152109</t>
  </si>
  <si>
    <t>0.7202360034</t>
  </si>
  <si>
    <t>0.3894205689</t>
  </si>
  <si>
    <t>0.5303478241</t>
  </si>
  <si>
    <t>0.3828356266</t>
  </si>
  <si>
    <t>0.3967633247</t>
  </si>
  <si>
    <t>0.3853428662</t>
  </si>
  <si>
    <t>0.4274680316</t>
  </si>
  <si>
    <t>0.5911742449</t>
  </si>
  <si>
    <t>0.5342085958</t>
  </si>
  <si>
    <t>0.419999063</t>
  </si>
  <si>
    <t>0.3652232289</t>
  </si>
  <si>
    <t>0.3479819</t>
  </si>
  <si>
    <t>0.3221156001</t>
  </si>
  <si>
    <t>0.3371275663</t>
  </si>
  <si>
    <t>0.3354921937</t>
  </si>
  <si>
    <t>0.5241722465</t>
  </si>
  <si>
    <t>0.3971433342</t>
  </si>
  <si>
    <t>0.3729912639</t>
  </si>
  <si>
    <t>0.3660304248</t>
  </si>
  <si>
    <t>0.357608974</t>
  </si>
  <si>
    <t>0.3790365756</t>
  </si>
  <si>
    <t>0.4022601247</t>
  </si>
  <si>
    <t>0.5443911552</t>
  </si>
  <si>
    <t>0.403447628</t>
  </si>
  <si>
    <t>0.3461518586</t>
  </si>
  <si>
    <t>0.3547262251</t>
  </si>
  <si>
    <t>0.3757046461</t>
  </si>
  <si>
    <t>0.4667598307</t>
  </si>
  <si>
    <t>0.7302573919</t>
  </si>
  <si>
    <t>0.4007935524</t>
  </si>
  <si>
    <t>0.5400386453</t>
  </si>
  <si>
    <t>0.40233922</t>
  </si>
  <si>
    <t>0.4119523466</t>
  </si>
  <si>
    <t>0.3926804364</t>
  </si>
  <si>
    <t>0.4332849979</t>
  </si>
  <si>
    <t>0.5804691911</t>
  </si>
  <si>
    <t>0.5405506492</t>
  </si>
  <si>
    <t>0.4286645353</t>
  </si>
  <si>
    <t>0.3783917129</t>
  </si>
  <si>
    <t>0.3533963859</t>
  </si>
  <si>
    <t>0.3299942017</t>
  </si>
  <si>
    <t>0.3463261127</t>
  </si>
  <si>
    <t>0.3394611776</t>
  </si>
  <si>
    <t>0.5424259305</t>
  </si>
  <si>
    <t>0.4050858021</t>
  </si>
  <si>
    <t>0.3730823398</t>
  </si>
  <si>
    <t>0.3798774779</t>
  </si>
  <si>
    <t>0.3682097197</t>
  </si>
  <si>
    <t>0.3904231489</t>
  </si>
  <si>
    <t>0.4062224925</t>
  </si>
  <si>
    <t>0.5386143327</t>
  </si>
  <si>
    <t>0.4112697542</t>
  </si>
  <si>
    <t>0.3507785797</t>
  </si>
  <si>
    <t>0.3614711463</t>
  </si>
  <si>
    <t>0.3835012019</t>
  </si>
  <si>
    <t>0.4701899588</t>
  </si>
  <si>
    <t>0.7469077706</t>
  </si>
  <si>
    <t>0.4134961665</t>
  </si>
  <si>
    <t>0.5525410771</t>
  </si>
  <si>
    <t>0.4067554176</t>
  </si>
  <si>
    <t>0.41106686</t>
  </si>
  <si>
    <t>0.4049837291</t>
  </si>
  <si>
    <t>0.4426256418</t>
  </si>
  <si>
    <t>0.5980876088</t>
  </si>
  <si>
    <t>0.5517402291</t>
  </si>
  <si>
    <t>0.4354633689</t>
  </si>
  <si>
    <t>0.3817290068</t>
  </si>
  <si>
    <t>0.3607938886</t>
  </si>
  <si>
    <t>0.3350178301</t>
  </si>
  <si>
    <t>0.3494936824</t>
  </si>
  <si>
    <t>0.3547659516</t>
  </si>
  <si>
    <t>0.5525065064</t>
  </si>
  <si>
    <t>0.406578064</t>
  </si>
  <si>
    <t>0.3798828721</t>
  </si>
  <si>
    <t>0.3800359368</t>
  </si>
  <si>
    <t>0.3711727262</t>
  </si>
  <si>
    <t>0.3934929669</t>
  </si>
  <si>
    <t>0.4156554341</t>
  </si>
  <si>
    <t>0.5551983118</t>
  </si>
  <si>
    <t>0.4218533635</t>
  </si>
  <si>
    <t>0.3642010689</t>
  </si>
  <si>
    <t>0.3693045974</t>
  </si>
  <si>
    <t>0.3928639591</t>
  </si>
  <si>
    <t>0.4674685597</t>
  </si>
  <si>
    <t>0.7416749597</t>
  </si>
  <si>
    <t>0.4129841924</t>
  </si>
  <si>
    <t>0.5590449572</t>
  </si>
  <si>
    <t>0.4123274088</t>
  </si>
  <si>
    <t>0.4150788188</t>
  </si>
  <si>
    <t>0.4095755517</t>
  </si>
  <si>
    <t>0.4412721395</t>
  </si>
  <si>
    <t>0.5992800593</t>
  </si>
  <si>
    <t>0.564095974</t>
  </si>
  <si>
    <t>0.4500172138</t>
  </si>
  <si>
    <t>0.3861609995</t>
  </si>
  <si>
    <t>0.3650284708</t>
  </si>
  <si>
    <t>0.3421924412</t>
  </si>
  <si>
    <t>0.3574018478</t>
  </si>
  <si>
    <t>0.348798722</t>
  </si>
  <si>
    <t>0.5672601461</t>
  </si>
  <si>
    <t>0.418379575</t>
  </si>
  <si>
    <t>0.3979180455</t>
  </si>
  <si>
    <t>0.3919654787</t>
  </si>
  <si>
    <t>0.3797620237</t>
  </si>
  <si>
    <t>0.4019771814</t>
  </si>
  <si>
    <t>0.4209036529</t>
  </si>
  <si>
    <t>0.5668017268</t>
  </si>
  <si>
    <t>0.4283146858</t>
  </si>
  <si>
    <t>0.3691669703</t>
  </si>
  <si>
    <t>0.3798468411</t>
  </si>
  <si>
    <t>0.4009735882</t>
  </si>
  <si>
    <t>0.4814705849</t>
  </si>
  <si>
    <t>0.7565870285</t>
  </si>
  <si>
    <t>0.4252099991</t>
  </si>
  <si>
    <t>0.5770072937</t>
  </si>
  <si>
    <t>0.419544369</t>
  </si>
  <si>
    <t>0.4350171387</t>
  </si>
  <si>
    <t>0.409930706</t>
  </si>
  <si>
    <t>0.4663238525</t>
  </si>
  <si>
    <t>0.6044412851</t>
  </si>
  <si>
    <t>0.5675928593</t>
  </si>
  <si>
    <t>0.4716233015</t>
  </si>
  <si>
    <t>0.4033905864</t>
  </si>
  <si>
    <t>0.372223556</t>
  </si>
  <si>
    <t>0.3480282426</t>
  </si>
  <si>
    <t>0.3647722602</t>
  </si>
  <si>
    <t>0.3552759588</t>
  </si>
  <si>
    <t>0.5575168729</t>
  </si>
  <si>
    <t>0.4259898961</t>
  </si>
  <si>
    <t>0.3945645392</t>
  </si>
  <si>
    <t>0.3965166211</t>
  </si>
  <si>
    <t>0.3800233603</t>
  </si>
  <si>
    <t>0.3957749009</t>
  </si>
  <si>
    <t>0.4192132354</t>
  </si>
  <si>
    <t>0.5701214075</t>
  </si>
  <si>
    <t>0.4417532682</t>
  </si>
  <si>
    <t>0.3703656495</t>
  </si>
  <si>
    <t>0.3809165061</t>
  </si>
  <si>
    <t>0.3951732218</t>
  </si>
  <si>
    <t>0.4960139394</t>
  </si>
  <si>
    <t>0.7503656149</t>
  </si>
  <si>
    <t>0.4268760979</t>
  </si>
  <si>
    <t>0.5806350112</t>
  </si>
  <si>
    <t>0.4203208387</t>
  </si>
  <si>
    <t>0.4337139726</t>
  </si>
  <si>
    <t>0.4118477404</t>
  </si>
  <si>
    <t>0.4583490193</t>
  </si>
  <si>
    <t>0.6108404398</t>
  </si>
  <si>
    <t>0.5961583257</t>
  </si>
  <si>
    <t>0.4612174332</t>
  </si>
  <si>
    <t>0.4017083049</t>
  </si>
  <si>
    <t>0.3767232001</t>
  </si>
  <si>
    <t>0.3524461985</t>
  </si>
  <si>
    <t>0.3715782166</t>
  </si>
  <si>
    <t>0.3608154356</t>
  </si>
  <si>
    <t>0.5782886744</t>
  </si>
  <si>
    <t>0.4376903474</t>
  </si>
  <si>
    <t>0.401296854</t>
  </si>
  <si>
    <t>0.3961301446</t>
  </si>
  <si>
    <t>0.3833442032</t>
  </si>
  <si>
    <t>0.4104962051</t>
  </si>
  <si>
    <t>0.425054431</t>
  </si>
  <si>
    <t>0.5863341689</t>
  </si>
  <si>
    <t>0.4405870438</t>
  </si>
  <si>
    <t>0.3792580068</t>
  </si>
  <si>
    <t>0.3845667243</t>
  </si>
  <si>
    <t>0.4007244706</t>
  </si>
  <si>
    <t>0.490229696</t>
  </si>
  <si>
    <t>0.79481709</t>
  </si>
  <si>
    <t>0.4414497912</t>
  </si>
  <si>
    <t>0.5948261619</t>
  </si>
  <si>
    <t>0.4260573685</t>
  </si>
  <si>
    <t>0.4396624267</t>
  </si>
  <si>
    <t>0.4173317254</t>
  </si>
  <si>
    <t>0.4591128826</t>
  </si>
  <si>
    <t>0.6154016256</t>
  </si>
  <si>
    <t>0.5882229805</t>
  </si>
  <si>
    <t>0.4760628045</t>
  </si>
  <si>
    <t>0.4023167193</t>
  </si>
  <si>
    <t>0.3798210919</t>
  </si>
  <si>
    <t>0.3607247174</t>
  </si>
  <si>
    <t>0.3746116459</t>
  </si>
  <si>
    <t>0.3673499227</t>
  </si>
  <si>
    <t>0.5828969479</t>
  </si>
  <si>
    <t>0.4497922957</t>
  </si>
  <si>
    <t>0.4160732031</t>
  </si>
  <si>
    <t>0.4070330262</t>
  </si>
  <si>
    <t>0.3978739679</t>
  </si>
  <si>
    <t>0.4219554365</t>
  </si>
  <si>
    <t>0.4274455011</t>
  </si>
  <si>
    <t>0.5891147256</t>
  </si>
  <si>
    <t>0.4557006359</t>
  </si>
  <si>
    <t>0.3845821023</t>
  </si>
  <si>
    <t>0.4045508504</t>
  </si>
  <si>
    <t>0.412438035</t>
  </si>
  <si>
    <t>0.5051713586</t>
  </si>
  <si>
    <t>0.7678643465</t>
  </si>
  <si>
    <t>0.4477602839</t>
  </si>
  <si>
    <t>0.5903621912</t>
  </si>
  <si>
    <t>0.4412456453</t>
  </si>
  <si>
    <t>0.4438976645</t>
  </si>
  <si>
    <t>0.4336332977</t>
  </si>
  <si>
    <t>0.4915371537</t>
  </si>
  <si>
    <t>0.6341612935</t>
  </si>
  <si>
    <t>0.5987881422</t>
  </si>
  <si>
    <t>0.4773947597</t>
  </si>
  <si>
    <t>0.414740622</t>
  </si>
  <si>
    <t>0.3878644109</t>
  </si>
  <si>
    <t>0.3648831248</t>
  </si>
  <si>
    <t>0.3755669594</t>
  </si>
  <si>
    <t>0.3677086532</t>
  </si>
  <si>
    <t>0.603040576</t>
  </si>
  <si>
    <t>0.4575140476</t>
  </si>
  <si>
    <t>0.4210762084</t>
  </si>
  <si>
    <t>0.4100954235</t>
  </si>
  <si>
    <t>0.4131181836</t>
  </si>
  <si>
    <t>0.4076677561</t>
  </si>
  <si>
    <t>0.4394554496</t>
  </si>
  <si>
    <t>0.6153239608</t>
  </si>
  <si>
    <t>0.4576056898</t>
  </si>
  <si>
    <t>0.3893236518</t>
  </si>
  <si>
    <t>0.3974327445</t>
  </si>
  <si>
    <t>0.416626811</t>
  </si>
  <si>
    <t>0.505163312</t>
  </si>
  <si>
    <t>0.7807811499</t>
  </si>
  <si>
    <t>0.4519032538</t>
  </si>
  <si>
    <t>0.6051411033</t>
  </si>
  <si>
    <t>0.4511384964</t>
  </si>
  <si>
    <t>0.4535269439</t>
  </si>
  <si>
    <t>0.4321068823</t>
  </si>
  <si>
    <t>0.4805612564</t>
  </si>
  <si>
    <t>0.6308210492</t>
  </si>
  <si>
    <t>0.6208347678</t>
  </si>
  <si>
    <t>0.4846045971</t>
  </si>
  <si>
    <t>0.4316153526</t>
  </si>
  <si>
    <t>0.4023602903</t>
  </si>
  <si>
    <t>0.3742788732</t>
  </si>
  <si>
    <t>0.3936022222</t>
  </si>
  <si>
    <t>0.374730885</t>
  </si>
  <si>
    <t>0.6020371318</t>
  </si>
  <si>
    <t>0.4664143622</t>
  </si>
  <si>
    <t>0.4307537079</t>
  </si>
  <si>
    <t>0.4211868048</t>
  </si>
  <si>
    <t>0.4067857563</t>
  </si>
  <si>
    <t>0.4318287969</t>
  </si>
  <si>
    <t>0.4480236471</t>
  </si>
  <si>
    <t>0.6171194315</t>
  </si>
  <si>
    <t>0.4564693868</t>
  </si>
  <si>
    <t>0.4035108685</t>
  </si>
  <si>
    <t>0.409897238</t>
  </si>
  <si>
    <t>0.420879662</t>
  </si>
  <si>
    <t>0.5190830231</t>
  </si>
  <si>
    <t>0.795366466</t>
  </si>
  <si>
    <t>0.4502297938</t>
  </si>
  <si>
    <t>0.02701424062</t>
  </si>
  <si>
    <t>0.6237100959</t>
  </si>
  <si>
    <t>0.4633600414</t>
  </si>
  <si>
    <t>0.4600048959</t>
  </si>
  <si>
    <t>0.4451257885</t>
  </si>
  <si>
    <t>0.4772836566</t>
  </si>
  <si>
    <t>0.6307201385</t>
  </si>
  <si>
    <t>0.6163820028</t>
  </si>
  <si>
    <t>0.4995126426</t>
  </si>
  <si>
    <t>0.428881675</t>
  </si>
  <si>
    <t>0.4161200523</t>
  </si>
  <si>
    <t>0.3731402755</t>
  </si>
  <si>
    <t>0.3850140274</t>
  </si>
  <si>
    <t>0.3884798288</t>
  </si>
  <si>
    <t>0.6219364405</t>
  </si>
  <si>
    <t>0.4661269188</t>
  </si>
  <si>
    <t>0.4250593483</t>
  </si>
  <si>
    <t>0.4192288518</t>
  </si>
  <si>
    <t>0.4167510569</t>
  </si>
  <si>
    <t>0.429097116</t>
  </si>
  <si>
    <t>0.4518185556</t>
  </si>
  <si>
    <t>0.6273247004</t>
  </si>
  <si>
    <t>0.4751146734</t>
  </si>
  <si>
    <t>0.4140487015</t>
  </si>
  <si>
    <t>0.4128159881</t>
  </si>
  <si>
    <t>0.4234833419</t>
  </si>
  <si>
    <t>0.5260547996</t>
  </si>
  <si>
    <t>0.7824903727</t>
  </si>
  <si>
    <t>0.4661210477</t>
  </si>
  <si>
    <t>0.6359584928</t>
  </si>
  <si>
    <t>0.467859894</t>
  </si>
  <si>
    <t>0.4773096442</t>
  </si>
  <si>
    <t>0.4526295662</t>
  </si>
  <si>
    <t>0.4935366213</t>
  </si>
  <si>
    <t>0.654328227</t>
  </si>
  <si>
    <t>0.639688611</t>
  </si>
  <si>
    <t>0.4989063442</t>
  </si>
  <si>
    <t>0.4515363872</t>
  </si>
  <si>
    <t>0.412070483</t>
  </si>
  <si>
    <t>0.3886344433</t>
  </si>
  <si>
    <t>0.4002054334</t>
  </si>
  <si>
    <t>0.3836351633</t>
  </si>
  <si>
    <t>0.6304622293</t>
  </si>
  <si>
    <t>0.4781060517</t>
  </si>
  <si>
    <t>0.4456833303</t>
  </si>
  <si>
    <t>0.4325282872</t>
  </si>
  <si>
    <t>0.4157605171</t>
  </si>
  <si>
    <t>0.4453573823</t>
  </si>
  <si>
    <t>0.4579909146</t>
  </si>
  <si>
    <t>0.6428462267</t>
  </si>
  <si>
    <t>0.4984293878</t>
  </si>
  <si>
    <t>0.4136534631</t>
  </si>
  <si>
    <t>0.4273220301</t>
  </si>
  <si>
    <t>0.4367443025</t>
  </si>
  <si>
    <t>0.5168777108</t>
  </si>
  <si>
    <t>0.7735112309</t>
  </si>
  <si>
    <t>0.480409503</t>
  </si>
  <si>
    <t>0.6327889562</t>
  </si>
  <si>
    <t>0.4804259837</t>
  </si>
  <si>
    <t>0.4758998454</t>
  </si>
  <si>
    <t>0.46645087</t>
  </si>
  <si>
    <t>0.4918838143</t>
  </si>
  <si>
    <t>0.6742953658</t>
  </si>
  <si>
    <t>0.6402361393</t>
  </si>
  <si>
    <t>0.5153329968</t>
  </si>
  <si>
    <t>0.4622500837</t>
  </si>
  <si>
    <t>0.4220288992</t>
  </si>
  <si>
    <t>0.3987380862</t>
  </si>
  <si>
    <t>0.4028853476</t>
  </si>
  <si>
    <t>0.3894974589</t>
  </si>
  <si>
    <t>0.6459017396</t>
  </si>
  <si>
    <t>0.4894149303</t>
  </si>
  <si>
    <t>0.4397509992</t>
  </si>
  <si>
    <t>0.4499163628</t>
  </si>
  <si>
    <t>0.4212810397</t>
  </si>
  <si>
    <t>0.4479174614</t>
  </si>
  <si>
    <t>0.4483585954</t>
  </si>
  <si>
    <t>0.6301790476</t>
  </si>
  <si>
    <t>0.4870567024</t>
  </si>
  <si>
    <t>0.4202488065</t>
  </si>
  <si>
    <t>0.4329773784</t>
  </si>
  <si>
    <t>0.4444617927</t>
  </si>
  <si>
    <t>0.5139269233</t>
  </si>
  <si>
    <t>0.7838321924</t>
  </si>
  <si>
    <t>0.4904597402</t>
  </si>
  <si>
    <t>0.6392486691</t>
  </si>
  <si>
    <t>0.4780401587</t>
  </si>
  <si>
    <t>0.4825240076</t>
  </si>
  <si>
    <t>0.4676514864</t>
  </si>
  <si>
    <t>0.502428472</t>
  </si>
  <si>
    <t>0.6463866234</t>
  </si>
  <si>
    <t>0.6590439081</t>
  </si>
  <si>
    <t>0.5148947239</t>
  </si>
  <si>
    <t>0.4461010396</t>
  </si>
  <si>
    <t>0.4197327197</t>
  </si>
  <si>
    <t>0.3933093846</t>
  </si>
  <si>
    <t>0.4046466649</t>
  </si>
  <si>
    <t>0.3998632431</t>
  </si>
  <si>
    <t>0.6429772377</t>
  </si>
  <si>
    <t>0.4900689721</t>
  </si>
  <si>
    <t>0.456587255</t>
  </si>
  <si>
    <t>0.4383828044</t>
  </si>
  <si>
    <t>0.4244604707</t>
  </si>
  <si>
    <t>0.450630635</t>
  </si>
  <si>
    <t>0.4598535299</t>
  </si>
  <si>
    <t>0.6566022038</t>
  </si>
  <si>
    <t>0.5158168077</t>
  </si>
  <si>
    <t>0.4370259345</t>
  </si>
  <si>
    <t>0.438528955</t>
  </si>
  <si>
    <t>0.4497761726</t>
  </si>
  <si>
    <t>0.5401767492</t>
  </si>
  <si>
    <t>0.7978439331</t>
  </si>
  <si>
    <t>0.4880004227</t>
  </si>
  <si>
    <t>0.6449570656</t>
  </si>
  <si>
    <t>0.4727450609</t>
  </si>
  <si>
    <t>0.4931013584</t>
  </si>
  <si>
    <t>0.4730323255</t>
  </si>
  <si>
    <t>0.5219785571</t>
  </si>
  <si>
    <t>0.642980814</t>
  </si>
  <si>
    <t>0.6579582691</t>
  </si>
  <si>
    <t>0.5214122534</t>
  </si>
  <si>
    <t>0.4626488984</t>
  </si>
  <si>
    <t>0.4340167344</t>
  </si>
  <si>
    <t>0.4101532996</t>
  </si>
  <si>
    <t>0.4112681746</t>
  </si>
  <si>
    <t>0.4072018564</t>
  </si>
  <si>
    <t>0.6465290189</t>
  </si>
  <si>
    <t>0.4898403287</t>
  </si>
  <si>
    <t>0.4715254307</t>
  </si>
  <si>
    <t>0.4666480124</t>
  </si>
  <si>
    <t>0.4392508864</t>
  </si>
  <si>
    <t>0.4570466876</t>
  </si>
  <si>
    <t>0.4809458852</t>
  </si>
  <si>
    <t>0.6493441463</t>
  </si>
  <si>
    <t>0.5163132548</t>
  </si>
  <si>
    <t>0.4363675416</t>
  </si>
  <si>
    <t>0.4401909113</t>
  </si>
  <si>
    <t>0.4535616934</t>
  </si>
  <si>
    <t>0.5344851017</t>
  </si>
  <si>
    <t>0.7821979523</t>
  </si>
  <si>
    <t>0.4949379265</t>
  </si>
  <si>
    <t>0.673048377</t>
  </si>
  <si>
    <t>0.4824980199</t>
  </si>
  <si>
    <t>0.4831260741</t>
  </si>
  <si>
    <t>0.4647908807</t>
  </si>
  <si>
    <t>0.5135806203</t>
  </si>
  <si>
    <t>0.6753029823</t>
  </si>
  <si>
    <t>0.6744059324</t>
  </si>
  <si>
    <t>0.5391328931</t>
  </si>
  <si>
    <t>0.4680603743</t>
  </si>
  <si>
    <t>0.436758846</t>
  </si>
  <si>
    <t>0.4066331387</t>
  </si>
  <si>
    <t>0.4176610708</t>
  </si>
  <si>
    <t>0.3939219117</t>
  </si>
  <si>
    <t>0.672293663</t>
  </si>
  <si>
    <t>0.5135569572</t>
  </si>
  <si>
    <t>0.4669351578</t>
  </si>
  <si>
    <t>0.4721270502</t>
  </si>
  <si>
    <t>0.450109154</t>
  </si>
  <si>
    <t>0.473896265</t>
  </si>
  <si>
    <t>0.4625639617</t>
  </si>
  <si>
    <t>0.6875091195</t>
  </si>
  <si>
    <t>0.525886476</t>
  </si>
  <si>
    <t>0.4389413595</t>
  </si>
  <si>
    <t>0.4578476846</t>
  </si>
  <si>
    <t>0.4707182944</t>
  </si>
  <si>
    <t>0.5462361574</t>
  </si>
  <si>
    <t>0.8041337729</t>
  </si>
  <si>
    <t>0.5136435628</t>
  </si>
  <si>
    <t>0.6582090259</t>
  </si>
  <si>
    <t>0.4980937243</t>
  </si>
  <si>
    <t>0.4988980293</t>
  </si>
  <si>
    <t>0.483697176</t>
  </si>
  <si>
    <t>0.5163063407</t>
  </si>
  <si>
    <t>0.6592649817</t>
  </si>
  <si>
    <t>0.6697131991</t>
  </si>
  <si>
    <t>0.5263113976</t>
  </si>
  <si>
    <t>0.488863498</t>
  </si>
  <si>
    <t>0.4449012578</t>
  </si>
  <si>
    <t>0.4175236821</t>
  </si>
  <si>
    <t>0.431093961</t>
  </si>
  <si>
    <t>0.392524153</t>
  </si>
  <si>
    <t>0.6664529443</t>
  </si>
  <si>
    <t>0.5136870146</t>
  </si>
  <si>
    <t>0.4711087346</t>
  </si>
  <si>
    <t>0.4625096321</t>
  </si>
  <si>
    <t>0.4452733994</t>
  </si>
  <si>
    <t>0.4709459543</t>
  </si>
  <si>
    <t>0.4813553095</t>
  </si>
  <si>
    <t>0.6734132171</t>
  </si>
  <si>
    <t>0.5150490999</t>
  </si>
  <si>
    <t>0.4471166432</t>
  </si>
  <si>
    <t>0.4603910446</t>
  </si>
  <si>
    <t>0.4720962644</t>
  </si>
  <si>
    <t>0.5490207076</t>
  </si>
  <si>
    <t>0.8118068576</t>
  </si>
  <si>
    <t>0.5137804747</t>
  </si>
  <si>
    <t>0.6502146721</t>
  </si>
  <si>
    <t>0.5002302527</t>
  </si>
  <si>
    <t>0.5067414045</t>
  </si>
  <si>
    <t>0.4813953042</t>
  </si>
  <si>
    <t>0.5233188868</t>
  </si>
  <si>
    <t>0.6640133858</t>
  </si>
  <si>
    <t>0.6648737788</t>
  </si>
  <si>
    <t>0.5407733917</t>
  </si>
  <si>
    <t>0.4814919531</t>
  </si>
  <si>
    <t>0.4438492954</t>
  </si>
  <si>
    <t>0.428570807</t>
  </si>
  <si>
    <t>0.4248477519</t>
  </si>
  <si>
    <t>0.4196581841</t>
  </si>
  <si>
    <t>0.6952472925</t>
  </si>
  <si>
    <t>0.5219265223</t>
  </si>
  <si>
    <t>0.4864478707</t>
  </si>
  <si>
    <t>0.4736058414</t>
  </si>
  <si>
    <t>0.4553539455</t>
  </si>
  <si>
    <t>0.462898761</t>
  </si>
  <si>
    <t>0.4704224467</t>
  </si>
  <si>
    <t>0.701972425</t>
  </si>
  <si>
    <t>0.5348659754</t>
  </si>
  <si>
    <t>0.4605203271</t>
  </si>
  <si>
    <t>0.4656272531</t>
  </si>
  <si>
    <t>0.4680328369</t>
  </si>
  <si>
    <t>0.5488055348</t>
  </si>
  <si>
    <t>0.8082392216</t>
  </si>
  <si>
    <t>0.5290522575</t>
  </si>
  <si>
    <t>0.7046279907</t>
  </si>
  <si>
    <t>0.5099935532</t>
  </si>
  <si>
    <t>0.5116981864</t>
  </si>
  <si>
    <t>0.4998445511</t>
  </si>
  <si>
    <t>0.5349692702</t>
  </si>
  <si>
    <t>0.6603396535</t>
  </si>
  <si>
    <t>0.7185724378</t>
  </si>
  <si>
    <t>0.5624569058</t>
  </si>
  <si>
    <t>0.4947412312</t>
  </si>
  <si>
    <t>0.4618954957</t>
  </si>
  <si>
    <t>0.4221900105</t>
  </si>
  <si>
    <t>0.4381465912</t>
  </si>
  <si>
    <t>0.4199115038</t>
  </si>
  <si>
    <t>0.6797782779</t>
  </si>
  <si>
    <t>0.5419648886</t>
  </si>
  <si>
    <t>0.5008531213</t>
  </si>
  <si>
    <t>0.4789682925</t>
  </si>
  <si>
    <t>0.4593039751</t>
  </si>
  <si>
    <t>0.4829951823</t>
  </si>
  <si>
    <t>0.4895507395</t>
  </si>
  <si>
    <t>0.6960946321</t>
  </si>
  <si>
    <t>0.5537528396</t>
  </si>
  <si>
    <t>0.4701762497</t>
  </si>
  <si>
    <t>0.4741057456</t>
  </si>
  <si>
    <t>0.4711804688</t>
  </si>
  <si>
    <t>0.549926281</t>
  </si>
  <si>
    <t>0.8234405518</t>
  </si>
  <si>
    <t>0.5395916104</t>
  </si>
  <si>
    <t>0.6980216503</t>
  </si>
  <si>
    <t>0.5311271548</t>
  </si>
  <si>
    <t>0.5201077461</t>
  </si>
  <si>
    <t>0.4800334573</t>
  </si>
  <si>
    <t>0.5420867801</t>
  </si>
  <si>
    <t>0.6625401974</t>
  </si>
  <si>
    <t>0.6863181591</t>
  </si>
  <si>
    <t>0.5837104321</t>
  </si>
  <si>
    <t>0.5014481544</t>
  </si>
  <si>
    <t>0.4628245234</t>
  </si>
  <si>
    <t>0.4444196224</t>
  </si>
  <si>
    <t>0.4405240417</t>
  </si>
  <si>
    <t>0.4153472483</t>
  </si>
  <si>
    <t>0.6987872124</t>
  </si>
  <si>
    <t>0.5482080579</t>
  </si>
  <si>
    <t>0.4825554192</t>
  </si>
  <si>
    <t>0.4945073426</t>
  </si>
  <si>
    <t>0.46345222</t>
  </si>
  <si>
    <t>0.4808289707</t>
  </si>
  <si>
    <t>0.4794543982</t>
  </si>
  <si>
    <t>0.6921569109</t>
  </si>
  <si>
    <t>0.5419445634</t>
  </si>
  <si>
    <t>0.4524187744</t>
  </si>
  <si>
    <t>0.4703711271</t>
  </si>
  <si>
    <t>0.4995777309</t>
  </si>
  <si>
    <t>0.5749819279</t>
  </si>
  <si>
    <t>0.8004713058</t>
  </si>
  <si>
    <t>0.5447589755</t>
  </si>
  <si>
    <t>0.6795580387</t>
  </si>
  <si>
    <t>0.5170408487</t>
  </si>
  <si>
    <t>0.532358706</t>
  </si>
  <si>
    <t>0.5108889341</t>
  </si>
  <si>
    <t>0.5629086494</t>
  </si>
  <si>
    <t>0.6732761264</t>
  </si>
  <si>
    <t>0.7219371796</t>
  </si>
  <si>
    <t>0.5867544413</t>
  </si>
  <si>
    <t>0.5089256167</t>
  </si>
  <si>
    <t>0.4851619005</t>
  </si>
  <si>
    <t>0.4434656501</t>
  </si>
  <si>
    <t>0.4524619579</t>
  </si>
  <si>
    <t>0.4209801853</t>
  </si>
  <si>
    <t>0.7141756415</t>
  </si>
  <si>
    <t>0.5496925712</t>
  </si>
  <si>
    <t>0.4889158309</t>
  </si>
  <si>
    <t>0.4811077714</t>
  </si>
  <si>
    <t>0.4690274894</t>
  </si>
  <si>
    <t>0.4884480834</t>
  </si>
  <si>
    <t>0.4949614704</t>
  </si>
  <si>
    <t>0.7125405073</t>
  </si>
  <si>
    <t>0.5637373924</t>
  </si>
  <si>
    <t>0.4716649055</t>
  </si>
  <si>
    <t>0.4808646739</t>
  </si>
  <si>
    <t>0.479218781</t>
  </si>
  <si>
    <t>0.5743259192</t>
  </si>
  <si>
    <t>0.8110109568</t>
  </si>
  <si>
    <t>0.5276935101</t>
  </si>
  <si>
    <t>0.6956532001</t>
  </si>
  <si>
    <t>0.5474509597</t>
  </si>
  <si>
    <t>0.5265808702</t>
  </si>
  <si>
    <t>0.5164712071</t>
  </si>
  <si>
    <t>0.5489555001</t>
  </si>
  <si>
    <t>0.6776662469</t>
  </si>
  <si>
    <t>0.7152123451</t>
  </si>
  <si>
    <t>0.5712753534</t>
  </si>
  <si>
    <t>0.5149114132</t>
  </si>
  <si>
    <t>0.4811651111</t>
  </si>
  <si>
    <t>0.4475184977</t>
  </si>
  <si>
    <t>0.4603830874</t>
  </si>
  <si>
    <t>0.4299392998</t>
  </si>
  <si>
    <t>0.7176163197</t>
  </si>
  <si>
    <t>0.5550907254</t>
  </si>
  <si>
    <t>0.5093231797</t>
  </si>
  <si>
    <t>0.494317472</t>
  </si>
  <si>
    <t>0.458948195</t>
  </si>
  <si>
    <t>0.5113313198</t>
  </si>
  <si>
    <t>0.4966040254</t>
  </si>
  <si>
    <t>0.7031547427</t>
  </si>
  <si>
    <t>0.5530455709</t>
  </si>
  <si>
    <t>0.4878000915</t>
  </si>
  <si>
    <t>0.4879789948</t>
  </si>
  <si>
    <t>0.4628610015</t>
  </si>
  <si>
    <t>0.56921345</t>
  </si>
  <si>
    <t>0.8110536337</t>
  </si>
  <si>
    <t>0.5350024104</t>
  </si>
  <si>
    <t>0.7225569487</t>
  </si>
  <si>
    <t>0.5343930125</t>
  </si>
  <si>
    <t>0.5352963209</t>
  </si>
  <si>
    <t>0.508107245</t>
  </si>
  <si>
    <t>0.5640690327</t>
  </si>
  <si>
    <t>0.7112879753</t>
  </si>
  <si>
    <t>0.6918030977</t>
  </si>
  <si>
    <t>0.5887016654</t>
  </si>
  <si>
    <t>0.5401294231</t>
  </si>
  <si>
    <t>0.4853762388</t>
  </si>
  <si>
    <t>0.4428842068</t>
  </si>
  <si>
    <t>0.4625388384</t>
  </si>
  <si>
    <t>0.4295125008</t>
  </si>
  <si>
    <t>0.7228026986</t>
  </si>
  <si>
    <t>0.5326558948</t>
  </si>
  <si>
    <t>0.5161438584</t>
  </si>
  <si>
    <t>0.4946216941</t>
  </si>
  <si>
    <t>0.4879618585</t>
  </si>
  <si>
    <t>0.5036154389</t>
  </si>
  <si>
    <t>0.4923359156</t>
  </si>
  <si>
    <t>0.6850032806</t>
  </si>
  <si>
    <t>0.5647975802</t>
  </si>
  <si>
    <t>0.4788994491</t>
  </si>
  <si>
    <t>0.4833158851</t>
  </si>
  <si>
    <t>0.4758664668</t>
  </si>
  <si>
    <t>0.5599549413</t>
  </si>
  <si>
    <t>0.8265889883</t>
  </si>
  <si>
    <t>0.540689528</t>
  </si>
  <si>
    <t>0.7287546992</t>
  </si>
  <si>
    <t>0.5558615923</t>
  </si>
  <si>
    <t>0.541983366</t>
  </si>
  <si>
    <t>0.5273969173</t>
  </si>
  <si>
    <t>0.5748468041</t>
  </si>
  <si>
    <t>0.6653213501</t>
  </si>
  <si>
    <t>0.7282478809</t>
  </si>
  <si>
    <t>0.5881952047</t>
  </si>
  <si>
    <t>0.5231959224</t>
  </si>
  <si>
    <t>0.4698098302</t>
  </si>
  <si>
    <t>0.4544891715</t>
  </si>
  <si>
    <t>0.463527739</t>
  </si>
  <si>
    <t>0.4320734739</t>
  </si>
  <si>
    <t>0.7823467851</t>
  </si>
  <si>
    <t>0.5562942624</t>
  </si>
  <si>
    <t>0.5276988745</t>
  </si>
  <si>
    <t>0.5157361627</t>
  </si>
  <si>
    <t>0.5010744333</t>
  </si>
  <si>
    <t>0.4959345162</t>
  </si>
  <si>
    <t>0.5154625177</t>
  </si>
  <si>
    <t>0.7004649043</t>
  </si>
  <si>
    <t>0.5554943085</t>
  </si>
  <si>
    <t>0.4815876484</t>
  </si>
  <si>
    <t>0.5042379498</t>
  </si>
  <si>
    <t>0.5219707489</t>
  </si>
  <si>
    <t>0.5851712823</t>
  </si>
  <si>
    <t>0.8026797771</t>
  </si>
  <si>
    <t>0.5474718213</t>
  </si>
  <si>
    <t>0.7142237425</t>
  </si>
  <si>
    <t>0.5558954477</t>
  </si>
  <si>
    <t>0.5587602854</t>
  </si>
  <si>
    <t>0.5184042454</t>
  </si>
  <si>
    <t>0.588265717</t>
  </si>
  <si>
    <t>0.7104558349</t>
  </si>
  <si>
    <t>0.7414004803</t>
  </si>
  <si>
    <t>0.5984510183</t>
  </si>
  <si>
    <t>0.5288982391</t>
  </si>
  <si>
    <t>0.488296926</t>
  </si>
  <si>
    <t>0.4523284435</t>
  </si>
  <si>
    <t>0.4653299451</t>
  </si>
  <si>
    <t>0.428771168</t>
  </si>
  <si>
    <t>0.7108873129</t>
  </si>
  <si>
    <t>0.5609927773</t>
  </si>
  <si>
    <t>0.5240523219</t>
  </si>
  <si>
    <t>0.5107970238</t>
  </si>
  <si>
    <t>0.4713922739</t>
  </si>
  <si>
    <t>0.50156039</t>
  </si>
  <si>
    <t>0.5053218007</t>
  </si>
  <si>
    <t>0.7011843324</t>
  </si>
  <si>
    <t>0.5632467866</t>
  </si>
  <si>
    <t>0.4806331098</t>
  </si>
  <si>
    <t>0.4937292039</t>
  </si>
  <si>
    <t>0.4830579162</t>
  </si>
  <si>
    <t>0.5851019621</t>
  </si>
  <si>
    <t>0.774672091</t>
  </si>
  <si>
    <t>0.526669383</t>
  </si>
  <si>
    <t>0.7258129716</t>
  </si>
  <si>
    <t>0.5608164072</t>
  </si>
  <si>
    <t>0.5565884709</t>
  </si>
  <si>
    <t>0.5135610104</t>
  </si>
  <si>
    <t>0.5625259876</t>
  </si>
  <si>
    <t>0.6837977171</t>
  </si>
  <si>
    <t>0.7442012429</t>
  </si>
  <si>
    <t>0.621029377</t>
  </si>
  <si>
    <t>0.5144321322</t>
  </si>
  <si>
    <t>0.4759927392</t>
  </si>
  <si>
    <t>0.4752703309</t>
  </si>
  <si>
    <t>0.4732400477</t>
  </si>
  <si>
    <t>0.4562290609</t>
  </si>
  <si>
    <t>0.6775660515</t>
  </si>
  <si>
    <t>0.5549595356</t>
  </si>
  <si>
    <t>0.5257453918</t>
  </si>
  <si>
    <t>0.5195243359</t>
  </si>
  <si>
    <t>0.4766830206</t>
  </si>
  <si>
    <t>0.4919206202</t>
  </si>
  <si>
    <t>0.4946070015</t>
  </si>
  <si>
    <t>0.706325233</t>
  </si>
  <si>
    <t>0.5642399788</t>
  </si>
  <si>
    <t>0.5020666718</t>
  </si>
  <si>
    <t>0.5087586045</t>
  </si>
  <si>
    <t>0.5343251228</t>
  </si>
  <si>
    <t>0.5844060779</t>
  </si>
  <si>
    <t>0.817923367</t>
  </si>
  <si>
    <t>0.5559416413</t>
  </si>
  <si>
    <t>0.7068387866</t>
  </si>
  <si>
    <t>0.5494500995</t>
  </si>
  <si>
    <t>0.5446491241</t>
  </si>
  <si>
    <t>0.5589181185</t>
  </si>
  <si>
    <t>0.5811343193</t>
  </si>
  <si>
    <t>0.7081421614</t>
  </si>
  <si>
    <t>0.7565043569</t>
  </si>
  <si>
    <t>0.5902383924</t>
  </si>
  <si>
    <t>0.5097072721</t>
  </si>
  <si>
    <t>0.4965414405</t>
  </si>
  <si>
    <t>0.4587818682</t>
  </si>
  <si>
    <t>0.4614510536</t>
  </si>
  <si>
    <t>0.4179460704</t>
  </si>
  <si>
    <t>0.7628965378</t>
  </si>
  <si>
    <t>0.5678659081</t>
  </si>
  <si>
    <t>0.5570508838</t>
  </si>
  <si>
    <t>0.5174275637</t>
  </si>
  <si>
    <t>0.4890370965</t>
  </si>
  <si>
    <t>0.5278332233</t>
  </si>
  <si>
    <t>0.4933615625</t>
  </si>
  <si>
    <t>0.7346477509</t>
  </si>
  <si>
    <t>0.6045556068</t>
  </si>
  <si>
    <t>0.4932490289</t>
  </si>
  <si>
    <t>0.5058967471</t>
  </si>
  <si>
    <t>0.4981087744</t>
  </si>
  <si>
    <t>0.5894477367</t>
  </si>
  <si>
    <t>0.830776155</t>
  </si>
  <si>
    <t>0.5524736643</t>
  </si>
  <si>
    <t>0.7401602268</t>
  </si>
  <si>
    <t>0.5548815727</t>
  </si>
  <si>
    <t>0.532371819</t>
  </si>
  <si>
    <t>0.5430455804</t>
  </si>
  <si>
    <t>0.5905037522</t>
  </si>
  <si>
    <t>0.7276372313</t>
  </si>
  <si>
    <t>0.7197511792</t>
  </si>
  <si>
    <t>0.6000568271</t>
  </si>
  <si>
    <t>0.5350065827</t>
  </si>
  <si>
    <t>0.4990810752</t>
  </si>
  <si>
    <t>0.4540586174</t>
  </si>
  <si>
    <t>0.4843972325</t>
  </si>
  <si>
    <t>0.4168299735</t>
  </si>
  <si>
    <t>0.7286331058</t>
  </si>
  <si>
    <t>0.5716894865</t>
  </si>
  <si>
    <t>0.5348988771</t>
  </si>
  <si>
    <t>0.4944729507</t>
  </si>
  <si>
    <t>0.4586716592</t>
  </si>
  <si>
    <t>0.4927267432</t>
  </si>
  <si>
    <t>0.4862397909</t>
  </si>
  <si>
    <t>0.7322063446</t>
  </si>
  <si>
    <t>0.5589482188</t>
  </si>
  <si>
    <t>0.4983461797</t>
  </si>
  <si>
    <t>0.494369179</t>
  </si>
  <si>
    <t>0.5084801316</t>
  </si>
  <si>
    <t>0.5841321945</t>
  </si>
  <si>
    <t>0.8118566871</t>
  </si>
  <si>
    <t>0.5461460352</t>
  </si>
  <si>
    <t>0.6860658526</t>
  </si>
  <si>
    <t>0.5786826611</t>
  </si>
  <si>
    <t>0.5409683585</t>
  </si>
  <si>
    <t>0.5175119638</t>
  </si>
  <si>
    <t>0.5905803442</t>
  </si>
  <si>
    <t>0.6672570705</t>
  </si>
  <si>
    <t>0.7032961249</t>
  </si>
  <si>
    <t>0.606836915</t>
  </si>
  <si>
    <t>0.5318184495</t>
  </si>
  <si>
    <t>0.4964088202</t>
  </si>
  <si>
    <t>0.4518024921</t>
  </si>
  <si>
    <t>0.4561985731</t>
  </si>
  <si>
    <t>0.4280956984</t>
  </si>
  <si>
    <t>0.7484061718</t>
  </si>
  <si>
    <t>0.5636835098</t>
  </si>
  <si>
    <t>0.5476231575</t>
  </si>
  <si>
    <t>0.5303090215</t>
  </si>
  <si>
    <t>0.5325946808</t>
  </si>
  <si>
    <t>0.5057876706</t>
  </si>
  <si>
    <t>0.49123469</t>
  </si>
  <si>
    <t>0.7184755802</t>
  </si>
  <si>
    <t>0.5835193992</t>
  </si>
  <si>
    <t>0.509570241</t>
  </si>
  <si>
    <t>0.5142659545</t>
  </si>
  <si>
    <t>0.5297885537</t>
  </si>
  <si>
    <t>0.5716276169</t>
  </si>
  <si>
    <t>0.7621591091</t>
  </si>
  <si>
    <t>0.5481857061</t>
  </si>
  <si>
    <t>0.7329130769</t>
  </si>
  <si>
    <t>0.5747365952</t>
  </si>
  <si>
    <t>0.5709744692</t>
  </si>
  <si>
    <t>0.4961364567</t>
  </si>
  <si>
    <t>0.5490396619</t>
  </si>
  <si>
    <t>0.6841282845</t>
  </si>
  <si>
    <t>0.7607789636</t>
  </si>
  <si>
    <t>0.577861011</t>
  </si>
  <si>
    <t>0.5456507206</t>
  </si>
  <si>
    <t>0.4960466325</t>
  </si>
  <si>
    <t>0.4559956491</t>
  </si>
  <si>
    <t>0.4897756577</t>
  </si>
  <si>
    <t>0.4407240152</t>
  </si>
  <si>
    <t>0.7523854971</t>
  </si>
  <si>
    <t>0.6155732274</t>
  </si>
  <si>
    <t>0.5437479019</t>
  </si>
  <si>
    <t>0.5047116876</t>
  </si>
  <si>
    <t>0.5008012056</t>
  </si>
  <si>
    <t>0.5206803083</t>
  </si>
  <si>
    <t>0.4949309826</t>
  </si>
  <si>
    <t>0.7148172855</t>
  </si>
  <si>
    <t>0.5580512285</t>
  </si>
  <si>
    <t>0.4986363053</t>
  </si>
  <si>
    <t>0.5094473362</t>
  </si>
  <si>
    <t>0.5224274397</t>
  </si>
  <si>
    <t>0.5982959867</t>
  </si>
  <si>
    <t>0.783061564</t>
  </si>
  <si>
    <t>0.5638099313</t>
  </si>
  <si>
    <t>0.7639986873</t>
  </si>
  <si>
    <t>0.5713009238</t>
  </si>
  <si>
    <t>0.556319356</t>
  </si>
  <si>
    <t>0.5332406163</t>
  </si>
  <si>
    <t>0.5729237199</t>
  </si>
  <si>
    <t>0.690136373</t>
  </si>
  <si>
    <t>0.706500411</t>
  </si>
  <si>
    <t>0.5879240632</t>
  </si>
  <si>
    <t>0.5327299833</t>
  </si>
  <si>
    <t>0.510540843</t>
  </si>
  <si>
    <t>0.500746727</t>
  </si>
  <si>
    <t>0.48018381</t>
  </si>
  <si>
    <t>0.4457985759</t>
  </si>
  <si>
    <t>0.7381986976</t>
  </si>
  <si>
    <t>0.5687286854</t>
  </si>
  <si>
    <t>0.5402289629</t>
  </si>
  <si>
    <t>0.523624301</t>
  </si>
  <si>
    <t>0.4991414249</t>
  </si>
  <si>
    <t>0.5138760209</t>
  </si>
  <si>
    <t>0.5012652874</t>
  </si>
  <si>
    <t>0.7469659448</t>
  </si>
  <si>
    <t>0.5962213874</t>
  </si>
  <si>
    <t>0.4833266139</t>
  </si>
  <si>
    <t>0.5067967772</t>
  </si>
  <si>
    <t>0.5141111016</t>
  </si>
  <si>
    <t>0.6017209888</t>
  </si>
  <si>
    <t>0.8012748957</t>
  </si>
  <si>
    <t>0.5627359152</t>
  </si>
  <si>
    <t>0.6907879114</t>
  </si>
  <si>
    <t>0.5619514585</t>
  </si>
  <si>
    <t>0.559922874</t>
  </si>
  <si>
    <t>0.5496662855</t>
  </si>
  <si>
    <t>0.5728920698</t>
  </si>
  <si>
    <t>0.6788780093</t>
  </si>
  <si>
    <t>0.7277004719</t>
  </si>
  <si>
    <t>0.6140933633</t>
  </si>
  <si>
    <t>0.5496472716</t>
  </si>
  <si>
    <t>0.5334991813</t>
  </si>
  <si>
    <t>0.464820683</t>
  </si>
  <si>
    <t>0.4539691508</t>
  </si>
  <si>
    <t>0.43409428</t>
  </si>
  <si>
    <t>0.7381663918</t>
  </si>
  <si>
    <t>0.5819960833</t>
  </si>
  <si>
    <t>0.5266922712</t>
  </si>
  <si>
    <t>0.4991993308</t>
  </si>
  <si>
    <t>0.5003548265</t>
  </si>
  <si>
    <t>0.5086900592</t>
  </si>
  <si>
    <t>0.4812103212</t>
  </si>
  <si>
    <t>0.7483103871</t>
  </si>
  <si>
    <t>0.5906199217</t>
  </si>
  <si>
    <t>0.4847327471</t>
  </si>
  <si>
    <t>0.51239568</t>
  </si>
  <si>
    <t>0.4877178669</t>
  </si>
  <si>
    <t>0.5804228187</t>
  </si>
  <si>
    <t>0.7493085265</t>
  </si>
  <si>
    <t>0.5639744997</t>
  </si>
  <si>
    <t>0.7052684426</t>
  </si>
  <si>
    <t>0.5548951626</t>
  </si>
  <si>
    <t>0.5607202649</t>
  </si>
  <si>
    <t>0.5356833935</t>
  </si>
  <si>
    <t>0.5720869899</t>
  </si>
  <si>
    <t>0.7005242705</t>
  </si>
  <si>
    <t>0.7081851363</t>
  </si>
  <si>
    <t>0.6054921746</t>
  </si>
  <si>
    <t>0.5655579567</t>
  </si>
  <si>
    <t>0.5002813339</t>
  </si>
  <si>
    <t>0.4626722038</t>
  </si>
  <si>
    <t>0.4515313804</t>
  </si>
  <si>
    <t>0.4215454459</t>
  </si>
  <si>
    <t>0.7827072144</t>
  </si>
  <si>
    <t>0.6027083993</t>
  </si>
  <si>
    <t>0.5519070625</t>
  </si>
  <si>
    <t>0.5216856003</t>
  </si>
  <si>
    <t>0.5040290356</t>
  </si>
  <si>
    <t>0.5257129073</t>
  </si>
  <si>
    <t>0.5060702562</t>
  </si>
  <si>
    <t>0.7159841657</t>
  </si>
  <si>
    <t>0.5656201839</t>
  </si>
  <si>
    <t>0.5274961591</t>
  </si>
  <si>
    <t>0.5141735077</t>
  </si>
  <si>
    <t>0.5272062421</t>
  </si>
  <si>
    <t>0.5718494058</t>
  </si>
  <si>
    <t>0.7745230794</t>
  </si>
  <si>
    <t>0.555850625</t>
  </si>
  <si>
    <t>0.727838695</t>
  </si>
  <si>
    <t>0.5638965964</t>
  </si>
  <si>
    <t>0.5693225861</t>
  </si>
  <si>
    <t>0.5901240706</t>
  </si>
  <si>
    <t>0.5757627487</t>
  </si>
  <si>
    <t>0.70491606</t>
  </si>
  <si>
    <t>0.7887666821</t>
  </si>
  <si>
    <t>0.6216230989</t>
  </si>
  <si>
    <t>0.5106182694</t>
  </si>
  <si>
    <t>0.4957727194</t>
  </si>
  <si>
    <t>0.4683243036</t>
  </si>
  <si>
    <t>0.4964922369</t>
  </si>
  <si>
    <t>0.4295652211</t>
  </si>
  <si>
    <t>0.753326118</t>
  </si>
  <si>
    <t>0.607632041</t>
  </si>
  <si>
    <t>0.5367953181</t>
  </si>
  <si>
    <t>0.5348089933</t>
  </si>
  <si>
    <t>0.5338053703</t>
  </si>
  <si>
    <t>0.4859787226</t>
  </si>
  <si>
    <t>0.5134027004</t>
  </si>
  <si>
    <t>0.7069787979</t>
  </si>
  <si>
    <t>0.5609840751</t>
  </si>
  <si>
    <t>0.475112468</t>
  </si>
  <si>
    <t>0.4981556833</t>
  </si>
  <si>
    <t>0.4847635925</t>
  </si>
  <si>
    <t>0.5787438154</t>
  </si>
  <si>
    <t>0.8159196973</t>
  </si>
  <si>
    <t>0.565839529</t>
  </si>
  <si>
    <t>0.7931882739</t>
  </si>
  <si>
    <t>0.550999999</t>
  </si>
  <si>
    <t>0.5609734654</t>
  </si>
  <si>
    <t>0.5250267982</t>
  </si>
  <si>
    <t>0.535133779</t>
  </si>
  <si>
    <t>0.6849466562</t>
  </si>
  <si>
    <t>0.7636030316</t>
  </si>
  <si>
    <t>0.6109583974</t>
  </si>
  <si>
    <t>0.5413832068</t>
  </si>
  <si>
    <t>0.4889966846</t>
  </si>
  <si>
    <t>0.4522276223</t>
  </si>
  <si>
    <t>0.4634475708</t>
  </si>
  <si>
    <t>0.4479240179</t>
  </si>
  <si>
    <t>0.7696025968</t>
  </si>
  <si>
    <t>0.5673478842</t>
  </si>
  <si>
    <t>0.5165307522</t>
  </si>
  <si>
    <t>0.5238939524</t>
  </si>
  <si>
    <t>0.4935753345</t>
  </si>
  <si>
    <t>0.4950309396</t>
  </si>
  <si>
    <t>0.4846051037</t>
  </si>
  <si>
    <t>0.7725945115</t>
  </si>
  <si>
    <t>0.5796948671</t>
  </si>
  <si>
    <t>0.5097183585</t>
  </si>
  <si>
    <t>0.5163653493</t>
  </si>
  <si>
    <t>0.500824213</t>
  </si>
  <si>
    <t>0.6100850105</t>
  </si>
  <si>
    <t>0.7618027925</t>
  </si>
  <si>
    <t>0.5763055086</t>
  </si>
  <si>
    <t>0.6898824573</t>
  </si>
  <si>
    <t>0.5668625832</t>
  </si>
  <si>
    <t>0.5143653154</t>
  </si>
  <si>
    <t>0.5227329135</t>
  </si>
  <si>
    <t>0.5645132065</t>
  </si>
  <si>
    <t>0.6668869257</t>
  </si>
  <si>
    <t>0.6604883671</t>
  </si>
  <si>
    <t>0.6128892303</t>
  </si>
  <si>
    <t>0.5065543652</t>
  </si>
  <si>
    <t>0.5129513144</t>
  </si>
  <si>
    <t>0.4583496153</t>
  </si>
  <si>
    <t>0.4793471694</t>
  </si>
  <si>
    <t>0.4420916438</t>
  </si>
  <si>
    <t>0.692021668</t>
  </si>
  <si>
    <t>0.5285630226</t>
  </si>
  <si>
    <t>0.5091388226</t>
  </si>
  <si>
    <t>0.504609704</t>
  </si>
  <si>
    <t>0.4826684296</t>
  </si>
  <si>
    <t>0.4963800907</t>
  </si>
  <si>
    <t>0.4891958535</t>
  </si>
  <si>
    <t>0.65982306</t>
  </si>
  <si>
    <t>0.5724076033</t>
  </si>
  <si>
    <t>0.5132098198</t>
  </si>
  <si>
    <t>0.4985781908</t>
  </si>
  <si>
    <t>0.4567508101</t>
  </si>
  <si>
    <t>0.5566026568</t>
  </si>
  <si>
    <t>0.8094563484</t>
  </si>
  <si>
    <t>0.5683624744</t>
  </si>
  <si>
    <t>0.6568958163</t>
  </si>
  <si>
    <t>0.5556790233</t>
  </si>
  <si>
    <t>0.5749976039</t>
  </si>
  <si>
    <t>0.4997211695</t>
  </si>
  <si>
    <t>0.5544965267</t>
  </si>
  <si>
    <t>0.6451169848</t>
  </si>
  <si>
    <t>0.7856616974</t>
  </si>
  <si>
    <t>0.5772318244</t>
  </si>
  <si>
    <t>0.5229575038</t>
  </si>
  <si>
    <t>0.4856587648</t>
  </si>
  <si>
    <t>0.4760380089</t>
  </si>
  <si>
    <t>0.4371269643</t>
  </si>
  <si>
    <t>0.3900646865</t>
  </si>
  <si>
    <t>0.6772251725</t>
  </si>
  <si>
    <t>0.5806692243</t>
  </si>
  <si>
    <t>0.5368144512</t>
  </si>
  <si>
    <t>0.5373368859</t>
  </si>
  <si>
    <t>0.4969019294</t>
  </si>
  <si>
    <t>0.537805438</t>
  </si>
  <si>
    <t>0.4833883941</t>
  </si>
  <si>
    <t>0.6448969841</t>
  </si>
  <si>
    <t>0.5455557108</t>
  </si>
  <si>
    <t>0.4650322497</t>
  </si>
  <si>
    <t>0.5042055845</t>
  </si>
  <si>
    <t>0.4668338299</t>
  </si>
  <si>
    <t>0.5829523802</t>
  </si>
  <si>
    <t>0.7573466897</t>
  </si>
  <si>
    <t>0.5294034481</t>
  </si>
  <si>
    <t>0.738204062</t>
  </si>
  <si>
    <t>0.5722208023</t>
  </si>
  <si>
    <t>0.5235598087</t>
  </si>
  <si>
    <t>0.4945847392</t>
  </si>
  <si>
    <t>0.5311630964</t>
  </si>
  <si>
    <t>0.7233717442</t>
  </si>
  <si>
    <t>0.7755020261</t>
  </si>
  <si>
    <t>0.5948930979</t>
  </si>
  <si>
    <t>0.5272700787</t>
  </si>
  <si>
    <t>0.510355413</t>
  </si>
  <si>
    <t>0.4665712714</t>
  </si>
  <si>
    <t>0.4903395772</t>
  </si>
  <si>
    <t>0.3999387324</t>
  </si>
  <si>
    <t>0.7128673196</t>
  </si>
  <si>
    <t>0.5522130728</t>
  </si>
  <si>
    <t>0.5466089249</t>
  </si>
  <si>
    <t>0.5175927281</t>
  </si>
  <si>
    <t>0.4679436386</t>
  </si>
  <si>
    <t>0.4934064448</t>
  </si>
  <si>
    <t>0.4677824974</t>
  </si>
  <si>
    <t>0.7112265229</t>
  </si>
  <si>
    <t>0.5906677246</t>
  </si>
  <si>
    <t>0.477509588</t>
  </si>
  <si>
    <t>0.4807201922</t>
  </si>
  <si>
    <t>0.5063822865</t>
  </si>
  <si>
    <t>0.5655507445</t>
  </si>
  <si>
    <t>0.6934440136</t>
  </si>
  <si>
    <t>0.5291067958</t>
  </si>
  <si>
    <t>0.7240046859</t>
  </si>
  <si>
    <t>0.5318995714</t>
  </si>
  <si>
    <t>0.5514192581</t>
  </si>
  <si>
    <t>0.5518628359</t>
  </si>
  <si>
    <t>0.554794848</t>
  </si>
  <si>
    <t>0.6315585375</t>
  </si>
  <si>
    <t>0.7281253338</t>
  </si>
  <si>
    <t>0.5827197433</t>
  </si>
  <si>
    <t>0.5019402504</t>
  </si>
  <si>
    <t>0.4820892513</t>
  </si>
  <si>
    <t>0.4369295835</t>
  </si>
  <si>
    <t>0.4922544062</t>
  </si>
  <si>
    <t>0.37798208</t>
  </si>
  <si>
    <t>0.6887422204</t>
  </si>
  <si>
    <t>0.5565163493</t>
  </si>
  <si>
    <t>0.5376104712</t>
  </si>
  <si>
    <t>0.5384269953</t>
  </si>
  <si>
    <t>0.484736681</t>
  </si>
  <si>
    <t>0.491158843</t>
  </si>
  <si>
    <t>0.4972658753</t>
  </si>
  <si>
    <t>0.7043628097</t>
  </si>
  <si>
    <t>0.6060217619</t>
  </si>
  <si>
    <t>0.4796426892</t>
  </si>
  <si>
    <t>0.4846031666</t>
  </si>
  <si>
    <t>0.4825193286</t>
  </si>
  <si>
    <t>0.5499244332</t>
  </si>
  <si>
    <t>0.7406551242</t>
  </si>
  <si>
    <t>0.5621962547</t>
  </si>
  <si>
    <t>0.7006245255</t>
  </si>
  <si>
    <t>0.5525950789</t>
  </si>
  <si>
    <t>0.5423411131</t>
  </si>
  <si>
    <t>0.5488481522</t>
  </si>
  <si>
    <t>0.5910112858</t>
  </si>
  <si>
    <t>0.6590204239</t>
  </si>
  <si>
    <t>0.7292035818</t>
  </si>
  <si>
    <t>0.5937007666</t>
  </si>
  <si>
    <t>0.5155031681</t>
  </si>
  <si>
    <t>0.4638279974</t>
  </si>
  <si>
    <t>0.4731167257</t>
  </si>
  <si>
    <t>0.4466454983</t>
  </si>
  <si>
    <t>0.3960570097</t>
  </si>
  <si>
    <t>0.708675921</t>
  </si>
  <si>
    <t>0.5470754504</t>
  </si>
  <si>
    <t>0.5434263945</t>
  </si>
  <si>
    <t>0.4986396432</t>
  </si>
  <si>
    <t>0.4619197845</t>
  </si>
  <si>
    <t>0.4594097733</t>
  </si>
  <si>
    <t>0.4848517478</t>
  </si>
  <si>
    <t>0.7579536438</t>
  </si>
  <si>
    <t>0.5032997727</t>
  </si>
  <si>
    <t>0.4453138709</t>
  </si>
  <si>
    <t>0.4847725928</t>
  </si>
  <si>
    <t>0.4787901044</t>
  </si>
  <si>
    <t>0.5240333676</t>
  </si>
  <si>
    <t>0.7203394771</t>
  </si>
  <si>
    <t>0.5475926399</t>
  </si>
  <si>
    <t>0.7192915678</t>
  </si>
  <si>
    <t>0.51475209</t>
  </si>
  <si>
    <t>0.5168848634</t>
  </si>
  <si>
    <t>0.5156607628</t>
  </si>
  <si>
    <t>0.5826040506</t>
  </si>
  <si>
    <t>0.6029993296</t>
  </si>
  <si>
    <t>0.7109470963</t>
  </si>
  <si>
    <t>0.5722154975</t>
  </si>
  <si>
    <t>0.5581659079</t>
  </si>
  <si>
    <t>0.4819252193</t>
  </si>
  <si>
    <t>0.4098555744</t>
  </si>
  <si>
    <t>0.4440798759</t>
  </si>
  <si>
    <t>0.3904028535</t>
  </si>
  <si>
    <t>0.6753350496</t>
  </si>
  <si>
    <t>0.5451123714</t>
  </si>
  <si>
    <t>0.4919121861</t>
  </si>
  <si>
    <t>0.4747878015</t>
  </si>
  <si>
    <t>0.4713484347</t>
  </si>
  <si>
    <t>0.4962652624</t>
  </si>
  <si>
    <t>0.4326034486</t>
  </si>
  <si>
    <t>0.630513072</t>
  </si>
  <si>
    <t>0.5252548456</t>
  </si>
  <si>
    <t>0.4612965882</t>
  </si>
  <si>
    <t>0.4910330474</t>
  </si>
  <si>
    <t>0.4568156898</t>
  </si>
  <si>
    <t>0.4811549485</t>
  </si>
  <si>
    <t>0.724275589</t>
  </si>
  <si>
    <t>0.6027836204</t>
  </si>
  <si>
    <t>0.6369322538</t>
  </si>
  <si>
    <t>0.5242810845</t>
  </si>
  <si>
    <t>0.5232849121</t>
  </si>
  <si>
    <t>0.5104658604</t>
  </si>
  <si>
    <t>0.5471383333</t>
  </si>
  <si>
    <t>0.6396053433</t>
  </si>
  <si>
    <t>0.6823447347</t>
  </si>
  <si>
    <t>0.5505692959</t>
  </si>
  <si>
    <t>0.5157719254</t>
  </si>
  <si>
    <t>0.4511955082</t>
  </si>
  <si>
    <t>0.416595459</t>
  </si>
  <si>
    <t>0.4673424363</t>
  </si>
  <si>
    <t>0.3603675961</t>
  </si>
  <si>
    <t>0.7084020376</t>
  </si>
  <si>
    <t>0.5338929296</t>
  </si>
  <si>
    <t>0.4921919703</t>
  </si>
  <si>
    <t>0.4248110056</t>
  </si>
  <si>
    <t>0.4747330546</t>
  </si>
  <si>
    <t>0.4541071355</t>
  </si>
  <si>
    <t>0.4346655905</t>
  </si>
  <si>
    <t>0.6464052796</t>
  </si>
  <si>
    <t>0.5128302574</t>
  </si>
  <si>
    <t>0.4407290816</t>
  </si>
  <si>
    <t>0.4992138147</t>
  </si>
  <si>
    <t>0.47680825</t>
  </si>
  <si>
    <t>0.4687961638</t>
  </si>
  <si>
    <t>0.6901952028</t>
  </si>
  <si>
    <t>0.4954356849</t>
  </si>
  <si>
    <t>0.67086339</t>
  </si>
  <si>
    <t>0.5148921013</t>
  </si>
  <si>
    <t>0.5299823284</t>
  </si>
  <si>
    <t>0.4778435826</t>
  </si>
  <si>
    <t>0.4986303747</t>
  </si>
  <si>
    <t>0.6371597648</t>
  </si>
  <si>
    <t>0.6715163589</t>
  </si>
  <si>
    <t>0.5837876201</t>
  </si>
  <si>
    <t>0.4663572609</t>
  </si>
  <si>
    <t>0.4359014928</t>
  </si>
  <si>
    <t>0.4281972051</t>
  </si>
  <si>
    <t>0.4331808686</t>
  </si>
  <si>
    <t>0.3481760025</t>
  </si>
  <si>
    <t>0.6821072102</t>
  </si>
  <si>
    <t>0.5486744046</t>
  </si>
  <si>
    <t>0.5354389548</t>
  </si>
  <si>
    <t>0.5028697252</t>
  </si>
  <si>
    <t>0.4539189339</t>
  </si>
  <si>
    <t>0.4653446674</t>
  </si>
  <si>
    <t>0.4182078242</t>
  </si>
  <si>
    <t>0.6232557893</t>
  </si>
  <si>
    <t>0.5170274973</t>
  </si>
  <si>
    <t>0.4359486401</t>
  </si>
  <si>
    <t>0.4725358784</t>
  </si>
  <si>
    <t>0.4269055724</t>
  </si>
  <si>
    <t>0.5148460865</t>
  </si>
  <si>
    <t>0.7179257274</t>
  </si>
  <si>
    <t>0.5243865848</t>
  </si>
  <si>
    <t>0.6805065274</t>
  </si>
  <si>
    <t>0.5314096212</t>
  </si>
  <si>
    <t>0.5139843822</t>
  </si>
  <si>
    <t>0.4909211099</t>
  </si>
  <si>
    <t>0.5392172933</t>
  </si>
  <si>
    <t>0.6179751158</t>
  </si>
  <si>
    <t>0.7328827381</t>
  </si>
  <si>
    <t>0.5617991686</t>
  </si>
  <si>
    <t>0.5181571841</t>
  </si>
  <si>
    <t>0.4399216473</t>
  </si>
  <si>
    <t>0.4166104496</t>
  </si>
  <si>
    <t>0.4509252012</t>
  </si>
  <si>
    <t>0.3759530187</t>
  </si>
  <si>
    <t>0.6034838557</t>
  </si>
  <si>
    <t>0.5378956199</t>
  </si>
  <si>
    <t>0.4842627645</t>
  </si>
  <si>
    <t>0.5126712322</t>
  </si>
  <si>
    <t>0.4361464679</t>
  </si>
  <si>
    <t>0.4574863911</t>
  </si>
  <si>
    <t>0.4845872521</t>
  </si>
  <si>
    <t>0.669845283</t>
  </si>
  <si>
    <t>0.533288002</t>
  </si>
  <si>
    <t>0.4771709442</t>
  </si>
  <si>
    <t>0.4735227823</t>
  </si>
  <si>
    <t>0.4555435479</t>
  </si>
  <si>
    <t>0.5349935293</t>
  </si>
  <si>
    <t>0.6887914538</t>
  </si>
  <si>
    <t>0.5217172503</t>
  </si>
  <si>
    <t>0.5908226371</t>
  </si>
  <si>
    <t>0.5020605326</t>
  </si>
  <si>
    <t>0.537946105</t>
  </si>
  <si>
    <t>0.4770668745</t>
  </si>
  <si>
    <t>0.4923000932</t>
  </si>
  <si>
    <t>0.6275467873</t>
  </si>
  <si>
    <t>0.6724416614</t>
  </si>
  <si>
    <t>0.5498012304</t>
  </si>
  <si>
    <t>0.512245357</t>
  </si>
  <si>
    <t>0.4496879876</t>
  </si>
  <si>
    <t>0.4183192253</t>
  </si>
  <si>
    <t>0.4359376729</t>
  </si>
  <si>
    <t>0.3671267927</t>
  </si>
  <si>
    <t>0.6320051551</t>
  </si>
  <si>
    <t>0.5500070453</t>
  </si>
  <si>
    <t>0.4947650731</t>
  </si>
  <si>
    <t>0.4585393667</t>
  </si>
  <si>
    <t>0.4446944296</t>
  </si>
  <si>
    <t>0.4733560085</t>
  </si>
  <si>
    <t>0.3976458609</t>
  </si>
  <si>
    <t>0.6980695128</t>
  </si>
  <si>
    <t>0.5232701898</t>
  </si>
  <si>
    <t>0.4305598438</t>
  </si>
  <si>
    <t>0.4573968053</t>
  </si>
  <si>
    <t>0.483436048</t>
  </si>
  <si>
    <t>0.5278686285</t>
  </si>
  <si>
    <t>0.7103161812</t>
  </si>
  <si>
    <t>0.4999059141</t>
  </si>
  <si>
    <t>0.7369809151</t>
  </si>
  <si>
    <t>0.5206293464</t>
  </si>
  <si>
    <t>0.5089378953</t>
  </si>
  <si>
    <t>0.5150679946</t>
  </si>
  <si>
    <t>0.4906601608</t>
  </si>
  <si>
    <t>0.6047979593</t>
  </si>
  <si>
    <t>0.6412220001</t>
  </si>
  <si>
    <t>0.6153892279</t>
  </si>
  <si>
    <t>0.4900121689</t>
  </si>
  <si>
    <t>0.437274456</t>
  </si>
  <si>
    <t>0.3731995523</t>
  </si>
  <si>
    <t>0.4195005298</t>
  </si>
  <si>
    <t>0.3989894688</t>
  </si>
  <si>
    <t>0.6941441298</t>
  </si>
  <si>
    <t>0.5328786969</t>
  </si>
  <si>
    <t>0.4560409188</t>
  </si>
  <si>
    <t>0.4658127427</t>
  </si>
  <si>
    <t>0.4735108316</t>
  </si>
  <si>
    <t>0.4297532439</t>
  </si>
  <si>
    <t>0.4246888459</t>
  </si>
  <si>
    <t>0.6424481273</t>
  </si>
  <si>
    <t>0.4805014133</t>
  </si>
  <si>
    <t>0.441726774</t>
  </si>
  <si>
    <t>0.4499611557</t>
  </si>
  <si>
    <t>0.4035759568</t>
  </si>
  <si>
    <t>0.4820102453</t>
  </si>
  <si>
    <t>0.6678294539</t>
  </si>
  <si>
    <t>0.5005962849</t>
  </si>
  <si>
    <t>0.6485139132</t>
  </si>
  <si>
    <t>0.5488578677</t>
  </si>
  <si>
    <t>0.4843731225</t>
  </si>
  <si>
    <t>0.4781241417</t>
  </si>
  <si>
    <t>0.5058541894</t>
  </si>
  <si>
    <t>0.5650165081</t>
  </si>
  <si>
    <t>0.6376878023</t>
  </si>
  <si>
    <t>0.5370004177</t>
  </si>
  <si>
    <t>0.484149158</t>
  </si>
  <si>
    <t>0.4833616018</t>
  </si>
  <si>
    <t>0.4312356412</t>
  </si>
  <si>
    <t>0.4021631181</t>
  </si>
  <si>
    <t>0.3315916955</t>
  </si>
  <si>
    <t>0.5897513032</t>
  </si>
  <si>
    <t>0.5395277739</t>
  </si>
  <si>
    <t>0.4848568439</t>
  </si>
  <si>
    <t>0.4742656946</t>
  </si>
  <si>
    <t>0.4650774002</t>
  </si>
  <si>
    <t>0.4020504355</t>
  </si>
  <si>
    <t>0.392862469</t>
  </si>
  <si>
    <t>0.5462449193</t>
  </si>
  <si>
    <t>0.4982462227</t>
  </si>
  <si>
    <t>0.412273854</t>
  </si>
  <si>
    <t>0.4419864416</t>
  </si>
  <si>
    <t>0.4281921387</t>
  </si>
  <si>
    <t>0.4502207637</t>
  </si>
  <si>
    <t>0.6148871779</t>
  </si>
  <si>
    <t>0.4533779323</t>
  </si>
  <si>
    <t>0.6170498133</t>
  </si>
  <si>
    <t>0.4833444953</t>
  </si>
  <si>
    <t>0.5171244144</t>
  </si>
  <si>
    <t>0.4552418888</t>
  </si>
  <si>
    <t>0.5035099983</t>
  </si>
  <si>
    <t>0.6247886419</t>
  </si>
  <si>
    <t>0.6373966932</t>
  </si>
  <si>
    <t>0.4887422621</t>
  </si>
  <si>
    <t>0.5097891092</t>
  </si>
  <si>
    <t>0.4349472523</t>
  </si>
  <si>
    <t>0.4306178689</t>
  </si>
  <si>
    <t>0.4271719456</t>
  </si>
  <si>
    <t>0.3718845248</t>
  </si>
  <si>
    <t>0.6505957246</t>
  </si>
  <si>
    <t>0.5394846201</t>
  </si>
  <si>
    <t>0.4150477946</t>
  </si>
  <si>
    <t>0.4232904911</t>
  </si>
  <si>
    <t>0.4140645862</t>
  </si>
  <si>
    <t>0.4473410845</t>
  </si>
  <si>
    <t>0.3251646161</t>
  </si>
  <si>
    <t>0.5532078147</t>
  </si>
  <si>
    <t>0.4792597592</t>
  </si>
  <si>
    <t>0.4283605814</t>
  </si>
  <si>
    <t>0.416759789</t>
  </si>
  <si>
    <t>0.4364712238</t>
  </si>
  <si>
    <t>0.440911144</t>
  </si>
  <si>
    <t>0.5797752142</t>
  </si>
  <si>
    <t>0.4631153941</t>
  </si>
  <si>
    <t>0.6123718619</t>
  </si>
  <si>
    <t>0.4752667248</t>
  </si>
  <si>
    <t>0.4629323483</t>
  </si>
  <si>
    <t>0.4084300399</t>
  </si>
  <si>
    <t>0.4730768502</t>
  </si>
  <si>
    <t>0.5337785482</t>
  </si>
  <si>
    <t>0.5823669434</t>
  </si>
  <si>
    <t>0.4777962565</t>
  </si>
  <si>
    <t>0.4372659624</t>
  </si>
  <si>
    <t>0.4323712885</t>
  </si>
  <si>
    <t>0.3411024511</t>
  </si>
  <si>
    <t>0.369590193</t>
  </si>
  <si>
    <t>0.3052638471</t>
  </si>
  <si>
    <t>0.598890841</t>
  </si>
  <si>
    <t>0.5131140947</t>
  </si>
  <si>
    <t>0.4183074236</t>
  </si>
  <si>
    <t>0.4618116319</t>
  </si>
  <si>
    <t>0.4003427327</t>
  </si>
  <si>
    <t>0.4283612967</t>
  </si>
  <si>
    <t>0.4149641991</t>
  </si>
  <si>
    <t>0.5674169064</t>
  </si>
  <si>
    <t>0.4600078762</t>
  </si>
  <si>
    <t>0.3924892247</t>
  </si>
  <si>
    <t>0.4017150998</t>
  </si>
  <si>
    <t>0.3902098835</t>
  </si>
  <si>
    <t>0.4339346886</t>
  </si>
  <si>
    <t>0.56719625</t>
  </si>
  <si>
    <t>0.448246479</t>
  </si>
  <si>
    <t>0.5851280689</t>
  </si>
  <si>
    <t>0.4603357613</t>
  </si>
  <si>
    <t>0.4413684309</t>
  </si>
  <si>
    <t>0.4460580051</t>
  </si>
  <si>
    <t>0.4828493595</t>
  </si>
  <si>
    <t>0.5840418339</t>
  </si>
  <si>
    <t>0.597261548</t>
  </si>
  <si>
    <t>0.4832117558</t>
  </si>
  <si>
    <t>0.4190070927</t>
  </si>
  <si>
    <t>0.4297690392</t>
  </si>
  <si>
    <t>0.3690357804</t>
  </si>
  <si>
    <t>0.4161451161</t>
  </si>
  <si>
    <t>0.3415943086</t>
  </si>
  <si>
    <t>0.5915108323</t>
  </si>
  <si>
    <t>0.5385259986</t>
  </si>
  <si>
    <t>0.4907801449</t>
  </si>
  <si>
    <t>0.4336481988</t>
  </si>
  <si>
    <t>0.4302239418</t>
  </si>
  <si>
    <t>0.4186769724</t>
  </si>
  <si>
    <t>0.4005147517</t>
  </si>
  <si>
    <t>0.583651185</t>
  </si>
  <si>
    <t>0.4738478661</t>
  </si>
  <si>
    <t>0.4025904834</t>
  </si>
  <si>
    <t>0.3940589428</t>
  </si>
  <si>
    <t>0.409840554</t>
  </si>
  <si>
    <t>0.4624355137</t>
  </si>
  <si>
    <t>0.604803741</t>
  </si>
  <si>
    <t>0.4251124859</t>
  </si>
  <si>
    <t>0.6276818514</t>
  </si>
  <si>
    <t>0.4598106444</t>
  </si>
  <si>
    <t>0.4393206537</t>
  </si>
  <si>
    <t>0.4628909528</t>
  </si>
  <si>
    <t>0.4613724351</t>
  </si>
  <si>
    <t>0.5296273828</t>
  </si>
  <si>
    <t>0.5807281733</t>
  </si>
  <si>
    <t>0.5168187022</t>
  </si>
  <si>
    <t>0.4792951643</t>
  </si>
  <si>
    <t>0.389577806</t>
  </si>
  <si>
    <t>0.4183262289</t>
  </si>
  <si>
    <t>0.3899282813</t>
  </si>
  <si>
    <t>0.3366388977</t>
  </si>
  <si>
    <t>0.6143493056</t>
  </si>
  <si>
    <t>0.4372344613</t>
  </si>
  <si>
    <t>0.3787258267</t>
  </si>
  <si>
    <t>0.3729077578</t>
  </si>
  <si>
    <t>0.4349910915</t>
  </si>
  <si>
    <t>0.4126926064</t>
  </si>
  <si>
    <t>0.4145377874</t>
  </si>
  <si>
    <t>0.5925785899</t>
  </si>
  <si>
    <t>0.4342310131</t>
  </si>
  <si>
    <t>0.4104406536</t>
  </si>
  <si>
    <t>0.3739129007</t>
  </si>
  <si>
    <t>0.3837392628</t>
  </si>
  <si>
    <t>0.4863134325</t>
  </si>
  <si>
    <t>0.5812093019</t>
  </si>
  <si>
    <t>0.4415005744</t>
  </si>
  <si>
    <t>0.5772600174</t>
  </si>
  <si>
    <t>0.4104646146</t>
  </si>
  <si>
    <t>0.4309258163</t>
  </si>
  <si>
    <t>0.4074181914</t>
  </si>
  <si>
    <t>0.4070570171</t>
  </si>
  <si>
    <t>0.5693167448</t>
  </si>
  <si>
    <t>0.587741673</t>
  </si>
  <si>
    <t>0.4279067218</t>
  </si>
  <si>
    <t>0.4249239266</t>
  </si>
  <si>
    <t>0.4184587002</t>
  </si>
  <si>
    <t>0.3368712664</t>
  </si>
  <si>
    <t>0.3340998292</t>
  </si>
  <si>
    <t>0.2952963114</t>
  </si>
  <si>
    <t>0.6054586768</t>
  </si>
  <si>
    <t>0.5117274523</t>
  </si>
  <si>
    <t>0.4559439123</t>
  </si>
  <si>
    <t>0.4588956833</t>
  </si>
  <si>
    <t>0.4038680792</t>
  </si>
  <si>
    <t>0.4423960745</t>
  </si>
  <si>
    <t>0.3961460292</t>
  </si>
  <si>
    <t>0.5872934461</t>
  </si>
  <si>
    <t>0.4618743956</t>
  </si>
  <si>
    <t>0.3820465803</t>
  </si>
  <si>
    <t>0.4359109104</t>
  </si>
  <si>
    <t>0.4069348872</t>
  </si>
  <si>
    <t>0.4953251779</t>
  </si>
  <si>
    <t>0.7299856544</t>
  </si>
  <si>
    <t>0.4432761669</t>
  </si>
  <si>
    <t>0.6086796522</t>
  </si>
  <si>
    <t>0.4375472069</t>
  </si>
  <si>
    <t>0.4326883554</t>
  </si>
  <si>
    <t>0.3948456645</t>
  </si>
  <si>
    <t>0.4834291637</t>
  </si>
  <si>
    <t>0.516168952</t>
  </si>
  <si>
    <t>0.5636883974</t>
  </si>
  <si>
    <t>0.5301437974</t>
  </si>
  <si>
    <t>0.4274796247</t>
  </si>
  <si>
    <t>0.4108491838</t>
  </si>
  <si>
    <t>0.3733479977</t>
  </si>
  <si>
    <t>0.3698950708</t>
  </si>
  <si>
    <t>0.3354474902</t>
  </si>
  <si>
    <t>0.5751953721</t>
  </si>
  <si>
    <t>0.4790889919</t>
  </si>
  <si>
    <t>0.4487238526</t>
  </si>
  <si>
    <t>0.3872267604</t>
  </si>
  <si>
    <t>0.3832339942</t>
  </si>
  <si>
    <t>0.3689906299</t>
  </si>
  <si>
    <t>0.3619422019</t>
  </si>
  <si>
    <t>0.5869554281</t>
  </si>
  <si>
    <t>0.4282624424</t>
  </si>
  <si>
    <t>0.3687011898</t>
  </si>
  <si>
    <t>0.3490327001</t>
  </si>
  <si>
    <t>0.377512455</t>
  </si>
  <si>
    <t>0.4509297311</t>
  </si>
  <si>
    <t>0.659447968</t>
  </si>
  <si>
    <t>0.3818656802</t>
  </si>
  <si>
    <t>0.5422677398</t>
  </si>
  <si>
    <t>0.4508876503</t>
  </si>
  <si>
    <t>0.4185777605</t>
  </si>
  <si>
    <t>0.4164990187</t>
  </si>
  <si>
    <t>0.4622337222</t>
  </si>
  <si>
    <t>0.4724671543</t>
  </si>
  <si>
    <t>0.5970568061</t>
  </si>
  <si>
    <t>0.4598841667</t>
  </si>
  <si>
    <t>0.3918065429</t>
  </si>
  <si>
    <t>0.3966525197</t>
  </si>
  <si>
    <t>0.3628802598</t>
  </si>
  <si>
    <t>0.3720108867</t>
  </si>
  <si>
    <t>0.2801492512</t>
  </si>
  <si>
    <t>0.596796751</t>
  </si>
  <si>
    <t>0.4492264688</t>
  </si>
  <si>
    <t>0.4094179273</t>
  </si>
  <si>
    <t>0.4056004584</t>
  </si>
  <si>
    <t>0.3667504489</t>
  </si>
  <si>
    <t>0.3340492845</t>
  </si>
  <si>
    <t>0.3763307929</t>
  </si>
  <si>
    <t>0.5182583332</t>
  </si>
  <si>
    <t>0.4390997887</t>
  </si>
  <si>
    <t>0.343503952</t>
  </si>
  <si>
    <t>0.3081250787</t>
  </si>
  <si>
    <t>0.3270305395</t>
  </si>
  <si>
    <t>0.3785322011</t>
  </si>
  <si>
    <t>0.4952177405</t>
  </si>
  <si>
    <t>0.4356070161</t>
  </si>
  <si>
    <t>0.5613907576</t>
  </si>
  <si>
    <t>0.4749277234</t>
  </si>
  <si>
    <t>0.4125943184</t>
  </si>
  <si>
    <t>0.4068381488</t>
  </si>
  <si>
    <t>0.3883161843</t>
  </si>
  <si>
    <t>0.5426856875</t>
  </si>
  <si>
    <t>0.4931256473</t>
  </si>
  <si>
    <t>0.3718373477</t>
  </si>
  <si>
    <t>0.3564626276</t>
  </si>
  <si>
    <t>0.3839662075</t>
  </si>
  <si>
    <t>0.2687074244</t>
  </si>
  <si>
    <t>0.2889482081</t>
  </si>
  <si>
    <t>0.2460844517</t>
  </si>
  <si>
    <t>0.4905617833</t>
  </si>
  <si>
    <t>0.4809888601</t>
  </si>
  <si>
    <t>0.3929586112</t>
  </si>
  <si>
    <t>0.3547790647</t>
  </si>
  <si>
    <t>0.3438722789</t>
  </si>
  <si>
    <t>0.3892994821</t>
  </si>
  <si>
    <t>0.3555851281</t>
  </si>
  <si>
    <t>0.4681678116</t>
  </si>
  <si>
    <t>0.4583728909</t>
  </si>
  <si>
    <t>0.3619104922</t>
  </si>
  <si>
    <t>0.3471655548</t>
  </si>
  <si>
    <t>0.403411001</t>
  </si>
  <si>
    <t>0.3632292151</t>
  </si>
  <si>
    <t>0.5050779581</t>
  </si>
  <si>
    <t>0.4319253266</t>
  </si>
  <si>
    <t>0.5204031467</t>
  </si>
  <si>
    <t>0.4164803326</t>
  </si>
  <si>
    <t>0.3754834831</t>
  </si>
  <si>
    <t>0.3362978995</t>
  </si>
  <si>
    <t>0.3689763248</t>
  </si>
  <si>
    <t>0.4427351356</t>
  </si>
  <si>
    <t>0.5413040519</t>
  </si>
  <si>
    <t>0.4188078642</t>
  </si>
  <si>
    <t>0.3770734072</t>
  </si>
  <si>
    <t>0.3917196691</t>
  </si>
  <si>
    <t>0.2910458744</t>
  </si>
  <si>
    <t>0.3021653891</t>
  </si>
  <si>
    <t>0.2903785706</t>
  </si>
  <si>
    <t>0.54838866</t>
  </si>
  <si>
    <t>0.4114822447</t>
  </si>
  <si>
    <t>0.4033915102</t>
  </si>
  <si>
    <t>0.3363412619</t>
  </si>
  <si>
    <t>0.3494162261</t>
  </si>
  <si>
    <t>0.3039038777</t>
  </si>
  <si>
    <t>0.2788996696</t>
  </si>
  <si>
    <t>0.4818929434</t>
  </si>
  <si>
    <t>0.3959633708</t>
  </si>
  <si>
    <t>0.3107052743</t>
  </si>
  <si>
    <t>0.3590741754</t>
  </si>
  <si>
    <t>0.3487047553</t>
  </si>
  <si>
    <t>0.3554961383</t>
  </si>
  <si>
    <t>0.487549752</t>
  </si>
  <si>
    <t>0.3493747115</t>
  </si>
  <si>
    <t>0.5112013221</t>
  </si>
  <si>
    <t>0.4333585799</t>
  </si>
  <si>
    <t>0.3618303537</t>
  </si>
  <si>
    <t>0.3802306056</t>
  </si>
  <si>
    <t>0.3535411954</t>
  </si>
  <si>
    <t>0.4885809422</t>
  </si>
  <si>
    <t>0.5077258945</t>
  </si>
  <si>
    <t>0.4199560881</t>
  </si>
  <si>
    <t>0.3596401811</t>
  </si>
  <si>
    <t>0.341285944</t>
  </si>
  <si>
    <t>0.3388146162</t>
  </si>
  <si>
    <t>0.3139089644</t>
  </si>
  <si>
    <t>0.2219682932</t>
  </si>
  <si>
    <t>0.4659410715</t>
  </si>
  <si>
    <t>0.3917753398</t>
  </si>
  <si>
    <t>0.3107021749</t>
  </si>
  <si>
    <t>0.3115662634</t>
  </si>
  <si>
    <t>0.3178623319</t>
  </si>
  <si>
    <t>0.3496133089</t>
  </si>
  <si>
    <t>0.2888001502</t>
  </si>
  <si>
    <t>0.4760595262</t>
  </si>
  <si>
    <t>0.3406031728</t>
  </si>
  <si>
    <t>0.3536993265</t>
  </si>
  <si>
    <t>0.3118329942</t>
  </si>
  <si>
    <t>0.3372638226</t>
  </si>
  <si>
    <t>0.3745284677</t>
  </si>
  <si>
    <t>0.5475777984</t>
  </si>
  <si>
    <t>0.3854158819</t>
  </si>
  <si>
    <t>0.4607086778</t>
  </si>
  <si>
    <t>0.3526426554</t>
  </si>
  <si>
    <t>0.370555371</t>
  </si>
  <si>
    <t>0.3409999013</t>
  </si>
  <si>
    <t>0.3170129359</t>
  </si>
  <si>
    <t>0.4454531372</t>
  </si>
  <si>
    <t>0.5578545332</t>
  </si>
  <si>
    <t>0.4008809924</t>
  </si>
  <si>
    <t>0.3001990318</t>
  </si>
  <si>
    <t>0.2727392912</t>
  </si>
  <si>
    <t>0.2950440943</t>
  </si>
  <si>
    <t>0.2799963653</t>
  </si>
  <si>
    <t>0.2267235667</t>
  </si>
  <si>
    <t>0.4939914942</t>
  </si>
  <si>
    <t>0.3787073195</t>
  </si>
  <si>
    <t>0.356865406</t>
  </si>
  <si>
    <t>0.3729976714</t>
  </si>
  <si>
    <t>0.3710702658</t>
  </si>
  <si>
    <t>0.2989738882</t>
  </si>
  <si>
    <t>0.5254409909</t>
  </si>
  <si>
    <t>0.3637677729</t>
  </si>
  <si>
    <t>0.3350973129</t>
  </si>
  <si>
    <t>0.3439792693</t>
  </si>
  <si>
    <t>0.3073803782</t>
  </si>
  <si>
    <t>0.3877228498</t>
  </si>
  <si>
    <t>0.586220026</t>
  </si>
  <si>
    <t>0.4045090377</t>
  </si>
  <si>
    <t>0.4693524241</t>
  </si>
  <si>
    <t>0.3767828345</t>
  </si>
  <si>
    <t>0.376513809</t>
  </si>
  <si>
    <t>0.3398076594</t>
  </si>
  <si>
    <t>0.4573091567</t>
  </si>
  <si>
    <t>0.4504376948</t>
  </si>
  <si>
    <t>0.5391253233</t>
  </si>
  <si>
    <t>0.382530719</t>
  </si>
  <si>
    <t>0.388910681</t>
  </si>
  <si>
    <t>0.316011548</t>
  </si>
  <si>
    <t>0.3007284701</t>
  </si>
  <si>
    <t>0.3108223677</t>
  </si>
  <si>
    <t>0.2360700369</t>
  </si>
  <si>
    <t>0.5060116649</t>
  </si>
  <si>
    <t>0.3785074651</t>
  </si>
  <si>
    <t>0.3349005878</t>
  </si>
  <si>
    <t>0.303601414</t>
  </si>
  <si>
    <t>0.2688554823</t>
  </si>
  <si>
    <t>0.2857266963</t>
  </si>
  <si>
    <t>0.283126533</t>
  </si>
  <si>
    <t>0.4540723562</t>
  </si>
  <si>
    <t>0.4298196435</t>
  </si>
  <si>
    <t>0.291536361</t>
  </si>
  <si>
    <t>0.3242015243</t>
  </si>
  <si>
    <t>0.3166356981</t>
  </si>
  <si>
    <t>0.3598245084</t>
  </si>
  <si>
    <t>0.6181141138</t>
  </si>
  <si>
    <t>0.3339978456</t>
  </si>
  <si>
    <t>0.4401212633</t>
  </si>
  <si>
    <t>0.3488478363</t>
  </si>
  <si>
    <t>0.3481560946</t>
  </si>
  <si>
    <t>0.4044792056</t>
  </si>
  <si>
    <t>0.4362804294</t>
  </si>
  <si>
    <t>0.4552288055</t>
  </si>
  <si>
    <t>0.5110812187</t>
  </si>
  <si>
    <t>0.4062159061</t>
  </si>
  <si>
    <t>0.3461913764</t>
  </si>
  <si>
    <t>0.3537157178</t>
  </si>
  <si>
    <t>0.2707100511</t>
  </si>
  <si>
    <t>0.2621098459</t>
  </si>
  <si>
    <t>0.2548437417</t>
  </si>
  <si>
    <t>0.4555140436</t>
  </si>
  <si>
    <t>0.3813181818</t>
  </si>
  <si>
    <t>0.3285289705</t>
  </si>
  <si>
    <t>0.3053333163</t>
  </si>
  <si>
    <t>0.2906365097</t>
  </si>
  <si>
    <t>0.3050452769</t>
  </si>
  <si>
    <t>0.2410672754</t>
  </si>
  <si>
    <t>0.4601556957</t>
  </si>
  <si>
    <t>0.3446972072</t>
  </si>
  <si>
    <t>0.2557790875</t>
  </si>
  <si>
    <t>0.3045206368</t>
  </si>
  <si>
    <t>0.3382996023</t>
  </si>
  <si>
    <t>0.4264600277</t>
  </si>
  <si>
    <t>0.4941917658</t>
  </si>
  <si>
    <t>0.3439153135</t>
  </si>
  <si>
    <t>0.5123108625</t>
  </si>
  <si>
    <t>0.3296298087</t>
  </si>
  <si>
    <t>0.3678268492</t>
  </si>
  <si>
    <t>0.3715094626</t>
  </si>
  <si>
    <t>0.3472607434</t>
  </si>
  <si>
    <t>0.4244109094</t>
  </si>
  <si>
    <t>0.4271989167</t>
  </si>
  <si>
    <t>0.3394677341</t>
  </si>
  <si>
    <t>0.3277806342</t>
  </si>
  <si>
    <t>0.2867895067</t>
  </si>
  <si>
    <t>0.2680576444</t>
  </si>
  <si>
    <t>0.2701902688</t>
  </si>
  <si>
    <t>0.1842617542</t>
  </si>
  <si>
    <t>0.4113988876</t>
  </si>
  <si>
    <t>0.3121916652</t>
  </si>
  <si>
    <t>0.2967157066</t>
  </si>
  <si>
    <t>0.2611213624</t>
  </si>
  <si>
    <t>0.2421563417</t>
  </si>
  <si>
    <t>0.285295397</t>
  </si>
  <si>
    <t>0.2412292361</t>
  </si>
  <si>
    <t>0.4396327734</t>
  </si>
  <si>
    <t>0.3611471653</t>
  </si>
  <si>
    <t>0.1820231676</t>
  </si>
  <si>
    <t>0.2573117316</t>
  </si>
  <si>
    <t>0.2492506802</t>
  </si>
  <si>
    <t>0.3507525921</t>
  </si>
  <si>
    <t>0.4975255728</t>
  </si>
  <si>
    <t>0.3403175771</t>
  </si>
  <si>
    <t>0.4256514907</t>
  </si>
  <si>
    <t>0.3638177812</t>
  </si>
  <si>
    <t>0.3806215227</t>
  </si>
  <si>
    <t>0.2945486605</t>
  </si>
  <si>
    <t>0.3017754257</t>
  </si>
  <si>
    <t>0.409350574</t>
  </si>
  <si>
    <t>0.4755642116</t>
  </si>
  <si>
    <t>0.3262752593</t>
  </si>
  <si>
    <t>0.2977671325</t>
  </si>
  <si>
    <t>0.2843354046</t>
  </si>
  <si>
    <t>0.2442462444</t>
  </si>
  <si>
    <t>0.216489464</t>
  </si>
  <si>
    <t>0.1791208982</t>
  </si>
  <si>
    <t>0.4122894108</t>
  </si>
  <si>
    <t>0.3325843811</t>
  </si>
  <si>
    <t>0.3001566529</t>
  </si>
  <si>
    <t>0.2898345888</t>
  </si>
  <si>
    <t>0.2222860754</t>
  </si>
  <si>
    <t>0.2773880064</t>
  </si>
  <si>
    <t>0.1793223172</t>
  </si>
  <si>
    <t>0.3795442283</t>
  </si>
  <si>
    <t>0.3513175547</t>
  </si>
  <si>
    <t>0.2466142327</t>
  </si>
  <si>
    <t>0.2214701027</t>
  </si>
  <si>
    <t>0.2612715662</t>
  </si>
  <si>
    <t>0.2818903327</t>
  </si>
  <si>
    <t>0.4342833459</t>
  </si>
  <si>
    <t>0.372962147</t>
  </si>
  <si>
    <t>0.392539829</t>
  </si>
  <si>
    <t>0.3147210479</t>
  </si>
  <si>
    <t>0.2699615955</t>
  </si>
  <si>
    <t>0.2968702912</t>
  </si>
  <si>
    <t>0.3720186055</t>
  </si>
  <si>
    <t>0.3665408492</t>
  </si>
  <si>
    <t>0.4308659732</t>
  </si>
  <si>
    <t>0.3706582785</t>
  </si>
  <si>
    <t>0.2783613801</t>
  </si>
  <si>
    <t>0.264241606</t>
  </si>
  <si>
    <t>0.2575509548</t>
  </si>
  <si>
    <t>0.1865635216</t>
  </si>
  <si>
    <t>0.2043590695</t>
  </si>
  <si>
    <t>0.5374618173</t>
  </si>
  <si>
    <t>0.3387258053</t>
  </si>
  <si>
    <t>0.3231367469</t>
  </si>
  <si>
    <t>0.2754847407</t>
  </si>
  <si>
    <t>0.2475791872</t>
  </si>
  <si>
    <t>0.2673470974</t>
  </si>
  <si>
    <t>0.2388235033</t>
  </si>
  <si>
    <t>0.4572165906</t>
  </si>
  <si>
    <t>0.3781518936</t>
  </si>
  <si>
    <t>0.2746250629</t>
  </si>
  <si>
    <t>0.3220626712</t>
  </si>
  <si>
    <t>0.2802923918</t>
  </si>
  <si>
    <t>0.3786367178</t>
  </si>
  <si>
    <t>0.4490576088</t>
  </si>
  <si>
    <t>0.3105717003</t>
  </si>
  <si>
    <t>0.4223325551</t>
  </si>
  <si>
    <t>0.3145876229</t>
  </si>
  <si>
    <t>0.3688822091</t>
  </si>
  <si>
    <t>0.3135629296</t>
  </si>
  <si>
    <t>0.3947442174</t>
  </si>
  <si>
    <t>0.440623939</t>
  </si>
  <si>
    <t>0.4421152472</t>
  </si>
  <si>
    <t>0.3361959755</t>
  </si>
  <si>
    <t>0.2822787166</t>
  </si>
  <si>
    <t>0.2301440537</t>
  </si>
  <si>
    <t>0.2781801522</t>
  </si>
  <si>
    <t>0.2203516513</t>
  </si>
  <si>
    <t>0.2018340081</t>
  </si>
  <si>
    <t>0.386447221</t>
  </si>
  <si>
    <t>0.3288115859</t>
  </si>
  <si>
    <t>0.2589741945</t>
  </si>
  <si>
    <t>0.3540552557</t>
  </si>
  <si>
    <t>0.278344214</t>
  </si>
  <si>
    <t>0.2692778707</t>
  </si>
  <si>
    <t>0.280777663</t>
  </si>
  <si>
    <t>0.3699963689</t>
  </si>
  <si>
    <t>0.289952606</t>
  </si>
  <si>
    <t>0.2091210037</t>
  </si>
  <si>
    <t>0.2319090515</t>
  </si>
  <si>
    <t>0.2625612617</t>
  </si>
  <si>
    <t>0.2846472561</t>
  </si>
  <si>
    <t>0.3800877631</t>
  </si>
  <si>
    <t>0.3203476965</t>
  </si>
  <si>
    <t>0.3678145707</t>
  </si>
  <si>
    <t>0.2753431499</t>
  </si>
  <si>
    <t>0.2804718912</t>
  </si>
  <si>
    <t>0.2784540057</t>
  </si>
  <si>
    <t>0.392944783</t>
  </si>
  <si>
    <t>0.4379284382</t>
  </si>
  <si>
    <t>0.441490531</t>
  </si>
  <si>
    <t>0.3535565734</t>
  </si>
  <si>
    <t>0.2636222541</t>
  </si>
  <si>
    <t>0.2378730774</t>
  </si>
  <si>
    <t>0.226462692</t>
  </si>
  <si>
    <t>0.2091968954</t>
  </si>
  <si>
    <t>0.1408706903</t>
  </si>
  <si>
    <t>0.4364891052</t>
  </si>
  <si>
    <t>0.3486993611</t>
  </si>
  <si>
    <t>0.2957226038</t>
  </si>
  <si>
    <t>0.2812442183</t>
  </si>
  <si>
    <t>0.2675562203</t>
  </si>
  <si>
    <t>0.2297543436</t>
  </si>
  <si>
    <t>0.3716281056</t>
  </si>
  <si>
    <t>0.344029665</t>
  </si>
  <si>
    <t>0.2614316046</t>
  </si>
  <si>
    <t>0.2442406565</t>
  </si>
  <si>
    <t>0.2660350502</t>
  </si>
  <si>
    <t>0.295900315</t>
  </si>
  <si>
    <t>0.520639956</t>
  </si>
  <si>
    <t>0.2743037641</t>
  </si>
  <si>
    <t>0.4262922406</t>
  </si>
  <si>
    <t>0.3224213123</t>
  </si>
  <si>
    <t>0.3598581851</t>
  </si>
  <si>
    <t>0.2172825038</t>
  </si>
  <si>
    <t>0.3186044395</t>
  </si>
  <si>
    <t>0.4121942818</t>
  </si>
  <si>
    <t>0.3603905141</t>
  </si>
  <si>
    <t>0.3123126924</t>
  </si>
  <si>
    <t>0.2480870932</t>
  </si>
  <si>
    <t>0.2460484207</t>
  </si>
  <si>
    <t>0.1966768205</t>
  </si>
  <si>
    <t>0.2049474716</t>
  </si>
  <si>
    <t>0.1794202328</t>
  </si>
  <si>
    <t>0.3679865897</t>
  </si>
  <si>
    <t>0.2836304903</t>
  </si>
  <si>
    <t>0.2730207145</t>
  </si>
  <si>
    <t>0.272025764</t>
  </si>
  <si>
    <t>0.2111303955</t>
  </si>
  <si>
    <t>0.2428606749</t>
  </si>
  <si>
    <t>0.1907935292</t>
  </si>
  <si>
    <t>0.4051378667</t>
  </si>
  <si>
    <t>0.3190872073</t>
  </si>
  <si>
    <t>0.2619453073</t>
  </si>
  <si>
    <t>0.2434199899</t>
  </si>
  <si>
    <t>0.214999631</t>
  </si>
  <si>
    <t>0.2620378435</t>
  </si>
  <si>
    <t>0.3851666152</t>
  </si>
  <si>
    <t>0.3060607314</t>
  </si>
  <si>
    <t>0.3046098053</t>
  </si>
  <si>
    <t>0.2858854234</t>
  </si>
  <si>
    <t>0.2461960465</t>
  </si>
  <si>
    <t>0.2929109633</t>
  </si>
  <si>
    <t>0.3338838816</t>
  </si>
  <si>
    <t>0.3621768951</t>
  </si>
  <si>
    <t>0.3856031597</t>
  </si>
  <si>
    <t>0.2679340839</t>
  </si>
  <si>
    <t>0.2605905235</t>
  </si>
  <si>
    <t>0.2221203148</t>
  </si>
  <si>
    <t>0.2483670264</t>
  </si>
  <si>
    <t>0.2102407366</t>
  </si>
  <si>
    <t>0.1416592449</t>
  </si>
  <si>
    <t>0.4093274176</t>
  </si>
  <si>
    <t>0.3641036153</t>
  </si>
  <si>
    <t>0.3211486936</t>
  </si>
  <si>
    <t>0.2645320594</t>
  </si>
  <si>
    <t>0.2660501003</t>
  </si>
  <si>
    <t>0.2814853489</t>
  </si>
  <si>
    <t>0.1922832727</t>
  </si>
  <si>
    <t>0.3077054918</t>
  </si>
  <si>
    <t>0.2439634651</t>
  </si>
  <si>
    <t>0.2130807787</t>
  </si>
  <si>
    <t>0.2271535844</t>
  </si>
  <si>
    <t>0.2636144459</t>
  </si>
  <si>
    <t>0.2418201566</t>
  </si>
  <si>
    <t>0.4315425754</t>
  </si>
  <si>
    <t>0.2620610893</t>
  </si>
  <si>
    <t>0.3933311999</t>
  </si>
  <si>
    <t>0.2679779828</t>
  </si>
  <si>
    <t>0.3298067451</t>
  </si>
  <si>
    <t>0.2841282487</t>
  </si>
  <si>
    <t>0.2711674869</t>
  </si>
  <si>
    <t>0.3709383309</t>
  </si>
  <si>
    <t>0.3993906975</t>
  </si>
  <si>
    <t>0.2901497781</t>
  </si>
  <si>
    <t>0.2475499809</t>
  </si>
  <si>
    <t>0.2448372841</t>
  </si>
  <si>
    <t>0.1916017085</t>
  </si>
  <si>
    <t>0.1817372888</t>
  </si>
  <si>
    <t>0.1443422586</t>
  </si>
  <si>
    <t>0.359813422</t>
  </si>
  <si>
    <t>0.2934647202</t>
  </si>
  <si>
    <t>0.2510152161</t>
  </si>
  <si>
    <t>0.2442035377</t>
  </si>
  <si>
    <t>0.2060206085</t>
  </si>
  <si>
    <t>0.224303484</t>
  </si>
  <si>
    <t>0.1761080176</t>
  </si>
  <si>
    <t>0.3320503533</t>
  </si>
  <si>
    <t>0.2617949545</t>
  </si>
  <si>
    <t>0.2092667073</t>
  </si>
  <si>
    <t>0.2046552151</t>
  </si>
  <si>
    <t>0.1825861484</t>
  </si>
  <si>
    <t>0.2235770822</t>
  </si>
  <si>
    <t>0.406057775</t>
  </si>
  <si>
    <t>0.2590580285</t>
  </si>
  <si>
    <t>0.4396671057</t>
  </si>
  <si>
    <t>0.2294658571</t>
  </si>
  <si>
    <t>0.2447106987</t>
  </si>
  <si>
    <t>0.1918869764</t>
  </si>
  <si>
    <t>0.2526440322</t>
  </si>
  <si>
    <t>0.349773556</t>
  </si>
  <si>
    <t>0.2948926091</t>
  </si>
  <si>
    <t>0.2884749472</t>
  </si>
  <si>
    <t>0.2256070673</t>
  </si>
  <si>
    <t>0.1537243128</t>
  </si>
  <si>
    <t>0.1980870813</t>
  </si>
  <si>
    <t>0.1718534976</t>
  </si>
  <si>
    <t>0.08501490951</t>
  </si>
  <si>
    <t>0.354067862</t>
  </si>
  <si>
    <t>0.2340466976</t>
  </si>
  <si>
    <t>0.1667808294</t>
  </si>
  <si>
    <t>0.2362255603</t>
  </si>
  <si>
    <t>0.205447033</t>
  </si>
  <si>
    <t>0.1871900111</t>
  </si>
  <si>
    <t>0.1227811053</t>
  </si>
  <si>
    <t>0.2407210767</t>
  </si>
  <si>
    <t>0.2280285954</t>
  </si>
  <si>
    <t>0.1926753223</t>
  </si>
  <si>
    <t>0.1936876774</t>
  </si>
  <si>
    <t>0.2005995512</t>
  </si>
  <si>
    <t>0.1981472075</t>
  </si>
  <si>
    <t>0.3795753717</t>
  </si>
  <si>
    <t>0.2037971318</t>
  </si>
  <si>
    <t>0.2991661727</t>
  </si>
  <si>
    <t>0.3039141595</t>
  </si>
  <si>
    <t>0.2383701652</t>
  </si>
  <si>
    <t>0.2518642545</t>
  </si>
  <si>
    <t>0.2372236699</t>
  </si>
  <si>
    <t>0.3459935486</t>
  </si>
  <si>
    <t>0.3742007017</t>
  </si>
  <si>
    <t>0.2579696476</t>
  </si>
  <si>
    <t>0.1652311534</t>
  </si>
  <si>
    <t>0.1520091444</t>
  </si>
  <si>
    <t>0.1246748492</t>
  </si>
  <si>
    <t>0.1784692556</t>
  </si>
  <si>
    <t>0.1086102799</t>
  </si>
  <si>
    <t>0.3266722858</t>
  </si>
  <si>
    <t>0.2369062155</t>
  </si>
  <si>
    <t>0.2230454087</t>
  </si>
  <si>
    <t>0.2072466761</t>
  </si>
  <si>
    <t>0.1220625117</t>
  </si>
  <si>
    <t>0.1528616995</t>
  </si>
  <si>
    <t>0.1741795689</t>
  </si>
  <si>
    <t>0.2950928211</t>
  </si>
  <si>
    <t>0.277815938</t>
  </si>
  <si>
    <t>0.1362039596</t>
  </si>
  <si>
    <t>0.1173222363</t>
  </si>
  <si>
    <t>0.1666488498</t>
  </si>
  <si>
    <t>0.2414338291</t>
  </si>
  <si>
    <t>0.3828019798</t>
  </si>
  <si>
    <t>0.1923030168</t>
  </si>
  <si>
    <t>0.363543272</t>
  </si>
  <si>
    <t>0.2408993244</t>
  </si>
  <si>
    <t>0.2160107344</t>
  </si>
  <si>
    <t>0.2688032389</t>
  </si>
  <si>
    <t>0.2462365776</t>
  </si>
  <si>
    <t>0.3627903759</t>
  </si>
  <si>
    <t>0.4235447049</t>
  </si>
  <si>
    <t>0.2547858059</t>
  </si>
  <si>
    <t>0.2147970945</t>
  </si>
  <si>
    <t>0.1608052701</t>
  </si>
  <si>
    <t>0.1537761986</t>
  </si>
  <si>
    <t>0.152882278</t>
  </si>
  <si>
    <t>0.11857301</t>
  </si>
  <si>
    <t>0.2922792733</t>
  </si>
  <si>
    <t>0.1797600389</t>
  </si>
  <si>
    <t>0.1390631199</t>
  </si>
  <si>
    <t>0.1686168611</t>
  </si>
  <si>
    <t>0.1709629893</t>
  </si>
  <si>
    <t>0.08232160658</t>
  </si>
  <si>
    <t>0.08889023215</t>
  </si>
  <si>
    <t>0.2530459762</t>
  </si>
  <si>
    <t>0.1905623227</t>
  </si>
  <si>
    <t>0.1198147386</t>
  </si>
  <si>
    <t>0.1343239248</t>
  </si>
  <si>
    <t>0.1240074635</t>
  </si>
  <si>
    <t>0.2008735836</t>
  </si>
  <si>
    <t>0.3341678381</t>
  </si>
  <si>
    <t>0.1689932793</t>
  </si>
  <si>
    <t>0.2757299244</t>
  </si>
  <si>
    <t>0.1534151435</t>
  </si>
  <si>
    <t>0.1874318421</t>
  </si>
  <si>
    <t>0.1767106652</t>
  </si>
  <si>
    <t>0.1711932421</t>
  </si>
  <si>
    <t>0.2927876115</t>
  </si>
  <si>
    <t>0.2907846868</t>
  </si>
  <si>
    <t>0.2962463498</t>
  </si>
  <si>
    <t>0.08708209544</t>
  </si>
  <si>
    <t>0.1624688208</t>
  </si>
  <si>
    <t>0.07504190505</t>
  </si>
  <si>
    <t>0.0678761676</t>
  </si>
  <si>
    <t>-0.004320805892</t>
  </si>
  <si>
    <t>0.3348197639</t>
  </si>
  <si>
    <t>0.2922463715</t>
  </si>
  <si>
    <t>0.197665751</t>
  </si>
  <si>
    <t>0.1881607771</t>
  </si>
  <si>
    <t>0.2236014605</t>
  </si>
  <si>
    <t>0.173992306</t>
  </si>
  <si>
    <t>0.1829805076</t>
  </si>
  <si>
    <t>0.2855703533</t>
  </si>
  <si>
    <t>0.1903949529</t>
  </si>
  <si>
    <t>0.1880678087</t>
  </si>
  <si>
    <t>0.2308657467</t>
  </si>
  <si>
    <t>0.1484817863</t>
  </si>
  <si>
    <t>0.2641619742</t>
  </si>
  <si>
    <t>0.364117384</t>
  </si>
  <si>
    <t>0.2466023117</t>
  </si>
  <si>
    <t>0.05324247852</t>
  </si>
  <si>
    <t>0.3165731132</t>
  </si>
  <si>
    <t>0.2350814492</t>
  </si>
  <si>
    <t>0.2595620155</t>
  </si>
  <si>
    <t>0.273923099</t>
  </si>
  <si>
    <t>0.2783398032</t>
  </si>
  <si>
    <t>0.3859682381</t>
  </si>
  <si>
    <t>0.4319913685</t>
  </si>
  <si>
    <t>0.2215832621</t>
  </si>
  <si>
    <t>0.221324861</t>
  </si>
  <si>
    <t>0.2116084397</t>
  </si>
  <si>
    <t>0.1685553789</t>
  </si>
  <si>
    <t>0.1624136865</t>
  </si>
  <si>
    <t>0.07687934488</t>
  </si>
  <si>
    <t>0.343334049</t>
  </si>
  <si>
    <t>0.242495209</t>
  </si>
  <si>
    <t>0.1458367854</t>
  </si>
  <si>
    <t>0.217941016</t>
  </si>
  <si>
    <t>0.1573576778</t>
  </si>
  <si>
    <t>0.1243579015</t>
  </si>
  <si>
    <t>0.09662305564</t>
  </si>
  <si>
    <t>0.3337075412</t>
  </si>
  <si>
    <t>0.1809141636</t>
  </si>
  <si>
    <t>0.1962007731</t>
  </si>
  <si>
    <t>0.1583558768</t>
  </si>
  <si>
    <t>0.1550807655</t>
  </si>
  <si>
    <t>0.2249242812</t>
  </si>
  <si>
    <t>0.3684079945</t>
  </si>
  <si>
    <t>0.2214368284</t>
  </si>
  <si>
    <t>0.3239612579</t>
  </si>
  <si>
    <t>0.1708186418</t>
  </si>
  <si>
    <t>0.2235235423</t>
  </si>
  <si>
    <t>0.167487964</t>
  </si>
  <si>
    <t>0.2756862938</t>
  </si>
  <si>
    <t>0.2368118018</t>
  </si>
  <si>
    <t>0.3308775127</t>
  </si>
  <si>
    <t>0.2041493505</t>
  </si>
  <si>
    <t>0.1650234014</t>
  </si>
  <si>
    <t>0.1799406707</t>
  </si>
  <si>
    <t>0.1385360211</t>
  </si>
  <si>
    <t>0.1777563542</t>
  </si>
  <si>
    <t>0.05291492492</t>
  </si>
  <si>
    <t>0.3437582254</t>
  </si>
  <si>
    <t>0.2100227326</t>
  </si>
  <si>
    <t>0.1249457747</t>
  </si>
  <si>
    <t>0.1099215597</t>
  </si>
  <si>
    <t>0.04686320201</t>
  </si>
  <si>
    <t>0.1066337898</t>
  </si>
  <si>
    <t>0.07859390974</t>
  </si>
  <si>
    <t>0.1927931309</t>
  </si>
  <si>
    <t>0.1350497901</t>
  </si>
  <si>
    <t>0.1013520956</t>
  </si>
  <si>
    <t>0.09716628492</t>
  </si>
  <si>
    <t>0.09803942591</t>
  </si>
  <si>
    <t>0.1905232966</t>
  </si>
  <si>
    <t>0.2793212831</t>
  </si>
  <si>
    <t>0.1874669045</t>
  </si>
  <si>
    <t>0.2079464197</t>
  </si>
  <si>
    <t>0.1690621972</t>
  </si>
  <si>
    <t>0.1936874241</t>
  </si>
  <si>
    <t>0.1338298023</t>
  </si>
  <si>
    <t>0.1482217014</t>
  </si>
  <si>
    <t>0.2093741447</t>
  </si>
  <si>
    <t>0.2665937841</t>
  </si>
  <si>
    <t>0.1465683877</t>
  </si>
  <si>
    <t>0.1058541536</t>
  </si>
  <si>
    <t>0.1309354156</t>
  </si>
  <si>
    <t>0.08439189196</t>
  </si>
  <si>
    <t>0.05802617595</t>
  </si>
  <si>
    <t>0.02650403418</t>
  </si>
  <si>
    <t>0.2812197804</t>
  </si>
  <si>
    <t>0.148603797</t>
  </si>
  <si>
    <t>0.1644698679</t>
  </si>
  <si>
    <t>0.1549636871</t>
  </si>
  <si>
    <t>0.1662988067</t>
  </si>
  <si>
    <t>0.1311220378</t>
  </si>
  <si>
    <t>0.09284762293</t>
  </si>
  <si>
    <t>0.3198199272</t>
  </si>
  <si>
    <t>0.1628769189</t>
  </si>
  <si>
    <t>0.1448041946</t>
  </si>
  <si>
    <t>0.08465611935</t>
  </si>
  <si>
    <t>0.1238960624</t>
  </si>
  <si>
    <t>0.1851903349</t>
  </si>
  <si>
    <t>0.3624430895</t>
  </si>
  <si>
    <t>0.1629136801</t>
  </si>
  <si>
    <t>0.2623078823</t>
  </si>
  <si>
    <t>0.1784393638</t>
  </si>
  <si>
    <t>0.2012563944</t>
  </si>
  <si>
    <t>0.2025056779</t>
  </si>
  <si>
    <t>0.2304267734</t>
  </si>
  <si>
    <t>0.2874486148</t>
  </si>
  <si>
    <t>0.223404631</t>
  </si>
  <si>
    <t>0.200875476</t>
  </si>
  <si>
    <t>0.148313269</t>
  </si>
  <si>
    <t>0.09153568745</t>
  </si>
  <si>
    <t>0.09486714005</t>
  </si>
  <si>
    <t>0.1149388254</t>
  </si>
  <si>
    <t>0.06720942259</t>
  </si>
  <si>
    <t>0.2839246988</t>
  </si>
  <si>
    <t>0.1281064451</t>
  </si>
  <si>
    <t>0.1390919387</t>
  </si>
  <si>
    <t>0.1203624457</t>
  </si>
  <si>
    <t>0.1075089425</t>
  </si>
  <si>
    <t>0.1402720362</t>
  </si>
  <si>
    <t>0.07197266817</t>
  </si>
  <si>
    <t>0.1723200977</t>
  </si>
  <si>
    <t>0.1235559061</t>
  </si>
  <si>
    <t>0.1568806022</t>
  </si>
  <si>
    <t>0.08927253634</t>
  </si>
  <si>
    <t>0.1353027374</t>
  </si>
  <si>
    <t>0.1619362682</t>
  </si>
  <si>
    <t>0.3084658086</t>
  </si>
  <si>
    <t>0.1375242174</t>
  </si>
  <si>
    <t>0.2249990255</t>
  </si>
  <si>
    <t>0.1243600026</t>
  </si>
  <si>
    <t>0.1321327537</t>
  </si>
  <si>
    <t>0.1875779331</t>
  </si>
  <si>
    <t>0.1942496747</t>
  </si>
  <si>
    <t>0.166939646</t>
  </si>
  <si>
    <t>0.3030598462</t>
  </si>
  <si>
    <t>0.2583516836</t>
  </si>
  <si>
    <t>0.1480214298</t>
  </si>
  <si>
    <t>0.1034241915</t>
  </si>
  <si>
    <t>0.1321928352</t>
  </si>
  <si>
    <t>0.0913624391</t>
  </si>
  <si>
    <t>0.001226291293</t>
  </si>
  <si>
    <t>0.1940148324</t>
  </si>
  <si>
    <t>0.0848461315</t>
  </si>
  <si>
    <t>0.02656517737</t>
  </si>
  <si>
    <t>0.04714233428</t>
  </si>
  <si>
    <t>0.01479764003</t>
  </si>
  <si>
    <t>0.02858175151</t>
  </si>
  <si>
    <t>-0.05994170904</t>
  </si>
  <si>
    <t>0.1402442157</t>
  </si>
  <si>
    <t>0.02279532887</t>
  </si>
  <si>
    <t>0.01310169697</t>
  </si>
  <si>
    <t>-0.01102044526</t>
  </si>
  <si>
    <t>0.04721686989</t>
  </si>
  <si>
    <t>0.04426048324</t>
  </si>
  <si>
    <t>0.2512248158</t>
  </si>
  <si>
    <t>-0.0001859249896</t>
  </si>
  <si>
    <t>0.2001301795</t>
  </si>
  <si>
    <t>0.09292338043</t>
  </si>
  <si>
    <t>0.07919421047</t>
  </si>
  <si>
    <t>0.03853066266</t>
  </si>
  <si>
    <t>0.05938379467</t>
  </si>
  <si>
    <t>0.2898305953</t>
  </si>
  <si>
    <t>0.1641693264</t>
  </si>
  <si>
    <t>0.08942246437</t>
  </si>
  <si>
    <t>0.07205858827</t>
  </si>
  <si>
    <t>0.02839597687</t>
  </si>
  <si>
    <t>0.0352518186</t>
  </si>
  <si>
    <t>-0.03869269788</t>
  </si>
  <si>
    <t>-0.09097392112</t>
  </si>
  <si>
    <t>0.2837891877</t>
  </si>
  <si>
    <t>0.1632188559</t>
  </si>
  <si>
    <t>0.1375120282</t>
  </si>
  <si>
    <t>0.2044553459</t>
  </si>
  <si>
    <t>0.06886681169</t>
  </si>
  <si>
    <t>0.1156920418</t>
  </si>
  <si>
    <t>0.1151114851</t>
  </si>
  <si>
    <t>0.2436794192</t>
  </si>
  <si>
    <t>0.1488115191</t>
  </si>
  <si>
    <t>0.1439069659</t>
  </si>
  <si>
    <t>0.03822249547</t>
  </si>
  <si>
    <t>0.08406998962</t>
  </si>
  <si>
    <t>0.1543106139</t>
  </si>
  <si>
    <t>0.3385273814</t>
  </si>
  <si>
    <t>0.1535469145</t>
  </si>
  <si>
    <t>0.2585088611</t>
  </si>
  <si>
    <t>0.0970961675</t>
  </si>
  <si>
    <t>0.1885321885</t>
  </si>
  <si>
    <t>0.1438942999</t>
  </si>
  <si>
    <t>0.1373605281</t>
  </si>
  <si>
    <t>0.2263566554</t>
  </si>
  <si>
    <t>0.2118766904</t>
  </si>
  <si>
    <t>0.1511714906</t>
  </si>
  <si>
    <t>0.1265073568</t>
  </si>
  <si>
    <t>0.1231966242</t>
  </si>
  <si>
    <t>0.04315494746</t>
  </si>
  <si>
    <t>0.0198989585</t>
  </si>
  <si>
    <t>-0.004253702238</t>
  </si>
  <si>
    <t>0.1763164401</t>
  </si>
  <si>
    <t>0.1398878694</t>
  </si>
  <si>
    <t>0.06006391346</t>
  </si>
  <si>
    <t>0.03521537781</t>
  </si>
  <si>
    <t>0.03629481047</t>
  </si>
  <si>
    <t>0.05467544124</t>
  </si>
  <si>
    <t>0.008860483766</t>
  </si>
  <si>
    <t>0.1991088688</t>
  </si>
  <si>
    <t>0.1517719775</t>
  </si>
  <si>
    <t>0.05897136405</t>
  </si>
  <si>
    <t>0.07254488021</t>
  </si>
  <si>
    <t>0.02309705131</t>
  </si>
  <si>
    <t>0.1905022264</t>
  </si>
  <si>
    <t>0.2625607848</t>
  </si>
  <si>
    <t>0.1212569401</t>
  </si>
  <si>
    <t>0.2776941061</t>
  </si>
  <si>
    <t>0.07133484632</t>
  </si>
  <si>
    <t>0.1111625358</t>
  </si>
  <si>
    <t>0.115784727</t>
  </si>
  <si>
    <t>0.197204724</t>
  </si>
  <si>
    <t>0.2021742463</t>
  </si>
  <si>
    <t>0.1533597261</t>
  </si>
  <si>
    <t>0.1335593015</t>
  </si>
  <si>
    <t>0.08080703765</t>
  </si>
  <si>
    <t>0.05352978408</t>
  </si>
  <si>
    <t>-0.01311086398</t>
  </si>
  <si>
    <t>0.0246900823</t>
  </si>
  <si>
    <t>-0.08075142652</t>
  </si>
  <si>
    <t>0.181483835</t>
  </si>
  <si>
    <t>0.1002994105</t>
  </si>
  <si>
    <t>0.07991614938</t>
  </si>
  <si>
    <t>0.04801252112</t>
  </si>
  <si>
    <t>0.07139620185</t>
  </si>
  <si>
    <t>0.08108843118</t>
  </si>
  <si>
    <t>0.01068713516</t>
  </si>
  <si>
    <t>0.1384437978</t>
  </si>
  <si>
    <t>0.1092136949</t>
  </si>
  <si>
    <t>0.01540199388</t>
  </si>
  <si>
    <t>-0.007105802651</t>
  </si>
  <si>
    <t>0.04793501645</t>
  </si>
  <si>
    <t>0.07944260538</t>
  </si>
  <si>
    <t>0.2733727098</t>
  </si>
  <si>
    <t>0.09007271379</t>
  </si>
  <si>
    <t>0.1530870944</t>
  </si>
  <si>
    <t>0.08871771395</t>
  </si>
  <si>
    <t>0.139511764</t>
  </si>
  <si>
    <t>0.07634110749</t>
  </si>
  <si>
    <t>0.1523187459</t>
  </si>
  <si>
    <t>0.192580536</t>
  </si>
  <si>
    <t>0.1844130009</t>
  </si>
  <si>
    <t>0.1059642583</t>
  </si>
  <si>
    <t>0.08068997413</t>
  </si>
  <si>
    <t>0.04154033959</t>
  </si>
  <si>
    <t>0.01403333154</t>
  </si>
  <si>
    <t>0.03260682151</t>
  </si>
  <si>
    <t>-0.04609742761</t>
  </si>
  <si>
    <t>0.2379426956</t>
  </si>
  <si>
    <t>0.1091058552</t>
  </si>
  <si>
    <t>0.05255702883</t>
  </si>
  <si>
    <t>0.1030815691</t>
  </si>
  <si>
    <t>0.05250213295</t>
  </si>
  <si>
    <t>0.03303245828</t>
  </si>
  <si>
    <t>0.005295548588</t>
  </si>
  <si>
    <t>0.1920258403</t>
  </si>
  <si>
    <t>0.05133092776</t>
  </si>
  <si>
    <t>0.05041761324</t>
  </si>
  <si>
    <t>0.07937674969</t>
  </si>
  <si>
    <t>0.0306454543</t>
  </si>
  <si>
    <t>0.1655522585</t>
  </si>
  <si>
    <t>0.2293153405</t>
  </si>
  <si>
    <t>0.09100475162</t>
  </si>
  <si>
    <t>0.2505109906</t>
  </si>
  <si>
    <t>0.03438279033</t>
  </si>
  <si>
    <t>0.102956742</t>
  </si>
  <si>
    <t>0.1144402623</t>
  </si>
  <si>
    <t>0.1345625073</t>
  </si>
  <si>
    <t>0.2175037861</t>
  </si>
  <si>
    <t>0.156118542</t>
  </si>
  <si>
    <t>0.08263666928</t>
  </si>
  <si>
    <t>0.06843455136</t>
  </si>
  <si>
    <t>0.01063832082</t>
  </si>
  <si>
    <t>-0.009601758793</t>
  </si>
  <si>
    <t>0.07495726645</t>
  </si>
  <si>
    <t>-0.09233797342</t>
  </si>
  <si>
    <t>0.2444993854</t>
  </si>
  <si>
    <t>0.06215151772</t>
  </si>
  <si>
    <t>0.06921491027</t>
  </si>
  <si>
    <t>0.1458229572</t>
  </si>
  <si>
    <t>0.03069451451</t>
  </si>
  <si>
    <t>0.0602372773</t>
  </si>
  <si>
    <t>-0.01545579825</t>
  </si>
  <si>
    <t>0.1853601933</t>
  </si>
  <si>
    <t>0.06122827157</t>
  </si>
  <si>
    <t>0.03902198374</t>
  </si>
  <si>
    <t>0.08981740475</t>
  </si>
  <si>
    <t>0.01173381787</t>
  </si>
  <si>
    <t>0.1769754589</t>
  </si>
  <si>
    <t>0.2660234869</t>
  </si>
  <si>
    <t>0.1028057039</t>
  </si>
  <si>
    <t>0.2045506835</t>
  </si>
  <si>
    <t>0.1070769578</t>
  </si>
  <si>
    <t>0.127269119</t>
  </si>
  <si>
    <t>0.1017065644</t>
  </si>
  <si>
    <t>0.1063017845</t>
  </si>
  <si>
    <t>0.1604189873</t>
  </si>
  <si>
    <t>0.2645322978</t>
  </si>
  <si>
    <t>0.07844825834</t>
  </si>
  <si>
    <t>0.07962792367</t>
  </si>
  <si>
    <t>0.03529364988</t>
  </si>
  <si>
    <t>0.04584762454</t>
  </si>
  <si>
    <t>0.01651951112</t>
  </si>
  <si>
    <t>-0.05242475122</t>
  </si>
  <si>
    <t>0.1019581333</t>
  </si>
  <si>
    <t>0.05408200249</t>
  </si>
  <si>
    <t>0.009341982193</t>
  </si>
  <si>
    <t>-0.005999532063</t>
  </si>
  <si>
    <t>0.01749780588</t>
  </si>
  <si>
    <t>-0.007402531337</t>
  </si>
  <si>
    <t>-0.0197628662</t>
  </si>
  <si>
    <t>0.08445546776</t>
  </si>
  <si>
    <t>0.06355881691</t>
  </si>
  <si>
    <t>0.01963801309</t>
  </si>
  <si>
    <t>-0.0309678372</t>
  </si>
  <si>
    <t>-0.004754807334</t>
  </si>
  <si>
    <t>0.0888357535</t>
  </si>
  <si>
    <t>0.1433234364</t>
  </si>
  <si>
    <t>0.04107213765</t>
  </si>
  <si>
    <t>0.1793623716</t>
  </si>
  <si>
    <t>0.07169152796</t>
  </si>
  <si>
    <t>0.06233139336</t>
  </si>
  <si>
    <t>0.09565383196</t>
  </si>
  <si>
    <t>0.0608888939</t>
  </si>
  <si>
    <t>0.1770271808</t>
  </si>
  <si>
    <t>0.1659594774</t>
  </si>
  <si>
    <t>0.04437950999</t>
  </si>
  <si>
    <t>0.004091567826</t>
  </si>
  <si>
    <t>-0.009250327945</t>
  </si>
  <si>
    <t>-0.005302338861</t>
  </si>
  <si>
    <t>-0.06246599928</t>
  </si>
  <si>
    <t>-0.1190716922</t>
  </si>
  <si>
    <t>0.1729435623</t>
  </si>
  <si>
    <t>0.07003372163</t>
  </si>
  <si>
    <t>0.05412783101</t>
  </si>
  <si>
    <t>0.05700540915</t>
  </si>
  <si>
    <t>-0.003006064333</t>
  </si>
  <si>
    <t>0.06906609237</t>
  </si>
  <si>
    <t>-0.01347790752</t>
  </si>
  <si>
    <t>0.1912513822</t>
  </si>
  <si>
    <t>0.05322740972</t>
  </si>
  <si>
    <t>0.02413048968</t>
  </si>
  <si>
    <t>-0.02020133473</t>
  </si>
  <si>
    <t>0.03229920194</t>
  </si>
  <si>
    <t>0.07853934169</t>
  </si>
  <si>
    <t>0.235127002</t>
  </si>
  <si>
    <t>0.0006406840985</t>
  </si>
  <si>
    <t>0.09333736449</t>
  </si>
  <si>
    <t>0.05523561686</t>
  </si>
  <si>
    <t>0.005307497457</t>
  </si>
  <si>
    <t>0.02196906507</t>
  </si>
  <si>
    <t>0.1068805754</t>
  </si>
  <si>
    <t>0.1541645825</t>
  </si>
  <si>
    <t>0.1323168427</t>
  </si>
  <si>
    <t>0.1083705127</t>
  </si>
  <si>
    <t>0.04053046554</t>
  </si>
  <si>
    <t>-0.007185503375</t>
  </si>
  <si>
    <t>-0.01297903433</t>
  </si>
  <si>
    <t>-0.01819405146</t>
  </si>
  <si>
    <t>-0.1041067019</t>
  </si>
  <si>
    <t>0.1161950231</t>
  </si>
  <si>
    <t>0.05199469253</t>
  </si>
  <si>
    <t>0.01144684758</t>
  </si>
  <si>
    <t>0.02083984576</t>
  </si>
  <si>
    <t>0.002726072678</t>
  </si>
  <si>
    <t>0.0393896997</t>
  </si>
  <si>
    <t>-0.027764678</t>
  </si>
  <si>
    <t>0.166465193</t>
  </si>
  <si>
    <t>0.06593327224</t>
  </si>
  <si>
    <t>0.02076975629</t>
  </si>
  <si>
    <t>0.01377615333</t>
  </si>
  <si>
    <t>0.03265451267</t>
  </si>
  <si>
    <t>0.1284135133</t>
  </si>
  <si>
    <t>0.2633945048</t>
  </si>
  <si>
    <t>0.02111915126</t>
  </si>
  <si>
    <t>0.1232500821</t>
  </si>
  <si>
    <t>0.07647324353</t>
  </si>
  <si>
    <t>0.06689149141</t>
  </si>
  <si>
    <t>0.08989912271</t>
  </si>
  <si>
    <t>0.07430006564</t>
  </si>
  <si>
    <t>0.1856926084</t>
  </si>
  <si>
    <t>0.08845507354</t>
  </si>
  <si>
    <t>0.1265424788</t>
  </si>
  <si>
    <t>0.09342540801</t>
  </si>
  <si>
    <t>-0.02759126388</t>
  </si>
  <si>
    <t>0.02863596939</t>
  </si>
  <si>
    <t>-0.003349071369</t>
  </si>
  <si>
    <t>-0.1034936234</t>
  </si>
  <si>
    <t>0.07102327049</t>
  </si>
  <si>
    <t>0.0603726916</t>
  </si>
  <si>
    <t>0.02999822423</t>
  </si>
  <si>
    <t>0.002110763453</t>
  </si>
  <si>
    <t>0.02380830608</t>
  </si>
  <si>
    <t>0.001529236557</t>
  </si>
  <si>
    <t>-0.01733205467</t>
  </si>
  <si>
    <t>0.09033611417</t>
  </si>
  <si>
    <t>0.004952705931</t>
  </si>
  <si>
    <t>-0.01419708505</t>
  </si>
  <si>
    <t>-0.01674410142</t>
  </si>
  <si>
    <t>-0.008635235019</t>
  </si>
  <si>
    <t>0.06675937027</t>
  </si>
  <si>
    <t>0.2690960169</t>
  </si>
  <si>
    <t>0.1110629365</t>
  </si>
  <si>
    <t>0.1426801831</t>
  </si>
  <si>
    <t>-0.0441818051</t>
  </si>
  <si>
    <t>0.03908364102</t>
  </si>
  <si>
    <t>0.05851800367</t>
  </si>
  <si>
    <t>0.04864896089</t>
  </si>
  <si>
    <t>0.1714120656</t>
  </si>
  <si>
    <t>0.1678770334</t>
  </si>
  <si>
    <t>0.05299660191</t>
  </si>
  <si>
    <t>0.02031765878</t>
  </si>
  <si>
    <t>-0.03171510622</t>
  </si>
  <si>
    <t>-0.09663773328</t>
  </si>
  <si>
    <t>-0.04452477768</t>
  </si>
  <si>
    <t>-0.1050037369</t>
  </si>
  <si>
    <t>0.2133843005</t>
  </si>
  <si>
    <t>0.1105499715</t>
  </si>
  <si>
    <t>0.07386230677</t>
  </si>
  <si>
    <t>0.09036126733</t>
  </si>
  <si>
    <t>0.01015864313</t>
  </si>
  <si>
    <t>0.05807342753</t>
  </si>
  <si>
    <t>0.006349422503</t>
  </si>
  <si>
    <t>0.08304575831</t>
  </si>
  <si>
    <t>0.1226165965</t>
  </si>
  <si>
    <t>0.05164798722</t>
  </si>
  <si>
    <t>0.01715219952</t>
  </si>
  <si>
    <t>0.0008947635652</t>
  </si>
  <si>
    <t>0.1449053735</t>
  </si>
  <si>
    <t>0.276498884</t>
  </si>
  <si>
    <t>0.1201268211</t>
  </si>
  <si>
    <t>0.1422118396</t>
  </si>
  <si>
    <t>0.06755977124</t>
  </si>
  <si>
    <t>0.1055117622</t>
  </si>
  <si>
    <t>0.09722447395</t>
  </si>
  <si>
    <t>0.1010051593</t>
  </si>
  <si>
    <t>0.2371805906</t>
  </si>
  <si>
    <t>0.1914824396</t>
  </si>
  <si>
    <t>0.08189634979</t>
  </si>
  <si>
    <t>0.02293298207</t>
  </si>
  <si>
    <t>-0.01568146795</t>
  </si>
  <si>
    <t>0.04417278245</t>
  </si>
  <si>
    <t>0.02053320035</t>
  </si>
  <si>
    <t>-0.08820227534</t>
  </si>
  <si>
    <t>0.1651455015</t>
  </si>
  <si>
    <t>0.05231244117</t>
  </si>
  <si>
    <t>0.0372703895</t>
  </si>
  <si>
    <t>0.02470761724</t>
  </si>
  <si>
    <t>0.02741636895</t>
  </si>
  <si>
    <t>0.00694538746</t>
  </si>
  <si>
    <t>0.01312381402</t>
  </si>
  <si>
    <t>0.07209920138</t>
  </si>
  <si>
    <t>0.03287185356</t>
  </si>
  <si>
    <t>-0.01438754983</t>
  </si>
  <si>
    <t>-0.000531579426</t>
  </si>
  <si>
    <t>0.01405429374</t>
  </si>
  <si>
    <t>0.03628127277</t>
  </si>
  <si>
    <t>0.2115773857</t>
  </si>
  <si>
    <t>-0.002840682631</t>
  </si>
  <si>
    <t>0.1337641776</t>
  </si>
  <si>
    <t>0.09192554653</t>
  </si>
  <si>
    <t>0.04106143862</t>
  </si>
  <si>
    <t>0.03443546966</t>
  </si>
  <si>
    <t>0.1034667268</t>
  </si>
  <si>
    <t>0.2274888158</t>
  </si>
  <si>
    <t>0.1837322414</t>
  </si>
  <si>
    <t>0.04658520222</t>
  </si>
  <si>
    <t>-0.01759960875</t>
  </si>
  <si>
    <t>-0.004198175855</t>
  </si>
  <si>
    <t>-0.02430837974</t>
  </si>
  <si>
    <t>-0.03462905437</t>
  </si>
  <si>
    <t>-0.1273545623</t>
  </si>
  <si>
    <t>0.1778512299</t>
  </si>
  <si>
    <t>0.04383026063</t>
  </si>
  <si>
    <t>0.004621043336</t>
  </si>
  <si>
    <t>0.01048342511</t>
  </si>
  <si>
    <t>-0.02137670293</t>
  </si>
  <si>
    <t>-0.05272601917</t>
  </si>
  <si>
    <t>-0.03822458535</t>
  </si>
  <si>
    <t>0.04640164971</t>
  </si>
  <si>
    <t>0.02216575854</t>
  </si>
  <si>
    <t>-0.008630769327</t>
  </si>
  <si>
    <t>0.004843746312</t>
  </si>
  <si>
    <t>0.009832409211</t>
  </si>
  <si>
    <t>0.0354042612</t>
  </si>
  <si>
    <t>0.1772709489</t>
  </si>
  <si>
    <t>0.02379643731</t>
  </si>
  <si>
    <t>0.08458568901</t>
  </si>
  <si>
    <t>0.09131515771</t>
  </si>
  <si>
    <t>-0.02950372919</t>
  </si>
  <si>
    <t>0.01944343559</t>
  </si>
  <si>
    <t>0.06153639033</t>
  </si>
  <si>
    <t>0.1074861288</t>
  </si>
  <si>
    <t>0.1044840589</t>
  </si>
  <si>
    <t>0.05364897475</t>
  </si>
  <si>
    <t>-0.02409087308</t>
  </si>
  <si>
    <t>-0.09485769272</t>
  </si>
  <si>
    <t>-0.04872605205</t>
  </si>
  <si>
    <t>-0.07768546045</t>
  </si>
  <si>
    <t>-0.1731955856</t>
  </si>
  <si>
    <t>0.07819413394</t>
  </si>
  <si>
    <t>-0.01282293722</t>
  </si>
  <si>
    <t>0.03466646001</t>
  </si>
  <si>
    <t>-0.05728352442</t>
  </si>
  <si>
    <t>-0.02781251259</t>
  </si>
  <si>
    <t>0.003563389881</t>
  </si>
  <si>
    <t>-0.05762025341</t>
  </si>
  <si>
    <t>0.05290074274</t>
  </si>
  <si>
    <t>-0.03171823546</t>
  </si>
  <si>
    <t>0.02237213403</t>
  </si>
  <si>
    <t>-0.09239355475</t>
  </si>
  <si>
    <t>-0.04875553027</t>
  </si>
  <si>
    <t>0.07362974435</t>
  </si>
  <si>
    <t>0.1765735745</t>
  </si>
  <si>
    <t>-0.01687817834</t>
  </si>
  <si>
    <t>0.1265449822</t>
  </si>
  <si>
    <t>0.0313507691</t>
  </si>
  <si>
    <t>0.003863452002</t>
  </si>
  <si>
    <t>-0.01883487962</t>
  </si>
  <si>
    <t>-0.008702781983</t>
  </si>
  <si>
    <t>0.1376243532</t>
  </si>
  <si>
    <t>0.1087697372</t>
  </si>
  <si>
    <t>-0.005215027835</t>
  </si>
  <si>
    <t>-0.008011188358</t>
  </si>
  <si>
    <t>-0.05378800631</t>
  </si>
  <si>
    <t>-0.08039370924</t>
  </si>
  <si>
    <t>-0.113782458</t>
  </si>
  <si>
    <t>-0.1649924517</t>
  </si>
  <si>
    <t>0.1846352965</t>
  </si>
  <si>
    <t>0.1026721969</t>
  </si>
  <si>
    <t>0.09261544049</t>
  </si>
  <si>
    <t>0.09111198783</t>
  </si>
  <si>
    <t>0.06846212596</t>
  </si>
  <si>
    <t>0.09378226846</t>
  </si>
  <si>
    <t>0.04757123068</t>
  </si>
  <si>
    <t>0.1713965535</t>
  </si>
  <si>
    <t>0.09200331569</t>
  </si>
  <si>
    <t>0.06525395066</t>
  </si>
  <si>
    <t>0.09047793597</t>
  </si>
  <si>
    <t>0.1445388198</t>
  </si>
  <si>
    <t>0.1652777344</t>
  </si>
  <si>
    <t>0.3690080643</t>
  </si>
  <si>
    <t>0.1039186791</t>
  </si>
  <si>
    <t>0.1610743403</t>
  </si>
  <si>
    <t>0.07964241505</t>
  </si>
  <si>
    <t>0.1758402884</t>
  </si>
  <si>
    <t>0.1048055366</t>
  </si>
  <si>
    <t>0.09392081201</t>
  </si>
  <si>
    <t>0.2942081392</t>
  </si>
  <si>
    <t>0.1791440845</t>
  </si>
  <si>
    <t>0.1020587087</t>
  </si>
  <si>
    <t>0.06905015558</t>
  </si>
  <si>
    <t>0.05535824969</t>
  </si>
  <si>
    <t>0.07701389492</t>
  </si>
  <si>
    <t>0.07412520051</t>
  </si>
  <si>
    <t>-0.05550369993</t>
  </si>
  <si>
    <t>0.08842076361</t>
  </si>
  <si>
    <t>0.02844434045</t>
  </si>
  <si>
    <t>0.006668318529</t>
  </si>
  <si>
    <t>0.008329248056</t>
  </si>
  <si>
    <t>0.005015810952</t>
  </si>
  <si>
    <t>0.007328927051</t>
  </si>
  <si>
    <t>-0.06012967974</t>
  </si>
  <si>
    <t>0.08726801723</t>
  </si>
  <si>
    <t>0.005240184255</t>
  </si>
  <si>
    <t>-0.05421355739</t>
  </si>
  <si>
    <t>-0.04143453389</t>
  </si>
  <si>
    <t>-0.02858243324</t>
  </si>
  <si>
    <t>0.01665371098</t>
  </si>
  <si>
    <t>0.2501149476</t>
  </si>
  <si>
    <t>0.03161893412</t>
  </si>
  <si>
    <t>0.1783482879</t>
  </si>
  <si>
    <t>0.02005204372</t>
  </si>
  <si>
    <t>0.00874718558</t>
  </si>
  <si>
    <t>0.03788935021</t>
  </si>
  <si>
    <t>0.01930333674</t>
  </si>
  <si>
    <t>0.1020243987</t>
  </si>
  <si>
    <t>0.04114777595</t>
  </si>
  <si>
    <t>0.03156550974</t>
  </si>
  <si>
    <t>0.04234196991</t>
  </si>
  <si>
    <t>-0.07769203931</t>
  </si>
  <si>
    <t>-0.04597999156</t>
  </si>
  <si>
    <t>-0.03447763249</t>
  </si>
  <si>
    <t>-0.1420141459</t>
  </si>
  <si>
    <t>0.1093949825</t>
  </si>
  <si>
    <t>-0.006041043438</t>
  </si>
  <si>
    <t>-0.03509270027</t>
  </si>
  <si>
    <t>-0.003544198116</t>
  </si>
  <si>
    <t>-0.03844375536</t>
  </si>
  <si>
    <t>0.01106366515</t>
  </si>
  <si>
    <t>-0.08318503946</t>
  </si>
  <si>
    <t>0.04316549748</t>
  </si>
  <si>
    <t>0.0273878593</t>
  </si>
  <si>
    <t>-0.02171181142</t>
  </si>
  <si>
    <t>-0.008932189085</t>
  </si>
  <si>
    <t>-0.0341691263</t>
  </si>
  <si>
    <t>0.02933788858</t>
  </si>
  <si>
    <t>0.2326593995</t>
  </si>
  <si>
    <t>-0.03881013021</t>
  </si>
  <si>
    <t>0.05664117634</t>
  </si>
  <si>
    <t>-0.001321382006</t>
  </si>
  <si>
    <t>0.01889510266</t>
  </si>
  <si>
    <t>-0.03035114706</t>
  </si>
  <si>
    <t>0.05918706581</t>
  </si>
  <si>
    <t>0.1600688696</t>
  </si>
  <si>
    <t>0.1205108985</t>
  </si>
  <si>
    <t>0.06527819484</t>
  </si>
  <si>
    <t>0.02389201522</t>
  </si>
  <si>
    <t>-0.04856747761</t>
  </si>
  <si>
    <t>-0.09715211391</t>
  </si>
  <si>
    <t>-0.05164653808</t>
  </si>
  <si>
    <t>-0.167763263</t>
  </si>
  <si>
    <t>0.04222940654</t>
  </si>
  <si>
    <t>0.02449111827</t>
  </si>
  <si>
    <t>-0.03113595769</t>
  </si>
  <si>
    <t>0.0004454152077</t>
  </si>
  <si>
    <t>-0.03700667247</t>
  </si>
  <si>
    <t>-0.01864090003</t>
  </si>
  <si>
    <t>-0.106990926</t>
  </si>
  <si>
    <t>0.07665909082</t>
  </si>
  <si>
    <t>-0.008042749949</t>
  </si>
  <si>
    <t>-0.09007067233</t>
  </si>
  <si>
    <t>-0.01581737213</t>
  </si>
  <si>
    <t>-0.03678035364</t>
  </si>
  <si>
    <t>0.00548771536</t>
  </si>
  <si>
    <t>0.2784945071</t>
  </si>
  <si>
    <t>-0.02743629739</t>
  </si>
  <si>
    <t>0.06476586312</t>
  </si>
  <si>
    <t>0.0008723007049</t>
  </si>
  <si>
    <t>0.03775729239</t>
  </si>
  <si>
    <t>0.01248982362</t>
  </si>
  <si>
    <t>0.01341336407</t>
  </si>
  <si>
    <t>0.1146830022</t>
  </si>
  <si>
    <t>0.009186755866</t>
  </si>
  <si>
    <t>0.001366363605</t>
  </si>
  <si>
    <t>-0.05474769324</t>
  </si>
  <si>
    <t>-0.07486087829</t>
  </si>
  <si>
    <t>-0.04308754951</t>
  </si>
  <si>
    <t>-0.1122301742</t>
  </si>
  <si>
    <t>-0.2092385292</t>
  </si>
  <si>
    <t>0.08073744923</t>
  </si>
  <si>
    <t>-0.01871132106</t>
  </si>
  <si>
    <t>-0.06449515373</t>
  </si>
  <si>
    <t>0.01155936345</t>
  </si>
  <si>
    <t>-0.0409238115</t>
  </si>
  <si>
    <t>0.002419662662</t>
  </si>
  <si>
    <t>-0.0743650198</t>
  </si>
  <si>
    <t>0.06372120231</t>
  </si>
  <si>
    <t>0.01808285713</t>
  </si>
  <si>
    <t>-0.06680940837</t>
  </si>
  <si>
    <t>-0.06927651167</t>
  </si>
  <si>
    <t>-0.03114308976</t>
  </si>
  <si>
    <t>0.0009523787303</t>
  </si>
  <si>
    <t>0.2032985389</t>
  </si>
  <si>
    <t>0.02021784708</t>
  </si>
  <si>
    <t>0.1183970645</t>
  </si>
  <si>
    <t>-0.02367401496</t>
  </si>
  <si>
    <t>0.008008762263</t>
  </si>
  <si>
    <t>-0.05167765543</t>
  </si>
  <si>
    <t>-0.01245790534</t>
  </si>
  <si>
    <t>0.1440605521</t>
  </si>
  <si>
    <t>0.0094796177</t>
  </si>
  <si>
    <t>-0.02091282792</t>
  </si>
  <si>
    <t>-0.04942718893</t>
  </si>
  <si>
    <t>-0.05078798532</t>
  </si>
  <si>
    <t>-0.1243736148</t>
  </si>
  <si>
    <t>-0.06813765317</t>
  </si>
  <si>
    <t>-0.1624154449</t>
  </si>
  <si>
    <t>0.0583277382</t>
  </si>
  <si>
    <t>-0.02835958824</t>
  </si>
  <si>
    <t>-0.001841655583</t>
  </si>
  <si>
    <t>-0.03001896851</t>
  </si>
  <si>
    <t>-0.03754328936</t>
  </si>
  <si>
    <t>0.003535099328</t>
  </si>
  <si>
    <t>-0.09826589376</t>
  </si>
  <si>
    <t>0.0517896153</t>
  </si>
  <si>
    <t>-0.05638790876</t>
  </si>
  <si>
    <t>-0.006076424383</t>
  </si>
  <si>
    <t>-0.03714295477</t>
  </si>
  <si>
    <t>-0.03480450809</t>
  </si>
  <si>
    <t>0.08141043782</t>
  </si>
  <si>
    <t>0.2509368956</t>
  </si>
  <si>
    <t>-0.05196304247</t>
  </si>
  <si>
    <t>0.06685552746</t>
  </si>
  <si>
    <t>-0.002574736951</t>
  </si>
  <si>
    <t>0.0001530648151</t>
  </si>
  <si>
    <t>0.007864764892</t>
  </si>
  <si>
    <t>-0.04268051684</t>
  </si>
  <si>
    <t>0.08182062209</t>
  </si>
  <si>
    <t>0.0903845951</t>
  </si>
  <si>
    <t>0.04882289842</t>
  </si>
  <si>
    <t>-0.04737677798</t>
  </si>
  <si>
    <t>-0.0899028033</t>
  </si>
  <si>
    <t>-0.1069696769</t>
  </si>
  <si>
    <t>-0.1077295542</t>
  </si>
  <si>
    <t>-0.1535399109</t>
  </si>
  <si>
    <t>-0.001998605672</t>
  </si>
  <si>
    <t>-0.02782897465</t>
  </si>
  <si>
    <t>-0.09859912843</t>
  </si>
  <si>
    <t>-0.04021139443</t>
  </si>
  <si>
    <t>-0.08431509137</t>
  </si>
  <si>
    <t>-0.07811526954</t>
  </si>
  <si>
    <t>-0.09591900557</t>
  </si>
  <si>
    <t>-0.02680317871</t>
  </si>
  <si>
    <t>-0.08637770265</t>
  </si>
  <si>
    <t>-0.1569863558</t>
  </si>
  <si>
    <t>-0.1425642222</t>
  </si>
  <si>
    <t>-0.09626831114</t>
  </si>
  <si>
    <t>-0.03810372204</t>
  </si>
  <si>
    <t>0.1015436649</t>
  </si>
  <si>
    <t>-0.0679930523</t>
  </si>
  <si>
    <t>-0.02264335938</t>
  </si>
  <si>
    <t>-0.09245586395</t>
  </si>
  <si>
    <t>-0.04375964776</t>
  </si>
  <si>
    <t>-0.09703168273</t>
  </si>
  <si>
    <t>-0.03675100207</t>
  </si>
  <si>
    <t>0.09340762347</t>
  </si>
  <si>
    <t>0.03925959393</t>
  </si>
  <si>
    <t>-0.03282769769</t>
  </si>
  <si>
    <t>-0.09010773897</t>
  </si>
  <si>
    <t>-0.1316745132</t>
  </si>
  <si>
    <t>-0.1752327234</t>
  </si>
  <si>
    <t>-0.1354482919</t>
  </si>
  <si>
    <t>-0.2444580942</t>
  </si>
  <si>
    <t>0.0256846156</t>
  </si>
  <si>
    <t>-0.09995341301</t>
  </si>
  <si>
    <t>-0.11622224</t>
  </si>
  <si>
    <t>-0.1453881264</t>
  </si>
  <si>
    <t>-0.127554059</t>
  </si>
  <si>
    <t>-0.07870586962</t>
  </si>
  <si>
    <t>-0.1801678836</t>
  </si>
  <si>
    <t>-0.04842843115</t>
  </si>
  <si>
    <t>-0.1087252796</t>
  </si>
  <si>
    <t>-0.1695913225</t>
  </si>
  <si>
    <t>-0.1340398639</t>
  </si>
  <si>
    <t>-0.1471365988</t>
  </si>
  <si>
    <t>-0.06418653578</t>
  </si>
  <si>
    <t>0.1288911253</t>
  </si>
  <si>
    <t>-0.08241452277</t>
  </si>
  <si>
    <t>0.0007542468957</t>
  </si>
  <si>
    <t>-0.1385373622</t>
  </si>
  <si>
    <t>-0.09345496446</t>
  </si>
  <si>
    <t>-0.05013452843</t>
  </si>
  <si>
    <t>-0.1302827299</t>
  </si>
  <si>
    <t>0.02958560735</t>
  </si>
  <si>
    <t>-0.01351298857</t>
  </si>
  <si>
    <t>-0.08680997789</t>
  </si>
  <si>
    <t>-0.173795715</t>
  </si>
  <si>
    <t>-0.1502210796</t>
  </si>
  <si>
    <t>-0.1779917479</t>
  </si>
  <si>
    <t>-0.1582601368</t>
  </si>
  <si>
    <t>-0.2332306355</t>
  </si>
  <si>
    <t>-0.07788031548</t>
  </si>
  <si>
    <t>-0.07285101712</t>
  </si>
  <si>
    <t>-0.102245152</t>
  </si>
  <si>
    <t>-0.08757986128</t>
  </si>
  <si>
    <t>-0.1617196351</t>
  </si>
  <si>
    <t>-0.1665881872</t>
  </si>
  <si>
    <t>-0.1870072186</t>
  </si>
  <si>
    <t>-0.04746928439</t>
  </si>
  <si>
    <t>-0.09516523778</t>
  </si>
  <si>
    <t>-0.2003528178</t>
  </si>
  <si>
    <t>-0.2083724588</t>
  </si>
  <si>
    <t>-0.121154815</t>
  </si>
  <si>
    <t>-0.01725190505</t>
  </si>
  <si>
    <t>0.09976882488</t>
  </si>
  <si>
    <t>-0.06577014923</t>
  </si>
  <si>
    <t>-0.03616281599</t>
  </si>
  <si>
    <t>-0.0990883261</t>
  </si>
  <si>
    <t>-0.02253125235</t>
  </si>
  <si>
    <t>-0.08085884154</t>
  </si>
  <si>
    <t>-0.07426454127</t>
  </si>
  <si>
    <t>0.05302926898</t>
  </si>
  <si>
    <t>-0.05499302968</t>
  </si>
  <si>
    <t>-0.1226377934</t>
  </si>
  <si>
    <t>-0.1702468544</t>
  </si>
  <si>
    <t>-0.2123545706</t>
  </si>
  <si>
    <t>-0.1844985336</t>
  </si>
  <si>
    <t>-0.1606429964</t>
  </si>
  <si>
    <t>-0.277754426</t>
  </si>
  <si>
    <t>-0.0300676655</t>
  </si>
  <si>
    <t>-0.02199489251</t>
  </si>
  <si>
    <t>-0.09697992355</t>
  </si>
  <si>
    <t>-0.1072551385</t>
  </si>
  <si>
    <t>-0.07187900692</t>
  </si>
  <si>
    <t>-0.1079440117</t>
  </si>
  <si>
    <t>-0.1714417338</t>
  </si>
  <si>
    <t>0.01844149455</t>
  </si>
  <si>
    <t>-0.03064886667</t>
  </si>
  <si>
    <t>-0.1225384027</t>
  </si>
  <si>
    <t>-0.1619817466</t>
  </si>
  <si>
    <t>-0.07922393084</t>
  </si>
  <si>
    <t>0.04418054968</t>
  </si>
  <si>
    <t>0.2024862766</t>
  </si>
  <si>
    <t>-0.1013105437</t>
  </si>
  <si>
    <t>-0.04526859894</t>
  </si>
  <si>
    <t>-0.1082800329</t>
  </si>
  <si>
    <t>-0.05549253896</t>
  </si>
  <si>
    <t>-0.08550790697</t>
  </si>
  <si>
    <t>-0.03867190331</t>
  </si>
  <si>
    <t>0.07380643487</t>
  </si>
  <si>
    <t>0.02165522799</t>
  </si>
  <si>
    <t>-0.03458115458</t>
  </si>
  <si>
    <t>-0.07331882417</t>
  </si>
  <si>
    <t>-0.1130173877</t>
  </si>
  <si>
    <t>-0.1616583765</t>
  </si>
  <si>
    <t>-0.1403501034</t>
  </si>
  <si>
    <t>-0.267101109</t>
  </si>
  <si>
    <t>0.03949628398</t>
  </si>
  <si>
    <t>-0.04057737067</t>
  </si>
  <si>
    <t>-0.1000285447</t>
  </si>
  <si>
    <t>-0.09657175094</t>
  </si>
  <si>
    <t>-0.04422641546</t>
  </si>
  <si>
    <t>-0.1409470439</t>
  </si>
  <si>
    <t>-0.1699425429</t>
  </si>
  <si>
    <t>-0.03966034204</t>
  </si>
  <si>
    <t>-0.1156834066</t>
  </si>
  <si>
    <t>-0.147884354</t>
  </si>
  <si>
    <t>-0.1546908617</t>
  </si>
  <si>
    <t>-0.05209122598</t>
  </si>
  <si>
    <t>-0.08444089442</t>
  </si>
  <si>
    <t>0.1237435564</t>
  </si>
  <si>
    <t>-0.06429473311</t>
  </si>
  <si>
    <t>-0.009026058018</t>
  </si>
  <si>
    <t>-0.08880780637</t>
  </si>
  <si>
    <t>-0.1055407524</t>
  </si>
  <si>
    <t>0.02281469852</t>
  </si>
  <si>
    <t>-0.04356890172</t>
  </si>
  <si>
    <t>0.07770001888</t>
  </si>
  <si>
    <t>-0.03510645404</t>
  </si>
  <si>
    <t>-0.08980627358</t>
  </si>
  <si>
    <t>-0.1461490691</t>
  </si>
  <si>
    <t>-0.1073405817</t>
  </si>
  <si>
    <t>-0.1512980312</t>
  </si>
  <si>
    <t>-0.1604413837</t>
  </si>
  <si>
    <t>-0.2260924727</t>
  </si>
  <si>
    <t>0.01891578548</t>
  </si>
  <si>
    <t>-0.0385841839</t>
  </si>
  <si>
    <t>-0.0950936228</t>
  </si>
  <si>
    <t>-0.03695218265</t>
  </si>
  <si>
    <t>-0.09518133104</t>
  </si>
  <si>
    <t>-0.03986755013</t>
  </si>
  <si>
    <t>-0.1323266774</t>
  </si>
  <si>
    <t>0.06802282482</t>
  </si>
  <si>
    <t>-0.01536430884</t>
  </si>
  <si>
    <t>-0.07043576241</t>
  </si>
  <si>
    <t>-0.0669561401</t>
  </si>
  <si>
    <t>0.003461171174</t>
  </si>
  <si>
    <t>0.03378732502</t>
  </si>
  <si>
    <t>0.1861482114</t>
  </si>
  <si>
    <t>-0.01939179003</t>
  </si>
  <si>
    <t>0.03134183958</t>
  </si>
  <si>
    <t>-0.02448384464</t>
  </si>
  <si>
    <t>0.009826609865</t>
  </si>
  <si>
    <t>-0.003051769687</t>
  </si>
  <si>
    <t>0.03044430166</t>
  </si>
  <si>
    <t>0.1369772553</t>
  </si>
  <si>
    <t>0.004110827111</t>
  </si>
  <si>
    <t>-0.04133338854</t>
  </si>
  <si>
    <t>-0.04778179899</t>
  </si>
  <si>
    <t>-0.08298455179</t>
  </si>
  <si>
    <t>-0.1152855754</t>
  </si>
  <si>
    <t>-0.122593917</t>
  </si>
  <si>
    <t>-0.1764533371</t>
  </si>
  <si>
    <t>0.02157445066</t>
  </si>
  <si>
    <t>-0.008347321302</t>
  </si>
  <si>
    <t>-0.06977362186</t>
  </si>
  <si>
    <t>-0.05754026771</t>
  </si>
  <si>
    <t>-0.0946815908</t>
  </si>
  <si>
    <t>-0.08024349064</t>
  </si>
  <si>
    <t>-0.1172105297</t>
  </si>
  <si>
    <t>0.01365325786</t>
  </si>
  <si>
    <t>-0.1086669564</t>
  </si>
  <si>
    <t>-0.07729643583</t>
  </si>
  <si>
    <t>-0.1077916026</t>
  </si>
  <si>
    <t>-0.02705781162</t>
  </si>
  <si>
    <t>0.01938553341</t>
  </si>
  <si>
    <t>0.1617873907</t>
  </si>
  <si>
    <t>-0.01839274541</t>
  </si>
  <si>
    <t>-0.01090484299</t>
  </si>
  <si>
    <t>-0.07025378197</t>
  </si>
  <si>
    <t>-0.03789747506</t>
  </si>
  <si>
    <t>-0.07402819395</t>
  </si>
  <si>
    <t>-0.01912464574</t>
  </si>
  <si>
    <t>0.08994873613</t>
  </si>
  <si>
    <t>0.03245376423</t>
  </si>
  <si>
    <t>-0.04003957659</t>
  </si>
  <si>
    <t>-0.1202977821</t>
  </si>
  <si>
    <t>-0.133103475</t>
  </si>
  <si>
    <t>-0.1347456872</t>
  </si>
  <si>
    <t>-0.1529789418</t>
  </si>
  <si>
    <t>-0.2402848005</t>
  </si>
  <si>
    <t>-0.02777609043</t>
  </si>
  <si>
    <t>-0.06793492287</t>
  </si>
  <si>
    <t>-0.1052879691</t>
  </si>
  <si>
    <t>-0.1217304543</t>
  </si>
  <si>
    <t>-0.1461349875</t>
  </si>
  <si>
    <t>-0.105179891</t>
  </si>
  <si>
    <t>-0.1760233641</t>
  </si>
  <si>
    <t>-0.0174676422</t>
  </si>
  <si>
    <t>-0.1292030215</t>
  </si>
  <si>
    <t>-0.1110899523</t>
  </si>
  <si>
    <t>-0.1448322088</t>
  </si>
  <si>
    <t>-0.1024518311</t>
  </si>
  <si>
    <t>-0.004878560081</t>
  </si>
  <si>
    <t>0.1986764371</t>
  </si>
  <si>
    <t>-0.1198512465</t>
  </si>
  <si>
    <t>0.02633053251</t>
  </si>
  <si>
    <t>-0.1333439648</t>
  </si>
  <si>
    <t>-0.09974438697</t>
  </si>
  <si>
    <t>-0.06451242417</t>
  </si>
  <si>
    <t>-0.04514557123</t>
  </si>
  <si>
    <t>0.06346327066</t>
  </si>
  <si>
    <t>-0.04609421268</t>
  </si>
  <si>
    <t>-0.08385121822</t>
  </si>
  <si>
    <t>-0.1348982751</t>
  </si>
  <si>
    <t>-0.1449770182</t>
  </si>
  <si>
    <t>-0.1474689245</t>
  </si>
  <si>
    <t>-0.1703606695</t>
  </si>
  <si>
    <t>-0.2910995781</t>
  </si>
  <si>
    <t>-0.02913042903</t>
  </si>
  <si>
    <t>-0.1191999018</t>
  </si>
  <si>
    <t>-0.1734048426</t>
  </si>
  <si>
    <t>-0.07783872634</t>
  </si>
  <si>
    <t>-0.1338042319</t>
  </si>
  <si>
    <t>-0.1176088452</t>
  </si>
  <si>
    <t>-0.1466698498</t>
  </si>
  <si>
    <t>-0.0359053649</t>
  </si>
  <si>
    <t>-0.1417132616</t>
  </si>
  <si>
    <t>-0.1350635886</t>
  </si>
  <si>
    <t>-0.1519298702</t>
  </si>
  <si>
    <t>-0.1100962982</t>
  </si>
  <si>
    <t>-0.07242131233</t>
  </si>
  <si>
    <t>0.1462636888</t>
  </si>
  <si>
    <t>-0.09131258726</t>
  </si>
  <si>
    <t>-0.01256177947</t>
  </si>
  <si>
    <t>-0.1523248553</t>
  </si>
  <si>
    <t>-0.1311334372</t>
  </si>
  <si>
    <t>-0.06721042097</t>
  </si>
  <si>
    <t>-0.05081608146</t>
  </si>
  <si>
    <t>0.09026004374</t>
  </si>
  <si>
    <t>-0.0602680929</t>
  </si>
  <si>
    <t>-0.09990491718</t>
  </si>
  <si>
    <t>-0.1390131414</t>
  </si>
  <si>
    <t>-0.1929387003</t>
  </si>
  <si>
    <t>-0.1740137637</t>
  </si>
  <si>
    <t>-0.1692940146</t>
  </si>
  <si>
    <t>-0.2618085742</t>
  </si>
  <si>
    <t>-0.0999538675</t>
  </si>
  <si>
    <t>-0.1439498961</t>
  </si>
  <si>
    <t>-0.1615420133</t>
  </si>
  <si>
    <t>-0.125573799</t>
  </si>
  <si>
    <t>-0.1323309839</t>
  </si>
  <si>
    <t>-0.1328141838</t>
  </si>
  <si>
    <t>-0.201773569</t>
  </si>
  <si>
    <t>-0.03669686615</t>
  </si>
  <si>
    <t>-0.1030027121</t>
  </si>
  <si>
    <t>-0.1997616142</t>
  </si>
  <si>
    <t>-0.1836458594</t>
  </si>
  <si>
    <t>-0.07241802663</t>
  </si>
  <si>
    <t>-0.05050339177</t>
  </si>
  <si>
    <t>0.1736700684</t>
  </si>
  <si>
    <t>-0.1469998807</t>
  </si>
  <si>
    <t>-0.008561891504</t>
  </si>
  <si>
    <t>-0.151529938</t>
  </si>
  <si>
    <t>-0.09939082712</t>
  </si>
  <si>
    <t>-0.08777950704</t>
  </si>
  <si>
    <t>-0.09009898454</t>
  </si>
  <si>
    <t>0.07364416122</t>
  </si>
  <si>
    <t>-0.09525243193</t>
  </si>
  <si>
    <t>-0.07838704437</t>
  </si>
  <si>
    <t>-0.1785221398</t>
  </si>
  <si>
    <t>-0.1802262068</t>
  </si>
  <si>
    <t>-0.1760639548</t>
  </si>
  <si>
    <t>-0.1797279119</t>
  </si>
  <si>
    <t>-0.2825197577</t>
  </si>
  <si>
    <t>0.01262358297</t>
  </si>
  <si>
    <t>-0.06835913658</t>
  </si>
  <si>
    <t>-0.1370240599</t>
  </si>
  <si>
    <t>-0.03888630494</t>
  </si>
  <si>
    <t>-0.1178370416</t>
  </si>
  <si>
    <t>-0.1071007401</t>
  </si>
  <si>
    <t>-0.08063030988</t>
  </si>
  <si>
    <t>-0.003773728618</t>
  </si>
  <si>
    <t>-0.105383791</t>
  </si>
  <si>
    <t>-0.1366264969</t>
  </si>
  <si>
    <t>-0.09830957651</t>
  </si>
  <si>
    <t>-0.06960716099</t>
  </si>
  <si>
    <t>-0.0142431315</t>
  </si>
  <si>
    <t>0.1362148672</t>
  </si>
  <si>
    <t>-0.1116077676</t>
  </si>
  <si>
    <t>-0.02274035476</t>
  </si>
  <si>
    <t>-0.1013809741</t>
  </si>
  <si>
    <t>-0.04066822305</t>
  </si>
  <si>
    <t>-0.04307447001</t>
  </si>
  <si>
    <t>-0.04795536026</t>
  </si>
  <si>
    <t>0.1194493398</t>
  </si>
  <si>
    <t>-0.04379025847</t>
  </si>
  <si>
    <t>-0.03949870542</t>
  </si>
  <si>
    <t>-0.1278651208</t>
  </si>
  <si>
    <t>-0.136532858</t>
  </si>
  <si>
    <t>-0.144770816</t>
  </si>
  <si>
    <t>-0.1470623612</t>
  </si>
  <si>
    <t>-0.2330236733</t>
  </si>
  <si>
    <t>0.008053167723</t>
  </si>
  <si>
    <t>-0.1012762636</t>
  </si>
  <si>
    <t>-0.09393317997</t>
  </si>
  <si>
    <t>-0.1418495625</t>
  </si>
  <si>
    <t>-0.126080215</t>
  </si>
  <si>
    <t>-0.09565748274</t>
  </si>
  <si>
    <t>-0.1515580565</t>
  </si>
  <si>
    <t>-0.02466451935</t>
  </si>
  <si>
    <t>-0.1132490784</t>
  </si>
  <si>
    <t>-0.1606796533</t>
  </si>
  <si>
    <t>-0.180236131</t>
  </si>
  <si>
    <t>-0.08938915282</t>
  </si>
  <si>
    <t>0.004599747248</t>
  </si>
  <si>
    <t>0.1798987985</t>
  </si>
  <si>
    <t>-0.1551122218</t>
  </si>
  <si>
    <t>-0.003849424887</t>
  </si>
  <si>
    <t>-0.1307756901</t>
  </si>
  <si>
    <t>-0.02311054431</t>
  </si>
  <si>
    <t>-0.07690888643</t>
  </si>
  <si>
    <t>-0.03181067482</t>
  </si>
  <si>
    <t>0.09656107426</t>
  </si>
  <si>
    <t>-0.06244851276</t>
  </si>
  <si>
    <t>-0.1048571542</t>
  </si>
  <si>
    <t>-0.1338472962</t>
  </si>
  <si>
    <t>-0.1298859268</t>
  </si>
  <si>
    <t>-0.1793958843</t>
  </si>
  <si>
    <t>-0.1453815401</t>
  </si>
  <si>
    <t>-0.2424851507</t>
  </si>
  <si>
    <t>-0.03492710739</t>
  </si>
  <si>
    <t>-0.09604609758</t>
  </si>
  <si>
    <t>-0.09494441003</t>
  </si>
  <si>
    <t>-0.07904197276</t>
  </si>
  <si>
    <t>-0.09363031387</t>
  </si>
  <si>
    <t>-0.07334322482</t>
  </si>
  <si>
    <t>-0.1301038861</t>
  </si>
  <si>
    <t>-0.01730737835</t>
  </si>
  <si>
    <t>-0.08114694804</t>
  </si>
  <si>
    <t>-0.1347322911</t>
  </si>
  <si>
    <t>-0.1591249704</t>
  </si>
  <si>
    <t>-0.02604052797</t>
  </si>
  <si>
    <t>0.007219369989</t>
  </si>
  <si>
    <t>0.2082611173</t>
  </si>
  <si>
    <t>-0.1015377045</t>
  </si>
  <si>
    <t>0.007290123496</t>
  </si>
  <si>
    <t>-0.08830693364</t>
  </si>
  <si>
    <t>-0.04752864316</t>
  </si>
  <si>
    <t>-0.05124524236</t>
  </si>
  <si>
    <t>-0.06899777055</t>
  </si>
  <si>
    <t>0.1511451602</t>
  </si>
  <si>
    <t>-0.03578685597</t>
  </si>
  <si>
    <t>-0.03867678344</t>
  </si>
  <si>
    <t>-0.141163826</t>
  </si>
  <si>
    <t>-0.1312789917</t>
  </si>
  <si>
    <t>-0.1622783542</t>
  </si>
  <si>
    <t>-0.1316260397</t>
  </si>
  <si>
    <t>-0.2314076424</t>
  </si>
  <si>
    <t>-0.0647906214</t>
  </si>
  <si>
    <t>-0.1839490682</t>
  </si>
  <si>
    <t>-0.1583226323</t>
  </si>
  <si>
    <t>-0.1746199727</t>
  </si>
  <si>
    <t>-0.1641511917</t>
  </si>
  <si>
    <t>-0.1522570848</t>
  </si>
  <si>
    <t>-0.1965456754</t>
  </si>
  <si>
    <t>-0.06349998713</t>
  </si>
  <si>
    <t>-0.1861624271</t>
  </si>
  <si>
    <t>-0.1907416284</t>
  </si>
  <si>
    <t>-0.1640513539</t>
  </si>
  <si>
    <t>-0.1756907701</t>
  </si>
  <si>
    <t>-0.07012842596</t>
  </si>
  <si>
    <t>0.1739109755</t>
  </si>
  <si>
    <t>-0.1956862956</t>
  </si>
  <si>
    <t>-0.09059721231</t>
  </si>
  <si>
    <t>-0.1747973859</t>
  </si>
  <si>
    <t>-0.12381199</t>
  </si>
  <si>
    <t>-0.0865926668</t>
  </si>
  <si>
    <t>-0.1232361868</t>
  </si>
  <si>
    <t>0.03113594092</t>
  </si>
  <si>
    <t>-0.09420640767</t>
  </si>
  <si>
    <t>-0.1006654575</t>
  </si>
  <si>
    <t>-0.2105384767</t>
  </si>
  <si>
    <t>-0.1934471726</t>
  </si>
  <si>
    <t>-0.206657514</t>
  </si>
  <si>
    <t>-0.2150596529</t>
  </si>
  <si>
    <t>-0.3103528917</t>
  </si>
  <si>
    <t>-0.08430776</t>
  </si>
  <si>
    <t>-0.1412815303</t>
  </si>
  <si>
    <t>-0.137608856</t>
  </si>
  <si>
    <t>-0.1593988687</t>
  </si>
  <si>
    <t>-0.1669763625</t>
  </si>
  <si>
    <t>-0.1447626203</t>
  </si>
  <si>
    <t>-0.1876262873</t>
  </si>
  <si>
    <t>-0.1336821765</t>
  </si>
  <si>
    <t>-0.1406007409</t>
  </si>
  <si>
    <t>-0.205203265</t>
  </si>
  <si>
    <t>-0.2051311433</t>
  </si>
  <si>
    <t>-0.1364907026</t>
  </si>
  <si>
    <t>-0.004780257121</t>
  </si>
  <si>
    <t>0.1951927841</t>
  </si>
  <si>
    <t>-0.1186940148</t>
  </si>
  <si>
    <t>-0.07759518176</t>
  </si>
  <si>
    <t>-0.1338404566</t>
  </si>
  <si>
    <t>-0.148908183</t>
  </si>
  <si>
    <t>-0.06625751406</t>
  </si>
  <si>
    <t>-0.08076548576</t>
  </si>
  <si>
    <t>0.0493282415</t>
  </si>
  <si>
    <t>-0.1049222201</t>
  </si>
  <si>
    <t>-0.09877480567</t>
  </si>
  <si>
    <t>-0.1950242072</t>
  </si>
  <si>
    <t>-0.1918334514</t>
  </si>
  <si>
    <t>-0.225090757</t>
  </si>
  <si>
    <t>-0.2509966493</t>
  </si>
  <si>
    <t>-0.3255537748</t>
  </si>
  <si>
    <t>-0.07762155682</t>
  </si>
  <si>
    <t>-0.1353884488</t>
  </si>
  <si>
    <t>-0.2006671876</t>
  </si>
  <si>
    <t>-0.1522449851</t>
  </si>
  <si>
    <t>-0.2064682841</t>
  </si>
  <si>
    <t>-0.1622106582</t>
  </si>
  <si>
    <t>-0.2018821836</t>
  </si>
  <si>
    <t>-0.06837590039</t>
  </si>
  <si>
    <t>-0.1710915118</t>
  </si>
  <si>
    <t>-0.2052631229</t>
  </si>
  <si>
    <t>-0.2190334201</t>
  </si>
  <si>
    <t>-0.1425627321</t>
  </si>
  <si>
    <t>-0.06950808316</t>
  </si>
  <si>
    <t>0.1446879804</t>
  </si>
  <si>
    <t>-0.1541707069</t>
  </si>
  <si>
    <t>-0.08965650201</t>
  </si>
  <si>
    <t>-0.1619968563</t>
  </si>
  <si>
    <t>-0.1365244687</t>
  </si>
  <si>
    <t>-0.1049513742</t>
  </si>
  <si>
    <t>-0.09956280887</t>
  </si>
  <si>
    <t>0.1387112439</t>
  </si>
  <si>
    <t>-0.09379249066</t>
  </si>
  <si>
    <t>-0.1374670267</t>
  </si>
  <si>
    <t>-0.1720903814</t>
  </si>
  <si>
    <t>-0.1884976029</t>
  </si>
  <si>
    <t>-0.232248053</t>
  </si>
  <si>
    <t>-0.2252800912</t>
  </si>
  <si>
    <t>-0.2742322683</t>
  </si>
  <si>
    <t>-0.05621250346</t>
  </si>
  <si>
    <t>-0.1219087467</t>
  </si>
  <si>
    <t>-0.1258007884</t>
  </si>
  <si>
    <t>-0.1315263361</t>
  </si>
  <si>
    <t>-0.1614295691</t>
  </si>
  <si>
    <t>-0.12145596</t>
  </si>
  <si>
    <t>-0.1722841263</t>
  </si>
  <si>
    <t>-0.08816310018</t>
  </si>
  <si>
    <t>-0.08245387673</t>
  </si>
  <si>
    <t>-0.175214529</t>
  </si>
  <si>
    <t>-0.1858673543</t>
  </si>
  <si>
    <t>-0.1075764149</t>
  </si>
  <si>
    <t>-0.03394429758</t>
  </si>
  <si>
    <t>0.2637581527</t>
  </si>
  <si>
    <t>-0.1177902296</t>
  </si>
  <si>
    <t>-0.004291382153</t>
  </si>
  <si>
    <t>-0.1174635813</t>
  </si>
  <si>
    <t>-0.06935608387</t>
  </si>
  <si>
    <t>-0.02916363999</t>
  </si>
  <si>
    <t>-0.1068039238</t>
  </si>
  <si>
    <t>0.09857692569</t>
  </si>
  <si>
    <t>-0.06210725009</t>
  </si>
  <si>
    <t>-0.1040756181</t>
  </si>
  <si>
    <t>-0.1383762956</t>
  </si>
  <si>
    <t>-0.1859606504</t>
  </si>
  <si>
    <t>-0.1478464454</t>
  </si>
  <si>
    <t>-0.1946133971</t>
  </si>
  <si>
    <t>-0.2650779784</t>
  </si>
  <si>
    <t>-0.1456647962</t>
  </si>
  <si>
    <t>-0.1726325452</t>
  </si>
  <si>
    <t>-0.2071005106</t>
  </si>
  <si>
    <t>-0.1800583154</t>
  </si>
  <si>
    <t>-0.2343341261</t>
  </si>
  <si>
    <t>-0.2182259709</t>
  </si>
  <si>
    <t>-0.224615708</t>
  </si>
  <si>
    <t>-0.1639975905</t>
  </si>
  <si>
    <t>-0.2437969893</t>
  </si>
  <si>
    <t>-0.2310162634</t>
  </si>
  <si>
    <t>-0.2341172695</t>
  </si>
  <si>
    <t>-0.1817161143</t>
  </si>
  <si>
    <t>-0.08824681491</t>
  </si>
  <si>
    <t>0.1902725697</t>
  </si>
  <si>
    <t>-0.1906079203</t>
  </si>
  <si>
    <t>-0.1072559059</t>
  </si>
  <si>
    <t>-0.198496446</t>
  </si>
  <si>
    <t>-0.1689427942</t>
  </si>
  <si>
    <t>-0.1052031741</t>
  </si>
  <si>
    <t>-0.1103716791</t>
  </si>
  <si>
    <t>0.03795578703</t>
  </si>
  <si>
    <t>-0.1277904063</t>
  </si>
  <si>
    <t>-0.1733531207</t>
  </si>
  <si>
    <t>-0.2139663398</t>
  </si>
  <si>
    <t>-0.245261535</t>
  </si>
  <si>
    <t>-0.2933098674</t>
  </si>
  <si>
    <t>-0.2312819958</t>
  </si>
  <si>
    <t>-0.3403861225</t>
  </si>
  <si>
    <t>-0.1226739436</t>
  </si>
  <si>
    <t>-0.1851618588</t>
  </si>
  <si>
    <t>-0.190888688</t>
  </si>
  <si>
    <t>-0.1504408121</t>
  </si>
  <si>
    <t>-0.1717976779</t>
  </si>
  <si>
    <t>-0.1375584304</t>
  </si>
  <si>
    <t>-0.2137429863</t>
  </si>
  <si>
    <t>-0.0748603493</t>
  </si>
  <si>
    <t>-0.1840807945</t>
  </si>
  <si>
    <t>-0.1847183555</t>
  </si>
  <si>
    <t>-0.1668323874</t>
  </si>
  <si>
    <t>-0.1323705018</t>
  </si>
  <si>
    <t>-0.01329045836</t>
  </si>
  <si>
    <t>0.2329998463</t>
  </si>
  <si>
    <t>-0.1878091246</t>
  </si>
  <si>
    <t>-0.07417726517</t>
  </si>
  <si>
    <t>-0.1766865402</t>
  </si>
  <si>
    <t>-0.08373438567</t>
  </si>
  <si>
    <t>-0.1180347726</t>
  </si>
  <si>
    <t>-0.09886346012</t>
  </si>
  <si>
    <t>0.07340539992</t>
  </si>
  <si>
    <t>-0.07574867457</t>
  </si>
  <si>
    <t>-0.126205951</t>
  </si>
  <si>
    <t>-0.1951932162</t>
  </si>
  <si>
    <t>-0.2144196481</t>
  </si>
  <si>
    <t>-0.242767036</t>
  </si>
  <si>
    <t>-0.2129493207</t>
  </si>
  <si>
    <t>-0.305660814</t>
  </si>
  <si>
    <t>-0.1374764293</t>
  </si>
  <si>
    <t>-0.1774585396</t>
  </si>
  <si>
    <t>-0.1830201447</t>
  </si>
  <si>
    <t>-0.1393818259</t>
  </si>
  <si>
    <t>-0.1932088733</t>
  </si>
  <si>
    <t>-0.1211658269</t>
  </si>
  <si>
    <t>-0.2078228444</t>
  </si>
  <si>
    <t>-0.09743271768</t>
  </si>
  <si>
    <t>-0.1764303297</t>
  </si>
  <si>
    <t>-0.2080872804</t>
  </si>
  <si>
    <t>-0.1858573258</t>
  </si>
  <si>
    <t>-0.1349453628</t>
  </si>
  <si>
    <t>-0.04924617335</t>
  </si>
  <si>
    <t>0.1729515344</t>
  </si>
  <si>
    <t>-0.1467297226</t>
  </si>
  <si>
    <t>-0.0917449668</t>
  </si>
  <si>
    <t>-0.1552671194</t>
  </si>
  <si>
    <t>-0.1356244534</t>
  </si>
  <si>
    <t>-0.1176152825</t>
  </si>
  <si>
    <t>-0.06952167302</t>
  </si>
  <si>
    <t>0.09603129327</t>
  </si>
  <si>
    <t>-0.1329139322</t>
  </si>
  <si>
    <t>-0.1175463721</t>
  </si>
  <si>
    <t>-0.2170982063</t>
  </si>
  <si>
    <t>-0.2024742216</t>
  </si>
  <si>
    <t>-0.2556255162</t>
  </si>
  <si>
    <t>-0.2122068256</t>
  </si>
  <si>
    <t>-0.3060712814</t>
  </si>
  <si>
    <t>-0.1203164235</t>
  </si>
  <si>
    <t>-0.1675840765</t>
  </si>
  <si>
    <t>-0.1672601104</t>
  </si>
  <si>
    <t>-0.1714680493</t>
  </si>
  <si>
    <t>-0.1567510366</t>
  </si>
  <si>
    <t>-0.1823557168</t>
  </si>
  <si>
    <t>-0.2002928853</t>
  </si>
  <si>
    <t>-0.1263357848</t>
  </si>
  <si>
    <t>-0.1477382928</t>
  </si>
  <si>
    <t>-0.2011296004</t>
  </si>
  <si>
    <t>-0.1941442937</t>
  </si>
  <si>
    <t>-0.1437989771</t>
  </si>
  <si>
    <t>-0.09101599455</t>
  </si>
  <si>
    <t>0.1995760202</t>
  </si>
  <si>
    <t>-0.146963194</t>
  </si>
  <si>
    <t>-0.08971768618</t>
  </si>
  <si>
    <t>-0.1354513168</t>
  </si>
  <si>
    <t>-0.1434072256</t>
  </si>
  <si>
    <t>-0.1174293682</t>
  </si>
  <si>
    <t>-0.1170945466</t>
  </si>
  <si>
    <t>0.03029761277</t>
  </si>
  <si>
    <t>-0.07997075468</t>
  </si>
  <si>
    <t>-0.1422542781</t>
  </si>
  <si>
    <t>-0.2022383809</t>
  </si>
  <si>
    <t>-0.214083299</t>
  </si>
  <si>
    <t>-0.226122275</t>
  </si>
  <si>
    <t>-0.2050019056</t>
  </si>
  <si>
    <t>-0.2841483057</t>
  </si>
  <si>
    <t>-0.1049742997</t>
  </si>
  <si>
    <t>-0.2190945745</t>
  </si>
  <si>
    <t>-0.2087008655</t>
  </si>
  <si>
    <t>-0.2154289782</t>
  </si>
  <si>
    <t>-0.1668212861</t>
  </si>
  <si>
    <t>-0.2013443857</t>
  </si>
  <si>
    <t>-0.2166766375</t>
  </si>
  <si>
    <t>-0.1333579719</t>
  </si>
  <si>
    <t>-0.2240623981</t>
  </si>
  <si>
    <t>-0.2291630507</t>
  </si>
  <si>
    <t>-0.2495265603</t>
  </si>
  <si>
    <t>-0.1721519977</t>
  </si>
  <si>
    <t>-0.06366103142</t>
  </si>
  <si>
    <t>0.1778813303</t>
  </si>
  <si>
    <t>-0.1826658696</t>
  </si>
  <si>
    <t>-0.1231169999</t>
  </si>
  <si>
    <t>-0.2031488568</t>
  </si>
  <si>
    <t>-0.1868427396</t>
  </si>
  <si>
    <t>-0.1099368036</t>
  </si>
  <si>
    <t>-0.1390511841</t>
  </si>
  <si>
    <t>0.03204444051</t>
  </si>
  <si>
    <t>-0.1230253205</t>
  </si>
  <si>
    <t>-0.1889690459</t>
  </si>
  <si>
    <t>-0.2381388396</t>
  </si>
  <si>
    <t>-0.2324920893</t>
  </si>
  <si>
    <t>-0.2772825956</t>
  </si>
  <si>
    <t>-0.2488211095</t>
  </si>
  <si>
    <t>-0.3361087143</t>
  </si>
  <si>
    <t>-0.1000551507</t>
  </si>
  <si>
    <t>-0.1829276979</t>
  </si>
  <si>
    <t>-0.1929238141</t>
  </si>
  <si>
    <t>-0.1524982452</t>
  </si>
  <si>
    <t>-0.2026756108</t>
  </si>
  <si>
    <t>-0.1611155123</t>
  </si>
  <si>
    <t>-0.2098999768</t>
  </si>
  <si>
    <t>-0.1493618339</t>
  </si>
  <si>
    <t>-0.1710715145</t>
  </si>
  <si>
    <t>-0.2151779234</t>
  </si>
  <si>
    <t>-0.2194177806</t>
  </si>
  <si>
    <t>-0.154318139</t>
  </si>
  <si>
    <t>-0.06496615708</t>
  </si>
  <si>
    <t>0.1340263486</t>
  </si>
  <si>
    <t>-0.1598557234</t>
  </si>
  <si>
    <t>-0.09054287523</t>
  </si>
  <si>
    <t>-0.2091044486</t>
  </si>
  <si>
    <t>-0.1256223321</t>
  </si>
  <si>
    <t>-0.1147494316</t>
  </si>
  <si>
    <t>-0.1298979074</t>
  </si>
  <si>
    <t>0.09717791528</t>
  </si>
  <si>
    <t>-0.1035849974</t>
  </si>
  <si>
    <t>-0.1827489883</t>
  </si>
  <si>
    <t>-0.1981624216</t>
  </si>
  <si>
    <t>-0.2508295774</t>
  </si>
  <si>
    <t>-0.2618426383</t>
  </si>
  <si>
    <t>-0.2262060046</t>
  </si>
  <si>
    <t>-0.3128885627</t>
  </si>
  <si>
    <t>-0.1048182398</t>
  </si>
  <si>
    <t>-0.1609678715</t>
  </si>
  <si>
    <t>-0.1668854803</t>
  </si>
  <si>
    <t>-0.178498432</t>
  </si>
  <si>
    <t>-0.1407174319</t>
  </si>
  <si>
    <t>-0.1805570126</t>
  </si>
  <si>
    <t>-0.1804320365</t>
  </si>
  <si>
    <t>-0.1270790398</t>
  </si>
  <si>
    <t>-0.1626688987</t>
  </si>
  <si>
    <t>-0.2098534405</t>
  </si>
  <si>
    <t>-0.2053604871</t>
  </si>
  <si>
    <t>-0.1413650215</t>
  </si>
  <si>
    <t>0.01047074981</t>
  </si>
  <si>
    <t>0.249616161</t>
  </si>
  <si>
    <t>-0.1496515721</t>
  </si>
  <si>
    <t>-0.05196786672</t>
  </si>
  <si>
    <t>-0.170710966</t>
  </si>
  <si>
    <t>-0.1265877932</t>
  </si>
  <si>
    <t>-0.119244203</t>
  </si>
  <si>
    <t>-0.09226697683</t>
  </si>
  <si>
    <t>0.06513080746</t>
  </si>
  <si>
    <t>-0.07187018543</t>
  </si>
  <si>
    <t>-0.1223763749</t>
  </si>
  <si>
    <t>-0.1672377437</t>
  </si>
  <si>
    <t>-0.2282343656</t>
  </si>
  <si>
    <t>-0.205744952</t>
  </si>
  <si>
    <t>-0.2203388959</t>
  </si>
  <si>
    <t>-0.2831383049</t>
  </si>
  <si>
    <t>-0.09676196426</t>
  </si>
  <si>
    <t>-0.1357818395</t>
  </si>
  <si>
    <t>-0.1567186266</t>
  </si>
  <si>
    <t>-0.1542481035</t>
  </si>
  <si>
    <t>-0.162894845</t>
  </si>
  <si>
    <t>-0.1081044078</t>
  </si>
  <si>
    <t>-0.1421934515</t>
  </si>
  <si>
    <t>-0.0923699066</t>
  </si>
  <si>
    <t>-0.1483443826</t>
  </si>
  <si>
    <t>-0.1739458144</t>
  </si>
  <si>
    <t>-0.1360048056</t>
  </si>
  <si>
    <t>-0.1305339932</t>
  </si>
  <si>
    <t>-0.0004113919858</t>
  </si>
  <si>
    <t>0.2531943023</t>
  </si>
  <si>
    <t>-0.1323725879</t>
  </si>
  <si>
    <t>-0.06270423532</t>
  </si>
  <si>
    <t>-0.1397621334</t>
  </si>
  <si>
    <t>-0.1042155325</t>
  </si>
  <si>
    <t>-0.06181457639</t>
  </si>
  <si>
    <t>-0.07777752727</t>
  </si>
  <si>
    <t>0.1497916728</t>
  </si>
  <si>
    <t>-0.04204203933</t>
  </si>
  <si>
    <t>-0.120348841</t>
  </si>
  <si>
    <t>-0.1753580719</t>
  </si>
  <si>
    <t>-0.2093770355</t>
  </si>
  <si>
    <t>-0.1853312254</t>
  </si>
  <si>
    <t>-0.1818154454</t>
  </si>
  <si>
    <t>-0.2652234435</t>
  </si>
  <si>
    <t>-0.1186179817</t>
  </si>
  <si>
    <t>-0.1988536865</t>
  </si>
  <si>
    <t>-0.200172618</t>
  </si>
  <si>
    <t>-0.1748693436</t>
  </si>
  <si>
    <t>-0.155855462</t>
  </si>
  <si>
    <t>-0.1789544523</t>
  </si>
  <si>
    <t>-0.1977668852</t>
  </si>
  <si>
    <t>-0.1195423454</t>
  </si>
  <si>
    <t>-0.1938159168</t>
  </si>
  <si>
    <t>-0.2142846882</t>
  </si>
  <si>
    <t>-0.199853614</t>
  </si>
  <si>
    <t>-0.1632298827</t>
  </si>
  <si>
    <t>-0.06407152116</t>
  </si>
  <si>
    <t>0.2527166605</t>
  </si>
  <si>
    <t>-0.1680973768</t>
  </si>
  <si>
    <t>-0.0946194306</t>
  </si>
  <si>
    <t>-0.1899150759</t>
  </si>
  <si>
    <t>-0.1203292161</t>
  </si>
  <si>
    <t>-0.1225854456</t>
  </si>
  <si>
    <t>-0.1105214655</t>
  </si>
  <si>
    <t>0.08856973797</t>
  </si>
  <si>
    <t>-0.1092125475</t>
  </si>
  <si>
    <t>-0.1788281202</t>
  </si>
  <si>
    <t>-0.2051928937</t>
  </si>
  <si>
    <t>-0.2140858322</t>
  </si>
  <si>
    <t>-0.2749973834</t>
  </si>
  <si>
    <t>-0.238589555</t>
  </si>
  <si>
    <t>-0.3254718482</t>
  </si>
  <si>
    <t>-0.1234301925</t>
  </si>
  <si>
    <t>-0.1754509509</t>
  </si>
  <si>
    <t>-0.183408156</t>
  </si>
  <si>
    <t>-0.1506987214</t>
  </si>
  <si>
    <t>-0.1701821387</t>
  </si>
  <si>
    <t>-0.1490726471</t>
  </si>
  <si>
    <t>-0.2035640925</t>
  </si>
  <si>
    <t>-0.1232731342</t>
  </si>
  <si>
    <t>-0.189649567</t>
  </si>
  <si>
    <t>-0.1971964836</t>
  </si>
  <si>
    <t>-0.2222946435</t>
  </si>
  <si>
    <t>-0.1583902687</t>
  </si>
  <si>
    <t>-0.04388414323</t>
  </si>
  <si>
    <t>0.2461105883</t>
  </si>
  <si>
    <t>-0.1751697063</t>
  </si>
  <si>
    <t>-0.06096579134</t>
  </si>
  <si>
    <t>-0.1493463516</t>
  </si>
  <si>
    <t>-0.1011957228</t>
  </si>
  <si>
    <t>-0.09192017466</t>
  </si>
  <si>
    <t>-0.05978875607</t>
  </si>
  <si>
    <t>0.111270152</t>
  </si>
  <si>
    <t>-0.08151485771</t>
  </si>
  <si>
    <t>-0.156910792</t>
  </si>
  <si>
    <t>-0.2236256748</t>
  </si>
  <si>
    <t>-0.2265024483</t>
  </si>
  <si>
    <t>-0.2251309007</t>
  </si>
  <si>
    <t>-0.2527720034</t>
  </si>
  <si>
    <t>-0.2803880572</t>
  </si>
  <si>
    <t>-0.1035899296</t>
  </si>
  <si>
    <t>-0.1466899067</t>
  </si>
  <si>
    <t>-0.1770165116</t>
  </si>
  <si>
    <t>-0.1451765299</t>
  </si>
  <si>
    <t>-0.1677136868</t>
  </si>
  <si>
    <t>-0.1488536745</t>
  </si>
  <si>
    <t>-0.1821485609</t>
  </si>
  <si>
    <t>-0.09932596236</t>
  </si>
  <si>
    <t>-0.1521645039</t>
  </si>
  <si>
    <t>-0.1918051839</t>
  </si>
  <si>
    <t>-0.1882205158</t>
  </si>
  <si>
    <t>-0.1096608639</t>
  </si>
  <si>
    <t>-0.01872981712</t>
  </si>
  <si>
    <t>0.3323079944</t>
  </si>
  <si>
    <t>-0.1577481478</t>
  </si>
  <si>
    <t>-0.07438573986</t>
  </si>
  <si>
    <t>-0.1608492434</t>
  </si>
  <si>
    <t>-0.1045424044</t>
  </si>
  <si>
    <t>-0.07257986814</t>
  </si>
  <si>
    <t>-0.1099074557</t>
  </si>
  <si>
    <t>0.1297599673</t>
  </si>
  <si>
    <t>-0.09441515803</t>
  </si>
  <si>
    <t>-0.1443655044</t>
  </si>
  <si>
    <t>-0.1675029099</t>
  </si>
  <si>
    <t>-0.196920678</t>
  </si>
  <si>
    <t>-0.2408091575</t>
  </si>
  <si>
    <t>-0.2062412053</t>
  </si>
  <si>
    <t>-0.2974379957</t>
  </si>
  <si>
    <t>-0.113301605</t>
  </si>
  <si>
    <t>-0.1682583988</t>
  </si>
  <si>
    <t>-0.1902466416</t>
  </si>
  <si>
    <t>-0.1620710045</t>
  </si>
  <si>
    <t>-0.1762944311</t>
  </si>
  <si>
    <t>-0.1466888785</t>
  </si>
  <si>
    <t>-0.1986869425</t>
  </si>
  <si>
    <t>-0.1381972581</t>
  </si>
  <si>
    <t>-0.1937129498</t>
  </si>
  <si>
    <t>-0.1977481097</t>
  </si>
  <si>
    <t>-0.2110394835</t>
  </si>
  <si>
    <t>-0.1453976482</t>
  </si>
  <si>
    <t>-0.0180248674</t>
  </si>
  <si>
    <t>0.2430012971</t>
  </si>
  <si>
    <t>-0.1618458033</t>
  </si>
  <si>
    <t>-0.1093309373</t>
  </si>
  <si>
    <t>-0.1563297361</t>
  </si>
  <si>
    <t>-0.1460404545</t>
  </si>
  <si>
    <t>-0.08423812687</t>
  </si>
  <si>
    <t>-0.09894047678</t>
  </si>
  <si>
    <t>0.1220326498</t>
  </si>
  <si>
    <t>-0.08683121949</t>
  </si>
  <si>
    <t>-0.1581675261</t>
  </si>
  <si>
    <t>-0.2006615847</t>
  </si>
  <si>
    <t>-0.2313655466</t>
  </si>
  <si>
    <t>-0.2354335636</t>
  </si>
  <si>
    <t>-0.2438244522</t>
  </si>
  <si>
    <t>-0.3089073002</t>
  </si>
  <si>
    <t>-0.088387236</t>
  </si>
  <si>
    <t>-0.1620476544</t>
  </si>
  <si>
    <t>-0.161698088</t>
  </si>
  <si>
    <t>-0.145230636</t>
  </si>
  <si>
    <t>-0.1504821181</t>
  </si>
  <si>
    <t>-0.141298458</t>
  </si>
  <si>
    <t>-0.1625239253</t>
  </si>
  <si>
    <t>-0.08004839718</t>
  </si>
  <si>
    <t>-0.1463232338</t>
  </si>
  <si>
    <t>-0.1923201084</t>
  </si>
  <si>
    <t>-0.1847459376</t>
  </si>
  <si>
    <t>-0.09452790767</t>
  </si>
  <si>
    <t>-0.02422529832</t>
  </si>
  <si>
    <t>0.3204268217</t>
  </si>
  <si>
    <t>-0.1358823031</t>
  </si>
  <si>
    <t>-0.04671644419</t>
  </si>
  <si>
    <t>-0.1557905823</t>
  </si>
  <si>
    <t>-0.109103106</t>
  </si>
  <si>
    <t>-0.06779113412</t>
  </si>
  <si>
    <t>-0.0519503653</t>
  </si>
  <si>
    <t>0.1822322756</t>
  </si>
  <si>
    <t>-0.08664742112</t>
  </si>
  <si>
    <t>-0.08919809014</t>
  </si>
  <si>
    <t>-0.1910970062</t>
  </si>
  <si>
    <t>-0.2411483526</t>
  </si>
  <si>
    <t>-0.2204951346</t>
  </si>
  <si>
    <t>-0.2070257217</t>
  </si>
  <si>
    <t>-0.2708692253</t>
  </si>
  <si>
    <t>-0.1387545168</t>
  </si>
  <si>
    <t>-0.1925865561</t>
  </si>
  <si>
    <t>-0.2039319873</t>
  </si>
  <si>
    <t>-0.1608374119</t>
  </si>
  <si>
    <t>-0.1985748112</t>
  </si>
  <si>
    <t>-0.1810220182</t>
  </si>
  <si>
    <t>-0.2159072757</t>
  </si>
  <si>
    <t>-0.1416287124</t>
  </si>
  <si>
    <t>-0.2219202071</t>
  </si>
  <si>
    <t>-0.2518808842</t>
  </si>
  <si>
    <t>-0.2337962091</t>
  </si>
  <si>
    <t>-0.1517819464</t>
  </si>
  <si>
    <t>-0.06842048466</t>
  </si>
  <si>
    <t>0.256377399</t>
  </si>
  <si>
    <t>-0.2014344484</t>
  </si>
  <si>
    <t>-0.1604124755</t>
  </si>
  <si>
    <t>-0.1880756319</t>
  </si>
  <si>
    <t>-0.1652481705</t>
  </si>
  <si>
    <t>-0.1149620861</t>
  </si>
  <si>
    <t>-0.1178480908</t>
  </si>
  <si>
    <t>0.06635954231</t>
  </si>
  <si>
    <t>-0.1636084914</t>
  </si>
  <si>
    <t>-0.1776490808</t>
  </si>
  <si>
    <t>-0.2249507904</t>
  </si>
  <si>
    <t>-0.2416895628</t>
  </si>
  <si>
    <t>-0.2769038975</t>
  </si>
  <si>
    <t>-0.2269656062</t>
  </si>
  <si>
    <t>-0.3114639819</t>
  </si>
  <si>
    <t>-0.1035703123</t>
  </si>
  <si>
    <t>-0.1743911952</t>
  </si>
  <si>
    <t>-0.1762495786</t>
  </si>
  <si>
    <t>-0.1553477198</t>
  </si>
  <si>
    <t>-0.1648470014</t>
  </si>
  <si>
    <t>-0.1200452372</t>
  </si>
  <si>
    <t>-0.1600843519</t>
  </si>
  <si>
    <t>-0.1103499532</t>
  </si>
  <si>
    <t>-0.1760963351</t>
  </si>
  <si>
    <t>-0.1996541321</t>
  </si>
  <si>
    <t>-0.1829563379</t>
  </si>
  <si>
    <t>-0.1340902746</t>
  </si>
  <si>
    <t>-0.03770589456</t>
  </si>
  <si>
    <t>0.2861396968</t>
  </si>
  <si>
    <t>-0.1450344473</t>
  </si>
  <si>
    <t>-0.09969381243</t>
  </si>
  <si>
    <t>-0.1640562415</t>
  </si>
  <si>
    <t>-0.1187788546</t>
  </si>
  <si>
    <t>-0.07047722489</t>
  </si>
  <si>
    <t>-0.08982837945</t>
  </si>
  <si>
    <t>0.1116746217</t>
  </si>
  <si>
    <t>-0.1106387377</t>
  </si>
  <si>
    <t>-0.1664089411</t>
  </si>
  <si>
    <t>-0.195890367</t>
  </si>
  <si>
    <t>-0.2301423103</t>
  </si>
  <si>
    <t>-0.2493144572</t>
  </si>
  <si>
    <t>-0.2217097431</t>
  </si>
  <si>
    <t>-0.2844320834</t>
  </si>
  <si>
    <t>-0.1081710011</t>
  </si>
  <si>
    <t>-0.1626513898</t>
  </si>
  <si>
    <t>-0.1681500673</t>
  </si>
  <si>
    <t>-0.1418831348</t>
  </si>
  <si>
    <t>-0.1480037719</t>
  </si>
  <si>
    <t>-0.1386523098</t>
  </si>
  <si>
    <t>-0.1468909979</t>
  </si>
  <si>
    <t>-0.1170489192</t>
  </si>
  <si>
    <t>-0.1457921565</t>
  </si>
  <si>
    <t>-0.2047945112</t>
  </si>
  <si>
    <t>-0.177661106</t>
  </si>
  <si>
    <t>-0.1102510393</t>
  </si>
  <si>
    <t>0.01980468817</t>
  </si>
  <si>
    <t>0.2830813825</t>
  </si>
  <si>
    <t>-0.1554671675</t>
  </si>
  <si>
    <t>-0.07445395738</t>
  </si>
  <si>
    <t>-0.1749852747</t>
  </si>
  <si>
    <t>-0.1059945747</t>
  </si>
  <si>
    <t>-0.1112563983</t>
  </si>
  <si>
    <t>-0.04867370799</t>
  </si>
  <si>
    <t>0.1355966926</t>
  </si>
  <si>
    <t>-0.08310270309</t>
  </si>
  <si>
    <t>-0.1424645483</t>
  </si>
  <si>
    <t>-0.1889942139</t>
  </si>
  <si>
    <t>-0.2124685794</t>
  </si>
  <si>
    <t>-0.217185542</t>
  </si>
  <si>
    <t>-0.1881923229</t>
  </si>
  <si>
    <t>-0.2859964073</t>
  </si>
  <si>
    <t>-0.1268682927</t>
  </si>
  <si>
    <t>-0.1905922294</t>
  </si>
  <si>
    <t>-0.1723097116</t>
  </si>
  <si>
    <t>-0.1845508069</t>
  </si>
  <si>
    <t>-0.1672351658</t>
  </si>
  <si>
    <t>-0.1749220639</t>
  </si>
  <si>
    <t>-0.172205314</t>
  </si>
  <si>
    <t>-0.1171848774</t>
  </si>
  <si>
    <t>-0.1581277847</t>
  </si>
  <si>
    <t>-0.2199303061</t>
  </si>
  <si>
    <t>-0.2025686651</t>
  </si>
  <si>
    <t>-0.09514394403</t>
  </si>
  <si>
    <t>-0.03024849668</t>
  </si>
  <si>
    <t>0.3087385297</t>
  </si>
  <si>
    <t>-0.1772908866</t>
  </si>
  <si>
    <t>-0.1043346822</t>
  </si>
  <si>
    <t>-0.1893229038</t>
  </si>
  <si>
    <t>-0.1135574654</t>
  </si>
  <si>
    <t>-0.08168201149</t>
  </si>
  <si>
    <t>-0.09751684964</t>
  </si>
  <si>
    <t>0.1757416874</t>
  </si>
  <si>
    <t>-0.09896381199</t>
  </si>
  <si>
    <t>-0.1607463509</t>
  </si>
  <si>
    <t>-0.1906130314</t>
  </si>
  <si>
    <t>-0.2422171235</t>
  </si>
  <si>
    <t>-0.2415644228</t>
  </si>
  <si>
    <t>-0.2103656977</t>
  </si>
  <si>
    <t>-0.2868534327</t>
  </si>
  <si>
    <t>-0.1256034523</t>
  </si>
  <si>
    <t>-0.1864805967</t>
  </si>
  <si>
    <t>-0.2098265886</t>
  </si>
  <si>
    <t>-0.1787729263</t>
  </si>
  <si>
    <t>-0.1762248725</t>
  </si>
  <si>
    <t>-0.1852497905</t>
  </si>
  <si>
    <t>-0.1952431202</t>
  </si>
  <si>
    <t>-0.1176510975</t>
  </si>
  <si>
    <t>-0.193531394</t>
  </si>
  <si>
    <t>-0.244239971</t>
  </si>
  <si>
    <t>-0.2162373066</t>
  </si>
  <si>
    <t>-0.1321505755</t>
  </si>
  <si>
    <t>-0.01740149409</t>
  </si>
  <si>
    <t>0.243135035</t>
  </si>
  <si>
    <t>-0.2105914652</t>
  </si>
  <si>
    <t>-0.1078797281</t>
  </si>
  <si>
    <t>-0.1836622804</t>
  </si>
  <si>
    <t>-0.156829834</t>
  </si>
  <si>
    <t>-0.08765399456</t>
  </si>
  <si>
    <t>-0.1156177521</t>
  </si>
  <si>
    <t>0.113845326</t>
  </si>
  <si>
    <t>-0.1154438406</t>
  </si>
  <si>
    <t>-0.1668602079</t>
  </si>
  <si>
    <t>-0.2105416656</t>
  </si>
  <si>
    <t>-0.2572042942</t>
  </si>
  <si>
    <t>-0.2641525865</t>
  </si>
  <si>
    <t>-0.2340554595</t>
  </si>
  <si>
    <t>-0.3065752983</t>
  </si>
  <si>
    <t>-0.08006071299</t>
  </si>
  <si>
    <t>-0.1370250136</t>
  </si>
  <si>
    <t>-0.1602635831</t>
  </si>
  <si>
    <t>-0.1433445215</t>
  </si>
  <si>
    <t>-0.123747088</t>
  </si>
  <si>
    <t>-0.1086701378</t>
  </si>
  <si>
    <t>-0.1463899463</t>
  </si>
  <si>
    <t>-0.06296299398</t>
  </si>
  <si>
    <t>-0.1559217721</t>
  </si>
  <si>
    <t>-0.1566957086</t>
  </si>
  <si>
    <t>-0.1781876832</t>
  </si>
  <si>
    <t>-0.08825982362</t>
  </si>
  <si>
    <t>0.001906070509</t>
  </si>
  <si>
    <t>0.3569708467</t>
  </si>
  <si>
    <t>-0.1169577241</t>
  </si>
  <si>
    <t>-0.06926348805</t>
  </si>
  <si>
    <t>-0.1304469258</t>
  </si>
  <si>
    <t>-0.067296803</t>
  </si>
  <si>
    <t>-0.05717905983</t>
  </si>
  <si>
    <t>-0.03925840929</t>
  </si>
  <si>
    <t>0.2139712423</t>
  </si>
  <si>
    <t>-0.0779550001</t>
  </si>
  <si>
    <t>-0.1114096493</t>
  </si>
  <si>
    <t>-0.1431690007</t>
  </si>
  <si>
    <t>-0.1951365024</t>
  </si>
  <si>
    <t>-0.2083123326</t>
  </si>
  <si>
    <t>-0.1800273359</t>
  </si>
  <si>
    <t>-0.2341678292</t>
  </si>
  <si>
    <t>-0.1411462873</t>
  </si>
  <si>
    <t>-0.1811555326</t>
  </si>
  <si>
    <t>-0.1919414103</t>
  </si>
  <si>
    <t>-0.1958269775</t>
  </si>
  <si>
    <t>-0.1872723997</t>
  </si>
  <si>
    <t>-0.1711050272</t>
  </si>
  <si>
    <t>-0.2120126933</t>
  </si>
  <si>
    <t>-0.1528539956</t>
  </si>
  <si>
    <t>-0.1926544607</t>
  </si>
  <si>
    <t>-0.2413458079</t>
  </si>
  <si>
    <t>-0.2128173411</t>
  </si>
  <si>
    <t>-0.1694343984</t>
  </si>
  <si>
    <t>-0.0207706131</t>
  </si>
  <si>
    <t>0.3050476015</t>
  </si>
  <si>
    <t>-0.1886423379</t>
  </si>
  <si>
    <t>-0.1316556334</t>
  </si>
  <si>
    <t>-0.2123681605</t>
  </si>
  <si>
    <t>-0.1660326272</t>
  </si>
  <si>
    <t>-0.1248606965</t>
  </si>
  <si>
    <t>-0.09809203446</t>
  </si>
  <si>
    <t>0.1524820924</t>
  </si>
  <si>
    <t>-0.1440149993</t>
  </si>
  <si>
    <t>-0.1655396223</t>
  </si>
  <si>
    <t>-0.2334057987</t>
  </si>
  <si>
    <t>-0.2581701577</t>
  </si>
  <si>
    <t>-0.2558324635</t>
  </si>
  <si>
    <t>-0.2377329767</t>
  </si>
  <si>
    <t>-0.3186995983</t>
  </si>
  <si>
    <t>-0.1572128385</t>
  </si>
  <si>
    <t>-0.195697546</t>
  </si>
  <si>
    <t>-0.2219615132</t>
  </si>
  <si>
    <t>-0.1795853078</t>
  </si>
  <si>
    <t>-0.1946381927</t>
  </si>
  <si>
    <t>-0.1724931896</t>
  </si>
  <si>
    <t>-0.2013413161</t>
  </si>
  <si>
    <t>-0.1619216204</t>
  </si>
  <si>
    <t>-0.2193544209</t>
  </si>
  <si>
    <t>-0.2485864013</t>
  </si>
  <si>
    <t>-0.2346645147</t>
  </si>
  <si>
    <t>-0.1349658966</t>
  </si>
  <si>
    <t>-0.0295874998</t>
  </si>
  <si>
    <t>0.2829781175</t>
  </si>
  <si>
    <t>-0.1985996813</t>
  </si>
  <si>
    <t>-0.1256041229</t>
  </si>
  <si>
    <t>-0.208222881</t>
  </si>
  <si>
    <t>-0.1481572837</t>
  </si>
  <si>
    <t>-0.113633588</t>
  </si>
  <si>
    <t>-0.1072844192</t>
  </si>
  <si>
    <t>0.1196419075</t>
  </si>
  <si>
    <t>-0.127164185</t>
  </si>
  <si>
    <t>-0.1897015125</t>
  </si>
  <si>
    <t>-0.2515462637</t>
  </si>
  <si>
    <t>-0.2692812383</t>
  </si>
  <si>
    <t>-0.2571011484</t>
  </si>
  <si>
    <t>-0.2518255115</t>
  </si>
  <si>
    <t>-0.3293873668</t>
  </si>
  <si>
    <t>-0.1566568762</t>
  </si>
  <si>
    <t>-0.1800282151</t>
  </si>
  <si>
    <t>-0.1984104961</t>
  </si>
  <si>
    <t>-0.165961653</t>
  </si>
  <si>
    <t>-0.1682344675</t>
  </si>
  <si>
    <t>-0.1494469196</t>
  </si>
  <si>
    <t>-0.1657398343</t>
  </si>
  <si>
    <t>-0.1069221273</t>
  </si>
  <si>
    <t>-0.1937112659</t>
  </si>
  <si>
    <t>-0.2195015848</t>
  </si>
  <si>
    <t>-0.2144298255</t>
  </si>
  <si>
    <t>-0.1297445148</t>
  </si>
  <si>
    <t>0.01726733521</t>
  </si>
  <si>
    <t>0.3367385268</t>
  </si>
  <si>
    <t>-0.180049628</t>
  </si>
  <si>
    <t>-0.1022662222</t>
  </si>
  <si>
    <t>-0.1827139407</t>
  </si>
  <si>
    <t>-0.1381928921</t>
  </si>
  <si>
    <t>-0.08338227868</t>
  </si>
  <si>
    <t>-0.1067554206</t>
  </si>
  <si>
    <t>0.1654073894</t>
  </si>
  <si>
    <t>-0.110593468</t>
  </si>
  <si>
    <t>-0.158700794</t>
  </si>
  <si>
    <t>-0.1913637519</t>
  </si>
  <si>
    <t>-0.2322330475</t>
  </si>
  <si>
    <t>-0.2372377366</t>
  </si>
  <si>
    <t>-0.2393568605</t>
  </si>
  <si>
    <t>-0.2969475091</t>
  </si>
  <si>
    <t>-0.08643604815</t>
  </si>
  <si>
    <t>-0.1500956565</t>
  </si>
  <si>
    <t>-0.1481496692</t>
  </si>
  <si>
    <t>-0.1146663874</t>
  </si>
  <si>
    <t>-0.1360308081</t>
  </si>
  <si>
    <t>-0.1023879945</t>
  </si>
  <si>
    <t>-0.1345016807</t>
  </si>
  <si>
    <t>-0.06893120706</t>
  </si>
  <si>
    <t>-0.1176054105</t>
  </si>
  <si>
    <t>-0.1800654978</t>
  </si>
  <si>
    <t>-0.1642042249</t>
  </si>
  <si>
    <t>-0.06569405645</t>
  </si>
  <si>
    <t>0.04034490511</t>
  </si>
  <si>
    <t>0.4341484606</t>
  </si>
  <si>
    <t>-0.1447670758</t>
  </si>
  <si>
    <t>-0.05394761637</t>
  </si>
  <si>
    <t>-0.1457744241</t>
  </si>
  <si>
    <t>-0.09253016859</t>
  </si>
  <si>
    <t>-0.04889271036</t>
  </si>
  <si>
    <t>-0.0277186837</t>
  </si>
  <si>
    <t>0.1716444492</t>
  </si>
  <si>
    <t>-0.04465615377</t>
  </si>
  <si>
    <t>-0.1321496665</t>
  </si>
  <si>
    <t>-0.1727654934</t>
  </si>
  <si>
    <t>-0.2000332326</t>
  </si>
  <si>
    <t>-0.2056967169</t>
  </si>
  <si>
    <t>-0.1646711081</t>
  </si>
  <si>
    <t>-0.2373766899</t>
  </si>
  <si>
    <t>-0.08637686074</t>
  </si>
  <si>
    <t>-0.1831996292</t>
  </si>
  <si>
    <t>-0.1667126417</t>
  </si>
  <si>
    <t>-0.1562846899</t>
  </si>
  <si>
    <t>-0.1736254096</t>
  </si>
  <si>
    <t>-0.1440853477</t>
  </si>
  <si>
    <t>-0.1723035872</t>
  </si>
  <si>
    <t>-0.1229129434</t>
  </si>
  <si>
    <t>-0.159028098</t>
  </si>
  <si>
    <t>-0.2233002782</t>
  </si>
  <si>
    <t>-0.1930018365</t>
  </si>
  <si>
    <t>-0.1230955943</t>
  </si>
  <si>
    <t>0.01075447537</t>
  </si>
  <si>
    <t>0.3321837783</t>
  </si>
  <si>
    <t>-0.1732345968</t>
  </si>
  <si>
    <t>-0.1004691869</t>
  </si>
  <si>
    <t>-0.171099171</t>
  </si>
  <si>
    <t>-0.1143055111</t>
  </si>
  <si>
    <t>-0.06370601058</t>
  </si>
  <si>
    <t>-0.06935105473</t>
  </si>
  <si>
    <t>0.1693679839</t>
  </si>
  <si>
    <t>-0.1185606569</t>
  </si>
  <si>
    <t>-0.1491829753</t>
  </si>
  <si>
    <t>-0.2047624588</t>
  </si>
  <si>
    <t>-0.2347550094</t>
  </si>
  <si>
    <t>-0.2454686016</t>
  </si>
  <si>
    <t>-0.2134571373</t>
  </si>
  <si>
    <t>-0.2834522128</t>
  </si>
  <si>
    <t>-0.1116983667</t>
  </si>
  <si>
    <t>-0.1797467023</t>
  </si>
  <si>
    <t>-0.1843683571</t>
  </si>
  <si>
    <t>-0.1734834909</t>
  </si>
  <si>
    <t>-0.1793105602</t>
  </si>
  <si>
    <t>-0.1382934749</t>
  </si>
  <si>
    <t>-0.1621781141</t>
  </si>
  <si>
    <t>-0.1123390719</t>
  </si>
  <si>
    <t>-0.1818985939</t>
  </si>
  <si>
    <t>-0.2096832693</t>
  </si>
  <si>
    <t>-0.1838736385</t>
  </si>
  <si>
    <t>-0.09467130899</t>
  </si>
  <si>
    <t>0.01020000968</t>
  </si>
  <si>
    <t>0.377473563</t>
  </si>
  <si>
    <t>-0.1719571948</t>
  </si>
  <si>
    <t>-0.1107808873</t>
  </si>
  <si>
    <t>-0.171774596</t>
  </si>
  <si>
    <t>-0.1231235117</t>
  </si>
  <si>
    <t>-0.06313143671</t>
  </si>
  <si>
    <t>-0.0634355247</t>
  </si>
  <si>
    <t>0.1586001366</t>
  </si>
  <si>
    <t>-0.0955458954</t>
  </si>
  <si>
    <t>-0.1477985233</t>
  </si>
  <si>
    <t>-0.2072730362</t>
  </si>
  <si>
    <t>-0.2247289717</t>
  </si>
  <si>
    <t>-0.2431806475</t>
  </si>
  <si>
    <t>-0.2243675739</t>
  </si>
  <si>
    <t>-0.2688566744</t>
  </si>
  <si>
    <t>-0.136367619</t>
  </si>
  <si>
    <t>-0.1854591668</t>
  </si>
  <si>
    <t>-0.1925871819</t>
  </si>
  <si>
    <t>-0.1679774821</t>
  </si>
  <si>
    <t>-0.1839926541</t>
  </si>
  <si>
    <t>-0.1453350782</t>
  </si>
  <si>
    <t>-0.1773139387</t>
  </si>
  <si>
    <t>-0.1235018373</t>
  </si>
  <si>
    <t>-0.2075195909</t>
  </si>
  <si>
    <t>-0.2241145968</t>
  </si>
  <si>
    <t>-0.1986774802</t>
  </si>
  <si>
    <t>-0.1214482859</t>
  </si>
  <si>
    <t>0.01317045372</t>
  </si>
  <si>
    <t>0.3391267061</t>
  </si>
  <si>
    <t>-0.179719016</t>
  </si>
  <si>
    <t>-0.1177745536</t>
  </si>
  <si>
    <t>-0.1804938465</t>
  </si>
  <si>
    <t>-0.1539372653</t>
  </si>
  <si>
    <t>-0.08666094393</t>
  </si>
  <si>
    <t>-0.07880558074</t>
  </si>
  <si>
    <t>0.1873714924</t>
  </si>
  <si>
    <t>-0.1398904175</t>
  </si>
  <si>
    <t>-0.1734537035</t>
  </si>
  <si>
    <t>-0.2133027315</t>
  </si>
  <si>
    <t>-0.2296259254</t>
  </si>
  <si>
    <t>-0.2531370819</t>
  </si>
  <si>
    <t>-0.2114347368</t>
  </si>
  <si>
    <t>-0.290407449</t>
  </si>
  <si>
    <t>-0.1221565753</t>
  </si>
  <si>
    <t>-0.1622854769</t>
  </si>
  <si>
    <t>-0.1941842139</t>
  </si>
  <si>
    <t>-0.1452334523</t>
  </si>
  <si>
    <t>-0.1557656974</t>
  </si>
  <si>
    <t>-0.1214156449</t>
  </si>
  <si>
    <t>-0.1550190449</t>
  </si>
  <si>
    <t>-0.1183905602</t>
  </si>
  <si>
    <t>-0.1750695258</t>
  </si>
  <si>
    <t>-0.2144098431</t>
  </si>
  <si>
    <t>-0.1972062439</t>
  </si>
  <si>
    <t>-0.08624762297</t>
  </si>
  <si>
    <t>0.03031837381</t>
  </si>
  <si>
    <t>0.3922408819</t>
  </si>
  <si>
    <t>-0.1614649743</t>
  </si>
  <si>
    <t>-0.1069814563</t>
  </si>
  <si>
    <t>-0.1812221855</t>
  </si>
  <si>
    <t>-0.116953373</t>
  </si>
  <si>
    <t>-0.07070996612</t>
  </si>
  <si>
    <t>-0.07473911345</t>
  </si>
  <si>
    <t>0.1982641369</t>
  </si>
  <si>
    <t>-0.1406230628</t>
  </si>
  <si>
    <t>-0.1537840813</t>
  </si>
  <si>
    <t>-0.1925999075</t>
  </si>
  <si>
    <t>-0.2431585938</t>
  </si>
  <si>
    <t>-0.2241982967</t>
  </si>
  <si>
    <t>-0.20309636</t>
  </si>
  <si>
    <t>-0.2630622387</t>
  </si>
  <si>
    <t>-0.1291451603</t>
  </si>
  <si>
    <t>-0.1722906381</t>
  </si>
  <si>
    <t>-0.1828944087</t>
  </si>
  <si>
    <t>-0.1620086282</t>
  </si>
  <si>
    <t>-0.1882852167</t>
  </si>
  <si>
    <t>-0.1164108515</t>
  </si>
  <si>
    <t>-0.1653836817</t>
  </si>
  <si>
    <t>-0.1334026158</t>
  </si>
  <si>
    <t>-0.1892304271</t>
  </si>
  <si>
    <t>-0.2296897471</t>
  </si>
  <si>
    <t>-0.1839530617</t>
  </si>
  <si>
    <t>-0.1319036484</t>
  </si>
  <si>
    <t>0.02461268194</t>
  </si>
  <si>
    <t>0.4295011759</t>
  </si>
  <si>
    <t>-0.1565356553</t>
  </si>
  <si>
    <t>-0.09666769207</t>
  </si>
  <si>
    <t>-0.1874762028</t>
  </si>
  <si>
    <t>-0.1369287819</t>
  </si>
  <si>
    <t>-0.07305496931</t>
  </si>
  <si>
    <t>-0.07144253701</t>
  </si>
  <si>
    <t>0.1846583933</t>
  </si>
  <si>
    <t>-0.1147053093</t>
  </si>
  <si>
    <t>-0.1636208445</t>
  </si>
  <si>
    <t>-0.2180232555</t>
  </si>
  <si>
    <t>-0.2289709449</t>
  </si>
  <si>
    <t>-0.2559116185</t>
  </si>
  <si>
    <t>-0.217835784</t>
  </si>
  <si>
    <t>-0.2811228335</t>
  </si>
  <si>
    <t>-0.09715314955</t>
  </si>
  <si>
    <t>-0.1509357095</t>
  </si>
  <si>
    <t>-0.1595947295</t>
  </si>
  <si>
    <t>-0.1356206983</t>
  </si>
  <si>
    <t>-0.1332639456</t>
  </si>
  <si>
    <t>-0.09717947245</t>
  </si>
  <si>
    <t>-0.1338941604</t>
  </si>
  <si>
    <t>-0.08736924082</t>
  </si>
  <si>
    <t>-0.1543803811</t>
  </si>
  <si>
    <t>-0.1806815565</t>
  </si>
  <si>
    <t>-0.1606741101</t>
  </si>
  <si>
    <t>-0.07150577754</t>
  </si>
  <si>
    <t>0.04012935981</t>
  </si>
  <si>
    <t>0.3908812702</t>
  </si>
  <si>
    <t>-0.159719184</t>
  </si>
  <si>
    <t>-0.06794661283</t>
  </si>
  <si>
    <t>-0.1658091545</t>
  </si>
  <si>
    <t>-0.07876870036</t>
  </si>
  <si>
    <t>-0.04190577939</t>
  </si>
  <si>
    <t>-0.02979652025</t>
  </si>
  <si>
    <t>0.2280233353</t>
  </si>
  <si>
    <t>-0.09013369679</t>
  </si>
  <si>
    <t>-0.147370249</t>
  </si>
  <si>
    <t>-0.1834080517</t>
  </si>
  <si>
    <t>-0.2223660946</t>
  </si>
  <si>
    <t>-0.2165492177</t>
  </si>
  <si>
    <t>-0.1758484542</t>
  </si>
  <si>
    <t>-0.2468977123</t>
  </si>
  <si>
    <t>-0.1093352884</t>
  </si>
  <si>
    <t>-0.1760064512</t>
  </si>
  <si>
    <t>-0.1748524904</t>
  </si>
  <si>
    <t>-0.1642535627</t>
  </si>
  <si>
    <t>-0.1663043201</t>
  </si>
  <si>
    <t>-0.1384641528</t>
  </si>
  <si>
    <t>-0.1500224024</t>
  </si>
  <si>
    <t>-0.1121395677</t>
  </si>
  <si>
    <t>-0.1851360649</t>
  </si>
  <si>
    <t>-0.2087807059</t>
  </si>
  <si>
    <t>-0.1913254708</t>
  </si>
  <si>
    <t>-0.09646396339</t>
  </si>
  <si>
    <t>0.0328194201</t>
  </si>
  <si>
    <t>0.4454615712</t>
  </si>
  <si>
    <t>-0.1591833234</t>
  </si>
  <si>
    <t>-0.1064896956</t>
  </si>
  <si>
    <t>-0.1750147641</t>
  </si>
  <si>
    <t>-0.1104203388</t>
  </si>
  <si>
    <t>-0.07744853944</t>
  </si>
  <si>
    <t>-0.04841324314</t>
  </si>
  <si>
    <t>0.2465544492</t>
  </si>
  <si>
    <t>-0.1236552298</t>
  </si>
  <si>
    <t>-0.1586077064</t>
  </si>
  <si>
    <t>-0.1906080544</t>
  </si>
  <si>
    <t>-0.2249897122</t>
  </si>
  <si>
    <t>-0.2321170717</t>
  </si>
  <si>
    <t>-0.217683956</t>
  </si>
  <si>
    <t>-0.2660789192</t>
  </si>
  <si>
    <t>-0.105841957</t>
  </si>
  <si>
    <t>-0.1699432433</t>
  </si>
  <si>
    <t>-0.1708653569</t>
  </si>
  <si>
    <t>-0.1476130486</t>
  </si>
  <si>
    <t>-0.1451133043</t>
  </si>
  <si>
    <t>-0.1180604547</t>
  </si>
  <si>
    <t>-0.1491822749</t>
  </si>
  <si>
    <t>-0.09192524105</t>
  </si>
  <si>
    <t>-0.1558670253</t>
  </si>
  <si>
    <t>-0.2112875879</t>
  </si>
  <si>
    <t>-0.1698012948</t>
  </si>
  <si>
    <t>-0.08461408317</t>
  </si>
  <si>
    <t>0.02638006955</t>
  </si>
  <si>
    <t>0.4457663894</t>
  </si>
  <si>
    <t>-0.1695820391</t>
  </si>
  <si>
    <t>-0.104632251</t>
  </si>
  <si>
    <t>-0.1632584631</t>
  </si>
  <si>
    <t>-0.110589534</t>
  </si>
  <si>
    <t>-0.05001112074</t>
  </si>
  <si>
    <t>-0.04662717134</t>
  </si>
  <si>
    <t>0.2330748886</t>
  </si>
  <si>
    <t>-0.09513982385</t>
  </si>
  <si>
    <t>-0.1585875154</t>
  </si>
  <si>
    <t>-0.1870460361</t>
  </si>
  <si>
    <t>-0.2455122173</t>
  </si>
  <si>
    <t>-0.2342963666</t>
  </si>
  <si>
    <t>-0.2000475079</t>
  </si>
  <si>
    <t>-0.2688932717</t>
  </si>
  <si>
    <t>-0.1134164929</t>
  </si>
  <si>
    <t>-0.1690110713</t>
  </si>
  <si>
    <t>-0.1889130622</t>
  </si>
  <si>
    <t>-0.1480959654</t>
  </si>
  <si>
    <t>-0.1639658213</t>
  </si>
  <si>
    <t>-0.1167811006</t>
  </si>
  <si>
    <t>-0.1489068866</t>
  </si>
  <si>
    <t>-0.1190497279</t>
  </si>
  <si>
    <t>-0.1617011577</t>
  </si>
  <si>
    <t>-0.2202911824</t>
  </si>
  <si>
    <t>-0.1861189306</t>
  </si>
  <si>
    <t>-0.09446989</t>
  </si>
  <si>
    <t>0.04393473268</t>
  </si>
  <si>
    <t>0.4286621809</t>
  </si>
  <si>
    <t>-0.1650448889</t>
  </si>
  <si>
    <t>-0.09718973935</t>
  </si>
  <si>
    <t>-0.1823114306</t>
  </si>
  <si>
    <t>-0.1200934201</t>
  </si>
  <si>
    <t>-0.05042572692</t>
  </si>
  <si>
    <t>-0.0559299849</t>
  </si>
  <si>
    <t>0.2549954355</t>
  </si>
  <si>
    <t>-0.1018161029</t>
  </si>
  <si>
    <t>-0.1660699695</t>
  </si>
  <si>
    <t>-0.2142656595</t>
  </si>
  <si>
    <t>-0.2317664176</t>
  </si>
  <si>
    <t>-0.2404263765</t>
  </si>
  <si>
    <t>-0.2055729032</t>
  </si>
  <si>
    <t>-0.2660636604</t>
  </si>
  <si>
    <t>-0.1035712063</t>
  </si>
  <si>
    <t>-0.1532693952</t>
  </si>
  <si>
    <t>-0.1591989398</t>
  </si>
  <si>
    <t>-0.1363838017</t>
  </si>
  <si>
    <t>-0.1254030466</t>
  </si>
  <si>
    <t>-0.1013369039</t>
  </si>
  <si>
    <t>-0.1240214556</t>
  </si>
  <si>
    <t>-0.1021936834</t>
  </si>
  <si>
    <t>-0.1432282329</t>
  </si>
  <si>
    <t>-0.1957971603</t>
  </si>
  <si>
    <t>-0.1617128998</t>
  </si>
  <si>
    <t>-0.06577611715</t>
  </si>
  <si>
    <t>0.05791228637</t>
  </si>
  <si>
    <t>0.4819520414</t>
  </si>
  <si>
    <t>-0.1480543613</t>
  </si>
  <si>
    <t>-0.09067453444</t>
  </si>
  <si>
    <t>-0.1504191756</t>
  </si>
  <si>
    <t>-0.08629885316</t>
  </si>
  <si>
    <t>-0.02329542302</t>
  </si>
  <si>
    <t>-0.03638531268</t>
  </si>
  <si>
    <t>0.2302375883</t>
  </si>
  <si>
    <t>-0.07079204917</t>
  </si>
  <si>
    <t>-0.1455047578</t>
  </si>
  <si>
    <t>-0.1803067774</t>
  </si>
  <si>
    <t>-0.2080173492</t>
  </si>
  <si>
    <t>-0.2157062143</t>
  </si>
  <si>
    <t>-0.190166086</t>
  </si>
  <si>
    <t>-0.2374325842</t>
  </si>
  <si>
    <t>-0.1142109558</t>
  </si>
  <si>
    <t>-0.1713031828</t>
  </si>
  <si>
    <t>-0.1752365232</t>
  </si>
  <si>
    <t>-0.1361342072</t>
  </si>
  <si>
    <t>-0.1581074148</t>
  </si>
  <si>
    <t>-0.1314789951</t>
  </si>
  <si>
    <t>-0.1425003409</t>
  </si>
  <si>
    <t>-0.1112200171</t>
  </si>
  <si>
    <t>-0.1734625548</t>
  </si>
  <si>
    <t>-0.1937010884</t>
  </si>
  <si>
    <t>-0.1650356501</t>
  </si>
  <si>
    <t>-0.09438916296</t>
  </si>
  <si>
    <t>0.0574657023</t>
  </si>
  <si>
    <t>0.4983516335</t>
  </si>
  <si>
    <t>-0.1685449332</t>
  </si>
  <si>
    <t>-0.1072480157</t>
  </si>
  <si>
    <t>-0.1861559898</t>
  </si>
  <si>
    <t>-0.1110017523</t>
  </si>
  <si>
    <t>-0.05958515778</t>
  </si>
  <si>
    <t>-0.05184277147</t>
  </si>
  <si>
    <t>0.229349792</t>
  </si>
  <si>
    <t>-0.08757308871</t>
  </si>
  <si>
    <t>-0.1439303458</t>
  </si>
  <si>
    <t>-0.2110856175</t>
  </si>
  <si>
    <t>-0.233564809</t>
  </si>
  <si>
    <t>-0.2283691913</t>
  </si>
  <si>
    <t>-0.1858552694</t>
  </si>
  <si>
    <t>-0.2568163872</t>
  </si>
  <si>
    <t>-0.09716796875</t>
  </si>
  <si>
    <t>-0.1476757973</t>
  </si>
  <si>
    <t>-0.1547369063</t>
  </si>
  <si>
    <t>-0.1217743754</t>
  </si>
  <si>
    <t>-0.1377971172</t>
  </si>
  <si>
    <t>-0.09072100371</t>
  </si>
  <si>
    <t>-0.09816691279</t>
  </si>
  <si>
    <t>-0.09561627358</t>
  </si>
  <si>
    <t>-0.1613666564</t>
  </si>
  <si>
    <t>-0.1991283298</t>
  </si>
  <si>
    <t>-0.1538470387</t>
  </si>
  <si>
    <t>-0.05244866014</t>
  </si>
  <si>
    <t>0.06172335148</t>
  </si>
  <si>
    <t>0.5159322023</t>
  </si>
  <si>
    <t>-0.1427517533</t>
  </si>
  <si>
    <t>-0.08171225339</t>
  </si>
  <si>
    <t>-0.1463296711</t>
  </si>
  <si>
    <t>-0.08416195959</t>
  </si>
  <si>
    <t>-0.03938037157</t>
  </si>
  <si>
    <t>-0.01331993099</t>
  </si>
  <si>
    <t>0.2683318853</t>
  </si>
  <si>
    <t>-0.07361590862</t>
  </si>
  <si>
    <t>-0.1311268061</t>
  </si>
  <si>
    <t>-0.1775094569</t>
  </si>
  <si>
    <t>-0.2076576799</t>
  </si>
  <si>
    <t>-0.2209514827</t>
  </si>
  <si>
    <t>-0.1700507998</t>
  </si>
  <si>
    <t>-0.235093534</t>
  </si>
  <si>
    <t>-0.1122985408</t>
  </si>
  <si>
    <t>-0.1725379825</t>
  </si>
  <si>
    <t>-0.1775183678</t>
  </si>
  <si>
    <t>-0.1422166228</t>
  </si>
  <si>
    <t>-0.1315735728</t>
  </si>
  <si>
    <t>-0.1039631218</t>
  </si>
  <si>
    <t>-0.1356282085</t>
  </si>
  <si>
    <t>-0.09998396784</t>
  </si>
  <si>
    <t>-0.16461353</t>
  </si>
  <si>
    <t>-0.1906763166</t>
  </si>
  <si>
    <t>-0.1703193635</t>
  </si>
  <si>
    <t>-0.0842685774</t>
  </si>
  <si>
    <t>0.1047858372</t>
  </si>
  <si>
    <t>0.4795960188</t>
  </si>
  <si>
    <t>-0.1547388583</t>
  </si>
  <si>
    <t>-0.1073661</t>
  </si>
  <si>
    <t>-0.1714380831</t>
  </si>
  <si>
    <t>-0.09613854438</t>
  </si>
  <si>
    <t>-0.05938240886</t>
  </si>
  <si>
    <t>-0.03401026875</t>
  </si>
  <si>
    <t>0.2598409057</t>
  </si>
  <si>
    <t>-0.09745360911</t>
  </si>
  <si>
    <t>-0.1517909616</t>
  </si>
  <si>
    <t>-0.1970932335</t>
  </si>
  <si>
    <t>-0.217304796</t>
  </si>
  <si>
    <t>-0.223372817</t>
  </si>
  <si>
    <t>-0.1891344786</t>
  </si>
  <si>
    <t>-0.243308723</t>
  </si>
  <si>
    <t>-0.09982585907</t>
  </si>
  <si>
    <t>-0.1618342102</t>
  </si>
  <si>
    <t>-0.1577176452</t>
  </si>
  <si>
    <t>-0.1373514682</t>
  </si>
  <si>
    <t>-0.1353538334</t>
  </si>
  <si>
    <t>-0.1137005389</t>
  </si>
  <si>
    <t>-0.1181419119</t>
  </si>
  <si>
    <t>-0.1140838936</t>
  </si>
  <si>
    <t>-0.1631757021</t>
  </si>
  <si>
    <t>-0.1933638304</t>
  </si>
  <si>
    <t>-0.1641004235</t>
  </si>
  <si>
    <t>-0.07475763559</t>
  </si>
  <si>
    <t>0.06013380364</t>
  </si>
  <si>
    <t>0.5678461194</t>
  </si>
  <si>
    <t>-0.1476210356</t>
  </si>
  <si>
    <t>-0.08426243067</t>
  </si>
  <si>
    <t>-0.1619377732</t>
  </si>
  <si>
    <t>-0.1116995662</t>
  </si>
  <si>
    <t>-0.02454363741</t>
  </si>
  <si>
    <t>-0.01146827824</t>
  </si>
  <si>
    <t>0.282859385</t>
  </si>
  <si>
    <t>-0.1038503498</t>
  </si>
  <si>
    <t>-0.1453274488</t>
  </si>
  <si>
    <t>-0.1792045385</t>
  </si>
  <si>
    <t>-0.2247010171</t>
  </si>
  <si>
    <t>-0.2162386477</t>
  </si>
  <si>
    <t>-0.174617961</t>
  </si>
  <si>
    <t>-0.2386395782</t>
  </si>
  <si>
    <t>-0.1056341305</t>
  </si>
  <si>
    <t>-0.1387846768</t>
  </si>
  <si>
    <t>-0.1435188949</t>
  </si>
  <si>
    <t>-0.1206735596</t>
  </si>
  <si>
    <t>-0.1273716986</t>
  </si>
  <si>
    <t>-0.0834306404</t>
  </si>
  <si>
    <t>-0.1046016142</t>
  </si>
  <si>
    <t>-0.09442490339</t>
  </si>
  <si>
    <t>-0.1524833739</t>
  </si>
  <si>
    <t>-0.1841998845</t>
  </si>
  <si>
    <t>-0.1535082459</t>
  </si>
  <si>
    <t>-0.06760548055</t>
  </si>
  <si>
    <t>0.1165309474</t>
  </si>
  <si>
    <t>0.5203538537</t>
  </si>
  <si>
    <t>-0.1465766579</t>
  </si>
  <si>
    <t>-0.06717365235</t>
  </si>
  <si>
    <t>-0.1538909972</t>
  </si>
  <si>
    <t>-0.07770844549</t>
  </si>
  <si>
    <t>-0.02095772326</t>
  </si>
  <si>
    <t>-0.01695451327</t>
  </si>
  <si>
    <t>0.291241616</t>
  </si>
  <si>
    <t>-0.08544672281</t>
  </si>
  <si>
    <t>-0.1334007382</t>
  </si>
  <si>
    <t>-0.1811633706</t>
  </si>
  <si>
    <t>-0.2060852349</t>
  </si>
  <si>
    <t>-0.2017313391</t>
  </si>
  <si>
    <t>-0.1627314389</t>
  </si>
  <si>
    <t>-0.2278342098</t>
  </si>
  <si>
    <t>-0.1056575105</t>
  </si>
  <si>
    <t>-0.1580364704</t>
  </si>
  <si>
    <t>-0.1558059454</t>
  </si>
  <si>
    <t>-0.1355921775</t>
  </si>
  <si>
    <t>-0.1323821396</t>
  </si>
  <si>
    <t>-0.1057849079</t>
  </si>
  <si>
    <t>-0.1112802401</t>
  </si>
  <si>
    <t>-0.1047136188</t>
  </si>
  <si>
    <t>-0.1494665444</t>
  </si>
  <si>
    <t>-0.1942704767</t>
  </si>
  <si>
    <t>-0.1661613584</t>
  </si>
  <si>
    <t>-0.07252309471</t>
  </si>
  <si>
    <t>0.08558185399</t>
  </si>
  <si>
    <t>0.5074644089</t>
  </si>
  <si>
    <t>-0.1547759026</t>
  </si>
  <si>
    <t>-0.08853554726</t>
  </si>
  <si>
    <t>-0.1533763707</t>
  </si>
  <si>
    <t>-0.08473596722</t>
  </si>
  <si>
    <t>-0.04909680411</t>
  </si>
  <si>
    <t>-0.02260817215</t>
  </si>
  <si>
    <t>0.2583129704</t>
  </si>
  <si>
    <t>-0.0898803249</t>
  </si>
  <si>
    <t>-0.1530361176</t>
  </si>
  <si>
    <t>-0.1843574494</t>
  </si>
  <si>
    <t>-0.210147649</t>
  </si>
  <si>
    <t>-0.2086374611</t>
  </si>
  <si>
    <t>-0.1751556993</t>
  </si>
  <si>
    <t>-0.2264242619</t>
  </si>
  <si>
    <t>-0.0893477276</t>
  </si>
  <si>
    <t>-0.1534374654</t>
  </si>
  <si>
    <t>-0.1346395314</t>
  </si>
  <si>
    <t>-0.1120848954</t>
  </si>
  <si>
    <t>-0.1233594269</t>
  </si>
  <si>
    <t>-0.08626104146</t>
  </si>
  <si>
    <t>-0.08731580526</t>
  </si>
  <si>
    <t>-0.09290394932</t>
  </si>
  <si>
    <t>-0.1424004287</t>
  </si>
  <si>
    <t>-0.1722200811</t>
  </si>
  <si>
    <t>-0.1328776777</t>
  </si>
  <si>
    <t>-0.04676293209</t>
  </si>
  <si>
    <t>0.08992651105</t>
  </si>
  <si>
    <t>0.5494647026</t>
  </si>
  <si>
    <t>-0.1350989789</t>
  </si>
  <si>
    <t>-0.07462804019</t>
  </si>
  <si>
    <t>-0.1475380808</t>
  </si>
  <si>
    <t>-0.06891994178</t>
  </si>
  <si>
    <t>-0.01788488217</t>
  </si>
  <si>
    <t>-0.002243994037</t>
  </si>
  <si>
    <t>0.3024407029</t>
  </si>
  <si>
    <t>-0.08156849444</t>
  </si>
  <si>
    <t>-0.1272101998</t>
  </si>
  <si>
    <t>-0.1695846319</t>
  </si>
  <si>
    <t>-0.189219743</t>
  </si>
  <si>
    <t>-0.1953476965</t>
  </si>
  <si>
    <t>-0.152314648</t>
  </si>
  <si>
    <t>-0.2080423534</t>
  </si>
  <si>
    <t>-0.09982272983</t>
  </si>
  <si>
    <t>-0.1482443959</t>
  </si>
  <si>
    <t>-0.144386068</t>
  </si>
  <si>
    <t>-0.1137581095</t>
  </si>
  <si>
    <t>-0.1230679825</t>
  </si>
  <si>
    <t>-0.08720002323</t>
  </si>
  <si>
    <t>-0.09578431398</t>
  </si>
  <si>
    <t>-0.09751308709</t>
  </si>
  <si>
    <t>-0.1556020379</t>
  </si>
  <si>
    <t>-0.1899545491</t>
  </si>
  <si>
    <t>-0.1564827859</t>
  </si>
  <si>
    <t>-0.06287439913</t>
  </si>
  <si>
    <t>0.09790857136</t>
  </si>
  <si>
    <t>0.5524762273</t>
  </si>
  <si>
    <t>-0.1409059912</t>
  </si>
  <si>
    <t>-0.06692223251</t>
  </si>
  <si>
    <t>-0.1563483328</t>
  </si>
  <si>
    <t>-0.077600725</t>
  </si>
  <si>
    <t>-0.02843684144</t>
  </si>
  <si>
    <t>-0.02042632923</t>
  </si>
  <si>
    <t>0.3315591514</t>
  </si>
  <si>
    <t>-0.07718905061</t>
  </si>
  <si>
    <t>-0.1292793006</t>
  </si>
  <si>
    <t>-0.179379344</t>
  </si>
  <si>
    <t>-0.2091578692</t>
  </si>
  <si>
    <t>-0.2047550529</t>
  </si>
  <si>
    <t>-0.1585600227</t>
  </si>
  <si>
    <t>-0.2143509388</t>
  </si>
  <si>
    <t>-0.1004089192</t>
  </si>
  <si>
    <t>-0.1525874883</t>
  </si>
  <si>
    <t>-0.1520648897</t>
  </si>
  <si>
    <t>-0.1118713096</t>
  </si>
  <si>
    <t>-0.1330243498</t>
  </si>
  <si>
    <t>-0.08933968097</t>
  </si>
  <si>
    <t>-0.09119769931</t>
  </si>
  <si>
    <t>-0.08297912031</t>
  </si>
  <si>
    <t>-0.1582115144</t>
  </si>
  <si>
    <t>-0.184791103</t>
  </si>
  <si>
    <t>-0.1425966918</t>
  </si>
  <si>
    <t>-0.04294903949</t>
  </si>
  <si>
    <t>0.100825876</t>
  </si>
  <si>
    <t>0.5793527961</t>
  </si>
  <si>
    <t>-0.1470445693</t>
  </si>
  <si>
    <t>-0.08616467565</t>
  </si>
  <si>
    <t>-0.1616296917</t>
  </si>
  <si>
    <t>-0.07657086104</t>
  </si>
  <si>
    <t>-0.02129113488</t>
  </si>
  <si>
    <t>-0.01256902143</t>
  </si>
  <si>
    <t>0.2822755873</t>
  </si>
  <si>
    <t>-0.0871354714</t>
  </si>
  <si>
    <t>-0.1190279275</t>
  </si>
  <si>
    <t>-0.1731859595</t>
  </si>
  <si>
    <t>-0.1986912042</t>
  </si>
  <si>
    <t>-0.2046744376</t>
  </si>
  <si>
    <t>-0.1575628966</t>
  </si>
  <si>
    <t>-0.2095566839</t>
  </si>
  <si>
    <t>-0.09785425663</t>
  </si>
  <si>
    <t>-0.1488959789</t>
  </si>
  <si>
    <t>-0.1436850727</t>
  </si>
  <si>
    <t>-0.1145523041</t>
  </si>
  <si>
    <t>-0.1155076548</t>
  </si>
  <si>
    <t>-0.07456377149</t>
  </si>
  <si>
    <t>-0.08615992218</t>
  </si>
  <si>
    <t>-0.0787243098</t>
  </si>
  <si>
    <t>-0.1487171054</t>
  </si>
  <si>
    <t>-0.1731216311</t>
  </si>
  <si>
    <t>-0.1503845006</t>
  </si>
  <si>
    <t>-0.03511442617</t>
  </si>
  <si>
    <t>0.1044028029</t>
  </si>
  <si>
    <t>0.555650413</t>
  </si>
  <si>
    <t>-0.1485082954</t>
  </si>
  <si>
    <t>-0.07180568576</t>
  </si>
  <si>
    <t>-0.1360868961</t>
  </si>
  <si>
    <t>-0.0716021508</t>
  </si>
  <si>
    <t>-0.01860866137</t>
  </si>
  <si>
    <t>0.0005490517942</t>
  </si>
  <si>
    <t>0.2913081348</t>
  </si>
  <si>
    <t>-0.06975272298</t>
  </si>
  <si>
    <t>-0.1294276714</t>
  </si>
  <si>
    <t>-0.1729304641</t>
  </si>
  <si>
    <t>-0.2028654963</t>
  </si>
  <si>
    <t>-0.2054549158</t>
  </si>
  <si>
    <t>-0.1559357941</t>
  </si>
  <si>
    <t>-0.2043153197</t>
  </si>
  <si>
    <t>-0.07396396995</t>
  </si>
  <si>
    <t>-0.134312138</t>
  </si>
  <si>
    <t>-0.1374756247</t>
  </si>
  <si>
    <t>-0.1012770385</t>
  </si>
  <si>
    <t>-0.1125282943</t>
  </si>
  <si>
    <t>-0.08015585691</t>
  </si>
  <si>
    <t>-0.0662124902</t>
  </si>
  <si>
    <t>-0.0766710192</t>
  </si>
  <si>
    <t>-0.1286818385</t>
  </si>
  <si>
    <t>-0.164067775</t>
  </si>
  <si>
    <t>-0.136519596</t>
  </si>
  <si>
    <t>-0.03152790293</t>
  </si>
  <si>
    <t>0.1366599947</t>
  </si>
  <si>
    <t>0.627343595</t>
  </si>
  <si>
    <t>-0.1243797615</t>
  </si>
  <si>
    <t>-0.06221035495</t>
  </si>
  <si>
    <t>-0.1332079023</t>
  </si>
  <si>
    <t>-0.05474212393</t>
  </si>
  <si>
    <t>-0.006190052256</t>
  </si>
  <si>
    <t>0.009848799556</t>
  </si>
  <si>
    <t>0.3350125253</t>
  </si>
  <si>
    <t>-0.07015446573</t>
  </si>
  <si>
    <t>-0.1233797669</t>
  </si>
  <si>
    <t>-0.1670344472</t>
  </si>
  <si>
    <t>-0.1978164613</t>
  </si>
  <si>
    <t>-0.1837924421</t>
  </si>
  <si>
    <t>-0.1398234069</t>
  </si>
  <si>
    <t>-0.193105042</t>
  </si>
  <si>
    <t>-0.08491891623</t>
  </si>
  <si>
    <t>-0.1420868337</t>
  </si>
  <si>
    <t>-0.1386877447</t>
  </si>
  <si>
    <t>-0.1066225171</t>
  </si>
  <si>
    <t>-0.1032031551</t>
  </si>
  <si>
    <t>-0.0673763454</t>
  </si>
  <si>
    <t>-0.06340698898</t>
  </si>
  <si>
    <t>-0.07232209295</t>
  </si>
  <si>
    <t>-0.137556389</t>
  </si>
  <si>
    <t>-0.169042632</t>
  </si>
  <si>
    <t>-0.1363336891</t>
  </si>
  <si>
    <t>-0.0347456336</t>
  </si>
  <si>
    <t>0.1284358501</t>
  </si>
  <si>
    <t>0.628012836</t>
  </si>
  <si>
    <t>-0.1262793094</t>
  </si>
  <si>
    <t>-0.06489670277</t>
  </si>
  <si>
    <t>-0.1452825516</t>
  </si>
  <si>
    <t>-0.05579533055</t>
  </si>
  <si>
    <t>0.009158043191</t>
  </si>
  <si>
    <t>0.02401198819</t>
  </si>
  <si>
    <t>0.3694242537</t>
  </si>
  <si>
    <t>-0.05993291363</t>
  </si>
  <si>
    <t>-0.114918381</t>
  </si>
  <si>
    <t>-0.1605483145</t>
  </si>
  <si>
    <t>-0.1855741739</t>
  </si>
  <si>
    <t>-0.18430309</t>
  </si>
  <si>
    <t>-0.1389048994</t>
  </si>
  <si>
    <t>-0.179348439</t>
  </si>
  <si>
    <t>-0.07408647239</t>
  </si>
  <si>
    <t>-0.1307621151</t>
  </si>
  <si>
    <t>-0.1251724809</t>
  </si>
  <si>
    <t>-0.08570149541</t>
  </si>
  <si>
    <t>-0.1011232138</t>
  </si>
  <si>
    <t>-0.06276325136</t>
  </si>
  <si>
    <t>-0.05638099834</t>
  </si>
  <si>
    <t>-0.06683018059</t>
  </si>
  <si>
    <t>-0.1248056591</t>
  </si>
  <si>
    <t>-0.1586962044</t>
  </si>
  <si>
    <t>-0.1298091114</t>
  </si>
  <si>
    <t>-0.01115826983</t>
  </si>
  <si>
    <t>0.1321320534</t>
  </si>
  <si>
    <t>0.6738434434</t>
  </si>
  <si>
    <t>-0.1187138706</t>
  </si>
  <si>
    <t>-0.053972397</t>
  </si>
  <si>
    <t>-0.1376226097</t>
  </si>
  <si>
    <t>-0.05052256584</t>
  </si>
  <si>
    <t>0.01545019262</t>
  </si>
  <si>
    <t>0.02078287117</t>
  </si>
  <si>
    <t>0.3494613767</t>
  </si>
  <si>
    <t>-0.05412955955</t>
  </si>
  <si>
    <t>-0.1135932133</t>
  </si>
  <si>
    <t>-0.1540659666</t>
  </si>
  <si>
    <t>-0.1843559891</t>
  </si>
  <si>
    <t>-0.175105989</t>
  </si>
  <si>
    <t>-0.1294750124</t>
  </si>
  <si>
    <t>-0.1834145635</t>
  </si>
  <si>
    <t>-0.08353124559</t>
  </si>
  <si>
    <t>-0.1362766176</t>
  </si>
  <si>
    <t>-0.1250967085</t>
  </si>
  <si>
    <t>-0.1035868675</t>
  </si>
  <si>
    <t>-0.1070517823</t>
  </si>
  <si>
    <t>-0.06405700743</t>
  </si>
  <si>
    <t>-0.06500400603</t>
  </si>
  <si>
    <t>-0.07408136874</t>
  </si>
  <si>
    <t>-0.1349750012</t>
  </si>
  <si>
    <t>-0.1618039012</t>
  </si>
  <si>
    <t>-0.1325612962</t>
  </si>
  <si>
    <t>-0.02335857041</t>
  </si>
  <si>
    <t>0.1282140762</t>
  </si>
  <si>
    <t>0.6695948243</t>
  </si>
  <si>
    <t>-0.1301863343</t>
  </si>
  <si>
    <t>-0.06728625298</t>
  </si>
  <si>
    <t>-0.1341836452</t>
  </si>
  <si>
    <t>-0.055654753</t>
  </si>
  <si>
    <t>-0.00294837309</t>
  </si>
  <si>
    <t>0.0171418041</t>
  </si>
  <si>
    <t>0.3682229519</t>
  </si>
  <si>
    <t>-0.06693838537</t>
  </si>
  <si>
    <t>-0.1157465056</t>
  </si>
  <si>
    <t>-0.1675609201</t>
  </si>
  <si>
    <t>-0.1909092367</t>
  </si>
  <si>
    <t>-0.189907521</t>
  </si>
  <si>
    <t>-0.1367096454</t>
  </si>
  <si>
    <t>-0.1810820401</t>
  </si>
  <si>
    <t>-0.07973840088</t>
  </si>
  <si>
    <t>-0.1425124258</t>
  </si>
  <si>
    <t>-0.1293316931</t>
  </si>
  <si>
    <t>-0.0995310694</t>
  </si>
  <si>
    <t>-0.09865560383</t>
  </si>
  <si>
    <t>-0.05598605797</t>
  </si>
  <si>
    <t>-0.05963962898</t>
  </si>
  <si>
    <t>-0.06817717105</t>
  </si>
  <si>
    <t>-0.1337418109</t>
  </si>
  <si>
    <t>-0.1595529914</t>
  </si>
  <si>
    <t>-0.1322072446</t>
  </si>
  <si>
    <t>-0.01690078713</t>
  </si>
  <si>
    <t>0.1270593405</t>
  </si>
  <si>
    <t>0.6711701155</t>
  </si>
  <si>
    <t>-0.1227360368</t>
  </si>
  <si>
    <t>-0.06277360022</t>
  </si>
  <si>
    <t>-0.135340184</t>
  </si>
  <si>
    <t>-0.05481194705</t>
  </si>
  <si>
    <t>0.01387040596</t>
  </si>
  <si>
    <t>0.02843508124</t>
  </si>
  <si>
    <t>0.3749842048</t>
  </si>
  <si>
    <t>-0.06626480073</t>
  </si>
  <si>
    <t>-0.1148149744</t>
  </si>
  <si>
    <t>-0.1605426967</t>
  </si>
  <si>
    <t>-0.1860558838</t>
  </si>
  <si>
    <t>-0.1760411114</t>
  </si>
  <si>
    <t>-0.1353389323</t>
  </si>
  <si>
    <t>-0.1724281013</t>
  </si>
  <si>
    <t>-0.07743177563</t>
  </si>
  <si>
    <t>-0.1206130907</t>
  </si>
  <si>
    <t>-0.1196596399</t>
  </si>
  <si>
    <t>-0.08559072763</t>
  </si>
  <si>
    <t>-0.08997107297</t>
  </si>
  <si>
    <t>-0.05925518647</t>
  </si>
  <si>
    <t>-0.04204852507</t>
  </si>
  <si>
    <t>-0.06149474904</t>
  </si>
  <si>
    <t>-0.116083011</t>
  </si>
  <si>
    <t>-0.1520091444</t>
  </si>
  <si>
    <t>-0.1229030788</t>
  </si>
  <si>
    <t>-0.006142532453</t>
  </si>
  <si>
    <t>0.1499008983</t>
  </si>
  <si>
    <t>0.683388114</t>
  </si>
  <si>
    <t>-0.1163980588</t>
  </si>
  <si>
    <t>-0.06641900539</t>
  </si>
  <si>
    <t>-0.1238647699</t>
  </si>
  <si>
    <t>-0.04519820213</t>
  </si>
  <si>
    <t>0.01443404984</t>
  </si>
  <si>
    <t>0.04203037173</t>
  </si>
  <si>
    <t>0.4075603187</t>
  </si>
  <si>
    <t>-0.05456618965</t>
  </si>
  <si>
    <t>-0.1080084518</t>
  </si>
  <si>
    <t>-0.1467977762</t>
  </si>
  <si>
    <t>-0.1747582257</t>
  </si>
  <si>
    <t>-0.172754541</t>
  </si>
  <si>
    <t>-0.1180414036</t>
  </si>
  <si>
    <t>-0.1662397534</t>
  </si>
  <si>
    <t>-0.07869796455</t>
  </si>
  <si>
    <t>-0.129488349</t>
  </si>
  <si>
    <t>-0.1162945777</t>
  </si>
  <si>
    <t>-0.08607202768</t>
  </si>
  <si>
    <t>-0.08982858807</t>
  </si>
  <si>
    <t>-0.05256000161</t>
  </si>
  <si>
    <t>-0.04373109341</t>
  </si>
  <si>
    <t>-0.06149470434</t>
  </si>
  <si>
    <t>-0.1204248443</t>
  </si>
  <si>
    <t>-0.1544620395</t>
  </si>
  <si>
    <t>-0.1244838238</t>
  </si>
  <si>
    <t>-0.006413648836</t>
  </si>
  <si>
    <t>0.149319455</t>
  </si>
  <si>
    <t>0.6870675087</t>
  </si>
  <si>
    <t>-0.1154798716</t>
  </si>
  <si>
    <t>-0.05224911496</t>
  </si>
  <si>
    <t>-0.1224487498</t>
  </si>
  <si>
    <t>-0.04839244857</t>
  </si>
  <si>
    <t>0.02636601403</t>
  </si>
  <si>
    <t>0.02967296168</t>
  </si>
  <si>
    <t>0.3807833791</t>
  </si>
  <si>
    <t>-0.05299559981</t>
  </si>
  <si>
    <t>-0.1117969528</t>
  </si>
  <si>
    <t>-0.1553524584</t>
  </si>
  <si>
    <t>-0.1796016693</t>
  </si>
  <si>
    <t>-0.1725884676</t>
  </si>
  <si>
    <t>-0.1228176355</t>
  </si>
  <si>
    <t>-0.1684110016</t>
  </si>
  <si>
    <t>-0.06822190434</t>
  </si>
  <si>
    <t>-0.1231369227</t>
  </si>
  <si>
    <t>-0.1049251035</t>
  </si>
  <si>
    <t>-0.07265783101</t>
  </si>
  <si>
    <t>-0.07766329497</t>
  </si>
  <si>
    <t>-0.03561995551</t>
  </si>
  <si>
    <t>-0.02360748313</t>
  </si>
  <si>
    <t>-0.04935838655</t>
  </si>
  <si>
    <t>-0.1106990874</t>
  </si>
  <si>
    <t>-0.1368004531</t>
  </si>
  <si>
    <t>-0.1069674119</t>
  </si>
  <si>
    <t>0.0006881279405</t>
  </si>
  <si>
    <t>0.1707467288</t>
  </si>
  <si>
    <t>0.7060283422</t>
  </si>
  <si>
    <t>-0.1054290831</t>
  </si>
  <si>
    <t>-0.04654662311</t>
  </si>
  <si>
    <t>-0.1083853692</t>
  </si>
  <si>
    <t>-0.03084122203</t>
  </si>
  <si>
    <t>0.0421965979</t>
  </si>
  <si>
    <t>0.05301792175</t>
  </si>
  <si>
    <t>0.3966938257</t>
  </si>
  <si>
    <t>-0.03968425468</t>
  </si>
  <si>
    <t>-0.09432608634</t>
  </si>
  <si>
    <t>-0.1412141025</t>
  </si>
  <si>
    <t>-0.1655231118</t>
  </si>
  <si>
    <t>-0.1571155041</t>
  </si>
  <si>
    <t>-0.110964939</t>
  </si>
  <si>
    <t>-0.140156731</t>
  </si>
  <si>
    <t>-0.07152667642</t>
  </si>
  <si>
    <t>-0.1297395974</t>
  </si>
  <si>
    <t>-0.1192315295</t>
  </si>
  <si>
    <t>-0.0797694698</t>
  </si>
  <si>
    <t>-0.08641971648</t>
  </si>
  <si>
    <t>-0.04271622375</t>
  </si>
  <si>
    <t>-0.03461844474</t>
  </si>
  <si>
    <t>-0.0600965023</t>
  </si>
  <si>
    <t>-0.1263430566</t>
  </si>
  <si>
    <t>-0.1462789476</t>
  </si>
  <si>
    <t>-0.1126148701</t>
  </si>
  <si>
    <t>-0.007669149432</t>
  </si>
  <si>
    <t>0.1705074608</t>
  </si>
  <si>
    <t>0.746765852</t>
  </si>
  <si>
    <t>-0.1152308285</t>
  </si>
  <si>
    <t>-0.05283632874</t>
  </si>
  <si>
    <t>-0.1159338951</t>
  </si>
  <si>
    <t>-0.03599105775</t>
  </si>
  <si>
    <t>0.02734176442</t>
  </si>
  <si>
    <t>0.04377874732</t>
  </si>
  <si>
    <t>0.4145024121</t>
  </si>
  <si>
    <t>-0.05364440382</t>
  </si>
  <si>
    <t>-0.1017223969</t>
  </si>
  <si>
    <t>-0.1531198621</t>
  </si>
  <si>
    <t>-0.1737424433</t>
  </si>
  <si>
    <t>-0.1662899107</t>
  </si>
  <si>
    <t>-0.1184949279</t>
  </si>
  <si>
    <t>-0.1447531283</t>
  </si>
  <si>
    <t>-0.06552699953</t>
  </si>
  <si>
    <t>-0.1202050373</t>
  </si>
  <si>
    <t>-0.1090626717</t>
  </si>
  <si>
    <t>-0.07627075166</t>
  </si>
  <si>
    <t>-0.07925352454</t>
  </si>
  <si>
    <t>-0.04319892824</t>
  </si>
  <si>
    <t>-0.02897451073</t>
  </si>
  <si>
    <t>-0.05774750188</t>
  </si>
  <si>
    <t>-0.1169787645</t>
  </si>
  <si>
    <t>-0.142659694</t>
  </si>
  <si>
    <t>-0.1045113131</t>
  </si>
  <si>
    <t>0.01204785705</t>
  </si>
  <si>
    <t>0.176396206</t>
  </si>
  <si>
    <t>0.7621393204</t>
  </si>
  <si>
    <t>-0.1022543982</t>
  </si>
  <si>
    <t>-0.04929456487</t>
  </si>
  <si>
    <t>-0.1157845035</t>
  </si>
  <si>
    <t>-0.02842219733</t>
  </si>
  <si>
    <t>0.03591705114</t>
  </si>
  <si>
    <t>0.05055337399</t>
  </si>
  <si>
    <t>0.4300029576</t>
  </si>
  <si>
    <t>-0.04803559929</t>
  </si>
  <si>
    <t>-0.1003737897</t>
  </si>
  <si>
    <t>-0.1429852247</t>
  </si>
  <si>
    <t>-0.1664672345</t>
  </si>
  <si>
    <t>-0.1587843597</t>
  </si>
  <si>
    <t>-0.1019007415</t>
  </si>
  <si>
    <t>-0.1352898329</t>
  </si>
  <si>
    <t>-0.0576248318</t>
  </si>
  <si>
    <t>-0.110203445</t>
  </si>
  <si>
    <t>-0.09849927574</t>
  </si>
  <si>
    <t>-0.06389933079</t>
  </si>
  <si>
    <t>-0.06806431711</t>
  </si>
  <si>
    <t>-0.02333197743</t>
  </si>
  <si>
    <t>-0.008894960396</t>
  </si>
  <si>
    <t>-0.04215326533</t>
  </si>
  <si>
    <t>-0.1114480644</t>
  </si>
  <si>
    <t>-0.1354743242</t>
  </si>
  <si>
    <t>-0.09346017987</t>
  </si>
  <si>
    <t>0.01326569542</t>
  </si>
  <si>
    <t>0.1798242182</t>
  </si>
  <si>
    <t>0.7906690836</t>
  </si>
  <si>
    <t>-0.09297083318</t>
  </si>
  <si>
    <t>-0.03711643443</t>
  </si>
  <si>
    <t>-0.1072387546</t>
  </si>
  <si>
    <t>-0.01853931323</t>
  </si>
  <si>
    <t>0.05318153277</t>
  </si>
  <si>
    <t>0.06319820881</t>
  </si>
  <si>
    <t>0.4259156883</t>
  </si>
  <si>
    <t>-0.03558203578</t>
  </si>
  <si>
    <t>-0.09069155157</t>
  </si>
  <si>
    <t>-0.1295952648</t>
  </si>
  <si>
    <t>-0.1545749605</t>
  </si>
  <si>
    <t>-0.1471033543</t>
  </si>
  <si>
    <t>-0.08427672088</t>
  </si>
  <si>
    <t>-0.1220760271</t>
  </si>
  <si>
    <t>-0.04948604479</t>
  </si>
  <si>
    <t>-0.1015767157</t>
  </si>
  <si>
    <t>-0.0895800963</t>
  </si>
  <si>
    <t>-0.05832570419</t>
  </si>
  <si>
    <t>-0.05551062524</t>
  </si>
  <si>
    <t>-0.01479034591</t>
  </si>
  <si>
    <t>0.006184889469</t>
  </si>
  <si>
    <t>-0.03670880571</t>
  </si>
  <si>
    <t>-0.09723149985</t>
  </si>
  <si>
    <t>-0.1285339892</t>
  </si>
  <si>
    <t>-0.08737245947</t>
  </si>
  <si>
    <t>0.0351443328</t>
  </si>
  <si>
    <t>0.1887186319</t>
  </si>
  <si>
    <t>0.8358358145</t>
  </si>
  <si>
    <t>-0.09090586007</t>
  </si>
  <si>
    <t>-0.0332076177</t>
  </si>
  <si>
    <t>-0.09995633364</t>
  </si>
  <si>
    <t>-0.007658925373</t>
  </si>
  <si>
    <t>0.05899582431</t>
  </si>
  <si>
    <t>0.08156333119</t>
  </si>
  <si>
    <t>0.4604339004</t>
  </si>
  <si>
    <t>-0.02736285329</t>
  </si>
  <si>
    <t>-0.08407600969</t>
  </si>
  <si>
    <t>-0.1242362335</t>
  </si>
  <si>
    <t>-0.1453760862</t>
  </si>
  <si>
    <t>-0.1389564872</t>
  </si>
  <si>
    <t>-0.08083429933</t>
  </si>
  <si>
    <t>-0.116326578</t>
  </si>
  <si>
    <t>-0.05723397434</t>
  </si>
  <si>
    <t>-0.1084411144</t>
  </si>
  <si>
    <t>-0.09628967196</t>
  </si>
  <si>
    <t>-0.06571990997</t>
  </si>
  <si>
    <t>-0.06258950382</t>
  </si>
  <si>
    <t>-0.0159167517</t>
  </si>
  <si>
    <t>-0.007458056323</t>
  </si>
  <si>
    <t>-0.04228756949</t>
  </si>
  <si>
    <t>-0.1043754369</t>
  </si>
  <si>
    <t>-0.1376011521</t>
  </si>
  <si>
    <t>-0.09252335131</t>
  </si>
  <si>
    <t>0.01933957636</t>
  </si>
  <si>
    <t>0.1835109144</t>
  </si>
  <si>
    <t>0.8062788844</t>
  </si>
  <si>
    <t>-0.09801135957</t>
  </si>
  <si>
    <t>-0.03769687563</t>
  </si>
  <si>
    <t>-0.1040548757</t>
  </si>
  <si>
    <t>-0.01657395251</t>
  </si>
  <si>
    <t>0.04974719882</t>
  </si>
  <si>
    <t>0.0727115497</t>
  </si>
  <si>
    <t>0.4512225688</t>
  </si>
  <si>
    <t>-0.03353511542</t>
  </si>
  <si>
    <t>-0.0899464041</t>
  </si>
  <si>
    <t>-0.1302070171</t>
  </si>
  <si>
    <t>-0.1529302299</t>
  </si>
  <si>
    <t>-0.1448348761</t>
  </si>
  <si>
    <t>-0.08473008871</t>
  </si>
  <si>
    <t>-0.1135221049</t>
  </si>
  <si>
    <t>-0.04548787698</t>
  </si>
  <si>
    <t>-0.1039467752</t>
  </si>
  <si>
    <t>-0.09204479307</t>
  </si>
  <si>
    <t>-0.05230543762</t>
  </si>
  <si>
    <t>-0.05631747469</t>
  </si>
  <si>
    <t>-0.006266502663</t>
  </si>
  <si>
    <t>0.007481173612</t>
  </si>
  <si>
    <t>-0.03196865693</t>
  </si>
  <si>
    <t>-0.1005178615</t>
  </si>
  <si>
    <t>-0.1289647967</t>
  </si>
  <si>
    <t>-0.09031253308</t>
  </si>
  <si>
    <t>0.02858965844</t>
  </si>
  <si>
    <t>0.1902046204</t>
  </si>
  <si>
    <t>0.8358550668</t>
  </si>
  <si>
    <t>-0.09336072952</t>
  </si>
  <si>
    <t>-0.03246185929</t>
  </si>
  <si>
    <t>-0.09083861858</t>
  </si>
  <si>
    <t>-0.01237282623</t>
  </si>
  <si>
    <t>0.05722852424</t>
  </si>
  <si>
    <t>0.07412621379</t>
  </si>
  <si>
    <t>0.4680015147</t>
  </si>
  <si>
    <t>-0.02941021696</t>
  </si>
  <si>
    <t>-0.08720625192</t>
  </si>
  <si>
    <t>-0.1274787933</t>
  </si>
  <si>
    <t>-0.1494486034</t>
  </si>
  <si>
    <t>-0.1401872784</t>
  </si>
  <si>
    <t>-0.07497899234</t>
  </si>
  <si>
    <t>-0.1101269126</t>
  </si>
  <si>
    <t>-0.03892076388</t>
  </si>
  <si>
    <t>-0.09199114144</t>
  </si>
  <si>
    <t>-0.07658240199</t>
  </si>
  <si>
    <t>-0.04609286413</t>
  </si>
  <si>
    <t>-0.03947218508</t>
  </si>
  <si>
    <t>0.003985776566</t>
  </si>
  <si>
    <t>0.01485900488</t>
  </si>
  <si>
    <t>-0.02843116783</t>
  </si>
  <si>
    <t>-0.0918269828</t>
  </si>
  <si>
    <t>-0.1130772084</t>
  </si>
  <si>
    <t>-0.07794197649</t>
  </si>
  <si>
    <t>0.04387937114</t>
  </si>
  <si>
    <t>0.2051317096</t>
  </si>
  <si>
    <t>0.8268551826</t>
  </si>
  <si>
    <t>-0.08046077192</t>
  </si>
  <si>
    <t>-0.0114996396</t>
  </si>
  <si>
    <t>-0.08298121393</t>
  </si>
  <si>
    <t>0.0108387582</t>
  </si>
  <si>
    <t>0.08331615478</t>
  </si>
  <si>
    <t>0.09165862203</t>
  </si>
  <si>
    <t>0.4863335192</t>
  </si>
  <si>
    <t>-0.02194094844</t>
  </si>
  <si>
    <t>-0.0701033622</t>
  </si>
  <si>
    <t>-0.110814549</t>
  </si>
  <si>
    <t>-0.1341780871</t>
  </si>
  <si>
    <t>-0.1229594797</t>
  </si>
  <si>
    <t>-0.06216419116</t>
  </si>
  <si>
    <t>-0.09073377401</t>
  </si>
  <si>
    <t>-0.03705102578</t>
  </si>
  <si>
    <t>-0.09470810741</t>
  </si>
  <si>
    <t>-0.08015111834</t>
  </si>
  <si>
    <t>-0.0433437787</t>
  </si>
  <si>
    <t>-0.04984728992</t>
  </si>
  <si>
    <t>-0.0004543198738</t>
  </si>
  <si>
    <t>0.02868983708</t>
  </si>
  <si>
    <t>-0.02871712297</t>
  </si>
  <si>
    <t>-0.09348790348</t>
  </si>
  <si>
    <t>-0.115841642</t>
  </si>
  <si>
    <t>-0.07497611642</t>
  </si>
  <si>
    <t>0.04667809233</t>
  </si>
  <si>
    <t>0.2084588706</t>
  </si>
  <si>
    <t>0.8671549559</t>
  </si>
  <si>
    <t>-0.07790740579</t>
  </si>
  <si>
    <t>-0.02714409865</t>
  </si>
  <si>
    <t>-0.08156557381</t>
  </si>
  <si>
    <t>0.01132636238</t>
  </si>
  <si>
    <t>0.07329307497</t>
  </si>
  <si>
    <t>0.09464037418</t>
  </si>
  <si>
    <t>0.4819005728</t>
  </si>
  <si>
    <t>-0.01985442266</t>
  </si>
  <si>
    <t>-0.07371203601</t>
  </si>
  <si>
    <t>-0.1157761365</t>
  </si>
  <si>
    <t>-0.1344527602</t>
  </si>
  <si>
    <t>-0.1223341152</t>
  </si>
  <si>
    <t>-0.06142378598</t>
  </si>
  <si>
    <t>-0.08511374891</t>
  </si>
  <si>
    <t>-0.03878366202</t>
  </si>
  <si>
    <t>-0.09552674741</t>
  </si>
  <si>
    <t>-0.07984232157</t>
  </si>
  <si>
    <t>-0.04122981802</t>
  </si>
  <si>
    <t>-0.04386083782</t>
  </si>
  <si>
    <t>0.004105156288</t>
  </si>
  <si>
    <t>0.02827882022</t>
  </si>
  <si>
    <t>-0.02797273174</t>
  </si>
  <si>
    <t>-0.09324583411</t>
  </si>
  <si>
    <t>-0.1151341274</t>
  </si>
  <si>
    <t>-0.07215493172</t>
  </si>
  <si>
    <t>0.04797858</t>
  </si>
  <si>
    <t>0.2172426283</t>
  </si>
  <si>
    <t>0.8602500558</t>
  </si>
  <si>
    <t>-0.08074773103</t>
  </si>
  <si>
    <t>-0.02446784265</t>
  </si>
  <si>
    <t>-0.08145284653</t>
  </si>
  <si>
    <t>0.01362601109</t>
  </si>
  <si>
    <t>0.07791894674</t>
  </si>
  <si>
    <t>0.1007120982</t>
  </si>
  <si>
    <t>0.4893121719</t>
  </si>
  <si>
    <t>-0.0195976086</t>
  </si>
  <si>
    <t>-0.07685791701</t>
  </si>
  <si>
    <t>-0.1185159311</t>
  </si>
  <si>
    <t>-0.1364974827</t>
  </si>
  <si>
    <t>-0.1250076294</t>
  </si>
  <si>
    <t>-0.05870291963</t>
  </si>
  <si>
    <t>-0.07997855544</t>
  </si>
  <si>
    <t>-0.03292782232</t>
  </si>
  <si>
    <t>-0.08893986791</t>
  </si>
  <si>
    <t>-0.07218763977</t>
  </si>
  <si>
    <t>-0.0360802561</t>
  </si>
  <si>
    <t>-0.03334500641</t>
  </si>
  <si>
    <t>0.01610552892</t>
  </si>
  <si>
    <t>0.04619919881</t>
  </si>
  <si>
    <t>-0.02266925573</t>
  </si>
  <si>
    <t>-0.08284579217</t>
  </si>
  <si>
    <t>-0.1022562385</t>
  </si>
  <si>
    <t>-0.06284420192</t>
  </si>
  <si>
    <t>0.05892730504</t>
  </si>
  <si>
    <t>0.2235050499</t>
  </si>
  <si>
    <t>0.8922849894</t>
  </si>
  <si>
    <t>-0.06760574877</t>
  </si>
  <si>
    <t>-0.01276482642</t>
  </si>
  <si>
    <t>-0.06923457235</t>
  </si>
  <si>
    <t>0.02077325806</t>
  </si>
  <si>
    <t>0.08722700179</t>
  </si>
  <si>
    <t>0.1110394746</t>
  </si>
  <si>
    <t>0.5063098669</t>
  </si>
  <si>
    <t>-0.01128142234</t>
  </si>
  <si>
    <t>-0.06588026881</t>
  </si>
  <si>
    <t>-0.105630435</t>
  </si>
  <si>
    <t>-0.125053972</t>
  </si>
  <si>
    <t>-0.1147285253</t>
  </si>
  <si>
    <t>-0.04741641879</t>
  </si>
  <si>
    <t>-0.06622933596</t>
  </si>
  <si>
    <t>-0.03383856639</t>
  </si>
  <si>
    <t>-0.08841046691</t>
  </si>
  <si>
    <t>-0.06952511519</t>
  </si>
  <si>
    <t>-0.03199087456</t>
  </si>
  <si>
    <t>-0.03202877194</t>
  </si>
  <si>
    <t>0.01982533373</t>
  </si>
  <si>
    <t>0.04583792761</t>
  </si>
  <si>
    <t>-0.02399070188</t>
  </si>
  <si>
    <t>-0.08526943624</t>
  </si>
  <si>
    <t>-0.104050763</t>
  </si>
  <si>
    <t>-0.06229011342</t>
  </si>
  <si>
    <t>0.05816205963</t>
  </si>
  <si>
    <t>0.2243738174</t>
  </si>
  <si>
    <t>0.918767035</t>
  </si>
  <si>
    <t>-0.07053747773</t>
  </si>
  <si>
    <t>-0.01556689944</t>
  </si>
  <si>
    <t>-0.07486753911</t>
  </si>
  <si>
    <t>0.01817734726</t>
  </si>
  <si>
    <t>0.09457150102</t>
  </si>
  <si>
    <t>0.114046298</t>
  </si>
  <si>
    <t>0.5081372857</t>
  </si>
  <si>
    <t>-0.01426186878</t>
  </si>
  <si>
    <t>-0.06787320226</t>
  </si>
  <si>
    <t>-0.1061404049</t>
  </si>
  <si>
    <t>-0.1258788258</t>
  </si>
  <si>
    <t>-0.1141323447</t>
  </si>
  <si>
    <t>-0.04634900019</t>
  </si>
  <si>
    <t>-0.06368803233</t>
  </si>
  <si>
    <t>-0.02829357609</t>
  </si>
  <si>
    <t>-0.08444673568</t>
  </si>
  <si>
    <t>-0.06423427165</t>
  </si>
  <si>
    <t>-0.0291531831</t>
  </si>
  <si>
    <t>-0.02711657062</t>
  </si>
  <si>
    <t>0.02161362581</t>
  </si>
  <si>
    <t>0.05074925348</t>
  </si>
  <si>
    <t>-0.01988488808</t>
  </si>
  <si>
    <t>-0.08140198141</t>
  </si>
  <si>
    <t>-0.1018410847</t>
  </si>
  <si>
    <t>-0.05699203163</t>
  </si>
  <si>
    <t>0.06393999606</t>
  </si>
  <si>
    <t>0.2361712456</t>
  </si>
  <si>
    <t>0.9107984304</t>
  </si>
  <si>
    <t>-0.06673691422</t>
  </si>
  <si>
    <t>-0.0111968182</t>
  </si>
  <si>
    <t>-0.07242757827</t>
  </si>
  <si>
    <t>0.02253102884</t>
  </si>
  <si>
    <t>0.09872825444</t>
  </si>
  <si>
    <t>0.115493685</t>
  </si>
  <si>
    <t>0.5182699561</t>
  </si>
  <si>
    <t>-0.009862425737</t>
  </si>
  <si>
    <t>-0.06177056953</t>
  </si>
  <si>
    <t>-0.1041229144</t>
  </si>
  <si>
    <t>-0.1231436357</t>
  </si>
  <si>
    <t>-0.1072066054</t>
  </si>
  <si>
    <t>-0.0397560671</t>
  </si>
  <si>
    <t>-0.05425184965</t>
  </si>
  <si>
    <t>-0.02255464904</t>
  </si>
  <si>
    <t>-0.07778839767</t>
  </si>
  <si>
    <t>-0.05707393587</t>
  </si>
  <si>
    <t>-0.02011642419</t>
  </si>
  <si>
    <t>-0.01979106292</t>
  </si>
  <si>
    <t>0.03054937907</t>
  </si>
  <si>
    <t>0.06481451541</t>
  </si>
  <si>
    <t>-0.008662082255</t>
  </si>
  <si>
    <t>-0.07262918353</t>
  </si>
  <si>
    <t>-0.09284454584</t>
  </si>
  <si>
    <t>-0.04923503473</t>
  </si>
  <si>
    <t>0.07298198342</t>
  </si>
  <si>
    <t>0.2420275956</t>
  </si>
  <si>
    <t>0.9417391419</t>
  </si>
  <si>
    <t>-0.0613296181</t>
  </si>
  <si>
    <t>-0.005161977839</t>
  </si>
  <si>
    <t>-0.06244568527</t>
  </si>
  <si>
    <t>0.03806363046</t>
  </si>
  <si>
    <t>0.1052991673</t>
  </si>
  <si>
    <t>0.1302758455</t>
  </si>
  <si>
    <t>0.5381671786</t>
  </si>
  <si>
    <t>-0.004272824153</t>
  </si>
  <si>
    <t>-0.05798870325</t>
  </si>
  <si>
    <t>-0.09570229799</t>
  </si>
  <si>
    <t>-0.1151774153</t>
  </si>
  <si>
    <t>-0.09858802706</t>
  </si>
  <si>
    <t>-0.03220951185</t>
  </si>
  <si>
    <t>-0.04119087756</t>
  </si>
  <si>
    <t>-0.02240180969</t>
  </si>
  <si>
    <t>-0.07793553174</t>
  </si>
  <si>
    <t>-0.05854713172</t>
  </si>
  <si>
    <t>-0.01798890717</t>
  </si>
  <si>
    <t>-0.01670170762</t>
  </si>
  <si>
    <t>0.03609257191</t>
  </si>
  <si>
    <t>0.07273431867</t>
  </si>
  <si>
    <t>-0.01204921305</t>
  </si>
  <si>
    <t>-0.07131928205</t>
  </si>
  <si>
    <t>-0.09257041663</t>
  </si>
  <si>
    <t>-0.04740699753</t>
  </si>
  <si>
    <t>0.07490389794</t>
  </si>
  <si>
    <t>0.2443766296</t>
  </si>
  <si>
    <t>0.9614950418</t>
  </si>
  <si>
    <t>-0.06161686778</t>
  </si>
  <si>
    <t>-0.008359712549</t>
  </si>
  <si>
    <t>-0.05837698653</t>
  </si>
  <si>
    <t>0.03886840492</t>
  </si>
  <si>
    <t>0.1084657758</t>
  </si>
  <si>
    <t>0.1366652101</t>
  </si>
  <si>
    <t>0.5510764718</t>
  </si>
  <si>
    <t>-0.005965932272</t>
  </si>
  <si>
    <t>-0.05742837861</t>
  </si>
  <si>
    <t>-0.09270037711</t>
  </si>
  <si>
    <t>-0.1109487042</t>
  </si>
  <si>
    <t>-0.09918375313</t>
  </si>
  <si>
    <t>-0.02648279071</t>
  </si>
  <si>
    <t>-0.03473316133</t>
  </si>
  <si>
    <t>-0.02269367874</t>
  </si>
  <si>
    <t>-0.07570026815</t>
  </si>
  <si>
    <t>-0.0545454137</t>
  </si>
  <si>
    <t>-0.01022706553</t>
  </si>
  <si>
    <t>-0.01125927642</t>
  </si>
  <si>
    <t>0.04239716381</t>
  </si>
  <si>
    <t>0.07932982594</t>
  </si>
  <si>
    <t>-0.007987350225</t>
  </si>
  <si>
    <t>-0.06960018724</t>
  </si>
  <si>
    <t>-0.08889253438</t>
  </si>
  <si>
    <t>-0.04195734859</t>
  </si>
  <si>
    <t>0.08108861744</t>
  </si>
  <si>
    <t>0.2467219979</t>
  </si>
  <si>
    <t>0.9850601554</t>
  </si>
  <si>
    <t>-0.05674368888</t>
  </si>
  <si>
    <t>-0.00318387174</t>
  </si>
  <si>
    <t>-0.05761059746</t>
  </si>
  <si>
    <t>0.04409512877</t>
  </si>
  <si>
    <t>0.1146993488</t>
  </si>
  <si>
    <t>0.1356717944</t>
  </si>
  <si>
    <t>0.5491210818</t>
  </si>
  <si>
    <t>-0.001560498495</t>
  </si>
  <si>
    <t>-0.05223920196</t>
  </si>
  <si>
    <t>-0.08925718814</t>
  </si>
  <si>
    <t>-0.1094836593</t>
  </si>
  <si>
    <t>-0.09543860704</t>
  </si>
  <si>
    <t>-0.01965896972</t>
  </si>
  <si>
    <t>-0.02951427363</t>
  </si>
  <si>
    <t>-0.02234870382</t>
  </si>
  <si>
    <t>-0.07348667085</t>
  </si>
  <si>
    <t>-0.05557244644</t>
  </si>
  <si>
    <t>-0.009348840453</t>
  </si>
  <si>
    <t>-0.007889189757</t>
  </si>
  <si>
    <t>0.04393734038</t>
  </si>
  <si>
    <t>0.08500923961</t>
  </si>
  <si>
    <t>-0.009696850553</t>
  </si>
  <si>
    <t>-0.0696913451</t>
  </si>
  <si>
    <t>-0.08681867272</t>
  </si>
  <si>
    <t>-0.03965736553</t>
  </si>
  <si>
    <t>0.08631683141</t>
  </si>
  <si>
    <t>0.2607350647</t>
  </si>
  <si>
    <t>0.9851074815</t>
  </si>
  <si>
    <t>-0.05699952319</t>
  </si>
  <si>
    <t>-0.006380387116</t>
  </si>
  <si>
    <t>-0.05636476353</t>
  </si>
  <si>
    <t>0.04217243567</t>
  </si>
  <si>
    <t>0.1147866026</t>
  </si>
  <si>
    <t>0.1400576234</t>
  </si>
  <si>
    <t>0.5631377697</t>
  </si>
  <si>
    <t>-0.004577180836</t>
  </si>
  <si>
    <t>-0.0517770648</t>
  </si>
  <si>
    <t>-0.08842355758</t>
  </si>
  <si>
    <t>-0.1060685515</t>
  </si>
  <si>
    <t>-0.09291327745</t>
  </si>
  <si>
    <t>-0.01740880683</t>
  </si>
  <si>
    <t>-0.02314446494</t>
  </si>
  <si>
    <t>-0.01779405214</t>
  </si>
  <si>
    <t>-0.06832162291</t>
  </si>
  <si>
    <t>-0.04675275087</t>
  </si>
  <si>
    <t>-0.004271081183</t>
  </si>
  <si>
    <t>-0.003437169129</t>
  </si>
  <si>
    <t>0.05132425576</t>
  </si>
  <si>
    <t>0.0938077718</t>
  </si>
  <si>
    <t>-0.005048438441</t>
  </si>
  <si>
    <t>-0.06373265386</t>
  </si>
  <si>
    <t>-0.08061379939</t>
  </si>
  <si>
    <t>-0.03207835183</t>
  </si>
  <si>
    <t>0.09309096634</t>
  </si>
  <si>
    <t>0.2637937665</t>
  </si>
  <si>
    <t>1.026063919</t>
  </si>
  <si>
    <t>-0.05275898799</t>
  </si>
  <si>
    <t>-0.001832479145</t>
  </si>
  <si>
    <t>-0.05221523717</t>
  </si>
  <si>
    <t>0.05259606242</t>
  </si>
  <si>
    <t>0.1228959337</t>
  </si>
  <si>
    <t>0.1478189528</t>
  </si>
  <si>
    <t>0.5798041224</t>
  </si>
  <si>
    <t>0.001209028764</t>
  </si>
  <si>
    <t>-0.04798419401</t>
  </si>
  <si>
    <t>-0.08494782448</t>
  </si>
  <si>
    <t>-0.09959944338</t>
  </si>
  <si>
    <t>-0.08994560689</t>
  </si>
  <si>
    <t>-0.01034123078</t>
  </si>
  <si>
    <t>-0.01312643569</t>
  </si>
  <si>
    <t>-0.0143360598</t>
  </si>
  <si>
    <t>-0.06387028098</t>
  </si>
  <si>
    <t>-0.04377527907</t>
  </si>
  <si>
    <t>-0.00174003304</t>
  </si>
  <si>
    <t>0.0009876623517</t>
  </si>
  <si>
    <t>0.0575295575</t>
  </si>
  <si>
    <t>0.1010877416</t>
  </si>
  <si>
    <t>-0.002982875565</t>
  </si>
  <si>
    <t>-0.06120062992</t>
  </si>
  <si>
    <t>-0.07622097433</t>
  </si>
  <si>
    <t>-0.02931566723</t>
  </si>
  <si>
    <t>0.09818994254</t>
  </si>
  <si>
    <t>0.271174252</t>
  </si>
  <si>
    <t>1.03045249</t>
  </si>
  <si>
    <t>-0.04794242606</t>
  </si>
  <si>
    <t>0.001411315752</t>
  </si>
  <si>
    <t>-0.04763823748</t>
  </si>
  <si>
    <t>0.05742008239</t>
  </si>
  <si>
    <t>0.1285258383</t>
  </si>
  <si>
    <t>0.1526694596</t>
  </si>
  <si>
    <t>0.5913103223</t>
  </si>
  <si>
    <t>0.001322558499</t>
  </si>
  <si>
    <t>-0.04428803921</t>
  </si>
  <si>
    <t>-0.08095049858</t>
  </si>
  <si>
    <t>-0.0953925997</t>
  </si>
  <si>
    <t>-0.08114278316</t>
  </si>
  <si>
    <t>-0.005070033018</t>
  </si>
  <si>
    <t>-0.005627644248</t>
  </si>
  <si>
    <t>-0.01496534608</t>
  </si>
  <si>
    <t>-0.06229818985</t>
  </si>
  <si>
    <t>-0.03879730031</t>
  </si>
  <si>
    <t>0.002220626222</t>
  </si>
  <si>
    <t>0.004841416609</t>
  </si>
  <si>
    <t>0.06037605181</t>
  </si>
  <si>
    <t>0.1092879996</t>
  </si>
  <si>
    <t>-0.001530474285</t>
  </si>
  <si>
    <t>-0.05750181153</t>
  </si>
  <si>
    <t>-0.07235167176</t>
  </si>
  <si>
    <t>-0.02606783248</t>
  </si>
  <si>
    <t>0.1006708741</t>
  </si>
  <si>
    <t>0.271060735</t>
  </si>
  <si>
    <t>1.016833782</t>
  </si>
  <si>
    <t>-0.04634578899</t>
  </si>
  <si>
    <t>0.001209340291</t>
  </si>
  <si>
    <t>-0.04428761825</t>
  </si>
  <si>
    <t>0.05923097208</t>
  </si>
  <si>
    <t>0.1317966729</t>
  </si>
  <si>
    <t>0.1585448235</t>
  </si>
  <si>
    <t>0.5932936668</t>
  </si>
  <si>
    <t>0.004050361458</t>
  </si>
  <si>
    <t>-0.04223167151</t>
  </si>
  <si>
    <t>-0.07678851485</t>
  </si>
  <si>
    <t>-0.09253557026</t>
  </si>
  <si>
    <t>-0.07811089605</t>
  </si>
  <si>
    <t>-0.001327472506</t>
  </si>
  <si>
    <t>0.004337138031</t>
  </si>
  <si>
    <t>-0.01183041465</t>
  </si>
  <si>
    <t>-0.06042394042</t>
  </si>
  <si>
    <t>-0.0376313664</t>
  </si>
  <si>
    <t>0.007862682454</t>
  </si>
  <si>
    <t>0.008747396991</t>
  </si>
  <si>
    <t>0.06588500738</t>
  </si>
  <si>
    <t>0.1135273725</t>
  </si>
  <si>
    <t>-0.002182183322</t>
  </si>
  <si>
    <t>-0.05694866925</t>
  </si>
  <si>
    <t>-0.06964768469</t>
  </si>
  <si>
    <t>-0.02165827714</t>
  </si>
  <si>
    <t>0.1071961224</t>
  </si>
  <si>
    <t>0.2763538361</t>
  </si>
  <si>
    <t>1.03858757</t>
  </si>
  <si>
    <t>-0.04323435947</t>
  </si>
  <si>
    <t>0.002477142029</t>
  </si>
  <si>
    <t>-0.04046720266</t>
  </si>
  <si>
    <t>0.06463621557</t>
  </si>
  <si>
    <t>0.1415454447</t>
  </si>
  <si>
    <t>0.1635605544</t>
  </si>
  <si>
    <t>0.5980200171</t>
  </si>
  <si>
    <t>0.005065070931</t>
  </si>
  <si>
    <t>-0.04200171679</t>
  </si>
  <si>
    <t>-0.07516731322</t>
  </si>
  <si>
    <t>-0.08923117816</t>
  </si>
  <si>
    <t>-0.07226019353</t>
  </si>
  <si>
    <t>0.003961481154</t>
  </si>
  <si>
    <t>0.01209387556</t>
  </si>
  <si>
    <t>-0.01220729947</t>
  </si>
  <si>
    <t>-0.05943704396</t>
  </si>
  <si>
    <t>-0.03436968848</t>
  </si>
  <si>
    <t>0.009485464543</t>
  </si>
  <si>
    <t>0.01243196242</t>
  </si>
  <si>
    <t>0.06955505908</t>
  </si>
  <si>
    <t>0.1199318841</t>
  </si>
  <si>
    <t>-0.0007940763608</t>
  </si>
  <si>
    <t>-0.05555486307</t>
  </si>
  <si>
    <t>-0.06737434864</t>
  </si>
  <si>
    <t>-0.01801860891</t>
  </si>
  <si>
    <t>0.1078612134</t>
  </si>
  <si>
    <t>0.279201448</t>
  </si>
  <si>
    <t>1.062235713</t>
  </si>
  <si>
    <t>-0.04183502495</t>
  </si>
  <si>
    <t>0.002155480441</t>
  </si>
  <si>
    <t>-0.03846010193</t>
  </si>
  <si>
    <t>0.06455436349</t>
  </si>
  <si>
    <t>0.1419319063</t>
  </si>
  <si>
    <t>0.1674321592</t>
  </si>
  <si>
    <t>0.6085516214</t>
  </si>
  <si>
    <t>0.002776845125</t>
  </si>
  <si>
    <t>-0.03973646089</t>
  </si>
  <si>
    <t>-0.07240715623</t>
  </si>
  <si>
    <t>-0.088159509</t>
  </si>
  <si>
    <t>-0.07115521282</t>
  </si>
  <si>
    <t>0.0100506749</t>
  </si>
  <si>
    <t>0.01918157376</t>
  </si>
  <si>
    <t>-0.01285395026</t>
  </si>
  <si>
    <t>-0.05838114768</t>
  </si>
  <si>
    <t>-0.031836126</t>
  </si>
  <si>
    <t>0.0107769249</t>
  </si>
  <si>
    <t>0.01376370154</t>
  </si>
  <si>
    <t>0.07446777821</t>
  </si>
  <si>
    <t>0.1284683198</t>
  </si>
  <si>
    <t>-0.002701427555</t>
  </si>
  <si>
    <t>-0.05275531858</t>
  </si>
  <si>
    <t>-0.06485100091</t>
  </si>
  <si>
    <t>-0.01476557646</t>
  </si>
  <si>
    <t>0.1150417104</t>
  </si>
  <si>
    <t>0.2828582227</t>
  </si>
  <si>
    <t>1.066284537</t>
  </si>
  <si>
    <t>-0.03984842077</t>
  </si>
  <si>
    <t>0.002039053943</t>
  </si>
  <si>
    <t>-0.03578485548</t>
  </si>
  <si>
    <t>0.07080894709</t>
  </si>
  <si>
    <t>0.1450290531</t>
  </si>
  <si>
    <t>0.1721541435</t>
  </si>
  <si>
    <t>0.6142448187</t>
  </si>
  <si>
    <t>0.00360619463</t>
  </si>
  <si>
    <t>-0.03904348239</t>
  </si>
  <si>
    <t>-0.0685788691</t>
  </si>
  <si>
    <t>-0.08410045505</t>
  </si>
  <si>
    <t>-0.06648155302</t>
  </si>
  <si>
    <t>0.01407493465</t>
  </si>
  <si>
    <t>0.0279121343</t>
  </si>
  <si>
    <t>-0.0120479539</t>
  </si>
  <si>
    <t>-0.05696674064</t>
  </si>
  <si>
    <t>-0.03001012653</t>
  </si>
  <si>
    <t>0.01647218689</t>
  </si>
  <si>
    <t>0.01963465475</t>
  </si>
  <si>
    <t>0.07839408517</t>
  </si>
  <si>
    <t>0.133842811</t>
  </si>
  <si>
    <t>-0.001534653013</t>
  </si>
  <si>
    <t>-0.05259233713</t>
  </si>
  <si>
    <t>-0.06151016057</t>
  </si>
  <si>
    <t>-0.01179610379</t>
  </si>
  <si>
    <t>0.1165041029</t>
  </si>
  <si>
    <t>0.2895025611</t>
  </si>
  <si>
    <t>1.071075559</t>
  </si>
  <si>
    <t>-0.03856026009</t>
  </si>
  <si>
    <t>0.004123239778</t>
  </si>
  <si>
    <t>-0.03313111514</t>
  </si>
  <si>
    <t>0.07419524342</t>
  </si>
  <si>
    <t>0.1487655491</t>
  </si>
  <si>
    <t>0.1764571369</t>
  </si>
  <si>
    <t>0.6280723214</t>
  </si>
  <si>
    <t>0.004736096598</t>
  </si>
  <si>
    <t>-0.03568243235</t>
  </si>
  <si>
    <t>-0.06692769378</t>
  </si>
  <si>
    <t>-0.08025369048</t>
  </si>
  <si>
    <t>-0.06349368393</t>
  </si>
  <si>
    <t>0.01997110248</t>
  </si>
  <si>
    <t>0.03480487317</t>
  </si>
  <si>
    <t>-0.009957864881</t>
  </si>
  <si>
    <t>-0.05370763317</t>
  </si>
  <si>
    <t>-0.02676277794</t>
  </si>
  <si>
    <t>0.01827275008</t>
  </si>
  <si>
    <t>0.02344474569</t>
  </si>
  <si>
    <t>0.08363891393</t>
  </si>
  <si>
    <t>0.143061921</t>
  </si>
  <si>
    <t>0.0004389889655</t>
  </si>
  <si>
    <t>-0.04974462464</t>
  </si>
  <si>
    <t>-0.05859653279</t>
  </si>
  <si>
    <t>-0.006795415189</t>
  </si>
  <si>
    <t>0.1230698302</t>
  </si>
  <si>
    <t>0.2935684919</t>
  </si>
  <si>
    <t>1.11329484</t>
  </si>
  <si>
    <t>-0.0373310782</t>
  </si>
  <si>
    <t>0.005645166151</t>
  </si>
  <si>
    <t>-0.03022613749</t>
  </si>
  <si>
    <t>0.07698874176</t>
  </si>
  <si>
    <t>0.1545111984</t>
  </si>
  <si>
    <t>0.1811112165</t>
  </si>
  <si>
    <t>0.6387700438</t>
  </si>
  <si>
    <t>0.005200256594</t>
  </si>
  <si>
    <t>-0.03525884822</t>
  </si>
  <si>
    <t>-0.06407612562</t>
  </si>
  <si>
    <t>-0.0760723874</t>
  </si>
  <si>
    <t>-0.0597265847</t>
  </si>
  <si>
    <t>0.02430582605</t>
  </si>
  <si>
    <t>0.04328073189</t>
  </si>
  <si>
    <t>-0.01104346104</t>
  </si>
  <si>
    <t>-0.0526458174</t>
  </si>
  <si>
    <t>-0.02505550534</t>
  </si>
  <si>
    <t>0.02192258835</t>
  </si>
  <si>
    <t>0.02493848093</t>
  </si>
  <si>
    <t>0.08780365437</t>
  </si>
  <si>
    <t>0.1484769732</t>
  </si>
  <si>
    <t>-0.0003650457656</t>
  </si>
  <si>
    <t>-0.04847696051</t>
  </si>
  <si>
    <t>-0.05666140467</t>
  </si>
  <si>
    <t>-0.005010721739</t>
  </si>
  <si>
    <t>0.1259108931</t>
  </si>
  <si>
    <t>0.2981829345</t>
  </si>
  <si>
    <t>1.114320993</t>
  </si>
  <si>
    <t>-0.0369668752</t>
  </si>
  <si>
    <t>0.003081760602</t>
  </si>
  <si>
    <t>-0.02774864994</t>
  </si>
  <si>
    <t>0.0816397965</t>
  </si>
  <si>
    <t>0.1582717896</t>
  </si>
  <si>
    <t>0.1854781359</t>
  </si>
  <si>
    <t>0.6434916258</t>
  </si>
  <si>
    <t>0.004728638567</t>
  </si>
  <si>
    <t>-0.03228987753</t>
  </si>
  <si>
    <t>-0.06327395886</t>
  </si>
  <si>
    <t>-0.07551095635</t>
  </si>
  <si>
    <t>-0.05796904489</t>
  </si>
  <si>
    <t>0.02833009884</t>
  </si>
  <si>
    <t>0.04997617006</t>
  </si>
  <si>
    <t>-0.01172797848</t>
  </si>
  <si>
    <t>-0.05253637582</t>
  </si>
  <si>
    <t>-0.02307966724</t>
  </si>
  <si>
    <t>0.02297446504</t>
  </si>
  <si>
    <t>0.02874149755</t>
  </si>
  <si>
    <t>0.08885099739</t>
  </si>
  <si>
    <t>0.1546905339</t>
  </si>
  <si>
    <t>-0.0007407937665</t>
  </si>
  <si>
    <t>-0.04852566868</t>
  </si>
  <si>
    <t>-0.05467278883</t>
  </si>
  <si>
    <t>-0.00357264583</t>
  </si>
  <si>
    <t>0.1301027089</t>
  </si>
  <si>
    <t>0.3022049665</t>
  </si>
  <si>
    <t>1.132267714</t>
  </si>
  <si>
    <t>-0.03486089036</t>
  </si>
  <si>
    <t>0.003464641515</t>
  </si>
  <si>
    <t>-0.02721972018</t>
  </si>
  <si>
    <t>0.08405607194</t>
  </si>
  <si>
    <t>0.1610217988</t>
  </si>
  <si>
    <t>0.190606609</t>
  </si>
  <si>
    <t>0.6476834416</t>
  </si>
  <si>
    <t>0.004340484738</t>
  </si>
  <si>
    <t>-0.03359415382</t>
  </si>
  <si>
    <t>-0.06222211197</t>
  </si>
  <si>
    <t>-0.07293321937</t>
  </si>
  <si>
    <t>-0.05588733405</t>
  </si>
  <si>
    <t>0.03059778921</t>
  </si>
  <si>
    <t>0.05786206201</t>
  </si>
  <si>
    <t>-0.009527211078</t>
  </si>
  <si>
    <t>-0.05007142201</t>
  </si>
  <si>
    <t>-0.01928681321</t>
  </si>
  <si>
    <t>0.02661421895</t>
  </si>
  <si>
    <t>0.03410930187</t>
  </si>
  <si>
    <t>0.09555117786</t>
  </si>
  <si>
    <t>0.1624445021</t>
  </si>
  <si>
    <t>0.001703553135</t>
  </si>
  <si>
    <t>-0.04450234771</t>
  </si>
  <si>
    <t>-0.05107617006</t>
  </si>
  <si>
    <t>0.001481285086</t>
  </si>
  <si>
    <t>0.1336705983</t>
  </si>
  <si>
    <t>0.3078240752</t>
  </si>
  <si>
    <t>1.138863087</t>
  </si>
  <si>
    <t>-0.03192209452</t>
  </si>
  <si>
    <t>0.003697090782</t>
  </si>
  <si>
    <t>-0.02345128544</t>
  </si>
  <si>
    <t>0.08797226101</t>
  </si>
  <si>
    <t>0.165806815</t>
  </si>
  <si>
    <t>0.1931698173</t>
  </si>
  <si>
    <t>0.6596612334</t>
  </si>
  <si>
    <t>0.005622377153</t>
  </si>
  <si>
    <t>-0.031375397</t>
  </si>
  <si>
    <t>-0.05822080746</t>
  </si>
  <si>
    <t>-0.06902422756</t>
  </si>
  <si>
    <t>-0.05030668899</t>
  </si>
  <si>
    <t>0.03730265796</t>
  </si>
  <si>
    <t>0.06442853808</t>
  </si>
  <si>
    <t>-0.008951410651</t>
  </si>
  <si>
    <t>-0.04804862291</t>
  </si>
  <si>
    <t>-0.01800569519</t>
  </si>
  <si>
    <t>0.03041853569</t>
  </si>
  <si>
    <t>0.03650939092</t>
  </si>
  <si>
    <t>0.09960915893</t>
  </si>
  <si>
    <t>0.1681447029</t>
  </si>
  <si>
    <t>0.001021184493</t>
  </si>
  <si>
    <t>-0.04455748573</t>
  </si>
  <si>
    <t>-0.04841564968</t>
  </si>
  <si>
    <t>0.004116550088</t>
  </si>
  <si>
    <t>0.1377923638</t>
  </si>
  <si>
    <t>0.3116561174</t>
  </si>
  <si>
    <t>1.125372648</t>
  </si>
  <si>
    <t>-0.03009346128</t>
  </si>
  <si>
    <t>0.00333805522</t>
  </si>
  <si>
    <t>-0.02115076967</t>
  </si>
  <si>
    <t>0.09157247841</t>
  </si>
  <si>
    <t>0.1684572101</t>
  </si>
  <si>
    <t>0.1981546432</t>
  </si>
  <si>
    <t>0.6624336839</t>
  </si>
  <si>
    <t>0.006010628771</t>
  </si>
  <si>
    <t>-0.02900657058</t>
  </si>
  <si>
    <t>-0.05669888854</t>
  </si>
  <si>
    <t>-0.06629244983</t>
  </si>
  <si>
    <t>-0.04739116877</t>
  </si>
  <si>
    <t>0.04291499779</t>
  </si>
  <si>
    <t>0.06987573951</t>
  </si>
  <si>
    <t>-0.00999474898</t>
  </si>
  <si>
    <t>-0.04813218489</t>
  </si>
  <si>
    <t>-0.01512827445</t>
  </si>
  <si>
    <t>0.03288118169</t>
  </si>
  <si>
    <t>0.03778222576</t>
  </si>
  <si>
    <t>0.102803506</t>
  </si>
  <si>
    <t>0.1728179008</t>
  </si>
  <si>
    <t>5.868745575E-005</t>
  </si>
  <si>
    <t>-0.0440765731</t>
  </si>
  <si>
    <t>-0.04644614831</t>
  </si>
  <si>
    <t>0.006759384181</t>
  </si>
  <si>
    <t>0.1408965439</t>
  </si>
  <si>
    <t>0.3134918809</t>
  </si>
  <si>
    <t>1.173361897</t>
  </si>
  <si>
    <t>-0.02953197621</t>
  </si>
  <si>
    <t>0.003566808766</t>
  </si>
  <si>
    <t>-0.01906707324</t>
  </si>
  <si>
    <t>0.09415810555</t>
  </si>
  <si>
    <t>0.1713477671</t>
  </si>
  <si>
    <t>0.2004756182</t>
  </si>
  <si>
    <t>0.676477313</t>
  </si>
  <si>
    <t>0.005014528055</t>
  </si>
  <si>
    <t>-0.02871310152</t>
  </si>
  <si>
    <t>-0.05481637642</t>
  </si>
  <si>
    <t>-0.06403832883</t>
  </si>
  <si>
    <t>-0.04463812336</t>
  </si>
  <si>
    <t>0.04500760138</t>
  </si>
  <si>
    <t>0.07880980521</t>
  </si>
  <si>
    <t>-0.01038197521</t>
  </si>
  <si>
    <t>-0.04668227211</t>
  </si>
  <si>
    <t>-0.01438810118</t>
  </si>
  <si>
    <t>0.03416995704</t>
  </si>
  <si>
    <t>0.04151291028</t>
  </si>
  <si>
    <t>0.105721131</t>
  </si>
  <si>
    <t>0.1793673038</t>
  </si>
  <si>
    <t>0.000629770162</t>
  </si>
  <si>
    <t>-0.04200524092</t>
  </si>
  <si>
    <t>-0.04464564472</t>
  </si>
  <si>
    <t>0.009617613629</t>
  </si>
  <si>
    <t>0.1432178766</t>
  </si>
  <si>
    <t>1.160427809</t>
  </si>
  <si>
    <t>-0.0286635235</t>
  </si>
  <si>
    <t>0.003387673059</t>
  </si>
  <si>
    <t>-0.01738125086</t>
  </si>
  <si>
    <t>0.09614067525</t>
  </si>
  <si>
    <t>0.1760697365</t>
  </si>
  <si>
    <t>0.2057367414</t>
  </si>
  <si>
    <t>0.6849021912</t>
  </si>
  <si>
    <t>0.004476412665</t>
  </si>
  <si>
    <t>-0.02824598923</t>
  </si>
  <si>
    <t>-0.05371623486</t>
  </si>
  <si>
    <t>-0.06217119098</t>
  </si>
  <si>
    <t>-0.04278636724</t>
  </si>
  <si>
    <t>0.04790819064</t>
  </si>
  <si>
    <t>0.08365061879</t>
  </si>
  <si>
    <t>-0.01054759324</t>
  </si>
  <si>
    <t>-0.04623740539</t>
  </si>
  <si>
    <t>-0.0124998102</t>
  </si>
  <si>
    <t>0.03656922653</t>
  </si>
  <si>
    <t>0.04455340281</t>
  </si>
  <si>
    <t>0.1100719869</t>
  </si>
  <si>
    <t>0.1860935688</t>
  </si>
  <si>
    <t>0.0006731683388</t>
  </si>
  <si>
    <t>-0.04128603265</t>
  </si>
  <si>
    <t>-0.04306481034</t>
  </si>
  <si>
    <t>0.01170339435</t>
  </si>
  <si>
    <t>0.1478698254</t>
  </si>
  <si>
    <t>0.3199984133</t>
  </si>
  <si>
    <t>1.199716449</t>
  </si>
  <si>
    <t>-0.02836957946</t>
  </si>
  <si>
    <t>0.002642411506</t>
  </si>
  <si>
    <t>-0.01485574152</t>
  </si>
  <si>
    <t>0.1001238972</t>
  </si>
  <si>
    <t>0.178983286</t>
  </si>
  <si>
    <t>0.208054617</t>
  </si>
  <si>
    <t>0.6908028722</t>
  </si>
  <si>
    <t>0.003585157217</t>
  </si>
  <si>
    <t>-0.02718227543</t>
  </si>
  <si>
    <t>-0.05172848701</t>
  </si>
  <si>
    <t>-0.05940588936</t>
  </si>
  <si>
    <t>-0.04050342366</t>
  </si>
  <si>
    <t>0.05287934095</t>
  </si>
  <si>
    <t>0.09127053618</t>
  </si>
  <si>
    <t>-0.007733947597</t>
  </si>
  <si>
    <t>-0.04313860089</t>
  </si>
  <si>
    <t>-0.008688572794</t>
  </si>
  <si>
    <t>0.04157830775</t>
  </si>
  <si>
    <t>0.04910871014</t>
  </si>
  <si>
    <t>0.116002053</t>
  </si>
  <si>
    <t>0.1930448413</t>
  </si>
  <si>
    <t>0.002153321169</t>
  </si>
  <si>
    <t>-0.03839987144</t>
  </si>
  <si>
    <t>-0.03758882731</t>
  </si>
  <si>
    <t>0.01696960628</t>
  </si>
  <si>
    <t>0.1552548558</t>
  </si>
  <si>
    <t>0.3254233897</t>
  </si>
  <si>
    <t>1.197474718</t>
  </si>
  <si>
    <t>-0.02428919077</t>
  </si>
  <si>
    <t>0.004452691879</t>
  </si>
  <si>
    <t>-0.01114969142</t>
  </si>
  <si>
    <t>0.1049048975</t>
  </si>
  <si>
    <t>0.1844159663</t>
  </si>
  <si>
    <t>0.2160156369</t>
  </si>
  <si>
    <t>0.6992186904</t>
  </si>
  <si>
    <t>0.006484982558</t>
  </si>
  <si>
    <t>-0.02364327572</t>
  </si>
  <si>
    <t>-0.04769590124</t>
  </si>
  <si>
    <t>-0.0550483577</t>
  </si>
  <si>
    <t>-0.03594344854</t>
  </si>
  <si>
    <t>0.06018541753</t>
  </si>
  <si>
    <t>0.1005413532</t>
  </si>
  <si>
    <t>-0.007661316078</t>
  </si>
  <si>
    <t>-0.04056327045</t>
  </si>
  <si>
    <t>-0.005323767196</t>
  </si>
  <si>
    <t>0.04521331564</t>
  </si>
  <si>
    <t>0.05256795511</t>
  </si>
  <si>
    <t>0.1205726042</t>
  </si>
  <si>
    <t>0.2019912452</t>
  </si>
  <si>
    <t>0.003917701077</t>
  </si>
  <si>
    <t>-0.03591122851</t>
  </si>
  <si>
    <t>-0.0349473618</t>
  </si>
  <si>
    <t>0.02142166905</t>
  </si>
  <si>
    <t>0.1582729071</t>
  </si>
  <si>
    <t>0.331735462</t>
  </si>
  <si>
    <t>1.204750419</t>
  </si>
  <si>
    <t>-0.02205202729</t>
  </si>
  <si>
    <t>0.005930085201</t>
  </si>
  <si>
    <t>-0.008579860441</t>
  </si>
  <si>
    <t>0.1083583906</t>
  </si>
  <si>
    <t>0.1876540482</t>
  </si>
  <si>
    <t>0.2202531248</t>
  </si>
  <si>
    <t>0.7077264786</t>
  </si>
  <si>
    <t>0.006288959645</t>
  </si>
  <si>
    <t>-0.02281905524</t>
  </si>
  <si>
    <t>-0.04505009204</t>
  </si>
  <si>
    <t>-0.05186588317</t>
  </si>
  <si>
    <t>-0.03230573982</t>
  </si>
  <si>
    <t>0.06376290321</t>
  </si>
  <si>
    <t>0.1075086445</t>
  </si>
  <si>
    <t>-0.006408955902</t>
  </si>
  <si>
    <t>-0.04011775181</t>
  </si>
  <si>
    <t>-0.003631897038</t>
  </si>
  <si>
    <t>0.04742352292</t>
  </si>
  <si>
    <t>0.05589372292</t>
  </si>
  <si>
    <t>0.1242339313</t>
  </si>
  <si>
    <t>0.2058972865</t>
  </si>
  <si>
    <t>0.00341911125</t>
  </si>
  <si>
    <t>-0.03448461741</t>
  </si>
  <si>
    <t>-0.03271343559</t>
  </si>
  <si>
    <t>0.02410835214</t>
  </si>
  <si>
    <t>0.1619425863</t>
  </si>
  <si>
    <t>0.333430618</t>
  </si>
  <si>
    <t>1.213481903</t>
  </si>
  <si>
    <t>-0.02158675529</t>
  </si>
  <si>
    <t>0.005633941852</t>
  </si>
  <si>
    <t>-0.00701202685</t>
  </si>
  <si>
    <t>0.110552974</t>
  </si>
  <si>
    <t>0.1922849268</t>
  </si>
  <si>
    <t>0.2216721028</t>
  </si>
  <si>
    <t>0.7175112963</t>
  </si>
  <si>
    <t>0.007662691176</t>
  </si>
  <si>
    <t>-0.0210723076</t>
  </si>
  <si>
    <t>-0.04366297275</t>
  </si>
  <si>
    <t>-0.04925375432</t>
  </si>
  <si>
    <t>-0.02902870066</t>
  </si>
  <si>
    <t>0.06814055145</t>
  </si>
  <si>
    <t>0.1138444841</t>
  </si>
  <si>
    <t>-0.006760144141</t>
  </si>
  <si>
    <t>-0.03918726742</t>
  </si>
  <si>
    <t>-0.001798142795</t>
  </si>
  <si>
    <t>0.04958290234</t>
  </si>
  <si>
    <t>0.05866046622</t>
  </si>
  <si>
    <t>0.1275063306</t>
  </si>
  <si>
    <t>0.211758554</t>
  </si>
  <si>
    <t>0.003565843217</t>
  </si>
  <si>
    <t>-0.03332640231</t>
  </si>
  <si>
    <t>-0.03017055243</t>
  </si>
  <si>
    <t>0.02761311829</t>
  </si>
  <si>
    <t>0.1644309312</t>
  </si>
  <si>
    <t>0.3364028335</t>
  </si>
  <si>
    <t>1.220375299</t>
  </si>
  <si>
    <t>-0.02022969909</t>
  </si>
  <si>
    <t>0.004950218368</t>
  </si>
  <si>
    <t>-0.004565193318</t>
  </si>
  <si>
    <t>0.1138482243</t>
  </si>
  <si>
    <t>0.1935492009</t>
  </si>
  <si>
    <t>0.2253151089</t>
  </si>
  <si>
    <t>0.7232428193</t>
  </si>
  <si>
    <t>0.00721750129</t>
  </si>
  <si>
    <t>-0.02040800452</t>
  </si>
  <si>
    <t>-0.04182308167</t>
  </si>
  <si>
    <t>-0.04682508111</t>
  </si>
  <si>
    <t>-0.02716355212</t>
  </si>
  <si>
    <t>0.07035320252</t>
  </si>
  <si>
    <t>0.1205289736</t>
  </si>
  <si>
    <t>-0.00419243332</t>
  </si>
  <si>
    <t>-0.03617567942</t>
  </si>
  <si>
    <t>0.002081110608</t>
  </si>
  <si>
    <t>0.05423076451</t>
  </si>
  <si>
    <t>0.06354036182</t>
  </si>
  <si>
    <t>0.1337246299</t>
  </si>
  <si>
    <t>0.2191974074</t>
  </si>
  <si>
    <t>0.00618764665</t>
  </si>
  <si>
    <t>-0.03165720776</t>
  </si>
  <si>
    <t>-0.02643787675</t>
  </si>
  <si>
    <t>0.03214257583</t>
  </si>
  <si>
    <t>0.1712584794</t>
  </si>
  <si>
    <t>0.3443618119</t>
  </si>
  <si>
    <t>1.228674889</t>
  </si>
  <si>
    <t>-0.01623964123</t>
  </si>
  <si>
    <t>0.0079899095</t>
  </si>
  <si>
    <t>-0.001112447237</t>
  </si>
  <si>
    <t>0.1192175448</t>
  </si>
  <si>
    <t>0.2010988295</t>
  </si>
  <si>
    <t>0.2319246083</t>
  </si>
  <si>
    <t>0.7275899649</t>
  </si>
  <si>
    <t>0.007216527127</t>
  </si>
  <si>
    <t>-0.01749608666</t>
  </si>
  <si>
    <t>-0.0386393182</t>
  </si>
  <si>
    <t>-0.04249431938</t>
  </si>
  <si>
    <t>-0.02154355124</t>
  </si>
  <si>
    <t>0.07757946104</t>
  </si>
  <si>
    <t>0.1295684725</t>
  </si>
  <si>
    <t>-0.002510811435</t>
  </si>
  <si>
    <t>-0.03370875865</t>
  </si>
  <si>
    <t>0.005448447075</t>
  </si>
  <si>
    <t>0.05829653144</t>
  </si>
  <si>
    <t>0.06707742065</t>
  </si>
  <si>
    <t>0.1371307224</t>
  </si>
  <si>
    <t>0.2252574563</t>
  </si>
  <si>
    <t>0.007963912562</t>
  </si>
  <si>
    <t>-0.02880409919</t>
  </si>
  <si>
    <t>-0.02261785418</t>
  </si>
  <si>
    <t>0.03636610135</t>
  </si>
  <si>
    <t>0.1759052575</t>
  </si>
  <si>
    <t>0.3466095328</t>
  </si>
  <si>
    <t>1.245359778</t>
  </si>
  <si>
    <t>-0.01482722349</t>
  </si>
  <si>
    <t>0.009606419131</t>
  </si>
  <si>
    <t>0.002990654437</t>
  </si>
  <si>
    <t>0.1238250658</t>
  </si>
  <si>
    <t>0.2058934122</t>
  </si>
  <si>
    <t>0.237781778</t>
  </si>
  <si>
    <t>0.7401442528</t>
  </si>
  <si>
    <t>0.01060105022</t>
  </si>
  <si>
    <t>-0.01431111339</t>
  </si>
  <si>
    <t>-0.03448193893</t>
  </si>
  <si>
    <t>-0.03867266327</t>
  </si>
  <si>
    <t>-0.01762640476</t>
  </si>
  <si>
    <t>0.0839593634</t>
  </si>
  <si>
    <t>0.1379622221</t>
  </si>
  <si>
    <t>-0.002229366219</t>
  </si>
  <si>
    <t>-0.03132183477</t>
  </si>
  <si>
    <t>0.008257428184</t>
  </si>
  <si>
    <t>0.06047949567</t>
  </si>
  <si>
    <t>0.0702445209</t>
  </si>
  <si>
    <t>0.1408677548</t>
  </si>
  <si>
    <t>0.2322442681</t>
  </si>
  <si>
    <t>0.008164438419</t>
  </si>
  <si>
    <t>-0.0259062741</t>
  </si>
  <si>
    <t>-0.02008997835</t>
  </si>
  <si>
    <t>0.03973111883</t>
  </si>
  <si>
    <t>0.1800744683</t>
  </si>
  <si>
    <t>0.3517585695</t>
  </si>
  <si>
    <t>1.251054168</t>
  </si>
  <si>
    <t>-0.01365900505</t>
  </si>
  <si>
    <t>0.009305642918</t>
  </si>
  <si>
    <t>0.004832019564</t>
  </si>
  <si>
    <t>0.1264623255</t>
  </si>
  <si>
    <t>0.2077708393</t>
  </si>
  <si>
    <t>0.2398018539</t>
  </si>
  <si>
    <t>0.7484432459</t>
  </si>
  <si>
    <t>0.01126658358</t>
  </si>
  <si>
    <t>-0.01396663301</t>
  </si>
  <si>
    <t>-0.0328011997</t>
  </si>
  <si>
    <t>-0.03720088676</t>
  </si>
  <si>
    <t>-0.0148448348</t>
  </si>
  <si>
    <t>0.0867446661</t>
  </si>
  <si>
    <t>0.143129155</t>
  </si>
  <si>
    <t>0.001445363974</t>
  </si>
  <si>
    <t>-0.02736231871</t>
  </si>
  <si>
    <t>0.01320994645</t>
  </si>
  <si>
    <t>0.0664543733</t>
  </si>
  <si>
    <t>0.07641123235</t>
  </si>
  <si>
    <t>0.147383824</t>
  </si>
  <si>
    <t>0.2422326058</t>
  </si>
  <si>
    <t>0.01196679845</t>
  </si>
  <si>
    <t>-0.02217163704</t>
  </si>
  <si>
    <t>-0.01467093825</t>
  </si>
  <si>
    <t>0.04632745311</t>
  </si>
  <si>
    <t>0.1853136718</t>
  </si>
  <si>
    <t>0.3575925529</t>
  </si>
  <si>
    <t>1.258981586</t>
  </si>
  <si>
    <t>-0.009686470963</t>
  </si>
  <si>
    <t>0.01253719442</t>
  </si>
  <si>
    <t>0.009777151048</t>
  </si>
  <si>
    <t>0.1317056865</t>
  </si>
  <si>
    <t>0.2147949338</t>
  </si>
  <si>
    <t>0.2468315214</t>
  </si>
  <si>
    <t>0.7529668212</t>
  </si>
  <si>
    <t>0.01308358274</t>
  </si>
  <si>
    <t>-0.01013507415</t>
  </si>
  <si>
    <t>-0.02907717228</t>
  </si>
  <si>
    <t>-0.03184011951</t>
  </si>
  <si>
    <t>-0.009906454012</t>
  </si>
  <si>
    <t>0.09343330562</t>
  </si>
  <si>
    <t>0.1525733024</t>
  </si>
  <si>
    <t>0.002462485107</t>
  </si>
  <si>
    <t>-0.0258566197</t>
  </si>
  <si>
    <t>0.01696912199</t>
  </si>
  <si>
    <t>0.07002928108</t>
  </si>
  <si>
    <t>0.08021312952</t>
  </si>
  <si>
    <t>0.1529518068</t>
  </si>
  <si>
    <t>0.2484973371</t>
  </si>
  <si>
    <t>0.01267389953</t>
  </si>
  <si>
    <t>-0.02035005949</t>
  </si>
  <si>
    <t>-0.01046062261</t>
  </si>
  <si>
    <t>0.04884572327</t>
  </si>
  <si>
    <t>0.191985935</t>
  </si>
  <si>
    <t>0.3623231053</t>
  </si>
  <si>
    <t>1.282241225</t>
  </si>
  <si>
    <t>-0.006173413247</t>
  </si>
  <si>
    <t>0.0153424032</t>
  </si>
  <si>
    <t>0.01333298348</t>
  </si>
  <si>
    <t>0.1368844062</t>
  </si>
  <si>
    <t>0.2190149873</t>
  </si>
  <si>
    <t>0.2505435646</t>
  </si>
  <si>
    <t>0.7633166313</t>
  </si>
  <si>
    <t>0.01525973435</t>
  </si>
  <si>
    <t>-0.007560384925</t>
  </si>
  <si>
    <t>-0.02617337555</t>
  </si>
  <si>
    <t>-0.02717366815</t>
  </si>
  <si>
    <t>-0.005414687097</t>
  </si>
  <si>
    <t>0.09958874434</t>
  </si>
  <si>
    <t>0.1626241356</t>
  </si>
  <si>
    <t>0.004216440022</t>
  </si>
  <si>
    <t>-0.02354270592</t>
  </si>
  <si>
    <t>0.01883202977</t>
  </si>
  <si>
    <t>0.07243231684</t>
  </si>
  <si>
    <t>0.0839246586</t>
  </si>
  <si>
    <t>0.1564480364</t>
  </si>
  <si>
    <t>0.2538125515</t>
  </si>
  <si>
    <t>0.0133446753</t>
  </si>
  <si>
    <t>-0.0180599317</t>
  </si>
  <si>
    <t>-0.007996956818</t>
  </si>
  <si>
    <t>0.05295636132</t>
  </si>
  <si>
    <t>0.1950956583</t>
  </si>
  <si>
    <t>0.3656372428</t>
  </si>
  <si>
    <t>1.287919641</t>
  </si>
  <si>
    <t>-0.004510628991</t>
  </si>
  <si>
    <t>0.01449129451</t>
  </si>
  <si>
    <t>0.01598696597</t>
  </si>
  <si>
    <t>0.1401648819</t>
  </si>
  <si>
    <t>0.2225641608</t>
  </si>
  <si>
    <t>0.2563120127</t>
  </si>
  <si>
    <t>0.7736311555</t>
  </si>
  <si>
    <t>0.01599048451</t>
  </si>
  <si>
    <t>-0.005823435728</t>
  </si>
  <si>
    <t>-0.02398398891</t>
  </si>
  <si>
    <t>-0.0249766726</t>
  </si>
  <si>
    <t>-0.002556002932</t>
  </si>
  <si>
    <t>0.1038446277</t>
  </si>
  <si>
    <t>0.1678149998</t>
  </si>
  <si>
    <t>0.007155654021</t>
  </si>
  <si>
    <t>-0.02044346929</t>
  </si>
  <si>
    <t>0.02316533402</t>
  </si>
  <si>
    <t>0.07778213173</t>
  </si>
  <si>
    <t>0.08967079967</t>
  </si>
  <si>
    <t>0.1631995291</t>
  </si>
  <si>
    <t>0.2639994919</t>
  </si>
  <si>
    <t>0.0171111878</t>
  </si>
  <si>
    <t>-0.01663275249</t>
  </si>
  <si>
    <t>-0.003426690819</t>
  </si>
  <si>
    <t>0.05807191879</t>
  </si>
  <si>
    <t>0.2016455084</t>
  </si>
  <si>
    <t>0.3738460243</t>
  </si>
  <si>
    <t>1.297863245</t>
  </si>
  <si>
    <t>-0.0009660245851</t>
  </si>
  <si>
    <t>0.01832601987</t>
  </si>
  <si>
    <t>0.01975928247</t>
  </si>
  <si>
    <t>0.1469849348</t>
  </si>
  <si>
    <t>0.2289644778</t>
  </si>
  <si>
    <t>0.2625840604</t>
  </si>
  <si>
    <t>0.7779636383</t>
  </si>
  <si>
    <t>0.01790696755</t>
  </si>
  <si>
    <t>-0.002017157618</t>
  </si>
  <si>
    <t>-0.01888083294</t>
  </si>
  <si>
    <t>-0.0197251197</t>
  </si>
  <si>
    <t>0.00284388219</t>
  </si>
  <si>
    <t>0.1102020517</t>
  </si>
  <si>
    <t>0.1772785038</t>
  </si>
  <si>
    <t>0.009763780981</t>
  </si>
  <si>
    <t>-0.01678629033</t>
  </si>
  <si>
    <t>0.02763005532</t>
  </si>
  <si>
    <t>0.08186412603</t>
  </si>
  <si>
    <t>0.09367658943</t>
  </si>
  <si>
    <t>0.1681921631</t>
  </si>
  <si>
    <t>0.2700657248</t>
  </si>
  <si>
    <t>0.01970049925</t>
  </si>
  <si>
    <t>-0.0114808837</t>
  </si>
  <si>
    <t>0.00068203517</t>
  </si>
  <si>
    <t>0.06387446821</t>
  </si>
  <si>
    <t>0.2077252716</t>
  </si>
  <si>
    <t>0.3779156208</t>
  </si>
  <si>
    <t>1.306419015</t>
  </si>
  <si>
    <t>0.001963221934</t>
  </si>
  <si>
    <t>0.02064019628</t>
  </si>
  <si>
    <t>0.02521489374</t>
  </si>
  <si>
    <t>0.1514353305</t>
  </si>
  <si>
    <t>0.235311687</t>
  </si>
  <si>
    <t>0.2692199349</t>
  </si>
  <si>
    <t>0.7896633744</t>
  </si>
  <si>
    <t>0.02130752057</t>
  </si>
  <si>
    <t>0.001280185883</t>
  </si>
  <si>
    <t>-0.01477743592</t>
  </si>
  <si>
    <t>-0.01555516105</t>
  </si>
  <si>
    <t>0.008074897341</t>
  </si>
  <si>
    <t>0.1168307513</t>
  </si>
  <si>
    <t>0.1867991835</t>
  </si>
  <si>
    <t>0.0110378284</t>
  </si>
  <si>
    <t>-0.01383240521</t>
  </si>
  <si>
    <t>0.0311494004</t>
  </si>
  <si>
    <t>0.08568248898</t>
  </si>
  <si>
    <t>0.09748090804</t>
  </si>
  <si>
    <t>0.1724031717</t>
  </si>
  <si>
    <t>0.2768592834</t>
  </si>
  <si>
    <t>0.02142458037</t>
  </si>
  <si>
    <t>-0.009531566873</t>
  </si>
  <si>
    <t>0.004406743683</t>
  </si>
  <si>
    <t>0.06824222207</t>
  </si>
  <si>
    <t>0.2133318782</t>
  </si>
  <si>
    <t>0.3824843168</t>
  </si>
  <si>
    <t>1.323637605</t>
  </si>
  <si>
    <t>0.004496447276</t>
  </si>
  <si>
    <t>0.02230403014</t>
  </si>
  <si>
    <t>0.0271326825</t>
  </si>
  <si>
    <t>0.1549494117</t>
  </si>
  <si>
    <t>0.2382187247</t>
  </si>
  <si>
    <t>0.2729932964</t>
  </si>
  <si>
    <t>0.7990471721</t>
  </si>
  <si>
    <t>0.02225422114</t>
  </si>
  <si>
    <t>0.003244652413</t>
  </si>
  <si>
    <t>-0.01216677669</t>
  </si>
  <si>
    <t>-0.01290124469</t>
  </si>
  <si>
    <t>0.01160267182</t>
  </si>
  <si>
    <t>0.1208910719</t>
  </si>
  <si>
    <t>0.1926615685</t>
  </si>
  <si>
    <t>0.01436129306</t>
  </si>
  <si>
    <t>-0.01105835009</t>
  </si>
  <si>
    <t>0.03513871878</t>
  </si>
  <si>
    <t>0.09110511839</t>
  </si>
  <si>
    <t>0.1034187376</t>
  </si>
  <si>
    <t>0.1783621013</t>
  </si>
  <si>
    <t>0.2850854993</t>
  </si>
  <si>
    <t>0.02387139387</t>
  </si>
  <si>
    <t>-0.00747683458</t>
  </si>
  <si>
    <t>0.009549549781</t>
  </si>
  <si>
    <t>0.07231350988</t>
  </si>
  <si>
    <t>0.2185591161</t>
  </si>
  <si>
    <t>0.3898499608</t>
  </si>
  <si>
    <t>1.326158643</t>
  </si>
  <si>
    <t>0.008681185544</t>
  </si>
  <si>
    <t>0.02533405274</t>
  </si>
  <si>
    <t>0.03164928034</t>
  </si>
  <si>
    <t>0.1610862762</t>
  </si>
  <si>
    <t>0.2440340519</t>
  </si>
  <si>
    <t>0.2793677151</t>
  </si>
  <si>
    <t>0.8047523499</t>
  </si>
  <si>
    <t>0.02528787218</t>
  </si>
  <si>
    <t>0.006406215951</t>
  </si>
  <si>
    <t>-0.008236999623</t>
  </si>
  <si>
    <t>-0.007258774713</t>
  </si>
  <si>
    <t>0.01606894098</t>
  </si>
  <si>
    <t>0.1275558472</t>
  </si>
  <si>
    <t>0.2012442499</t>
  </si>
  <si>
    <t>0.01653908752</t>
  </si>
  <si>
    <t>-0.007514795288</t>
  </si>
  <si>
    <t>0.0392096974</t>
  </si>
  <si>
    <t>0.09439111501</t>
  </si>
  <si>
    <t>0.107263349</t>
  </si>
  <si>
    <t>0.1828959733</t>
  </si>
  <si>
    <t>0.2927949727</t>
  </si>
  <si>
    <t>0.02695821226</t>
  </si>
  <si>
    <t>-0.004369243048</t>
  </si>
  <si>
    <t>0.013592517</t>
  </si>
  <si>
    <t>0.07762619853</t>
  </si>
  <si>
    <t>0.2249903232</t>
  </si>
  <si>
    <t>0.3969736695</t>
  </si>
  <si>
    <t>1.35088408</t>
  </si>
  <si>
    <t>0.01139603462</t>
  </si>
  <si>
    <t>0.0277444981</t>
  </si>
  <si>
    <t>0.03595464677</t>
  </si>
  <si>
    <t>0.165819779</t>
  </si>
  <si>
    <t>0.2503022254</t>
  </si>
  <si>
    <t>0.285110563</t>
  </si>
  <si>
    <t>0.8164049387</t>
  </si>
  <si>
    <t>0.02869688906</t>
  </si>
  <si>
    <t>0.01058688574</t>
  </si>
  <si>
    <t>-0.004162282683</t>
  </si>
  <si>
    <t>-0.00323793455</t>
  </si>
  <si>
    <t>0.02185082622</t>
  </si>
  <si>
    <t>0.1339983344</t>
  </si>
  <si>
    <t>0.2100591362</t>
  </si>
  <si>
    <t>0.01840830222</t>
  </si>
  <si>
    <t>-0.005535082426</t>
  </si>
  <si>
    <t>0.04200875759</t>
  </si>
  <si>
    <t>0.09825378656</t>
  </si>
  <si>
    <t>0.1105648577</t>
  </si>
  <si>
    <t>0.1867699772</t>
  </si>
  <si>
    <t>0.2981865406</t>
  </si>
  <si>
    <t>0.02847040445</t>
  </si>
  <si>
    <t>-0.0009716551285</t>
  </si>
  <si>
    <t>0.01626873016</t>
  </si>
  <si>
    <t>0.08202512562</t>
  </si>
  <si>
    <t>0.2289664</t>
  </si>
  <si>
    <t>0.3998662233</t>
  </si>
  <si>
    <t>1.355689287</t>
  </si>
  <si>
    <t>0.01311722398</t>
  </si>
  <si>
    <t>0.02854835428</t>
  </si>
  <si>
    <t>0.03831326962</t>
  </si>
  <si>
    <t>0.1688618511</t>
  </si>
  <si>
    <t>0.2535057962</t>
  </si>
  <si>
    <t>0.2883809507</t>
  </si>
  <si>
    <t>0.8230928183</t>
  </si>
  <si>
    <t>0.02935530804</t>
  </si>
  <si>
    <t>0.01178791467</t>
  </si>
  <si>
    <t>-0.002437249757</t>
  </si>
  <si>
    <t>-0.0009544533095</t>
  </si>
  <si>
    <t>0.02510917932</t>
  </si>
  <si>
    <t>0.137729913</t>
  </si>
  <si>
    <t>0.2158892751</t>
  </si>
  <si>
    <t>0.02022229508</t>
  </si>
  <si>
    <t>-0.003089553909</t>
  </si>
  <si>
    <t>0.04505313933</t>
  </si>
  <si>
    <t>0.1020322219</t>
  </si>
  <si>
    <t>0.1141692102</t>
  </si>
  <si>
    <t>0.191709727</t>
  </si>
  <si>
    <t>0.3054471612</t>
  </si>
  <si>
    <t>0.03040909581</t>
  </si>
  <si>
    <t>0.001256119343</t>
  </si>
  <si>
    <t>0.01955823228</t>
  </si>
  <si>
    <t>0.08687143773</t>
  </si>
  <si>
    <t>0.2338699102</t>
  </si>
  <si>
    <t>0.4046290219</t>
  </si>
  <si>
    <t>1.37136209</t>
  </si>
  <si>
    <t>0.01584789902</t>
  </si>
  <si>
    <t>0.03060473315</t>
  </si>
  <si>
    <t>0.04147591069</t>
  </si>
  <si>
    <t>0.1731578559</t>
  </si>
  <si>
    <t>0.2585721016</t>
  </si>
  <si>
    <t>0.293523699</t>
  </si>
  <si>
    <t>0.8301926255</t>
  </si>
  <si>
    <t>0.0315120928</t>
  </si>
  <si>
    <t>0.01387155522</t>
  </si>
  <si>
    <t>0.0007682498544</t>
  </si>
  <si>
    <t>0.003025426529</t>
  </si>
  <si>
    <t>0.028298961</t>
  </si>
  <si>
    <t>0.1434336305</t>
  </si>
  <si>
    <t>0.2215930074</t>
  </si>
  <si>
    <t>0.02316828258</t>
  </si>
  <si>
    <t>0.0001005786326</t>
  </si>
  <si>
    <t>0.04905758426</t>
  </si>
  <si>
    <t>0.1060203984</t>
  </si>
  <si>
    <t>0.119028911</t>
  </si>
  <si>
    <t>0.1964051872</t>
  </si>
  <si>
    <t>0.3116106987</t>
  </si>
  <si>
    <t>0.03320086375</t>
  </si>
  <si>
    <t>0.003711032216</t>
  </si>
  <si>
    <t>0.0240509212</t>
  </si>
  <si>
    <t>0.09111575037</t>
  </si>
  <si>
    <t>0.2403295487</t>
  </si>
  <si>
    <t>0.4094868898</t>
  </si>
  <si>
    <t>1.377153039</t>
  </si>
  <si>
    <t>0.01883943565</t>
  </si>
  <si>
    <t>0.03300338238</t>
  </si>
  <si>
    <t>0.04498138651</t>
  </si>
  <si>
    <t>0.17866081</t>
  </si>
  <si>
    <t>0.264344126</t>
  </si>
  <si>
    <t>0.299965471</t>
  </si>
  <si>
    <t>0.8393617868</t>
  </si>
  <si>
    <t>0.03340433165</t>
  </si>
  <si>
    <t>0.01685974374</t>
  </si>
  <si>
    <t>0.004470031243</t>
  </si>
  <si>
    <t>0.007201946341</t>
  </si>
  <si>
    <t>0.03309394047</t>
  </si>
  <si>
    <t>0.1491294652</t>
  </si>
  <si>
    <t>0.2307732105</t>
  </si>
  <si>
    <t>0.0245462805</t>
  </si>
  <si>
    <t>0.002287707524</t>
  </si>
  <si>
    <t>0.05201085657</t>
  </si>
  <si>
    <t>0.1088349149</t>
  </si>
  <si>
    <t>0.1221461147</t>
  </si>
  <si>
    <t>0.200567171</t>
  </si>
  <si>
    <t>0.3177814782</t>
  </si>
  <si>
    <t>0.03504273668</t>
  </si>
  <si>
    <t>0.006332112942</t>
  </si>
  <si>
    <t>0.02737812698</t>
  </si>
  <si>
    <t>0.09557478875</t>
  </si>
  <si>
    <t>0.2445137054</t>
  </si>
  <si>
    <t>0.4142926335</t>
  </si>
  <si>
    <t>1.38643837</t>
  </si>
  <si>
    <t>0.02085967176</t>
  </si>
  <si>
    <t>0.03489092365</t>
  </si>
  <si>
    <t>0.04873317108</t>
  </si>
  <si>
    <t>0.1831495464</t>
  </si>
  <si>
    <t>0.2686996162</t>
  </si>
  <si>
    <t>0.3045458496</t>
  </si>
  <si>
    <t>0.8485082388</t>
  </si>
  <si>
    <t>0.03594429791</t>
  </si>
  <si>
    <t>0.01948878169</t>
  </si>
  <si>
    <t>0.008116962388</t>
  </si>
  <si>
    <t>0.01102930587</t>
  </si>
  <si>
    <t>0.03721558675</t>
  </si>
  <si>
    <t>0.154220745</t>
  </si>
  <si>
    <t>0.2369923741</t>
  </si>
  <si>
    <t>0.02697553858</t>
  </si>
  <si>
    <t>0.005172645207</t>
  </si>
  <si>
    <t>0.0551549904</t>
  </si>
  <si>
    <t>0.112295419</t>
  </si>
  <si>
    <t>0.125639677</t>
  </si>
  <si>
    <t>0.2046371847</t>
  </si>
  <si>
    <t>0.322812438</t>
  </si>
  <si>
    <t>0.03645764291</t>
  </si>
  <si>
    <t>0.009799708612</t>
  </si>
  <si>
    <t>0.02998887748</t>
  </si>
  <si>
    <t>0.1000348851</t>
  </si>
  <si>
    <t>0.2492516041</t>
  </si>
  <si>
    <t>0.4188541472</t>
  </si>
  <si>
    <t>1.389508367</t>
  </si>
  <si>
    <t>0.02262294665</t>
  </si>
  <si>
    <t>0.03621610254</t>
  </si>
  <si>
    <t>0.05123293027</t>
  </si>
  <si>
    <t>0.1865116507</t>
  </si>
  <si>
    <t>0.2730498314</t>
  </si>
  <si>
    <t>0.3086061478</t>
  </si>
  <si>
    <t>0.852653861</t>
  </si>
  <si>
    <t>0.0381770134</t>
  </si>
  <si>
    <t>0.02160734124</t>
  </si>
  <si>
    <t>0.009826053865</t>
  </si>
  <si>
    <t>0.01347544044</t>
  </si>
  <si>
    <t>0.04031590372</t>
  </si>
  <si>
    <t>0.1581618637</t>
  </si>
  <si>
    <t>0.2431987822</t>
  </si>
  <si>
    <t>0.02914860658</t>
  </si>
  <si>
    <t>0.007539458573</t>
  </si>
  <si>
    <t>0.05874894932</t>
  </si>
  <si>
    <t>0.1158363372</t>
  </si>
  <si>
    <t>0.1285514235</t>
  </si>
  <si>
    <t>0.2086434811</t>
  </si>
  <si>
    <t>0.3287558556</t>
  </si>
  <si>
    <t>0.03829404712</t>
  </si>
  <si>
    <t>0.01174735464</t>
  </si>
  <si>
    <t>0.03306489065</t>
  </si>
  <si>
    <t>0.1034144312</t>
  </si>
  <si>
    <t>0.2542488873</t>
  </si>
  <si>
    <t>0.4229950309</t>
  </si>
  <si>
    <t>1.396392107</t>
  </si>
  <si>
    <t>0.02493949607</t>
  </si>
  <si>
    <t>0.03715588897</t>
  </si>
  <si>
    <t>0.0536884293</t>
  </si>
  <si>
    <t>0.1894680709</t>
  </si>
  <si>
    <t>0.2765660286</t>
  </si>
  <si>
    <t>0.3115549088</t>
  </si>
  <si>
    <t>0.8590781689</t>
  </si>
  <si>
    <t>0.03879828751</t>
  </si>
  <si>
    <t>0.02311788127</t>
  </si>
  <si>
    <t>0.01207338087</t>
  </si>
  <si>
    <t>0.01610359363</t>
  </si>
  <si>
    <t>0.04291271046</t>
  </si>
  <si>
    <t>0.1617320776</t>
  </si>
  <si>
    <t>0.2477893978</t>
  </si>
  <si>
    <t>0.03176033124</t>
  </si>
  <si>
    <t>0.009798755869</t>
  </si>
  <si>
    <t>0.06158491969</t>
  </si>
  <si>
    <t>0.120053269</t>
  </si>
  <si>
    <t>0.1329486221</t>
  </si>
  <si>
    <t>0.2140707374</t>
  </si>
  <si>
    <t>0.3350665271</t>
  </si>
  <si>
    <t>0.04150111601</t>
  </si>
  <si>
    <t>0.01319262758</t>
  </si>
  <si>
    <t>0.03857498989</t>
  </si>
  <si>
    <t>0.1080931947</t>
  </si>
  <si>
    <t>0.2610045373</t>
  </si>
  <si>
    <t>0.4295217097</t>
  </si>
  <si>
    <t>1.411292911</t>
  </si>
  <si>
    <t>0.02949178964</t>
  </si>
  <si>
    <t>0.04054390639</t>
  </si>
  <si>
    <t>0.05874808878</t>
  </si>
  <si>
    <t>0.195607245</t>
  </si>
  <si>
    <t>0.2819302082</t>
  </si>
  <si>
    <t>0.3186998069</t>
  </si>
  <si>
    <t>0.8687328696</t>
  </si>
  <si>
    <t>0.04131947085</t>
  </si>
  <si>
    <t>0.02707923017</t>
  </si>
  <si>
    <t>0.0164768938</t>
  </si>
  <si>
    <t>0.0213343557</t>
  </si>
  <si>
    <t>0.04899316281</t>
  </si>
  <si>
    <t>0.168374002</t>
  </si>
  <si>
    <t>0.2568122447</t>
  </si>
  <si>
    <t>0.03303681687</t>
  </si>
  <si>
    <t>0.01225962397</t>
  </si>
  <si>
    <t>0.06412985921</t>
  </si>
  <si>
    <t>0.1227784604</t>
  </si>
  <si>
    <t>0.1364260018</t>
  </si>
  <si>
    <t>0.2169772387</t>
  </si>
  <si>
    <t>0.3401660621</t>
  </si>
  <si>
    <t>0.0427923128</t>
  </si>
  <si>
    <t>0.01574009098</t>
  </si>
  <si>
    <t>0.04078311846</t>
  </si>
  <si>
    <t>0.1125016063</t>
  </si>
  <si>
    <t>0.264362216</t>
  </si>
  <si>
    <t>0.4333077669</t>
  </si>
  <si>
    <t>1.416582108</t>
  </si>
  <si>
    <t>0.03084342182</t>
  </si>
  <si>
    <t>0.04219742492</t>
  </si>
  <si>
    <t>0.06155813485</t>
  </si>
  <si>
    <t>0.1993586421</t>
  </si>
  <si>
    <t>0.2871069908</t>
  </si>
  <si>
    <t>0.3225995302</t>
  </si>
  <si>
    <t>0.8736909628</t>
  </si>
  <si>
    <t>0.04300058633</t>
  </si>
  <si>
    <t>0.0293083936</t>
  </si>
  <si>
    <t>0.01900023408</t>
  </si>
  <si>
    <t>0.02479322813</t>
  </si>
  <si>
    <t>0.05185801163</t>
  </si>
  <si>
    <t>0.172599569</t>
  </si>
  <si>
    <t>0.262773782</t>
  </si>
  <si>
    <t>0.03507683426</t>
  </si>
  <si>
    <t>0.01441785973</t>
  </si>
  <si>
    <t>0.06709709018</t>
  </si>
  <si>
    <t>0.1255339384</t>
  </si>
  <si>
    <t>0.1395824403</t>
  </si>
  <si>
    <t>0.2204405367</t>
  </si>
  <si>
    <t>0.3450597823</t>
  </si>
  <si>
    <t>0.0442600511</t>
  </si>
  <si>
    <t>0.01819481142</t>
  </si>
  <si>
    <t>0.04366103187</t>
  </si>
  <si>
    <t>0.1165765896</t>
  </si>
  <si>
    <t>0.2693221569</t>
  </si>
  <si>
    <t>0.4370026886</t>
  </si>
  <si>
    <t>1.419623256</t>
  </si>
  <si>
    <t>0.03188191354</t>
  </si>
  <si>
    <t>0.04238446057</t>
  </si>
  <si>
    <t>0.06274592131</t>
  </si>
  <si>
    <t>0.2017125636</t>
  </si>
  <si>
    <t>0.2887224257</t>
  </si>
  <si>
    <t>0.3255390823</t>
  </si>
  <si>
    <t>0.8770050406</t>
  </si>
  <si>
    <t>0.04417553172</t>
  </si>
  <si>
    <t>0.03000044264</t>
  </si>
  <si>
    <t>0.02009016089</t>
  </si>
  <si>
    <t>0.02570675127</t>
  </si>
  <si>
    <t>0.05432832241</t>
  </si>
  <si>
    <t>0.1755941659</t>
  </si>
  <si>
    <t>0.2662575543</t>
  </si>
  <si>
    <t>0.03692077845</t>
  </si>
  <si>
    <t>0.01672182046</t>
  </si>
  <si>
    <t>0.07041119039</t>
  </si>
  <si>
    <t>0.1290217638</t>
  </si>
  <si>
    <t>0.1433828175</t>
  </si>
  <si>
    <t>0.2241505235</t>
  </si>
  <si>
    <t>0.3514424264</t>
  </si>
  <si>
    <t>0.04664981738</t>
  </si>
  <si>
    <t>0.02012760378</t>
  </si>
  <si>
    <t>0.04741324484</t>
  </si>
  <si>
    <t>0.120167546</t>
  </si>
  <si>
    <t>0.2741335332</t>
  </si>
  <si>
    <t>0.4421056807</t>
  </si>
  <si>
    <t>1.437632442</t>
  </si>
  <si>
    <t>0.03560823202</t>
  </si>
  <si>
    <t>0.04513903707</t>
  </si>
  <si>
    <t>0.06621354073</t>
  </si>
  <si>
    <t>0.2069360912</t>
  </si>
  <si>
    <t>0.2941927314</t>
  </si>
  <si>
    <t>0.3304542899</t>
  </si>
  <si>
    <t>0.884996891</t>
  </si>
  <si>
    <t>0.0462144874</t>
  </si>
  <si>
    <t>0.03287598491</t>
  </si>
  <si>
    <t>0.02338988706</t>
  </si>
  <si>
    <t>0.02997797728</t>
  </si>
  <si>
    <t>0.05847277492</t>
  </si>
  <si>
    <t>0.1804245561</t>
  </si>
  <si>
    <t>0.2734823525</t>
  </si>
  <si>
    <t>0.03866677731</t>
  </si>
  <si>
    <t>0.01874936931</t>
  </si>
  <si>
    <t>0.07290623337</t>
  </si>
  <si>
    <t>0.1322270185</t>
  </si>
  <si>
    <t>0.1457562447</t>
  </si>
  <si>
    <t>0.2282939553</t>
  </si>
  <si>
    <t>0.354844749</t>
  </si>
  <si>
    <t>0.04811326042</t>
  </si>
  <si>
    <t>0.02252898365</t>
  </si>
  <si>
    <t>0.05016894266</t>
  </si>
  <si>
    <t>0.1245808974</t>
  </si>
  <si>
    <t>0.2793907821</t>
  </si>
  <si>
    <t>0.4459565282</t>
  </si>
  <si>
    <t>1.440969944</t>
  </si>
  <si>
    <t>0.03730375692</t>
  </si>
  <si>
    <t>0.04682041332</t>
  </si>
  <si>
    <t>0.06963229924</t>
  </si>
  <si>
    <t>0.2104392499</t>
  </si>
  <si>
    <t>0.2990829349</t>
  </si>
  <si>
    <t>0.3347343802</t>
  </si>
  <si>
    <t>0.8920211196</t>
  </si>
  <si>
    <t>0.04836669192</t>
  </si>
  <si>
    <t>0.0352938734</t>
  </si>
  <si>
    <t>0.02633875608</t>
  </si>
  <si>
    <t>0.03280046582</t>
  </si>
  <si>
    <t>0.06179628521</t>
  </si>
  <si>
    <t>0.184856087</t>
  </si>
  <si>
    <t>0.2787795961</t>
  </si>
  <si>
    <t>0.03960901871</t>
  </si>
  <si>
    <t>0.02094659209</t>
  </si>
  <si>
    <t>0.07491097599</t>
  </si>
  <si>
    <t>0.1340115815</t>
  </si>
  <si>
    <t>0.1479496956</t>
  </si>
  <si>
    <t>0.2309359759</t>
  </si>
  <si>
    <t>0.3592369556</t>
  </si>
  <si>
    <t>0.04885609448</t>
  </si>
  <si>
    <t>0.02446805872</t>
  </si>
  <si>
    <t>0.05162169039</t>
  </si>
  <si>
    <t>0.1277235895</t>
  </si>
  <si>
    <t>0.2827625275</t>
  </si>
  <si>
    <t>0.4498803914</t>
  </si>
  <si>
    <t>1.441741824</t>
  </si>
  <si>
    <t>0.03838611022</t>
  </si>
  <si>
    <t>0.04705246538</t>
  </si>
  <si>
    <t>0.07083524764</t>
  </si>
  <si>
    <t>0.212473467</t>
  </si>
  <si>
    <t>0.3016138077</t>
  </si>
  <si>
    <t>0.3369833231</t>
  </si>
  <si>
    <t>0.8957803845</t>
  </si>
  <si>
    <t>0.04835778102</t>
  </si>
  <si>
    <t>0.03577373177</t>
  </si>
  <si>
    <t>0.02758205868</t>
  </si>
  <si>
    <t>0.03422339261</t>
  </si>
  <si>
    <t>0.06377180666</t>
  </si>
  <si>
    <t>0.187424019</t>
  </si>
  <si>
    <t>0.281893611</t>
  </si>
  <si>
    <t>0.0413739346</t>
  </si>
  <si>
    <t>0.02220733091</t>
  </si>
  <si>
    <t>0.07759960741</t>
  </si>
  <si>
    <t>0.1368010044</t>
  </si>
  <si>
    <t>0.151079908</t>
  </si>
  <si>
    <t>0.2340305895</t>
  </si>
  <si>
    <t>0.3638136685</t>
  </si>
  <si>
    <t>0.05090083554</t>
  </si>
  <si>
    <t>0.02526781522</t>
  </si>
  <si>
    <t>0.05524546653</t>
  </si>
  <si>
    <t>0.1305502951</t>
  </si>
  <si>
    <t>0.2877477109</t>
  </si>
  <si>
    <t>0.4540164471</t>
  </si>
  <si>
    <t>1.450049758</t>
  </si>
  <si>
    <t>0.04107248038</t>
  </si>
  <si>
    <t>0.04913926125</t>
  </si>
  <si>
    <t>0.0733403638</t>
  </si>
  <si>
    <t>0.2170076519</t>
  </si>
  <si>
    <t>0.3054428995</t>
  </si>
  <si>
    <t>0.3416078985</t>
  </si>
  <si>
    <t>0.9021456838</t>
  </si>
  <si>
    <t>0.04972844571</t>
  </si>
  <si>
    <t>0.03762188554</t>
  </si>
  <si>
    <t>0.02965854853</t>
  </si>
  <si>
    <t>0.03712253273</t>
  </si>
  <si>
    <t>0.06725753844</t>
  </si>
  <si>
    <t>0.1911870986</t>
  </si>
  <si>
    <t>0.2872530222</t>
  </si>
  <si>
    <t>0.04256404191</t>
  </si>
  <si>
    <t>0.02395582758</t>
  </si>
  <si>
    <t>0.07986707985</t>
  </si>
  <si>
    <t>0.1391298771</t>
  </si>
  <si>
    <t>0.1531213373</t>
  </si>
  <si>
    <t>0.2370485365</t>
  </si>
  <si>
    <t>0.3675421178</t>
  </si>
  <si>
    <t>0.05239645764</t>
  </si>
  <si>
    <t>0.02681404538</t>
  </si>
  <si>
    <t>0.05819585919</t>
  </si>
  <si>
    <t>0.1338854432</t>
  </si>
  <si>
    <t>0.2922771275</t>
  </si>
  <si>
    <t>0.4579996467</t>
  </si>
  <si>
    <t>1.462424874</t>
  </si>
  <si>
    <t>0.0429716073</t>
  </si>
  <si>
    <t>0.05097234994</t>
  </si>
  <si>
    <t>0.07716435939</t>
  </si>
  <si>
    <t>0.2209939063</t>
  </si>
  <si>
    <t>0.3096536398</t>
  </si>
  <si>
    <t>0.3464641869</t>
  </si>
  <si>
    <t>0.906883955</t>
  </si>
  <si>
    <t>0.05180807784</t>
  </si>
  <si>
    <t>0.0405571498</t>
  </si>
  <si>
    <t>0.03269752115</t>
  </si>
  <si>
    <t>0.04036027193</t>
  </si>
  <si>
    <t>0.07076443732</t>
  </si>
  <si>
    <t>0.196277976</t>
  </si>
  <si>
    <t>0.293313086</t>
  </si>
  <si>
    <t>0.04371733963</t>
  </si>
  <si>
    <t>0.02532922477</t>
  </si>
  <si>
    <t>0.08169172704</t>
  </si>
  <si>
    <t>0.1411616355</t>
  </si>
  <si>
    <t>0.1551754475</t>
  </si>
  <si>
    <t>0.2392631918</t>
  </si>
  <si>
    <t>0.370888412</t>
  </si>
  <si>
    <t>0.05295744166</t>
  </si>
  <si>
    <t>0.02884408832</t>
  </si>
  <si>
    <t>0.059824422</t>
  </si>
  <si>
    <t>0.1374999881</t>
  </si>
  <si>
    <t>0.2953740358</t>
  </si>
  <si>
    <t>0.4599506855</t>
  </si>
  <si>
    <t>1.471190214</t>
  </si>
  <si>
    <t>0.04358733445</t>
  </si>
  <si>
    <t>0.05118781701</t>
  </si>
  <si>
    <t>0.07820615917</t>
  </si>
  <si>
    <t>0.2230616361</t>
  </si>
  <si>
    <t>0.3120912313</t>
  </si>
  <si>
    <t>0.3478425741</t>
  </si>
  <si>
    <t>0.9119457603</t>
  </si>
  <si>
    <t>0.05231874809</t>
  </si>
  <si>
    <t>0.04111726955</t>
  </si>
  <si>
    <t>0.03378002346</t>
  </si>
  <si>
    <t>0.04173649475</t>
  </si>
  <si>
    <t>0.07226186991</t>
  </si>
  <si>
    <t>0.1985047609</t>
  </si>
  <si>
    <t>0.2960236669</t>
  </si>
  <si>
    <t>0.0447226055</t>
  </si>
  <si>
    <t>0.02683659643</t>
  </si>
  <si>
    <t>0.08352261782</t>
  </si>
  <si>
    <t>0.1432210058</t>
  </si>
  <si>
    <t>0.157354027</t>
  </si>
  <si>
    <t>0.2421016842</t>
  </si>
  <si>
    <t>0.3746420443</t>
  </si>
  <si>
    <t>0.05365187675</t>
  </si>
  <si>
    <t>0.03023821674</t>
  </si>
  <si>
    <t>0.06166830286</t>
  </si>
  <si>
    <t>0.1409516931</t>
  </si>
  <si>
    <t>0.299248904</t>
  </si>
  <si>
    <t>0.4632306397</t>
  </si>
  <si>
    <t>1.476549268</t>
  </si>
  <si>
    <t>0.04433182999</t>
  </si>
  <si>
    <t>0.05234576017</t>
  </si>
  <si>
    <t>0.07988578081</t>
  </si>
  <si>
    <t>0.2256689519</t>
  </si>
  <si>
    <t>0.3160004616</t>
  </si>
  <si>
    <t>0.3517280817</t>
  </si>
  <si>
    <t>0.916457355</t>
  </si>
  <si>
    <t>0.05385182425</t>
  </si>
  <si>
    <t>0.04213831946</t>
  </si>
  <si>
    <t>0.03539619967</t>
  </si>
  <si>
    <t>0.04342243448</t>
  </si>
  <si>
    <t>0.07476406544</t>
  </si>
  <si>
    <t>0.2014449537</t>
  </si>
  <si>
    <t>0.3000059128</t>
  </si>
  <si>
    <t>0.04526410997</t>
  </si>
  <si>
    <t>0.02849218436</t>
  </si>
  <si>
    <t>0.0850975588</t>
  </si>
  <si>
    <t>0.1450273544</t>
  </si>
  <si>
    <t>0.159055531</t>
  </si>
  <si>
    <t>0.2444456667</t>
  </si>
  <si>
    <t>0.3781589866</t>
  </si>
  <si>
    <t>0.05432415754</t>
  </si>
  <si>
    <t>0.03195577115</t>
  </si>
  <si>
    <t>0.06359148026</t>
  </si>
  <si>
    <t>0.1435260922</t>
  </si>
  <si>
    <t>0.3023958802</t>
  </si>
  <si>
    <t>0.4661098421</t>
  </si>
  <si>
    <t>1.479502082</t>
  </si>
  <si>
    <t>0.04485723004</t>
  </si>
  <si>
    <t>0.05301362276</t>
  </si>
  <si>
    <t>0.08169922233</t>
  </si>
  <si>
    <t>0.2276343852</t>
  </si>
  <si>
    <t>0.3184274137</t>
  </si>
  <si>
    <t>0.3537385464</t>
  </si>
  <si>
    <t>0.9214013219</t>
  </si>
  <si>
    <t>0.05425912514</t>
  </si>
  <si>
    <t>0.04367056489</t>
  </si>
  <si>
    <t>0.03645460308</t>
  </si>
  <si>
    <t>0.04510267824</t>
  </si>
  <si>
    <t>0.07697931677</t>
  </si>
  <si>
    <t>0.203846097</t>
  </si>
  <si>
    <t>0.3028369546</t>
  </si>
  <si>
    <t>0.0460800752</t>
  </si>
  <si>
    <t>0.02947162092</t>
  </si>
  <si>
    <t>0.08680463582</t>
  </si>
  <si>
    <t>0.1468112171</t>
  </si>
  <si>
    <t>0.1604339331</t>
  </si>
  <si>
    <t>0.2465857863</t>
  </si>
  <si>
    <t>0.3805268109</t>
  </si>
  <si>
    <t>0.05492547527</t>
  </si>
  <si>
    <t>0.0327180624</t>
  </si>
  <si>
    <t>0.06489349902</t>
  </si>
  <si>
    <t>0.1465889513</t>
  </si>
  <si>
    <t>0.3056259751</t>
  </si>
  <si>
    <t>0.467924118</t>
  </si>
  <si>
    <t>1.472454786</t>
  </si>
  <si>
    <t>0.0458994098</t>
  </si>
  <si>
    <t>0.05302815884</t>
  </si>
  <si>
    <t>0.08271151036</t>
  </si>
  <si>
    <t>0.2292063236</t>
  </si>
  <si>
    <t>0.3207947016</t>
  </si>
  <si>
    <t>0.3552063107</t>
  </si>
  <si>
    <t>0.9223859906</t>
  </si>
  <si>
    <t>0.05476620048</t>
  </si>
  <si>
    <t>0.04365316033</t>
  </si>
  <si>
    <t>0.03713265434</t>
  </si>
  <si>
    <t>0.04586914182</t>
  </si>
  <si>
    <t>0.07777692378</t>
  </si>
  <si>
    <t>0.205469802</t>
  </si>
  <si>
    <t>0.3054687977</t>
  </si>
  <si>
    <t>0.04763555899</t>
  </si>
  <si>
    <t>0.03028187528</t>
  </si>
  <si>
    <t>0.08820320666</t>
  </si>
  <si>
    <t>0.1494983733</t>
  </si>
  <si>
    <t>0.1634334326</t>
  </si>
  <si>
    <t>0.2492547184</t>
  </si>
  <si>
    <t>0.3845328093</t>
  </si>
  <si>
    <t>0.05686419085</t>
  </si>
  <si>
    <t>0.03312204406</t>
  </si>
  <si>
    <t>0.06861871481</t>
  </si>
  <si>
    <t>0.1487001032</t>
  </si>
  <si>
    <t>0.3106158674</t>
  </si>
  <si>
    <t>0.4724380672</t>
  </si>
  <si>
    <t>1.478188276</t>
  </si>
  <si>
    <t>0.04908882827</t>
  </si>
  <si>
    <t>0.05551250651</t>
  </si>
  <si>
    <t>0.08584077656</t>
  </si>
  <si>
    <t>0.2339897305</t>
  </si>
  <si>
    <t>0.3240022659</t>
  </si>
  <si>
    <t>0.3605950475</t>
  </si>
  <si>
    <t>0.9262557626</t>
  </si>
  <si>
    <t>0.05596373975</t>
  </si>
  <si>
    <t>0.04624731094</t>
  </si>
  <si>
    <t>0.03943873569</t>
  </si>
  <si>
    <t>0.04934256524</t>
  </si>
  <si>
    <t>0.08122363687</t>
  </si>
  <si>
    <t>0.2099257559</t>
  </si>
  <si>
    <t>0.3109996319</t>
  </si>
  <si>
    <t>0.04817792773</t>
  </si>
  <si>
    <t>0.03089458868</t>
  </si>
  <si>
    <t>0.08991765976</t>
  </si>
  <si>
    <t>0.1510179341</t>
  </si>
  <si>
    <t>0.1650889367</t>
  </si>
  <si>
    <t>0.2510996163</t>
  </si>
  <si>
    <t>0.3866688907</t>
  </si>
  <si>
    <t>0.05751318857</t>
  </si>
  <si>
    <t>0.03334948793</t>
  </si>
  <si>
    <t>0.07027541101</t>
  </si>
  <si>
    <t>0.1510001123</t>
  </si>
  <si>
    <t>0.3144770563</t>
  </si>
  <si>
    <t>0.4754634202</t>
  </si>
  <si>
    <t>1.489289165</t>
  </si>
  <si>
    <t>0.05024699122</t>
  </si>
  <si>
    <t>0.05670045689</t>
  </si>
  <si>
    <t>0.08791682124</t>
  </si>
  <si>
    <t>0.2381650954</t>
  </si>
  <si>
    <t>0.3280549943</t>
  </si>
  <si>
    <t>0.3642950058</t>
  </si>
  <si>
    <t>0.9364142418</t>
  </si>
  <si>
    <t>0.05681757256</t>
  </si>
  <si>
    <t>0.04762475193</t>
  </si>
  <si>
    <t>0.04142812267</t>
  </si>
  <si>
    <t>0.05178492144</t>
  </si>
  <si>
    <t>0.0837437436</t>
  </si>
  <si>
    <t>0.2128356695</t>
  </si>
  <si>
    <t>0.3148093522</t>
  </si>
  <si>
    <t>0.04871527106</t>
  </si>
  <si>
    <t>0.03274792805</t>
  </si>
  <si>
    <t>0.09182632715</t>
  </si>
  <si>
    <t>0.1524304301</t>
  </si>
  <si>
    <t>0.1670506001</t>
  </si>
  <si>
    <t>0.253595233</t>
  </si>
  <si>
    <t>0.3897134066</t>
  </si>
  <si>
    <t>0.05834262818</t>
  </si>
  <si>
    <t>0.03527307138</t>
  </si>
  <si>
    <t>0.0724176988</t>
  </si>
  <si>
    <t>0.1545854211</t>
  </si>
  <si>
    <t>0.3178564012</t>
  </si>
  <si>
    <t>0.4788101315</t>
  </si>
  <si>
    <t>1.499631286</t>
  </si>
  <si>
    <t>0.05096984655</t>
  </si>
  <si>
    <t>0.05725138262</t>
  </si>
  <si>
    <t>0.08963576704</t>
  </si>
  <si>
    <t>0.2405085862</t>
  </si>
  <si>
    <t>0.3309412599</t>
  </si>
  <si>
    <t>0.3673468828</t>
  </si>
  <si>
    <t>0.9383510351</t>
  </si>
  <si>
    <t>0.05840350688</t>
  </si>
  <si>
    <t>0.04858518019</t>
  </si>
  <si>
    <t>0.04298397899</t>
  </si>
  <si>
    <t>0.05323250219</t>
  </si>
  <si>
    <t>0.08600772917</t>
  </si>
  <si>
    <t>0.2150292695</t>
  </si>
  <si>
    <t>0.317828238</t>
  </si>
  <si>
    <t>0.0499769263</t>
  </si>
  <si>
    <t>0.03399837762</t>
  </si>
  <si>
    <t>0.09352328628</t>
  </si>
  <si>
    <t>0.1543445885</t>
  </si>
  <si>
    <t>0.1686799675</t>
  </si>
  <si>
    <t>0.2550931871</t>
  </si>
  <si>
    <t>0.3930352926</t>
  </si>
  <si>
    <t>0.05885307118</t>
  </si>
  <si>
    <t>0.03721138462</t>
  </si>
  <si>
    <t>0.07403039932</t>
  </si>
  <si>
    <t>0.1577239633</t>
  </si>
  <si>
    <t>0.3207249045</t>
  </si>
  <si>
    <t>0.4814976156</t>
  </si>
  <si>
    <t>1.49736321</t>
  </si>
  <si>
    <t>0.05149078369</t>
  </si>
  <si>
    <t>0.05733405426</t>
  </si>
  <si>
    <t>0.09050644189</t>
  </si>
  <si>
    <t>0.2421337813</t>
  </si>
  <si>
    <t>0.3336741328</t>
  </si>
  <si>
    <t>0.3689111471</t>
  </si>
  <si>
    <t>0.9420247674</t>
  </si>
  <si>
    <t>0.05910534412</t>
  </si>
  <si>
    <t>0.04952832684</t>
  </si>
  <si>
    <t>0.04390482977</t>
  </si>
  <si>
    <t>0.05420879647</t>
  </si>
  <si>
    <t>0.08730624616</t>
  </si>
  <si>
    <t>0.2171849608</t>
  </si>
  <si>
    <t>0.3197524548</t>
  </si>
  <si>
    <t>0.05032383651</t>
  </si>
  <si>
    <t>0.03515331447</t>
  </si>
  <si>
    <t>0.09481143206</t>
  </si>
  <si>
    <t>0.1556998789</t>
  </si>
  <si>
    <t>0.1696745306</t>
  </si>
  <si>
    <t>0.2567905784</t>
  </si>
  <si>
    <t>0.3953707516</t>
  </si>
  <si>
    <t>0.05942872912</t>
  </si>
  <si>
    <t>0.03844889253</t>
  </si>
  <si>
    <t>0.07447392493</t>
  </si>
  <si>
    <t>0.1606522053</t>
  </si>
  <si>
    <t>0.3238043487</t>
  </si>
  <si>
    <t>0.4828260541</t>
  </si>
  <si>
    <t>1.501274943</t>
  </si>
  <si>
    <t>0.05172776431</t>
  </si>
  <si>
    <t>0.0575247705</t>
  </si>
  <si>
    <t>0.09161895514</t>
  </si>
  <si>
    <t>0.2438813895</t>
  </si>
  <si>
    <t>0.3364115655</t>
  </si>
  <si>
    <t>0.3710340261</t>
  </si>
  <si>
    <t>0.9428473711</t>
  </si>
  <si>
    <t>0.05968347564</t>
  </si>
  <si>
    <t>0.04974266887</t>
  </si>
  <si>
    <t>0.04477887973</t>
  </si>
  <si>
    <t>0.05497371405</t>
  </si>
  <si>
    <t>0.08927898854</t>
  </si>
  <si>
    <t>0.2194346488</t>
  </si>
  <si>
    <t>0.3219982088</t>
  </si>
  <si>
    <t>0.05137602612</t>
  </si>
  <si>
    <t>0.03621736914</t>
  </si>
  <si>
    <t>0.09565773606</t>
  </si>
  <si>
    <t>0.1573123336</t>
  </si>
  <si>
    <t>0.1709820628</t>
  </si>
  <si>
    <t>0.2578937411</t>
  </si>
  <si>
    <t>0.3984488547</t>
  </si>
  <si>
    <t>0.05944371969</t>
  </si>
  <si>
    <t>0.03866337985</t>
  </si>
  <si>
    <t>0.07605080307</t>
  </si>
  <si>
    <t>0.1626664549</t>
  </si>
  <si>
    <t>0.3269808292</t>
  </si>
  <si>
    <t>0.4846372306</t>
  </si>
  <si>
    <t>1.506799102</t>
  </si>
  <si>
    <t>0.05255194381</t>
  </si>
  <si>
    <t>0.05750334635</t>
  </si>
  <si>
    <t>0.09267221391</t>
  </si>
  <si>
    <t>0.245480001</t>
  </si>
  <si>
    <t>0.3387132287</t>
  </si>
  <si>
    <t>0.3726041913</t>
  </si>
  <si>
    <t>0.9445770979</t>
  </si>
  <si>
    <t>0.05935586616</t>
  </si>
  <si>
    <t>0.04986128956</t>
  </si>
  <si>
    <t>0.04507898539</t>
  </si>
  <si>
    <t>0.05556372181</t>
  </si>
  <si>
    <t>0.08973181248</t>
  </si>
  <si>
    <t>0.2206227779</t>
  </si>
  <si>
    <t>0.3241553009</t>
  </si>
  <si>
    <t>0.0515495725</t>
  </si>
  <si>
    <t>0.0357702747</t>
  </si>
  <si>
    <t>0.09675002843</t>
  </si>
  <si>
    <t>0.1584059</t>
  </si>
  <si>
    <t>0.1721942872</t>
  </si>
  <si>
    <t>0.259658426</t>
  </si>
  <si>
    <t>0.3994296491</t>
  </si>
  <si>
    <t>0.06022062525</t>
  </si>
  <si>
    <t>0.03896282986</t>
  </si>
  <si>
    <t>0.07798563689</t>
  </si>
  <si>
    <t>0.1647214144</t>
  </si>
  <si>
    <t>0.3306542039</t>
  </si>
  <si>
    <t>0.4879762828</t>
  </si>
  <si>
    <t>1.506575704</t>
  </si>
  <si>
    <t>0.05413823947</t>
  </si>
  <si>
    <t>0.0586672537</t>
  </si>
  <si>
    <t>0.09464997053</t>
  </si>
  <si>
    <t>0.2487275004</t>
  </si>
  <si>
    <t>0.3409979939</t>
  </si>
  <si>
    <t>0.3756971359</t>
  </si>
  <si>
    <t>0.9492832422</t>
  </si>
  <si>
    <t>0.05928945541</t>
  </si>
  <si>
    <t>0.05097366124</t>
  </si>
  <si>
    <t>0.04633856937</t>
  </si>
  <si>
    <t>0.05715198442</t>
  </si>
  <si>
    <t>0.09165130556</t>
  </si>
  <si>
    <t>0.2229813337</t>
  </si>
  <si>
    <t>0.3269296288</t>
  </si>
  <si>
    <t>0.05221054703</t>
  </si>
  <si>
    <t>0.03654036671</t>
  </si>
  <si>
    <t>0.09775859863</t>
  </si>
  <si>
    <t>0.1594563276</t>
  </si>
  <si>
    <t>0.1732711494</t>
  </si>
  <si>
    <t>0.2609517574</t>
  </si>
  <si>
    <t>0.4017872214</t>
  </si>
  <si>
    <t>0.0605670996</t>
  </si>
  <si>
    <t>0.03964180127</t>
  </si>
  <si>
    <t>0.07952047139</t>
  </si>
  <si>
    <t>0.167200312</t>
  </si>
  <si>
    <t>0.3335607648</t>
  </si>
  <si>
    <t>0.4900604486</t>
  </si>
  <si>
    <t>1.510501385</t>
  </si>
  <si>
    <t>0.05485779792</t>
  </si>
  <si>
    <t>0.05935874581</t>
  </si>
  <si>
    <t>0.09604504704</t>
  </si>
  <si>
    <t>0.2515543401</t>
  </si>
  <si>
    <t>0.3436967731</t>
  </si>
  <si>
    <t>0.3783909082</t>
  </si>
  <si>
    <t>0.9515570998</t>
  </si>
  <si>
    <t>0.05975648388</t>
  </si>
  <si>
    <t>0.052050367</t>
  </si>
  <si>
    <t>0.04749628901</t>
  </si>
  <si>
    <t>0.05922595784</t>
  </si>
  <si>
    <t>0.09337735921</t>
  </si>
  <si>
    <t>0.2253524214</t>
  </si>
  <si>
    <t>0.3286904097</t>
  </si>
  <si>
    <t>0.05270786583</t>
  </si>
  <si>
    <t>0.03785039857</t>
  </si>
  <si>
    <t>0.09943405539</t>
  </si>
  <si>
    <t>0.1613506526</t>
  </si>
  <si>
    <t>0.1748869717</t>
  </si>
  <si>
    <t>0.2626201212</t>
  </si>
  <si>
    <t>0.4040898979</t>
  </si>
  <si>
    <t>0.06177575141</t>
  </si>
  <si>
    <t>0.04060822353</t>
  </si>
  <si>
    <t>0.08147401363</t>
  </si>
  <si>
    <t>0.1701411605</t>
  </si>
  <si>
    <t>0.3372528851</t>
  </si>
  <si>
    <t>0.4932495058</t>
  </si>
  <si>
    <t>1.507192612</t>
  </si>
  <si>
    <t>0.05585951358</t>
  </si>
  <si>
    <t>0.06001944467</t>
  </si>
  <si>
    <t>0.09711125493</t>
  </si>
  <si>
    <t>0.2536616325</t>
  </si>
  <si>
    <t>0.3464345336</t>
  </si>
  <si>
    <t>0.3813825548</t>
  </si>
  <si>
    <t>0.9569191337</t>
  </si>
  <si>
    <t>0.06097967923</t>
  </si>
  <si>
    <t>0.05295560136</t>
  </si>
  <si>
    <t>0.04881808907</t>
  </si>
  <si>
    <t>0.06108424813</t>
  </si>
  <si>
    <t>0.0951840952</t>
  </si>
  <si>
    <t>0.2276238054</t>
  </si>
  <si>
    <t>0.3316875398</t>
  </si>
  <si>
    <t>0.05299156904</t>
  </si>
  <si>
    <t>0.03812187538</t>
  </si>
  <si>
    <t>0.1000483111</t>
  </si>
  <si>
    <t>0.1619342417</t>
  </si>
  <si>
    <t>0.1756108105</t>
  </si>
  <si>
    <t>0.2635386586</t>
  </si>
  <si>
    <t>0.4051598608</t>
  </si>
  <si>
    <t>0.06202011555</t>
  </si>
  <si>
    <t>0.04121687636</t>
  </si>
  <si>
    <t>0.08210457861</t>
  </si>
  <si>
    <t>0.1720173359</t>
  </si>
  <si>
    <t>0.3390020132</t>
  </si>
  <si>
    <t>0.49454844</t>
  </si>
  <si>
    <t>1.504402995</t>
  </si>
  <si>
    <t>0.05553068593</t>
  </si>
  <si>
    <t>0.05987032503</t>
  </si>
  <si>
    <t>0.0979123041</t>
  </si>
  <si>
    <t>0.2553027272</t>
  </si>
  <si>
    <t>0.3486505449</t>
  </si>
  <si>
    <t>0.3823186457</t>
  </si>
  <si>
    <t>0.9569221139</t>
  </si>
  <si>
    <t>0.06101211905</t>
  </si>
  <si>
    <t>0.05332436413</t>
  </si>
  <si>
    <t>0.04905329645</t>
  </si>
  <si>
    <t>0.06136614457</t>
  </si>
  <si>
    <t>0.09629484266</t>
  </si>
  <si>
    <t>0.2287763357</t>
  </si>
  <si>
    <t>0.3323902488</t>
  </si>
  <si>
    <t>0.05312687904</t>
  </si>
  <si>
    <t>0.03859386221</t>
  </si>
  <si>
    <t>0.1008797809</t>
  </si>
  <si>
    <t>0.1630119681</t>
  </si>
  <si>
    <t>0.1771523058</t>
  </si>
  <si>
    <t>0.2651538849</t>
  </si>
  <si>
    <t>0.4076244533</t>
  </si>
  <si>
    <t>0.06227387488</t>
  </si>
  <si>
    <t>0.0416472815</t>
  </si>
  <si>
    <t>0.0833022669</t>
  </si>
  <si>
    <t>0.1743851155</t>
  </si>
  <si>
    <t>0.3420775533</t>
  </si>
  <si>
    <t>0.4960068464</t>
  </si>
  <si>
    <t>1.50997436</t>
  </si>
  <si>
    <t>0.0563955456</t>
  </si>
  <si>
    <t>0.05954382196</t>
  </si>
  <si>
    <t>0.09838626534</t>
  </si>
  <si>
    <t>0.256731987</t>
  </si>
  <si>
    <t>0.3501839042</t>
  </si>
  <si>
    <t>0.3836089671</t>
  </si>
  <si>
    <t>0.9598117471</t>
  </si>
  <si>
    <t>0.06036415324</t>
  </si>
  <si>
    <t>0.05282212794</t>
  </si>
  <si>
    <t>0.04894787446</t>
  </si>
  <si>
    <t>0.0610525161</t>
  </si>
  <si>
    <t>0.09688861668</t>
  </si>
  <si>
    <t>0.2297094315</t>
  </si>
  <si>
    <t>0.3334640861</t>
  </si>
  <si>
    <t>0.05351845175</t>
  </si>
  <si>
    <t>0.03884593025</t>
  </si>
  <si>
    <t>0.1012610942</t>
  </si>
  <si>
    <t>0.1635553837</t>
  </si>
  <si>
    <t>0.1774612367</t>
  </si>
  <si>
    <t>0.2657757401</t>
  </si>
  <si>
    <t>0.4081119001</t>
  </si>
  <si>
    <t>0.06238574907</t>
  </si>
  <si>
    <t>0.04165919125</t>
  </si>
  <si>
    <t>0.08463922143</t>
  </si>
  <si>
    <t>0.1755326986</t>
  </si>
  <si>
    <t>0.3455462754</t>
  </si>
  <si>
    <t>0.497878015</t>
  </si>
  <si>
    <t>1.515091896</t>
  </si>
  <si>
    <t>0.05700998381</t>
  </si>
  <si>
    <t>0.06005410478</t>
  </si>
  <si>
    <t>0.09973905981</t>
  </si>
  <si>
    <t>0.2595183849</t>
  </si>
  <si>
    <t>0.3525035083</t>
  </si>
  <si>
    <t>0.3853851259</t>
  </si>
  <si>
    <t>0.9614020586</t>
  </si>
  <si>
    <t>0.06116586551</t>
  </si>
  <si>
    <t>0.05349833518</t>
  </si>
  <si>
    <t>0.04961145669</t>
  </si>
  <si>
    <t>0.06233201921</t>
  </si>
  <si>
    <t>0.09853684157</t>
  </si>
  <si>
    <t>0.231512025</t>
  </si>
  <si>
    <t>0.3353500962</t>
  </si>
  <si>
    <t>0.05413143709</t>
  </si>
  <si>
    <t>0.03926064074</t>
  </si>
  <si>
    <t>0.1025708243</t>
  </si>
  <si>
    <t>0.1651572734</t>
  </si>
  <si>
    <t>0.1786522567</t>
  </si>
  <si>
    <t>0.2673135102</t>
  </si>
  <si>
    <t>0.4104805887</t>
  </si>
  <si>
    <t>0.06313186884</t>
  </si>
  <si>
    <t>0.04191714898</t>
  </si>
  <si>
    <t>0.08618103713</t>
  </si>
  <si>
    <t>0.1777687818</t>
  </si>
  <si>
    <t>0.3486256301</t>
  </si>
  <si>
    <t>0.4994672239</t>
  </si>
  <si>
    <t>1.526613474</t>
  </si>
  <si>
    <t>0.0579823032</t>
  </si>
  <si>
    <t>0.06091036648</t>
  </si>
  <si>
    <t>0.1015548185</t>
  </si>
  <si>
    <t>0.2619517446</t>
  </si>
  <si>
    <t>0.3550845981</t>
  </si>
  <si>
    <t>0.3880286217</t>
  </si>
  <si>
    <t>0.9648503065</t>
  </si>
  <si>
    <t>0.06181935593</t>
  </si>
  <si>
    <t>0.05453876778</t>
  </si>
  <si>
    <t>0.05074535683</t>
  </si>
  <si>
    <t>0.06414038688</t>
  </si>
  <si>
    <t>0.1000871286</t>
  </si>
  <si>
    <t>0.2334028929</t>
  </si>
  <si>
    <t>0.3383912742</t>
  </si>
  <si>
    <t>0.05450158194</t>
  </si>
  <si>
    <t>0.03984158859</t>
  </si>
  <si>
    <t>0.1032417342</t>
  </si>
  <si>
    <t>0.1657845974</t>
  </si>
  <si>
    <t>0.17930682</t>
  </si>
  <si>
    <t>0.2681293786</t>
  </si>
  <si>
    <t>0.4116963744</t>
  </si>
  <si>
    <t>0.0631807223</t>
  </si>
  <si>
    <t>0.04293785617</t>
  </si>
  <si>
    <t>0.08727093041</t>
  </si>
  <si>
    <t>0.1801867634</t>
  </si>
  <si>
    <t>0.350988239</t>
  </si>
  <si>
    <t>0.5023479462</t>
  </si>
  <si>
    <t>1.519972444</t>
  </si>
  <si>
    <t>0.05845236778</t>
  </si>
  <si>
    <t>0.06175187975</t>
  </si>
  <si>
    <t>0.1030831784</t>
  </si>
  <si>
    <t>0.2638581991</t>
  </si>
  <si>
    <t>0.3581676483</t>
  </si>
  <si>
    <t>0.3904937506</t>
  </si>
  <si>
    <t>0.9683624506</t>
  </si>
  <si>
    <t>0.06290611625</t>
  </si>
  <si>
    <t>0.05568724126</t>
  </si>
  <si>
    <t>0.0524325259</t>
  </si>
  <si>
    <t>0.06553600729</t>
  </si>
  <si>
    <t>0.1018411815</t>
  </si>
  <si>
    <t>0.2355595827</t>
  </si>
  <si>
    <t>0.33955428</t>
  </si>
  <si>
    <t>0.05464244261</t>
  </si>
  <si>
    <t>0.04057369009</t>
  </si>
  <si>
    <t>0.104406029</t>
  </si>
  <si>
    <t>0.1669149697</t>
  </si>
  <si>
    <t>0.1805694103</t>
  </si>
  <si>
    <t>0.2692757547</t>
  </si>
  <si>
    <t>0.4132029712</t>
  </si>
  <si>
    <t>0.06324872375</t>
  </si>
  <si>
    <t>0.04365960136</t>
  </si>
  <si>
    <t>0.08854535967</t>
  </si>
  <si>
    <t>0.1819847971</t>
  </si>
  <si>
    <t>0.3539898992</t>
  </si>
  <si>
    <t>0.5041454434</t>
  </si>
  <si>
    <t>1.522517443</t>
  </si>
  <si>
    <t>0.05888324976</t>
  </si>
  <si>
    <t>0.06121766195</t>
  </si>
  <si>
    <t>0.1037041619</t>
  </si>
  <si>
    <t>0.2653537989</t>
  </si>
  <si>
    <t>0.3596880138</t>
  </si>
  <si>
    <t>0.3921063542</t>
  </si>
  <si>
    <t>0.968043983</t>
  </si>
  <si>
    <t>0.06308651716</t>
  </si>
  <si>
    <t>0.05558737367</t>
  </si>
  <si>
    <t>0.05231124535</t>
  </si>
  <si>
    <t>0.06597400457</t>
  </si>
  <si>
    <t>0.1029401347</t>
  </si>
  <si>
    <t>0.2363765836</t>
  </si>
  <si>
    <t>0.3410211802</t>
  </si>
  <si>
    <t>0.05453550816</t>
  </si>
  <si>
    <t>0.04107299075</t>
  </si>
  <si>
    <t>0.1049828827</t>
  </si>
  <si>
    <t>0.1676688939</t>
  </si>
  <si>
    <t>0.1810715944</t>
  </si>
  <si>
    <t>0.2703785598</t>
  </si>
  <si>
    <t>0.4143238366</t>
  </si>
  <si>
    <t>0.06376092136</t>
  </si>
  <si>
    <t>0.04431127757</t>
  </si>
  <si>
    <t>0.08916213363</t>
  </si>
  <si>
    <t>0.1847212762</t>
  </si>
  <si>
    <t>0.3564434946</t>
  </si>
  <si>
    <t>0.5052620173</t>
  </si>
  <si>
    <t>1.522518635</t>
  </si>
  <si>
    <t>0.05879900604</t>
  </si>
  <si>
    <t>0.06097964942</t>
  </si>
  <si>
    <t>0.1037570536</t>
  </si>
  <si>
    <t>0.2670533955</t>
  </si>
  <si>
    <t>0.3614397347</t>
  </si>
  <si>
    <t>0.3931918442</t>
  </si>
  <si>
    <t>0.9706674814</t>
  </si>
  <si>
    <t>0.06285656989</t>
  </si>
  <si>
    <t>0.05519184843</t>
  </si>
  <si>
    <t>0.05240589008</t>
  </si>
  <si>
    <t>0.06591359526</t>
  </si>
  <si>
    <t>0.10340859</t>
  </si>
  <si>
    <t>0.2370619923</t>
  </si>
  <si>
    <t>0.3413448036</t>
  </si>
  <si>
    <t>0.05531196669</t>
  </si>
  <si>
    <t>0.04154512286</t>
  </si>
  <si>
    <t>0.106121853</t>
  </si>
  <si>
    <t>0.1683489829</t>
  </si>
  <si>
    <t>0.1821797043</t>
  </si>
  <si>
    <t>0.2711286843</t>
  </si>
  <si>
    <t>0.4153004885</t>
  </si>
  <si>
    <t>0.06394263357</t>
  </si>
  <si>
    <t>0.04443602264</t>
  </si>
  <si>
    <t>0.09031074494</t>
  </si>
  <si>
    <t>0.1868079007</t>
  </si>
  <si>
    <t>0.3589704335</t>
  </si>
  <si>
    <t>0.5068514943</t>
  </si>
  <si>
    <t>1.52852869</t>
  </si>
  <si>
    <t>0.0596216768</t>
  </si>
  <si>
    <t>0.06114577875</t>
  </si>
  <si>
    <t>0.105029799</t>
  </si>
  <si>
    <t>0.2682317793</t>
  </si>
  <si>
    <t>0.3631201386</t>
  </si>
  <si>
    <t>0.3949050605</t>
  </si>
  <si>
    <t>0.9730339646</t>
  </si>
  <si>
    <t>0.06273467839</t>
  </si>
  <si>
    <t>0.05559334904</t>
  </si>
  <si>
    <t>0.05263086408</t>
  </si>
  <si>
    <t>0.06658121198</t>
  </si>
  <si>
    <t>0.104662329</t>
  </si>
  <si>
    <t>0.2386808097</t>
  </si>
  <si>
    <t>0.3424874842</t>
  </si>
  <si>
    <t>0.05512786284</t>
  </si>
  <si>
    <t>0.04137552902</t>
  </si>
  <si>
    <t>0.1062517315</t>
  </si>
  <si>
    <t>0.1689618379</t>
  </si>
  <si>
    <t>0.1827323139</t>
  </si>
  <si>
    <t>0.2722021639</t>
  </si>
  <si>
    <t>0.4164632559</t>
  </si>
  <si>
    <t>0.06419026107</t>
  </si>
  <si>
    <t>0.04444129765</t>
  </si>
  <si>
    <t>0.09172691405</t>
  </si>
  <si>
    <t>0.1885864437</t>
  </si>
  <si>
    <t>0.3616540134</t>
  </si>
  <si>
    <t>0.5075832009</t>
  </si>
  <si>
    <t>1.52882874</t>
  </si>
  <si>
    <t>0.05952502787</t>
  </si>
  <si>
    <t>0.0616616495</t>
  </si>
  <si>
    <t>0.1053818762</t>
  </si>
  <si>
    <t>0.2705930173</t>
  </si>
  <si>
    <t>0.3652716875</t>
  </si>
  <si>
    <t>0.3964348733</t>
  </si>
  <si>
    <t>0.9730408192</t>
  </si>
  <si>
    <t>0.06303611398</t>
  </si>
  <si>
    <t>0.0559463948</t>
  </si>
  <si>
    <t>0.05346537009</t>
  </si>
  <si>
    <t>0.06754615903</t>
  </si>
  <si>
    <t>0.105616726</t>
  </si>
  <si>
    <t>0.2396223843</t>
  </si>
  <si>
    <t>0.3439319432</t>
  </si>
  <si>
    <t>0.05575339869</t>
  </si>
  <si>
    <t>0.04161728173</t>
  </si>
  <si>
    <t>0.1068391576</t>
  </si>
  <si>
    <t>0.1702556908</t>
  </si>
  <si>
    <t>0.1836291552</t>
  </si>
  <si>
    <t>0.2727678418</t>
  </si>
  <si>
    <t>0.4179495275</t>
  </si>
  <si>
    <t>0.06450301409</t>
  </si>
  <si>
    <t>0.04469230771</t>
  </si>
  <si>
    <t>0.09291363508</t>
  </si>
  <si>
    <t>0.1908073574</t>
  </si>
  <si>
    <t>0.364086777</t>
  </si>
  <si>
    <t>0.510414958</t>
  </si>
  <si>
    <t>1.526736498</t>
  </si>
  <si>
    <t>0.06027816609</t>
  </si>
  <si>
    <t>0.06200644001</t>
  </si>
  <si>
    <t>0.1072036102</t>
  </si>
  <si>
    <t>0.2725714743</t>
  </si>
  <si>
    <t>0.3679735363</t>
  </si>
  <si>
    <t>0.3984391689</t>
  </si>
  <si>
    <t>0.9750360847</t>
  </si>
  <si>
    <t>0.06339727342</t>
  </si>
  <si>
    <t>0.05661828816</t>
  </si>
  <si>
    <t>0.0541376248</t>
  </si>
  <si>
    <t>0.06867653131</t>
  </si>
  <si>
    <t>0.1067409441</t>
  </si>
  <si>
    <t>0.2409631163</t>
  </si>
  <si>
    <t>0.3450740576</t>
  </si>
  <si>
    <t>0.05558787659</t>
  </si>
  <si>
    <t>0.04198560491</t>
  </si>
  <si>
    <t>0.1079445779</t>
  </si>
  <si>
    <t>0.170383662</t>
  </si>
  <si>
    <t>0.1843267232</t>
  </si>
  <si>
    <t>0.273486197</t>
  </si>
  <si>
    <t>0.418266505</t>
  </si>
  <si>
    <t>0.06471988559</t>
  </si>
  <si>
    <t>0.0448111631</t>
  </si>
  <si>
    <t>0.09397786111</t>
  </si>
  <si>
    <t>0.1924002022</t>
  </si>
  <si>
    <t>0.3668737411</t>
  </si>
  <si>
    <t>0.5118350983</t>
  </si>
  <si>
    <t>1.535950541</t>
  </si>
  <si>
    <t>0.06088323519</t>
  </si>
  <si>
    <t>0.06263622642</t>
  </si>
  <si>
    <t>0.1085716933</t>
  </si>
  <si>
    <t>0.2748501301</t>
  </si>
  <si>
    <t>0.3701892495</t>
  </si>
  <si>
    <t>0.4004977345</t>
  </si>
  <si>
    <t>0.9769341946</t>
  </si>
  <si>
    <t>0.06396546215</t>
  </si>
  <si>
    <t>0.05737221986</t>
  </si>
  <si>
    <t>0.05492791161</t>
  </si>
  <si>
    <t>0.06996653974</t>
  </si>
  <si>
    <t>0.1082351208</t>
  </si>
  <si>
    <t>0.2423868775</t>
  </si>
  <si>
    <t>0.3462132812</t>
  </si>
  <si>
    <t>0.05568709224</t>
  </si>
  <si>
    <t>0.0421862714</t>
  </si>
  <si>
    <t>0.1082457155</t>
  </si>
  <si>
    <t>0.1712205112</t>
  </si>
  <si>
    <t>0.1841732115</t>
  </si>
  <si>
    <t>0.2738831341</t>
  </si>
  <si>
    <t>0.4187370539</t>
  </si>
  <si>
    <t>0.06401735544</t>
  </si>
  <si>
    <t>0.04566075653</t>
  </si>
  <si>
    <t>0.09457565099</t>
  </si>
  <si>
    <t>0.1946494281</t>
  </si>
  <si>
    <t>0.3685483634</t>
  </si>
  <si>
    <t>0.5128778815</t>
  </si>
  <si>
    <t>1.534713268</t>
  </si>
  <si>
    <t>0.0605551675</t>
  </si>
  <si>
    <t>0.06209378317</t>
  </si>
  <si>
    <t>0.1083861589</t>
  </si>
  <si>
    <t>0.2759319842</t>
  </si>
  <si>
    <t>0.3718848526</t>
  </si>
  <si>
    <t>0.4014913738</t>
  </si>
  <si>
    <t>0.975355804</t>
  </si>
  <si>
    <t>0.0636446774</t>
  </si>
  <si>
    <t>0.05710046366</t>
  </si>
  <si>
    <t>0.05473612994</t>
  </si>
  <si>
    <t>0.0693192631</t>
  </si>
  <si>
    <t>0.1083994508</t>
  </si>
  <si>
    <t>0.2427389175</t>
  </si>
  <si>
    <t>0.3459612131</t>
  </si>
  <si>
    <t>0.0558142364</t>
  </si>
  <si>
    <t>0.04244588315</t>
  </si>
  <si>
    <t>0.1088581011</t>
  </si>
  <si>
    <t>0.1719374955</t>
  </si>
  <si>
    <t>0.1849754453</t>
  </si>
  <si>
    <t>0.2745189965</t>
  </si>
  <si>
    <t>0.420289278</t>
  </si>
  <si>
    <t>0.06414035708</t>
  </si>
  <si>
    <t>0.0455420129</t>
  </si>
  <si>
    <t>0.09544703364</t>
  </si>
  <si>
    <t>0.1959646791</t>
  </si>
  <si>
    <t>0.3714863062</t>
  </si>
  <si>
    <t>0.5140257478</t>
  </si>
  <si>
    <t>1.531672001</t>
  </si>
  <si>
    <t>0.06077934057</t>
  </si>
  <si>
    <t>0.06166057289</t>
  </si>
  <si>
    <t>0.108724378</t>
  </si>
  <si>
    <t>0.2771156132</t>
  </si>
  <si>
    <t>0.3731062412</t>
  </si>
  <si>
    <t>0.4019757211</t>
  </si>
  <si>
    <t>0.9762839675</t>
  </si>
  <si>
    <t>0.06346914172</t>
  </si>
  <si>
    <t>0.05674700439</t>
  </si>
  <si>
    <t>0.05454554781</t>
  </si>
  <si>
    <t>0.06965532899</t>
  </si>
  <si>
    <t>0.1088986769</t>
  </si>
  <si>
    <t>0.2431147248</t>
  </si>
  <si>
    <t>0.3464854658</t>
  </si>
  <si>
    <t>0.05649108812</t>
  </si>
  <si>
    <t>0.04253540561</t>
  </si>
  <si>
    <t>0.1096654013</t>
  </si>
  <si>
    <t>0.1727598011</t>
  </si>
  <si>
    <t>0.1858374029</t>
  </si>
  <si>
    <t>0.2753961086</t>
  </si>
  <si>
    <t>0.4209096432</t>
  </si>
  <si>
    <t>0.06528063118</t>
  </si>
  <si>
    <t>0.04536148533</t>
  </si>
  <si>
    <t>0.09713429958</t>
  </si>
  <si>
    <t>0.1981165707</t>
  </si>
  <si>
    <t>0.3740437329</t>
  </si>
  <si>
    <t>0.5156046152</t>
  </si>
  <si>
    <t>1.534986615</t>
  </si>
  <si>
    <t>0.06199297309</t>
  </si>
  <si>
    <t>0.06330945343</t>
  </si>
  <si>
    <t>0.1108771786</t>
  </si>
  <si>
    <t>0.2801315188</t>
  </si>
  <si>
    <t>0.3755310774</t>
  </si>
  <si>
    <t>0.4046705067</t>
  </si>
  <si>
    <t>0.9791333079</t>
  </si>
  <si>
    <t>0.06411350518</t>
  </si>
  <si>
    <t>0.05788303167</t>
  </si>
  <si>
    <t>0.05571051687</t>
  </si>
  <si>
    <t>0.07132999599</t>
  </si>
  <si>
    <t>0.1109619588</t>
  </si>
  <si>
    <t>0.2451090664</t>
  </si>
  <si>
    <t>0.3477084935</t>
  </si>
  <si>
    <t>0.05624966696</t>
  </si>
  <si>
    <t>0.04306186736</t>
  </si>
  <si>
    <t>0.1098827198</t>
  </si>
  <si>
    <t>0.1730912179</t>
  </si>
  <si>
    <t>0.1857683212</t>
  </si>
  <si>
    <t>0.2759631872</t>
  </si>
  <si>
    <t>0.4216418266</t>
  </si>
  <si>
    <t>0.06486217678</t>
  </si>
  <si>
    <t>0.0460270308</t>
  </si>
  <si>
    <t>0.09716311842</t>
  </si>
  <si>
    <t>0.2002571374</t>
  </si>
  <si>
    <t>0.3762010932</t>
  </si>
  <si>
    <t>0.5163199306</t>
  </si>
  <si>
    <t>1.533704638</t>
  </si>
  <si>
    <t>0.06173955277</t>
  </si>
  <si>
    <t>0.06298699975</t>
  </si>
  <si>
    <t>0.111495927</t>
  </si>
  <si>
    <t>0.2815043032</t>
  </si>
  <si>
    <t>0.3775945902</t>
  </si>
  <si>
    <t>0.405855149</t>
  </si>
  <si>
    <t>0.9813798666</t>
  </si>
  <si>
    <t>0.0643600598</t>
  </si>
  <si>
    <t>0.05799301341</t>
  </si>
  <si>
    <t>0.05596650764</t>
  </si>
  <si>
    <t>0.07175669074</t>
  </si>
  <si>
    <t>0.1115382984</t>
  </si>
  <si>
    <t>0.2462200075</t>
  </si>
  <si>
    <t>0.3479829133</t>
  </si>
  <si>
    <t>0.05632230639</t>
  </si>
  <si>
    <t>0.04348520562</t>
  </si>
  <si>
    <t>0.1103666946</t>
  </si>
  <si>
    <t>0.1738099903</t>
  </si>
  <si>
    <t>0.1863495708</t>
  </si>
  <si>
    <t>0.2759685814</t>
  </si>
  <si>
    <t>0.4222089052</t>
  </si>
  <si>
    <t>0.0650832057</t>
  </si>
  <si>
    <t>0.04667731375</t>
  </si>
  <si>
    <t>0.09792676568</t>
  </si>
  <si>
    <t>0.2024772018</t>
  </si>
  <si>
    <t>0.3778614104</t>
  </si>
  <si>
    <t>0.5169847012</t>
  </si>
  <si>
    <t>1.54017067</t>
  </si>
  <si>
    <t>0.06180894002</t>
  </si>
  <si>
    <t>0.06236190349</t>
  </si>
  <si>
    <t>0.1113258377</t>
  </si>
  <si>
    <t>0.2821757793</t>
  </si>
  <si>
    <t>0.3787167966</t>
  </si>
  <si>
    <t>0.4063944221</t>
  </si>
  <si>
    <t>0.9801360369</t>
  </si>
  <si>
    <t>0.06388166547</t>
  </si>
  <si>
    <t>0.05774209276</t>
  </si>
  <si>
    <t>0.05585756898</t>
  </si>
  <si>
    <t>0.07179403305</t>
  </si>
  <si>
    <t>0.1119095907</t>
  </si>
  <si>
    <t>0.2464699298</t>
  </si>
  <si>
    <t>0.348075211</t>
  </si>
  <si>
    <t>0.05648471788</t>
  </si>
  <si>
    <t>0.04354383424</t>
  </si>
  <si>
    <t>0.1105653942</t>
  </si>
  <si>
    <t>0.1739006937</t>
  </si>
  <si>
    <t>0.1864864826</t>
  </si>
  <si>
    <t>0.2761259079</t>
  </si>
  <si>
    <t>0.4220891893</t>
  </si>
  <si>
    <t>0.06469140202</t>
  </si>
  <si>
    <t>0.04643106088</t>
  </si>
  <si>
    <t>0.0985943377</t>
  </si>
  <si>
    <t>0.2036506832</t>
  </si>
  <si>
    <t>0.379919678</t>
  </si>
  <si>
    <t>0.5186262131</t>
  </si>
  <si>
    <t>1.531373858</t>
  </si>
  <si>
    <t>0.06139613688</t>
  </si>
  <si>
    <t>0.06174232811</t>
  </si>
  <si>
    <t>0.1115400717</t>
  </si>
  <si>
    <t>0.2831617594</t>
  </si>
  <si>
    <t>0.3801883161</t>
  </si>
  <si>
    <t>0.4074173272</t>
  </si>
  <si>
    <t>0.980777204</t>
  </si>
  <si>
    <t>0.06364953518</t>
  </si>
  <si>
    <t>0.05766549334</t>
  </si>
  <si>
    <t>0.05578492209</t>
  </si>
  <si>
    <t>0.07197978348</t>
  </si>
  <si>
    <t>0.1121583581</t>
  </si>
  <si>
    <t>0.2464940846</t>
  </si>
  <si>
    <t>0.3483715951</t>
  </si>
  <si>
    <t>0.05632513389</t>
  </si>
  <si>
    <t>0.04355350509</t>
  </si>
  <si>
    <t>0.1112614498</t>
  </si>
  <si>
    <t>0.1746166945</t>
  </si>
  <si>
    <t>0.1867711246</t>
  </si>
  <si>
    <t>0.276722014</t>
  </si>
  <si>
    <t>0.4227306545</t>
  </si>
  <si>
    <t>0.06468028575</t>
  </si>
  <si>
    <t>0.04662471265</t>
  </si>
  <si>
    <t>0.09937017411</t>
  </si>
  <si>
    <t>0.2053598911</t>
  </si>
  <si>
    <t>0.3820653856</t>
  </si>
  <si>
    <t>0.5183401108</t>
  </si>
  <si>
    <t>1.530981421</t>
  </si>
  <si>
    <t>0.06160609797</t>
  </si>
  <si>
    <t>0.06189740822</t>
  </si>
  <si>
    <t>0.1119247302</t>
  </si>
  <si>
    <t>0.2846278548</t>
  </si>
  <si>
    <t>0.3813569248</t>
  </si>
  <si>
    <t>0.4075897336</t>
  </si>
  <si>
    <t>0.9826712608</t>
  </si>
  <si>
    <t>0.06346164644</t>
  </si>
  <si>
    <t>0.05742235482</t>
  </si>
  <si>
    <t>0.05547206104</t>
  </si>
  <si>
    <t>0.07194269449</t>
  </si>
  <si>
    <t>0.1128299236</t>
  </si>
  <si>
    <t>0.2469596714</t>
  </si>
  <si>
    <t>0.3480626643</t>
  </si>
  <si>
    <t>0.05664781108</t>
  </si>
  <si>
    <t>0.04352077097</t>
  </si>
  <si>
    <t>0.1119100302</t>
  </si>
  <si>
    <t>0.1754119545</t>
  </si>
  <si>
    <t>0.1874496937</t>
  </si>
  <si>
    <t>0.277351141</t>
  </si>
  <si>
    <t>0.4232572615</t>
  </si>
  <si>
    <t>0.06520347297</t>
  </si>
  <si>
    <t>0.0465419516</t>
  </si>
  <si>
    <t>0.1010495573</t>
  </si>
  <si>
    <t>0.2071863264</t>
  </si>
  <si>
    <t>0.3852033913</t>
  </si>
  <si>
    <t>0.5204274654</t>
  </si>
  <si>
    <t>1.526112318</t>
  </si>
  <si>
    <t>0.0629067421</t>
  </si>
  <si>
    <t>0.06287200749</t>
  </si>
  <si>
    <t>0.1135619655</t>
  </si>
  <si>
    <t>0.2871278822</t>
  </si>
  <si>
    <t>0.3831718862</t>
  </si>
  <si>
    <t>0.4099772274</t>
  </si>
  <si>
    <t>0.981107533</t>
  </si>
  <si>
    <t>0.06387542933</t>
  </si>
  <si>
    <t>0.05824973062</t>
  </si>
  <si>
    <t>0.05637774244</t>
  </si>
  <si>
    <t>0.07314933836</t>
  </si>
  <si>
    <t>0.1138167307</t>
  </si>
  <si>
    <t>0.2482991666</t>
  </si>
  <si>
    <t>0.3486520946</t>
  </si>
  <si>
    <t>0.05728859454</t>
  </si>
  <si>
    <t>0.04398749396</t>
  </si>
  <si>
    <t>0.1123730317</t>
  </si>
  <si>
    <t>0.1757633835</t>
  </si>
  <si>
    <t>0.1881586611</t>
  </si>
  <si>
    <t>0.2779127657</t>
  </si>
  <si>
    <t>0.4242804945</t>
  </si>
  <si>
    <t>0.06581608206</t>
  </si>
  <si>
    <t>0.04666725174</t>
  </si>
  <si>
    <t>0.1020809114</t>
  </si>
  <si>
    <t>0.2086417973</t>
  </si>
  <si>
    <t>0.3875794411</t>
  </si>
  <si>
    <t>0.5215154886</t>
  </si>
  <si>
    <t>1.534975052</t>
  </si>
  <si>
    <t>0.06319009513</t>
  </si>
  <si>
    <t>0.06325465441</t>
  </si>
  <si>
    <t>0.1146539077</t>
  </si>
  <si>
    <t>0.2894346118</t>
  </si>
  <si>
    <t>0.3853264451</t>
  </si>
  <si>
    <t>0.41189605</t>
  </si>
  <si>
    <t>0.9810668826</t>
  </si>
  <si>
    <t>0.06460759044</t>
  </si>
  <si>
    <t>0.05884269625</t>
  </si>
  <si>
    <t>0.05675140023</t>
  </si>
  <si>
    <t>0.07417101413</t>
  </si>
  <si>
    <t>0.1153232679</t>
  </si>
  <si>
    <t>0.2494928688</t>
  </si>
  <si>
    <t>0.3493874967</t>
  </si>
  <si>
    <t>0.0567686595</t>
  </si>
  <si>
    <t>0.04383678734</t>
  </si>
  <si>
    <t>0.1126195863</t>
  </si>
  <si>
    <t>0.1761559844</t>
  </si>
  <si>
    <t>0.1878707558</t>
  </si>
  <si>
    <t>0.27812922</t>
  </si>
  <si>
    <t>0.42415905</t>
  </si>
  <si>
    <t>0.06553895772</t>
  </si>
  <si>
    <t>0.04693212733</t>
  </si>
  <si>
    <t>0.1025685966</t>
  </si>
  <si>
    <t>0.2105927467</t>
  </si>
  <si>
    <t>0.388859868</t>
  </si>
  <si>
    <t>0.5215967894</t>
  </si>
  <si>
    <t>1.538128376</t>
  </si>
  <si>
    <t>0.06233455986</t>
  </si>
  <si>
    <t>0.063019678</t>
  </si>
  <si>
    <t>0.1147589162</t>
  </si>
  <si>
    <t>0.290373683</t>
  </si>
  <si>
    <t>0.3863958716</t>
  </si>
  <si>
    <t>0.4125312269</t>
  </si>
  <si>
    <t>0.9831821322</t>
  </si>
  <si>
    <t>0.06414464861</t>
  </si>
  <si>
    <t>0.0583608672</t>
  </si>
  <si>
    <t>0.05663188547</t>
  </si>
  <si>
    <t>0.07402705401</t>
  </si>
  <si>
    <t>0.115515843</t>
  </si>
  <si>
    <t>0.2496638596</t>
  </si>
  <si>
    <t>0.349393636</t>
  </si>
  <si>
    <t>0.05715316534</t>
  </si>
  <si>
    <t>0.0446835272</t>
  </si>
  <si>
    <t>0.1135302335</t>
  </si>
  <si>
    <t>0.1769233644</t>
  </si>
  <si>
    <t>0.1888465285</t>
  </si>
  <si>
    <t>0.2787064612</t>
  </si>
  <si>
    <t>0.4254352152</t>
  </si>
  <si>
    <t>0.06578930467</t>
  </si>
  <si>
    <t>0.04793660343</t>
  </si>
  <si>
    <t>0.103680633</t>
  </si>
  <si>
    <t>0.2127880007</t>
  </si>
  <si>
    <t>0.3910038769</t>
  </si>
  <si>
    <t>0.5224155188</t>
  </si>
  <si>
    <t>1.535862446</t>
  </si>
  <si>
    <t>0.06281920522</t>
  </si>
  <si>
    <t>0.06321486086</t>
  </si>
  <si>
    <t>0.1159237474</t>
  </si>
  <si>
    <t>0.2922908366</t>
  </si>
  <si>
    <t>0.3882314563</t>
  </si>
  <si>
    <t>0.4139019251</t>
  </si>
  <si>
    <t>0.983496964</t>
  </si>
  <si>
    <t>0.06490317732</t>
  </si>
  <si>
    <t>0.05905474722</t>
  </si>
  <si>
    <t>0.05752282217</t>
  </si>
  <si>
    <t>0.07490029931</t>
  </si>
  <si>
    <t>0.1163406</t>
  </si>
  <si>
    <t>0.2509167194</t>
  </si>
  <si>
    <t>0.3499972224</t>
  </si>
  <si>
    <t>0.05761000887</t>
  </si>
  <si>
    <t>0.04524270445</t>
  </si>
  <si>
    <t>0.1141659096</t>
  </si>
  <si>
    <t>0.1777951717</t>
  </si>
  <si>
    <t>0.1894224286</t>
  </si>
  <si>
    <t>0.2794664502</t>
  </si>
  <si>
    <t>0.4257695973</t>
  </si>
  <si>
    <t>0.0659654513</t>
  </si>
  <si>
    <t>0.04818076268</t>
  </si>
  <si>
    <t>0.1049053296</t>
  </si>
  <si>
    <t>0.2149448097</t>
  </si>
  <si>
    <t>0.3933103085</t>
  </si>
  <si>
    <t>0.5241250396</t>
  </si>
  <si>
    <t>1.534940481</t>
  </si>
  <si>
    <t>0.06324992329</t>
  </si>
  <si>
    <t>0.06333383173</t>
  </si>
  <si>
    <t>0.1163457781</t>
  </si>
  <si>
    <t>0.2936729789</t>
  </si>
  <si>
    <t>0.3898896873</t>
  </si>
  <si>
    <t>0.414298296</t>
  </si>
  <si>
    <t>0.9846028686</t>
  </si>
  <si>
    <t>0.06499116868</t>
  </si>
  <si>
    <t>0.05899757519</t>
  </si>
  <si>
    <t>0.05734696239</t>
  </si>
  <si>
    <t>0.07536204904</t>
  </si>
  <si>
    <t>0.1167996228</t>
  </si>
  <si>
    <t>0.2510859668</t>
  </si>
  <si>
    <t>0.3500224948</t>
  </si>
  <si>
    <t>0.05804688856</t>
  </si>
  <si>
    <t>0.04493281245</t>
  </si>
  <si>
    <t>0.1146056131</t>
  </si>
  <si>
    <t>0.1780992597</t>
  </si>
  <si>
    <t>0.1896376163</t>
  </si>
  <si>
    <t>0.2795996368</t>
  </si>
  <si>
    <t>0.4262308776</t>
  </si>
  <si>
    <t>0.06634896249</t>
  </si>
  <si>
    <t>0.04816928133</t>
  </si>
  <si>
    <t>0.1061166003</t>
  </si>
  <si>
    <t>0.2161919922</t>
  </si>
  <si>
    <t>0.3951260746</t>
  </si>
  <si>
    <t>0.5246885419</t>
  </si>
  <si>
    <t>1.527022123</t>
  </si>
  <si>
    <t>0.06384436041</t>
  </si>
  <si>
    <t>0.06374946982</t>
  </si>
  <si>
    <t>0.116950959</t>
  </si>
  <si>
    <t>0.2951325476</t>
  </si>
  <si>
    <t>0.3915122151</t>
  </si>
  <si>
    <t>0.4156673551</t>
  </si>
  <si>
    <t>0.9823375344</t>
  </si>
  <si>
    <t>0.06524398923</t>
  </si>
  <si>
    <t>0.0592767857</t>
  </si>
  <si>
    <t>0.05780785531</t>
  </si>
  <si>
    <t>0.07596640289</t>
  </si>
  <si>
    <t>0.1175011024</t>
  </si>
  <si>
    <t>0.2518303692</t>
  </si>
  <si>
    <t>0.3500058055</t>
  </si>
  <si>
    <t>0.05804662034</t>
  </si>
  <si>
    <t>0.04507812485</t>
  </si>
  <si>
    <t>0.1147585139</t>
  </si>
  <si>
    <t>0.1786603034</t>
  </si>
  <si>
    <t>0.1900139749</t>
  </si>
  <si>
    <t>0.2798252702</t>
  </si>
  <si>
    <t>0.4263460934</t>
  </si>
  <si>
    <t>0.06647863239</t>
  </si>
  <si>
    <t>0.04827436805</t>
  </si>
  <si>
    <t>0.1070782468</t>
  </si>
  <si>
    <t>0.2181557119</t>
  </si>
  <si>
    <t>0.3972813189</t>
  </si>
  <si>
    <t>0.5251906514</t>
  </si>
  <si>
    <t>1.527640462</t>
  </si>
  <si>
    <t>0.06423854828</t>
  </si>
  <si>
    <t>0.06410267204</t>
  </si>
  <si>
    <t>0.1179281697</t>
  </si>
  <si>
    <t>0.2963235974</t>
  </si>
  <si>
    <t>0.3932411671</t>
  </si>
  <si>
    <t>0.4169479907</t>
  </si>
  <si>
    <t>0.9827432036</t>
  </si>
  <si>
    <t>0.06586699188</t>
  </si>
  <si>
    <t>0.05959723517</t>
  </si>
  <si>
    <t>0.05794207007</t>
  </si>
  <si>
    <t>0.07659745216</t>
  </si>
  <si>
    <t>0.1187292933</t>
  </si>
  <si>
    <t>0.2525624335</t>
  </si>
  <si>
    <t>0.3504884243</t>
  </si>
  <si>
    <t>0.05757294595</t>
  </si>
  <si>
    <t>0.04507352784</t>
  </si>
  <si>
    <t>0.1149692833</t>
  </si>
  <si>
    <t>0.178724125</t>
  </si>
  <si>
    <t>0.1900321692</t>
  </si>
  <si>
    <t>0.2801006436</t>
  </si>
  <si>
    <t>0.4268384874</t>
  </si>
  <si>
    <t>0.06599488854</t>
  </si>
  <si>
    <t>0.04832777381</t>
  </si>
  <si>
    <t>0.1073242277</t>
  </si>
  <si>
    <t>0.2194132805</t>
  </si>
  <si>
    <t>0.3987447619</t>
  </si>
  <si>
    <t>0.5255756974</t>
  </si>
  <si>
    <t>1.526888132</t>
  </si>
  <si>
    <t>0.06352303922</t>
  </si>
  <si>
    <t>0.06334509701</t>
  </si>
  <si>
    <t>0.1178650409</t>
  </si>
  <si>
    <t>0.2974006236</t>
  </si>
  <si>
    <t>0.3942091465</t>
  </si>
  <si>
    <t>0.4169629514</t>
  </si>
  <si>
    <t>0.9815468192</t>
  </si>
  <si>
    <t>0.06468182057</t>
  </si>
  <si>
    <t>0.05850591883</t>
  </si>
  <si>
    <t>0.0575620085</t>
  </si>
  <si>
    <t>0.07608985156</t>
  </si>
  <si>
    <t>0.118180953</t>
  </si>
  <si>
    <t>0.2519012988</t>
  </si>
  <si>
    <t>0.3497840762</t>
  </si>
  <si>
    <t>0.05794559047</t>
  </si>
  <si>
    <t>0.04540763423</t>
  </si>
  <si>
    <t>0.115410611</t>
  </si>
  <si>
    <t>0.1794073582</t>
  </si>
  <si>
    <t>0.1905762553</t>
  </si>
  <si>
    <t>0.280554682</t>
  </si>
  <si>
    <t>0.426890552</t>
  </si>
  <si>
    <t>0.06621420383</t>
  </si>
  <si>
    <t>0.04887286574</t>
  </si>
  <si>
    <t>0.1083711758</t>
  </si>
  <si>
    <t>0.2211299539</t>
  </si>
  <si>
    <t>0.4008128345</t>
  </si>
  <si>
    <t>0.5254848599</t>
  </si>
  <si>
    <t>1.525474906</t>
  </si>
  <si>
    <t>0.06392056495</t>
  </si>
  <si>
    <t>0.06328076869</t>
  </si>
  <si>
    <t>0.1187360287</t>
  </si>
  <si>
    <t>0.2987866104</t>
  </si>
  <si>
    <t>0.3955270648</t>
  </si>
  <si>
    <t>0.4186839461</t>
  </si>
  <si>
    <t>0.9822489619</t>
  </si>
  <si>
    <t>0.06504017115</t>
  </si>
  <si>
    <t>0.05926301703</t>
  </si>
  <si>
    <t>0.05778281018</t>
  </si>
  <si>
    <t>0.0768134743</t>
  </si>
  <si>
    <t>0.11907015</t>
  </si>
  <si>
    <t>0.2525110245</t>
  </si>
  <si>
    <t>0.3500018418</t>
  </si>
  <si>
    <t>0.05816436559</t>
  </si>
  <si>
    <t>0.04561052471</t>
  </si>
  <si>
    <t>0.1161666065</t>
  </si>
  <si>
    <t>0.1801397651</t>
  </si>
  <si>
    <t>0.1905719489</t>
  </si>
  <si>
    <t>0.280960381</t>
  </si>
  <si>
    <t>0.4271913469</t>
  </si>
  <si>
    <t>0.06649923325</t>
  </si>
  <si>
    <t>0.04876311496</t>
  </si>
  <si>
    <t>0.1094512269</t>
  </si>
  <si>
    <t>0.2226238847</t>
  </si>
  <si>
    <t>0.4021777511</t>
  </si>
  <si>
    <t>0.5268216133</t>
  </si>
  <si>
    <t>1.523974061</t>
  </si>
  <si>
    <t>0.06440313905</t>
  </si>
  <si>
    <t>0.06387747079</t>
  </si>
  <si>
    <t>0.1194146425</t>
  </si>
  <si>
    <t>0.3006128669</t>
  </si>
  <si>
    <t>0.396682173</t>
  </si>
  <si>
    <t>0.4192832112</t>
  </si>
  <si>
    <t>0.9850376248</t>
  </si>
  <si>
    <t>0.06537920237</t>
  </si>
  <si>
    <t>0.05962134898</t>
  </si>
  <si>
    <t>0.05809278041</t>
  </si>
  <si>
    <t>0.0774108544</t>
  </si>
  <si>
    <t>0.1197095215</t>
  </si>
  <si>
    <t>0.2529604137</t>
  </si>
  <si>
    <t>0.3499984145</t>
  </si>
  <si>
    <t>0.05830656737</t>
  </si>
  <si>
    <t>0.04557159543</t>
  </si>
  <si>
    <t>0.1166729853</t>
  </si>
  <si>
    <t>0.1802830398</t>
  </si>
  <si>
    <t>0.1912160069</t>
  </si>
  <si>
    <t>0.2808667719</t>
  </si>
  <si>
    <t>0.4275821745</t>
  </si>
  <si>
    <t>0.06680184603</t>
  </si>
  <si>
    <t>0.0491361618</t>
  </si>
  <si>
    <t>0.1100332662</t>
  </si>
  <si>
    <t>0.2241516411</t>
  </si>
  <si>
    <t>0.404487431</t>
  </si>
  <si>
    <t>0.5269426703</t>
  </si>
  <si>
    <t>1.522768021</t>
  </si>
  <si>
    <t>0.06456112117</t>
  </si>
  <si>
    <t>0.06384567916</t>
  </si>
  <si>
    <t>0.1204059571</t>
  </si>
  <si>
    <t>0.3019553423</t>
  </si>
  <si>
    <t>0.3982302248</t>
  </si>
  <si>
    <t>0.4199215174</t>
  </si>
  <si>
    <t>0.9816931486</t>
  </si>
  <si>
    <t>0.06557779014</t>
  </si>
  <si>
    <t>0.05980769545</t>
  </si>
  <si>
    <t>0.05858394131</t>
  </si>
  <si>
    <t>0.07754303515</t>
  </si>
  <si>
    <t>0.1199394986</t>
  </si>
  <si>
    <t>0.2531789243</t>
  </si>
  <si>
    <t>0.3505339026</t>
  </si>
  <si>
    <t>0.05848029628</t>
  </si>
  <si>
    <t>0.04624011368</t>
  </si>
  <si>
    <t>0.1169131175</t>
  </si>
  <si>
    <t>0.1805792153</t>
  </si>
  <si>
    <t>0.1915985197</t>
  </si>
  <si>
    <t>0.2813064158</t>
  </si>
  <si>
    <t>0.42839849</t>
  </si>
  <si>
    <t>0.06722514331</t>
  </si>
  <si>
    <t>0.04945234582</t>
  </si>
  <si>
    <t>0.1112289801</t>
  </si>
  <si>
    <t>0.2260753959</t>
  </si>
  <si>
    <t>0.4062240124</t>
  </si>
  <si>
    <t>0.5279349089</t>
  </si>
  <si>
    <t>1.523534656</t>
  </si>
  <si>
    <t>0.06481613219</t>
  </si>
  <si>
    <t>0.06389977783</t>
  </si>
  <si>
    <t>0.121149458</t>
  </si>
  <si>
    <t>0.3035525978</t>
  </si>
  <si>
    <t>0.3995914161</t>
  </si>
  <si>
    <t>0.421369046</t>
  </si>
  <si>
    <t>0.9808219075</t>
  </si>
  <si>
    <t>0.06627326459</t>
  </si>
  <si>
    <t>0.06026008725</t>
  </si>
  <si>
    <t>0.05897251889</t>
  </si>
  <si>
    <t>0.07824353874</t>
  </si>
  <si>
    <t>0.1208428293</t>
  </si>
  <si>
    <t>0.2534583807</t>
  </si>
  <si>
    <t>0.3500085771</t>
  </si>
  <si>
    <t>0.05860568583</t>
  </si>
  <si>
    <t>0.04629482329</t>
  </si>
  <si>
    <t>0.1173253581</t>
  </si>
  <si>
    <t>0.1809604168</t>
  </si>
  <si>
    <t>0.1915645599</t>
  </si>
  <si>
    <t>0.2823244631</t>
  </si>
  <si>
    <t>0.4280162752</t>
  </si>
  <si>
    <t>0.06716047227</t>
  </si>
  <si>
    <t>0.04978966713</t>
  </si>
  <si>
    <t>0.1121721342</t>
  </si>
  <si>
    <t>0.2276288867</t>
  </si>
  <si>
    <t>0.4076981843</t>
  </si>
  <si>
    <t>0.527636826</t>
  </si>
  <si>
    <t>1.518697858</t>
  </si>
  <si>
    <t>0.06479702145</t>
  </si>
  <si>
    <t>0.06396962702</t>
  </si>
  <si>
    <t>0.121457465</t>
  </si>
  <si>
    <t>0.3046826422</t>
  </si>
  <si>
    <t>0.4009160697</t>
  </si>
  <si>
    <t>0.4217507243</t>
  </si>
  <si>
    <t>0.9806861877</t>
  </si>
  <si>
    <t>0.06612608582</t>
  </si>
  <si>
    <t>0.06014171243</t>
  </si>
  <si>
    <t>0.05938198417</t>
  </si>
  <si>
    <t>0.0786671564</t>
  </si>
  <si>
    <t>0.1209860817</t>
  </si>
  <si>
    <t>0.2541017532</t>
  </si>
  <si>
    <t>0.3495396972</t>
  </si>
  <si>
    <t>0.05872536078</t>
  </si>
  <si>
    <t>0.04671054706</t>
  </si>
  <si>
    <t>0.11779394</t>
  </si>
  <si>
    <t>0.181532979</t>
  </si>
  <si>
    <t>0.1919450164</t>
  </si>
  <si>
    <t>0.2818256021</t>
  </si>
  <si>
    <t>0.4288659692</t>
  </si>
  <si>
    <t>0.06729993969</t>
  </si>
  <si>
    <t>0.05000318214</t>
  </si>
  <si>
    <t>0.1129380837</t>
  </si>
  <si>
    <t>0.229185611</t>
  </si>
  <si>
    <t>0.4090878069</t>
  </si>
  <si>
    <t>0.528126657</t>
  </si>
  <si>
    <t>1.520986319</t>
  </si>
  <si>
    <t>0.06485301256</t>
  </si>
  <si>
    <t>0.0640071854</t>
  </si>
  <si>
    <t>0.1220312119</t>
  </si>
  <si>
    <t>0.3055066764</t>
  </si>
  <si>
    <t>0.4018737674</t>
  </si>
  <si>
    <t>0.4229322374</t>
  </si>
  <si>
    <t>0.9807932377</t>
  </si>
  <si>
    <t>0.06613527983</t>
  </si>
  <si>
    <t>0.06057385355</t>
  </si>
  <si>
    <t>0.05918780714</t>
  </si>
  <si>
    <t>0.07915385813</t>
  </si>
  <si>
    <t>0.1210974902</t>
  </si>
  <si>
    <t>0.2537983954</t>
  </si>
  <si>
    <t>0.3495981693</t>
  </si>
  <si>
    <t>0.05870808288</t>
  </si>
  <si>
    <t>0.04655630141</t>
  </si>
  <si>
    <t>0.1183049008</t>
  </si>
  <si>
    <t>0.1816701889</t>
  </si>
  <si>
    <t>0.1920478046</t>
  </si>
  <si>
    <t>0.2824301124</t>
  </si>
  <si>
    <t>0.4288595021</t>
  </si>
  <si>
    <t>0.06748256832</t>
  </si>
  <si>
    <t>0.04986852035</t>
  </si>
  <si>
    <t>0.1137125194</t>
  </si>
  <si>
    <t>0.2305450737</t>
  </si>
  <si>
    <t>0.4104522467</t>
  </si>
  <si>
    <t>0.5281193256</t>
  </si>
  <si>
    <t>1.514793754</t>
  </si>
  <si>
    <t>0.0652775988</t>
  </si>
  <si>
    <t>0.06424128264</t>
  </si>
  <si>
    <t>0.122646533</t>
  </si>
  <si>
    <t>0.3065718114</t>
  </si>
  <si>
    <t>0.4030325115</t>
  </si>
  <si>
    <t>0.4234826863</t>
  </si>
  <si>
    <t>0.9806591868</t>
  </si>
  <si>
    <t>0.06606525928</t>
  </si>
  <si>
    <t>0.06052627042</t>
  </si>
  <si>
    <t>0.05939415097</t>
  </si>
  <si>
    <t>0.07946284115</t>
  </si>
  <si>
    <t>0.1215600893</t>
  </si>
  <si>
    <t>0.2541417181</t>
  </si>
  <si>
    <t>0.3491005003</t>
  </si>
  <si>
    <t>0.05871812999</t>
  </si>
  <si>
    <t>0.04685051739</t>
  </si>
  <si>
    <t>0.1188516915</t>
  </si>
  <si>
    <t>0.1823991239</t>
  </si>
  <si>
    <t>0.192950204</t>
  </si>
  <si>
    <t>0.2824975848</t>
  </si>
  <si>
    <t>0.4294692874</t>
  </si>
  <si>
    <t>0.06776916236</t>
  </si>
  <si>
    <t>0.05002478883</t>
  </si>
  <si>
    <t>0.1150023416</t>
  </si>
  <si>
    <t>0.2320455611</t>
  </si>
  <si>
    <t>0.4125170112</t>
  </si>
  <si>
    <t>0.5289726257</t>
  </si>
  <si>
    <t>1.512270808</t>
  </si>
  <si>
    <t>0.06567010283</t>
  </si>
  <si>
    <t>0.06483665854</t>
  </si>
  <si>
    <t>0.1238681376</t>
  </si>
  <si>
    <t>0.3086245656</t>
  </si>
  <si>
    <t>0.4046974182</t>
  </si>
  <si>
    <t>0.4244383872</t>
  </si>
  <si>
    <t>0.979542613</t>
  </si>
  <si>
    <t>0.06665255129</t>
  </si>
  <si>
    <t>0.06113758311</t>
  </si>
  <si>
    <t>0.06005193293</t>
  </si>
  <si>
    <t>0.0803494975</t>
  </si>
  <si>
    <t>0.1224198937</t>
  </si>
  <si>
    <t>0.2546410859</t>
  </si>
  <si>
    <t>0.3493600488</t>
  </si>
  <si>
    <t>0.05897856876</t>
  </si>
  <si>
    <t>0.04705933109</t>
  </si>
  <si>
    <t>0.1191577017</t>
  </si>
  <si>
    <t>0.182566911</t>
  </si>
  <si>
    <t>0.1929795891</t>
  </si>
  <si>
    <t>0.2828758657</t>
  </si>
  <si>
    <t>0.4297568202</t>
  </si>
  <si>
    <t>0.06787011027</t>
  </si>
  <si>
    <t>0.05038231984</t>
  </si>
  <si>
    <t>0.1162927225</t>
  </si>
  <si>
    <t>0.2339178175</t>
  </si>
  <si>
    <t>0.4135349989</t>
  </si>
  <si>
    <t>0.5291303396</t>
  </si>
  <si>
    <t>1.510938168</t>
  </si>
  <si>
    <t>0.06598500162</t>
  </si>
  <si>
    <t>0.06522392482</t>
  </si>
  <si>
    <t>0.1243451461</t>
  </si>
  <si>
    <t>0.3095363081</t>
  </si>
  <si>
    <t>0.4059236944</t>
  </si>
  <si>
    <t>0.4248566329</t>
  </si>
  <si>
    <t>0.9784643054</t>
  </si>
  <si>
    <t>0.06697910279</t>
  </si>
  <si>
    <t>0.06123581156</t>
  </si>
  <si>
    <t>0.06035618111</t>
  </si>
  <si>
    <t>0.08043051511</t>
  </si>
  <si>
    <t>0.122903116</t>
  </si>
  <si>
    <t>0.2549544871</t>
  </si>
  <si>
    <t>0.3484538794</t>
  </si>
  <si>
    <t>0.05939468369</t>
  </si>
  <si>
    <t>0.04747003689</t>
  </si>
  <si>
    <t>0.1196380183</t>
  </si>
  <si>
    <t>0.1830970496</t>
  </si>
  <si>
    <t>0.1931167096</t>
  </si>
  <si>
    <t>0.2829794884</t>
  </si>
  <si>
    <t>0.4298459589</t>
  </si>
  <si>
    <t>0.06783140451</t>
  </si>
  <si>
    <t>0.05083034933</t>
  </si>
  <si>
    <t>0.1168224886</t>
  </si>
  <si>
    <t>0.2352916598</t>
  </si>
  <si>
    <t>0.4153670371</t>
  </si>
  <si>
    <t>0.5292308927</t>
  </si>
  <si>
    <t>1.51044631</t>
  </si>
  <si>
    <t>0.06598798931</t>
  </si>
  <si>
    <t>0.06491318345</t>
  </si>
  <si>
    <t>0.1245876551</t>
  </si>
  <si>
    <t>0.3102231622</t>
  </si>
  <si>
    <t>0.4068119526</t>
  </si>
  <si>
    <t>0.4252567291</t>
  </si>
  <si>
    <t>0.9784927368</t>
  </si>
  <si>
    <t>0.06726684421</t>
  </si>
  <si>
    <t>0.06137013808</t>
  </si>
  <si>
    <t>0.06028845906</t>
  </si>
  <si>
    <t>0.08011657745</t>
  </si>
  <si>
    <t>0.1227959096</t>
  </si>
  <si>
    <t>0.2549312115</t>
  </si>
  <si>
    <t>0.3482082784</t>
  </si>
  <si>
    <t>0.05990841612</t>
  </si>
  <si>
    <t>0.04770075902</t>
  </si>
  <si>
    <t>0.1196823418</t>
  </si>
  <si>
    <t>0.183320269</t>
  </si>
  <si>
    <t>0.1932159811</t>
  </si>
  <si>
    <t>0.2831713855</t>
  </si>
  <si>
    <t>0.4297579825</t>
  </si>
  <si>
    <t>0.06818597764</t>
  </si>
  <si>
    <t>0.05090616271</t>
  </si>
  <si>
    <t>0.1176808253</t>
  </si>
  <si>
    <t>0.2367923707</t>
  </si>
  <si>
    <t>0.4163503945</t>
  </si>
  <si>
    <t>0.5290337205</t>
  </si>
  <si>
    <t>1.509417892</t>
  </si>
  <si>
    <t>0.06609084457</t>
  </si>
  <si>
    <t>0.06504718214</t>
  </si>
  <si>
    <t>0.1252759695</t>
  </si>
  <si>
    <t>0.3115708828</t>
  </si>
  <si>
    <t>0.4073707759</t>
  </si>
  <si>
    <t>0.4260898232</t>
  </si>
  <si>
    <t>0.9776830077</t>
  </si>
  <si>
    <t>0.06705461442</t>
  </si>
  <si>
    <t>0.06120329723</t>
  </si>
  <si>
    <t>0.0603621006</t>
  </si>
  <si>
    <t>0.08062825352</t>
  </si>
  <si>
    <t>0.1229335889</t>
  </si>
  <si>
    <t>0.254652977</t>
  </si>
  <si>
    <t>0.3479343355</t>
  </si>
  <si>
    <t>0.05991242826</t>
  </si>
  <si>
    <t>0.04780151322</t>
  </si>
  <si>
    <t>0.1200290322</t>
  </si>
  <si>
    <t>0.1835912615</t>
  </si>
  <si>
    <t>0.1929679364</t>
  </si>
  <si>
    <t>0.2832977772</t>
  </si>
  <si>
    <t>0.4296533167</t>
  </si>
  <si>
    <t>0.06845121831</t>
  </si>
  <si>
    <t>0.05100096762</t>
  </si>
  <si>
    <t>0.1185701862</t>
  </si>
  <si>
    <t>0.2383714318</t>
  </si>
  <si>
    <t>0.4177717865</t>
  </si>
  <si>
    <t>0.5288953781</t>
  </si>
  <si>
    <t>1.504266143</t>
  </si>
  <si>
    <t>0.06646098197</t>
  </si>
  <si>
    <t>0.06539990753</t>
  </si>
  <si>
    <t>0.1258838475</t>
  </si>
  <si>
    <t>0.3129628599</t>
  </si>
  <si>
    <t>0.4085445404</t>
  </si>
  <si>
    <t>0.4263427258</t>
  </si>
  <si>
    <t>0.9753508568</t>
  </si>
  <si>
    <t>0.06715322286</t>
  </si>
  <si>
    <t>0.06131030247</t>
  </si>
  <si>
    <t>0.06039473414</t>
  </si>
  <si>
    <t>0.08072020859</t>
  </si>
  <si>
    <t>0.1230227128</t>
  </si>
  <si>
    <t>0.2545383573</t>
  </si>
  <si>
    <t>0.3475118279</t>
  </si>
  <si>
    <t>0.06027501449</t>
  </si>
  <si>
    <t>0.04772988334</t>
  </si>
  <si>
    <t>0.1203060299</t>
  </si>
  <si>
    <t>0.1842139959</t>
  </si>
  <si>
    <t>0.1936298162</t>
  </si>
  <si>
    <t>0.2832762599</t>
  </si>
  <si>
    <t>0.430043906</t>
  </si>
  <si>
    <t>0.06876762956</t>
  </si>
  <si>
    <t>0.0511155352</t>
  </si>
  <si>
    <t>0.1196067557</t>
  </si>
  <si>
    <t>0.2394037843</t>
  </si>
  <si>
    <t>0.4189323783</t>
  </si>
  <si>
    <t>0.5286415815</t>
  </si>
  <si>
    <t>1.499680042</t>
  </si>
  <si>
    <t>0.0667648986</t>
  </si>
  <si>
    <t>0.06583930552</t>
  </si>
  <si>
    <t>0.1264957935</t>
  </si>
  <si>
    <t>0.3143130243</t>
  </si>
  <si>
    <t>0.4092802703</t>
  </si>
  <si>
    <t>0.4263962805</t>
  </si>
  <si>
    <t>0.974779129</t>
  </si>
  <si>
    <t>0.06745586544</t>
  </si>
  <si>
    <t>0.06180019304</t>
  </si>
  <si>
    <t>0.06047601253</t>
  </si>
  <si>
    <t>0.08156657964</t>
  </si>
  <si>
    <t>0.1236823276</t>
  </si>
  <si>
    <t>0.2546572089</t>
  </si>
  <si>
    <t>0.3466389179</t>
  </si>
  <si>
    <t>0.06032637879</t>
  </si>
  <si>
    <t>0.04808272421</t>
  </si>
  <si>
    <t>0.1210105345</t>
  </si>
  <si>
    <t>0.1845100224</t>
  </si>
  <si>
    <t>0.1937426627</t>
  </si>
  <si>
    <t>0.2834899426</t>
  </si>
  <si>
    <t>0.4297621846</t>
  </si>
  <si>
    <t>0.06907586008</t>
  </si>
  <si>
    <t>0.05162778497</t>
  </si>
  <si>
    <t>0.1207358614</t>
  </si>
  <si>
    <t>0.2414943576</t>
  </si>
  <si>
    <t>0.4204939008</t>
  </si>
  <si>
    <t>0.5294182301</t>
  </si>
  <si>
    <t>1.496946573</t>
  </si>
  <si>
    <t>0.06762412935</t>
  </si>
  <si>
    <t>0.06612349302</t>
  </si>
  <si>
    <t>0.127353698</t>
  </si>
  <si>
    <t>0.3155061603</t>
  </si>
  <si>
    <t>0.4105656445</t>
  </si>
  <si>
    <t>0.4275115132</t>
  </si>
  <si>
    <t>0.974999845</t>
  </si>
  <si>
    <t>0.06803227216</t>
  </si>
  <si>
    <t>0.06209859252</t>
  </si>
  <si>
    <t>0.06105683744</t>
  </si>
  <si>
    <t>0.08205460757</t>
  </si>
  <si>
    <t>0.1242662892</t>
  </si>
  <si>
    <t>0.2550580502</t>
  </si>
  <si>
    <t>0.3464882672</t>
  </si>
  <si>
    <t>0.06081787124</t>
  </si>
  <si>
    <t>0.04846757278</t>
  </si>
  <si>
    <t>0.121493794</t>
  </si>
  <si>
    <t>0.1848341823</t>
  </si>
  <si>
    <t>0.1943597347</t>
  </si>
  <si>
    <t>0.2837689221</t>
  </si>
  <si>
    <t>0.4305844009</t>
  </si>
  <si>
    <t>0.06949044019</t>
  </si>
  <si>
    <t>0.05203279853</t>
  </si>
  <si>
    <t>0.1215177625</t>
  </si>
  <si>
    <t>0.2428764254</t>
  </si>
  <si>
    <t>0.421641916</t>
  </si>
  <si>
    <t>0.5287768245</t>
  </si>
  <si>
    <t>1.49550879</t>
  </si>
  <si>
    <t>0.06758058071</t>
  </si>
  <si>
    <t>0.06624592096</t>
  </si>
  <si>
    <t>0.127580747</t>
  </si>
  <si>
    <t>0.3165034652</t>
  </si>
  <si>
    <t>0.4116547704</t>
  </si>
  <si>
    <t>0.4275253117</t>
  </si>
  <si>
    <t>0.973929882</t>
  </si>
  <si>
    <t>0.06832519919</t>
  </si>
  <si>
    <t>0.06236644462</t>
  </si>
  <si>
    <t>0.06114589795</t>
  </si>
  <si>
    <t>0.08238446712</t>
  </si>
  <si>
    <t>0.1244608015</t>
  </si>
  <si>
    <t>0.2549820244</t>
  </si>
  <si>
    <t>0.3462331593</t>
  </si>
  <si>
    <t>0.06124609709</t>
  </si>
  <si>
    <t>0.04847043753</t>
  </si>
  <si>
    <t>0.1218281239</t>
  </si>
  <si>
    <t>0.185046196</t>
  </si>
  <si>
    <t>0.1944187731</t>
  </si>
  <si>
    <t>0.2840548754</t>
  </si>
  <si>
    <t>0.4304695129</t>
  </si>
  <si>
    <t>0.06967125833</t>
  </si>
  <si>
    <t>0.05210409313</t>
  </si>
  <si>
    <t>0.1227099895</t>
  </si>
  <si>
    <t>0.2443025261</t>
  </si>
  <si>
    <t>0.4229132533</t>
  </si>
  <si>
    <t>0.528736949</t>
  </si>
  <si>
    <t>1.48924005</t>
  </si>
  <si>
    <t>0.06777666509</t>
  </si>
  <si>
    <t>0.06655481458</t>
  </si>
  <si>
    <t>0.1282030046</t>
  </si>
  <si>
    <t>0.3176155984</t>
  </si>
  <si>
    <t>0.4123407602</t>
  </si>
  <si>
    <t>0.4284784198</t>
  </si>
  <si>
    <t>0.9728085399</t>
  </si>
  <si>
    <t>0.0682894811</t>
  </si>
  <si>
    <t>0.06261158735</t>
  </si>
  <si>
    <t>0.06104238704</t>
  </si>
  <si>
    <t>0.08259064704</t>
  </si>
  <si>
    <t>0.1243971288</t>
  </si>
  <si>
    <t>0.254994303</t>
  </si>
  <si>
    <t>0.3455278575</t>
  </si>
  <si>
    <t>0.06136843935</t>
  </si>
  <si>
    <t>0.04860414192</t>
  </si>
  <si>
    <t>0.1219341978</t>
  </si>
  <si>
    <t>0.1854475439</t>
  </si>
  <si>
    <t>0.1943531334</t>
  </si>
  <si>
    <t>0.2841867805</t>
  </si>
  <si>
    <t>0.4305020869</t>
  </si>
  <si>
    <t>0.06979794055</t>
  </si>
  <si>
    <t>0.05240071937</t>
  </si>
  <si>
    <t>0.1233396158</t>
  </si>
  <si>
    <t>0.2455682606</t>
  </si>
  <si>
    <t>0.4240595102</t>
  </si>
  <si>
    <t>0.5289291739</t>
  </si>
  <si>
    <t>1.488711476</t>
  </si>
  <si>
    <t>0.06797811389</t>
  </si>
  <si>
    <t>0.06663393229</t>
  </si>
  <si>
    <t>0.1287158579</t>
  </si>
  <si>
    <t>0.3185842633</t>
  </si>
  <si>
    <t>0.4129394293</t>
  </si>
  <si>
    <t>0.4284962714</t>
  </si>
  <si>
    <t>0.9720413685</t>
  </si>
  <si>
    <t>0.06824425608</t>
  </si>
  <si>
    <t>0.0628632158</t>
  </si>
  <si>
    <t>0.06109726802</t>
  </si>
  <si>
    <t>0.08289503306</t>
  </si>
  <si>
    <t>0.1246760935</t>
  </si>
  <si>
    <t>0.255078733</t>
  </si>
  <si>
    <t>0.3452468216</t>
  </si>
  <si>
    <t>0.06179682165</t>
  </si>
  <si>
    <t>0.04905477166</t>
  </si>
  <si>
    <t>0.1224178672</t>
  </si>
  <si>
    <t>0.18591398</t>
  </si>
  <si>
    <t>0.1949927956</t>
  </si>
  <si>
    <t>0.2843550444</t>
  </si>
  <si>
    <t>0.4308300614</t>
  </si>
  <si>
    <t>0.07021354884</t>
  </si>
  <si>
    <t>0.0528979972</t>
  </si>
  <si>
    <t>0.1242314503</t>
  </si>
  <si>
    <t>0.2471823394</t>
  </si>
  <si>
    <t>0.4256844521</t>
  </si>
  <si>
    <t>0.5289586186</t>
  </si>
  <si>
    <t>1.485163569</t>
  </si>
  <si>
    <t>0.0686025247</t>
  </si>
  <si>
    <t>0.06750228256</t>
  </si>
  <si>
    <t>0.1293109357</t>
  </si>
  <si>
    <t>0.3195701241</t>
  </si>
  <si>
    <t>0.41387254</t>
  </si>
  <si>
    <t>0.429079026</t>
  </si>
  <si>
    <t>0.9697506428</t>
  </si>
  <si>
    <t>0.06862350553</t>
  </si>
  <si>
    <t>0.06317266822</t>
  </si>
  <si>
    <t>0.06155920774</t>
  </si>
  <si>
    <t>0.08350081742</t>
  </si>
  <si>
    <t>0.1250479221</t>
  </si>
  <si>
    <t>0.2555008531</t>
  </si>
  <si>
    <t>0.3450690508</t>
  </si>
  <si>
    <t>0.06195335463</t>
  </si>
  <si>
    <t>0.04935918376</t>
  </si>
  <si>
    <t>0.1229588017</t>
  </si>
  <si>
    <t>0.1861688793</t>
  </si>
  <si>
    <t>0.19494389</t>
  </si>
  <si>
    <t>0.2847397923</t>
  </si>
  <si>
    <t>0.4307938814</t>
  </si>
  <si>
    <t>0.07008804381</t>
  </si>
  <si>
    <t>0.05317717046</t>
  </si>
  <si>
    <t>0.1255660057</t>
  </si>
  <si>
    <t>0.2486196905</t>
  </si>
  <si>
    <t>0.4265368283</t>
  </si>
  <si>
    <t>0.5290651321</t>
  </si>
  <si>
    <t>1.482018232</t>
  </si>
  <si>
    <t>0.06870091707</t>
  </si>
  <si>
    <t>0.06762177497</t>
  </si>
  <si>
    <t>0.1300185025</t>
  </si>
  <si>
    <t>0.3203486204</t>
  </si>
  <si>
    <t>0.4147643745</t>
  </si>
  <si>
    <t>0.42963624</t>
  </si>
  <si>
    <t>0.9677268863</t>
  </si>
  <si>
    <t>0.0688264966</t>
  </si>
  <si>
    <t>0.06324878335</t>
  </si>
  <si>
    <t>0.06188391522</t>
  </si>
  <si>
    <t>0.08384484053</t>
  </si>
  <si>
    <t>0.1253728718</t>
  </si>
  <si>
    <t>0.2553428411</t>
  </si>
  <si>
    <t>0.34425807</t>
  </si>
  <si>
    <t>0.06234298646</t>
  </si>
  <si>
    <t>0.04965490103</t>
  </si>
  <si>
    <t>0.1235504299</t>
  </si>
  <si>
    <t>0.1862948388</t>
  </si>
  <si>
    <t>0.1953456998</t>
  </si>
  <si>
    <t>0.2846025229</t>
  </si>
  <si>
    <t>0.4313000441</t>
  </si>
  <si>
    <t>0.07059001923</t>
  </si>
  <si>
    <t>0.05359394476</t>
  </si>
  <si>
    <t>0.1265022308</t>
  </si>
  <si>
    <t>0.2500753105</t>
  </si>
  <si>
    <t>0.4273883104</t>
  </si>
  <si>
    <t>0.5288603902</t>
  </si>
  <si>
    <t>1.477449894</t>
  </si>
  <si>
    <t>0.06885398179</t>
  </si>
  <si>
    <t>0.06803014874</t>
  </si>
  <si>
    <t>0.1303884834</t>
  </si>
  <si>
    <t>0.321470052</t>
  </si>
  <si>
    <t>0.4151786566</t>
  </si>
  <si>
    <t>0.4298032522</t>
  </si>
  <si>
    <t>0.9652653933</t>
  </si>
  <si>
    <t>0.06919761002</t>
  </si>
  <si>
    <t>0.0635754168</t>
  </si>
  <si>
    <t>0.06216755509</t>
  </si>
  <si>
    <t>0.08460342884</t>
  </si>
  <si>
    <t>0.1259803623</t>
  </si>
  <si>
    <t>0.2554998696</t>
  </si>
  <si>
    <t>0.3437805772</t>
  </si>
  <si>
    <t>0.06279429048</t>
  </si>
  <si>
    <t>0.05039354414</t>
  </si>
  <si>
    <t>0.1239380687</t>
  </si>
  <si>
    <t>0.1869372278</t>
  </si>
  <si>
    <t>0.1959058642</t>
  </si>
  <si>
    <t>0.284974128</t>
  </si>
  <si>
    <t>0.4314487278</t>
  </si>
  <si>
    <t>0.07130912691</t>
  </si>
  <si>
    <t>0.05396146327</t>
  </si>
  <si>
    <t>0.1277258396</t>
  </si>
  <si>
    <t>0.25187397</t>
  </si>
  <si>
    <t>0.4292094409</t>
  </si>
  <si>
    <t>0.5287123919</t>
  </si>
  <si>
    <t>1.468416572</t>
  </si>
  <si>
    <t>0.06954199821</t>
  </si>
  <si>
    <t>0.06826806068</t>
  </si>
  <si>
    <t>0.1315303743</t>
  </si>
  <si>
    <t>0.3226482868</t>
  </si>
  <si>
    <t>0.4165941775</t>
  </si>
  <si>
    <t>0.4306759834</t>
  </si>
  <si>
    <t>0.9653138518</t>
  </si>
  <si>
    <t>0.06996273994</t>
  </si>
  <si>
    <t>0.0639898777</t>
  </si>
  <si>
    <t>0.06264654547</t>
  </si>
  <si>
    <t>0.08508918434</t>
  </si>
  <si>
    <t>0.1266736537</t>
  </si>
  <si>
    <t>0.2559407949</t>
  </si>
  <si>
    <t>0.3440405428</t>
  </si>
  <si>
    <t>0.0634329468</t>
  </si>
  <si>
    <t>0.05093113333</t>
  </si>
  <si>
    <t>0.1245607957</t>
  </si>
  <si>
    <t>0.1874965727</t>
  </si>
  <si>
    <t>0.1963062882</t>
  </si>
  <si>
    <t>0.2859174609</t>
  </si>
  <si>
    <t>0.4325369</t>
  </si>
  <si>
    <t>0.07186812907</t>
  </si>
  <si>
    <t>0.05465630069</t>
  </si>
  <si>
    <t>0.1288181692</t>
  </si>
  <si>
    <t>0.2536748052</t>
  </si>
  <si>
    <t>0.4305017591</t>
  </si>
  <si>
    <t>0.5296929479</t>
  </si>
  <si>
    <t>1.468427896</t>
  </si>
  <si>
    <t>0.0703600198</t>
  </si>
  <si>
    <t>0.06888598204</t>
  </si>
  <si>
    <t>0.1322919577</t>
  </si>
  <si>
    <t>0.323962301</t>
  </si>
  <si>
    <t>0.4175062478</t>
  </si>
  <si>
    <t>0.4313080907</t>
  </si>
  <si>
    <t>0.9643420577</t>
  </si>
  <si>
    <t>0.07044583559</t>
  </si>
  <si>
    <t>0.06437392533</t>
  </si>
  <si>
    <t>0.06328247488</t>
  </si>
  <si>
    <t>0.08588562906</t>
  </si>
  <si>
    <t>0.1272696853</t>
  </si>
  <si>
    <t>0.2560932338</t>
  </si>
  <si>
    <t>0.3438835144</t>
  </si>
  <si>
    <t>0.06384517252</t>
  </si>
  <si>
    <t>0.05126724392</t>
  </si>
  <si>
    <t>0.1252659261</t>
  </si>
  <si>
    <t>0.1881351471</t>
  </si>
  <si>
    <t>0.1967552453</t>
  </si>
  <si>
    <t>0.2862170339</t>
  </si>
  <si>
    <t>0.4326880276</t>
  </si>
  <si>
    <t>0.07239763439</t>
  </si>
  <si>
    <t>0.05492747203</t>
  </si>
  <si>
    <t>0.1302051246</t>
  </si>
  <si>
    <t>0.2551527023</t>
  </si>
  <si>
    <t>0.4319104552</t>
  </si>
  <si>
    <t>0.5288947821</t>
  </si>
  <si>
    <t>1.466012239</t>
  </si>
  <si>
    <t>0.07076407224</t>
  </si>
  <si>
    <t>0.06929573417</t>
  </si>
  <si>
    <t>0.1332222968</t>
  </si>
  <si>
    <t>0.3253158033</t>
  </si>
  <si>
    <t>0.4183906019</t>
  </si>
  <si>
    <t>0.4315729439</t>
  </si>
  <si>
    <t>0.9630171657</t>
  </si>
  <si>
    <t>0.07084810734</t>
  </si>
  <si>
    <t>0.06481595337</t>
  </si>
  <si>
    <t>0.06369302422</t>
  </si>
  <si>
    <t>0.08661420643</t>
  </si>
  <si>
    <t>0.1277957112</t>
  </si>
  <si>
    <t>0.2566745579</t>
  </si>
  <si>
    <t>0.3431001306</t>
  </si>
  <si>
    <t>0.06434384733</t>
  </si>
  <si>
    <t>0.05183765292</t>
  </si>
  <si>
    <t>0.1260148585</t>
  </si>
  <si>
    <t>0.1885558069</t>
  </si>
  <si>
    <t>0.1972668916</t>
  </si>
  <si>
    <t>0.2868503332</t>
  </si>
  <si>
    <t>0.4334607422</t>
  </si>
  <si>
    <t>0.07293464243</t>
  </si>
  <si>
    <t>0.0557224378</t>
  </si>
  <si>
    <t>0.1310674995</t>
  </si>
  <si>
    <t>0.2563186288</t>
  </si>
  <si>
    <t>0.4332248569</t>
  </si>
  <si>
    <t>0.5295696855</t>
  </si>
  <si>
    <t>1.460463166</t>
  </si>
  <si>
    <t>0.07119847089</t>
  </si>
  <si>
    <t>0.07002042979</t>
  </si>
  <si>
    <t>0.1338793039</t>
  </si>
  <si>
    <t>0.3260225952</t>
  </si>
  <si>
    <t>0.4191247821</t>
  </si>
  <si>
    <t>0.4318056405</t>
  </si>
  <si>
    <t>0.9613521695</t>
  </si>
  <si>
    <t>0.07157438993</t>
  </si>
  <si>
    <t>0.06515664607</t>
  </si>
  <si>
    <t>0.06415694952</t>
  </si>
  <si>
    <t>0.08731216937</t>
  </si>
  <si>
    <t>0.1286528558</t>
  </si>
  <si>
    <t>0.2571015954</t>
  </si>
  <si>
    <t>0.3435654938</t>
  </si>
  <si>
    <t>0.06456145644</t>
  </si>
  <si>
    <t>0.05188006535</t>
  </si>
  <si>
    <t>0.1262567788</t>
  </si>
  <si>
    <t>0.1889757365</t>
  </si>
  <si>
    <t>0.1972379386</t>
  </si>
  <si>
    <t>0.2867949307</t>
  </si>
  <si>
    <t>0.433323741</t>
  </si>
  <si>
    <t>0.07317832112</t>
  </si>
  <si>
    <t>0.05587526411</t>
  </si>
  <si>
    <t>0.1321603656</t>
  </si>
  <si>
    <t>0.2574746311</t>
  </si>
  <si>
    <t>0.4335585237</t>
  </si>
  <si>
    <t>0.5292384624</t>
  </si>
  <si>
    <t>1.460642338</t>
  </si>
  <si>
    <t>0.07129786909</t>
  </si>
  <si>
    <t>0.07008558512</t>
  </si>
  <si>
    <t>0.134101674</t>
  </si>
  <si>
    <t>0.3264125288</t>
  </si>
  <si>
    <t>0.4195957184</t>
  </si>
  <si>
    <t>0.4316114187</t>
  </si>
  <si>
    <t>0.959672749</t>
  </si>
  <si>
    <t>0.07153297216</t>
  </si>
  <si>
    <t>0.06509189308</t>
  </si>
  <si>
    <t>0.06420631707</t>
  </si>
  <si>
    <t>0.08760518581</t>
  </si>
  <si>
    <t>0.1289022714</t>
  </si>
  <si>
    <t>0.2568001151</t>
  </si>
  <si>
    <t>0.342557162</t>
  </si>
  <si>
    <t>0.0653366819</t>
  </si>
  <si>
    <t>0.05253564194</t>
  </si>
  <si>
    <t>0.1272154748</t>
  </si>
  <si>
    <t>0.1896723509</t>
  </si>
  <si>
    <t>0.1982457936</t>
  </si>
  <si>
    <t>0.2874342501</t>
  </si>
  <si>
    <t>0.4339984953</t>
  </si>
  <si>
    <t>0.0737740621</t>
  </si>
  <si>
    <t>0.05690680444</t>
  </si>
  <si>
    <t>0.1333456486</t>
  </si>
  <si>
    <t>0.2590017319</t>
  </si>
  <si>
    <t>0.4344797432</t>
  </si>
  <si>
    <t>0.5289067626</t>
  </si>
  <si>
    <t>1.453139067</t>
  </si>
  <si>
    <t>0.07236922532</t>
  </si>
  <si>
    <t>0.07085368037</t>
  </si>
  <si>
    <t>0.1349519491</t>
  </si>
  <si>
    <t>0.3274511099</t>
  </si>
  <si>
    <t>0.4206613004</t>
  </si>
  <si>
    <t>0.4325351715</t>
  </si>
  <si>
    <t>0.9578683972</t>
  </si>
  <si>
    <t>0.07243978232</t>
  </si>
  <si>
    <t>0.06582807004</t>
  </si>
  <si>
    <t>0.06501629949</t>
  </si>
  <si>
    <t>0.08826728165</t>
  </si>
  <si>
    <t>0.1296633035</t>
  </si>
  <si>
    <t>0.2572489977</t>
  </si>
  <si>
    <t>0.3429010808</t>
  </si>
  <si>
    <t>0.06630761176</t>
  </si>
  <si>
    <t>0.0533226952</t>
  </si>
  <si>
    <t>0.1282325685</t>
  </si>
  <si>
    <t>0.1903779805</t>
  </si>
  <si>
    <t>0.198790729</t>
  </si>
  <si>
    <t>0.2879565656</t>
  </si>
  <si>
    <t>0.435298264</t>
  </si>
  <si>
    <t>0.0748558864</t>
  </si>
  <si>
    <t>0.05766723678</t>
  </si>
  <si>
    <t>0.1348103732</t>
  </si>
  <si>
    <t>0.2608991265</t>
  </si>
  <si>
    <t>0.4363370538</t>
  </si>
  <si>
    <t>0.529407084</t>
  </si>
  <si>
    <t>1.449724913</t>
  </si>
  <si>
    <t>0.07331593335</t>
  </si>
  <si>
    <t>0.07181822509</t>
  </si>
  <si>
    <t>0.1360462159</t>
  </si>
  <si>
    <t>0.3287950754</t>
  </si>
  <si>
    <t>0.4215108752</t>
  </si>
  <si>
    <t>0.4339929521</t>
  </si>
  <si>
    <t>0.9576712847</t>
  </si>
  <si>
    <t>0.07328544557</t>
  </si>
  <si>
    <t>0.0669625774</t>
  </si>
  <si>
    <t>0.06576159596</t>
  </si>
  <si>
    <t>0.08925098181</t>
  </si>
  <si>
    <t>0.1306864917</t>
  </si>
  <si>
    <t>0.257958293</t>
  </si>
  <si>
    <t>0.3429519534</t>
  </si>
  <si>
    <t>0.06682563573</t>
  </si>
  <si>
    <t>0.05336973071</t>
  </si>
  <si>
    <t>0.1286631525</t>
  </si>
  <si>
    <t>0.1906823218</t>
  </si>
  <si>
    <t>0.1990579665</t>
  </si>
  <si>
    <t>0.2881229818</t>
  </si>
  <si>
    <t>0.4353519976</t>
  </si>
  <si>
    <t>0.07521772385</t>
  </si>
  <si>
    <t>0.0579925403</t>
  </si>
  <si>
    <t>0.1355963051</t>
  </si>
  <si>
    <t>0.26181826</t>
  </si>
  <si>
    <t>0.4369759262</t>
  </si>
  <si>
    <t>0.5289743543</t>
  </si>
  <si>
    <t>1.44468081</t>
  </si>
  <si>
    <t>0.07365069538</t>
  </si>
  <si>
    <t>0.07231039554</t>
  </si>
  <si>
    <t>0.1364147365</t>
  </si>
  <si>
    <t>0.3295584023</t>
  </si>
  <si>
    <t>0.4218678772</t>
  </si>
  <si>
    <t>0.4340158403</t>
  </si>
  <si>
    <t>0.9553798437</t>
  </si>
  <si>
    <t>0.07391033322</t>
  </si>
  <si>
    <t>0.06714189053</t>
  </si>
  <si>
    <t>0.06611779332</t>
  </si>
  <si>
    <t>0.08967134356</t>
  </si>
  <si>
    <t>0.1308211684</t>
  </si>
  <si>
    <t>0.2578014433</t>
  </si>
  <si>
    <t>0.3427135348</t>
  </si>
  <si>
    <t>0.06737136841</t>
  </si>
  <si>
    <t>0.05349830538</t>
  </si>
  <si>
    <t>0.128923282</t>
  </si>
  <si>
    <t>0.1910550147</t>
  </si>
  <si>
    <t>0.1994267702</t>
  </si>
  <si>
    <t>0.2880565524</t>
  </si>
  <si>
    <t>0.4354886711</t>
  </si>
  <si>
    <t>0.07571339607</t>
  </si>
  <si>
    <t>0.05821915343</t>
  </si>
  <si>
    <t>0.1361766458</t>
  </si>
  <si>
    <t>0.2627007365</t>
  </si>
  <si>
    <t>0.4381254017</t>
  </si>
  <si>
    <t>0.5286663771</t>
  </si>
  <si>
    <t>1.443167567</t>
  </si>
  <si>
    <t>0.07409873605</t>
  </si>
  <si>
    <t>0.07228367031</t>
  </si>
  <si>
    <t>0.136978507</t>
  </si>
  <si>
    <t>0.3302093446</t>
  </si>
  <si>
    <t>0.4226343036</t>
  </si>
  <si>
    <t>0.4339817464</t>
  </si>
  <si>
    <t>0.9534939528</t>
  </si>
  <si>
    <t>0.07450784743</t>
  </si>
  <si>
    <t>0.06776625663</t>
  </si>
  <si>
    <t>0.06628930569</t>
  </si>
  <si>
    <t>0.09030195326</t>
  </si>
  <si>
    <t>0.1313337237</t>
  </si>
  <si>
    <t>0.2578218877</t>
  </si>
  <si>
    <t>0.342510879</t>
  </si>
  <si>
    <t>0.06790691614</t>
  </si>
  <si>
    <t>0.05417167023</t>
  </si>
  <si>
    <t>0.129707858</t>
  </si>
  <si>
    <t>0.191659376</t>
  </si>
  <si>
    <t>0.1997508556</t>
  </si>
  <si>
    <t>0.2887697816</t>
  </si>
  <si>
    <t>0.4357930124</t>
  </si>
  <si>
    <t>0.07626201957</t>
  </si>
  <si>
    <t>0.0588000752</t>
  </si>
  <si>
    <t>0.137120828</t>
  </si>
  <si>
    <t>0.2642706633</t>
  </si>
  <si>
    <t>0.4385531843</t>
  </si>
  <si>
    <t>0.5288475752</t>
  </si>
  <si>
    <t>1.439702153</t>
  </si>
  <si>
    <t>0.07479819655</t>
  </si>
  <si>
    <t>0.07309190929</t>
  </si>
  <si>
    <t>0.1375400275</t>
  </si>
  <si>
    <t>0.3312557042</t>
  </si>
  <si>
    <t>0.4232730567</t>
  </si>
  <si>
    <t>0.4345802963</t>
  </si>
  <si>
    <t>0.9527364373</t>
  </si>
  <si>
    <t>0.07534948736</t>
  </si>
  <si>
    <t>0.068086043</t>
  </si>
  <si>
    <t>0.0667796284</t>
  </si>
  <si>
    <t>0.0911700353</t>
  </si>
  <si>
    <t>0.1319296211</t>
  </si>
  <si>
    <t>0.2582579851</t>
  </si>
  <si>
    <t>0.3422450423</t>
  </si>
  <si>
    <t>0.06845925003</t>
  </si>
  <si>
    <t>0.05477356911</t>
  </si>
  <si>
    <t>0.1302034259</t>
  </si>
  <si>
    <t>0.1918576211</t>
  </si>
  <si>
    <t>0.2004502863</t>
  </si>
  <si>
    <t>0.2892880142</t>
  </si>
  <si>
    <t>0.4363047779</t>
  </si>
  <si>
    <t>0.07678968459</t>
  </si>
  <si>
    <t>0.05948462337</t>
  </si>
  <si>
    <t>0.1381235868</t>
  </si>
  <si>
    <t>0.2651578188</t>
  </si>
  <si>
    <t>0.4390383065</t>
  </si>
  <si>
    <t>0.5286402702</t>
  </si>
  <si>
    <t>1.433425426</t>
  </si>
  <si>
    <t>0.07512720674</t>
  </si>
  <si>
    <t>0.07356476039</t>
  </si>
  <si>
    <t>0.1383776218</t>
  </si>
  <si>
    <t>0.3319268823</t>
  </si>
  <si>
    <t>0.4240193367</t>
  </si>
  <si>
    <t>0.4340938628</t>
  </si>
  <si>
    <t>0.9508042932</t>
  </si>
  <si>
    <t>0.07587591559</t>
  </si>
  <si>
    <t>0.06858073175</t>
  </si>
  <si>
    <t>0.06725206971</t>
  </si>
  <si>
    <t>0.09153144062</t>
  </si>
  <si>
    <t>0.1323741376</t>
  </si>
  <si>
    <t>0.2581671774</t>
  </si>
  <si>
    <t>0.3417521119</t>
  </si>
  <si>
    <t>0.06926287711</t>
  </si>
  <si>
    <t>0.05555889755</t>
  </si>
  <si>
    <t>0.1311224252</t>
  </si>
  <si>
    <t>0.1926594675</t>
  </si>
  <si>
    <t>0.2011357248</t>
  </si>
  <si>
    <t>0.2900444865</t>
  </si>
  <si>
    <t>0.4367513657</t>
  </si>
  <si>
    <t>0.07758496702</t>
  </si>
  <si>
    <t>0.06020307913</t>
  </si>
  <si>
    <t>0.1395948231</t>
  </si>
  <si>
    <t>0.2662246227</t>
  </si>
  <si>
    <t>0.4396208227</t>
  </si>
  <si>
    <t>0.5280726552</t>
  </si>
  <si>
    <t>1.426027179</t>
  </si>
  <si>
    <t>0.0761860013</t>
  </si>
  <si>
    <t>0.07432408631</t>
  </si>
  <si>
    <t>0.1393552721</t>
  </si>
  <si>
    <t>0.3329197466</t>
  </si>
  <si>
    <t>0.4244346023</t>
  </si>
  <si>
    <t>0.4349858463</t>
  </si>
  <si>
    <t>0.9496047497</t>
  </si>
  <si>
    <t>0.07685790211</t>
  </si>
  <si>
    <t>0.06935883313</t>
  </si>
  <si>
    <t>0.06768108904</t>
  </si>
  <si>
    <t>0.0920811668</t>
  </si>
  <si>
    <t>0.1332380474</t>
  </si>
  <si>
    <t>0.2585449219</t>
  </si>
  <si>
    <t>0.3418585658</t>
  </si>
  <si>
    <t>0.07026704401</t>
  </si>
  <si>
    <t>0.05612416193</t>
  </si>
  <si>
    <t>0.1319188923</t>
  </si>
  <si>
    <t>0.1935222447</t>
  </si>
  <si>
    <t>0.2015409619</t>
  </si>
  <si>
    <t>0.2906005979</t>
  </si>
  <si>
    <t>0.4376006424</t>
  </si>
  <si>
    <t>0.07855336368</t>
  </si>
  <si>
    <t>0.06093863398</t>
  </si>
  <si>
    <t>0.1406042874</t>
  </si>
  <si>
    <t>0.2674612403</t>
  </si>
  <si>
    <t>0.4402065575</t>
  </si>
  <si>
    <t>0.5280631781</t>
  </si>
  <si>
    <t>1.426012278</t>
  </si>
  <si>
    <t>0.07692294568</t>
  </si>
  <si>
    <t>0.07495499402</t>
  </si>
  <si>
    <t>0.1404136121</t>
  </si>
  <si>
    <t>0.333771944</t>
  </si>
  <si>
    <t>0.4249106944</t>
  </si>
  <si>
    <t>0.4354795218</t>
  </si>
  <si>
    <t>0.9484804869</t>
  </si>
  <si>
    <t>0.07757995278</t>
  </si>
  <si>
    <t>0.07017030567</t>
  </si>
  <si>
    <t>0.06854957342</t>
  </si>
  <si>
    <t>0.09301371127</t>
  </si>
  <si>
    <t>0.1337809116</t>
  </si>
  <si>
    <t>0.2590738237</t>
  </si>
  <si>
    <t>0.3416191041</t>
  </si>
  <si>
    <t>0.07073387504</t>
  </si>
  <si>
    <t>0.0565922223</t>
  </si>
  <si>
    <t>0.1320916563</t>
  </si>
  <si>
    <t>0.1935480684</t>
  </si>
  <si>
    <t>0.2015044838</t>
  </si>
  <si>
    <t>0.2909286618</t>
  </si>
  <si>
    <t>0.4382004142</t>
  </si>
  <si>
    <t>0.0792227909</t>
  </si>
  <si>
    <t>0.06126022339</t>
  </si>
  <si>
    <t>0.14141877</t>
  </si>
  <si>
    <t>0.2679680586</t>
  </si>
  <si>
    <t>0.4407182038</t>
  </si>
  <si>
    <t>0.5273630619</t>
  </si>
  <si>
    <t>1.420257211</t>
  </si>
  <si>
    <t>0.07715653628</t>
  </si>
  <si>
    <t>0.07531281561</t>
  </si>
  <si>
    <t>0.1404744834</t>
  </si>
  <si>
    <t>0.3342418969</t>
  </si>
  <si>
    <t>0.425430119</t>
  </si>
  <si>
    <t>0.4353756905</t>
  </si>
  <si>
    <t>0.9457964301</t>
  </si>
  <si>
    <t>0.07779615372</t>
  </si>
  <si>
    <t>0.07055675983</t>
  </si>
  <si>
    <t>0.06889756769</t>
  </si>
  <si>
    <t>0.09321109951</t>
  </si>
  <si>
    <t>0.1335436404</t>
  </si>
  <si>
    <t>0.2586366236</t>
  </si>
  <si>
    <t>0.340552181</t>
  </si>
  <si>
    <t>0.07135284692</t>
  </si>
  <si>
    <t>0.05690128356</t>
  </si>
  <si>
    <t>0.1328013986</t>
  </si>
  <si>
    <t>0.1942072809</t>
  </si>
  <si>
    <t>0.201899305</t>
  </si>
  <si>
    <t>0.2910657525</t>
  </si>
  <si>
    <t>0.4384452105</t>
  </si>
  <si>
    <t>0.07972656935</t>
  </si>
  <si>
    <t>0.06199706346</t>
  </si>
  <si>
    <t>0.142503038</t>
  </si>
  <si>
    <t>0.2686627507</t>
  </si>
  <si>
    <t>0.4408771694</t>
  </si>
  <si>
    <t>0.5266714096</t>
  </si>
  <si>
    <t>1.416401982</t>
  </si>
  <si>
    <t>0.07778324187</t>
  </si>
  <si>
    <t>0.07588405907</t>
  </si>
  <si>
    <t>0.141348511</t>
  </si>
  <si>
    <t>0.3351036906</t>
  </si>
  <si>
    <t>0.425632745</t>
  </si>
  <si>
    <t>0.4349634349</t>
  </si>
  <si>
    <t>0.9438514113</t>
  </si>
  <si>
    <t>0.07853289694</t>
  </si>
  <si>
    <t>0.07136709243</t>
  </si>
  <si>
    <t>0.06967520714</t>
  </si>
  <si>
    <t>0.0939899385</t>
  </si>
  <si>
    <t>0.1342063099</t>
  </si>
  <si>
    <t>0.2589799762</t>
  </si>
  <si>
    <t>0.3403240442</t>
  </si>
  <si>
    <t>0.07208514214</t>
  </si>
  <si>
    <t>0.05794411153</t>
  </si>
  <si>
    <t>0.1336809844</t>
  </si>
  <si>
    <t>0.1949881315</t>
  </si>
  <si>
    <t>0.2025786787</t>
  </si>
  <si>
    <t>0.2915591002</t>
  </si>
  <si>
    <t>0.4391879737</t>
  </si>
  <si>
    <t>0.08041107655</t>
  </si>
  <si>
    <t>0.06257002801</t>
  </si>
  <si>
    <t>0.1432633102</t>
  </si>
  <si>
    <t>0.2696430385</t>
  </si>
  <si>
    <t>0.440962553</t>
  </si>
  <si>
    <t>0.5263885856</t>
  </si>
  <si>
    <t>1.411717176</t>
  </si>
  <si>
    <t>0.078323856</t>
  </si>
  <si>
    <t>0.07676648349</t>
  </si>
  <si>
    <t>0.1422265768</t>
  </si>
  <si>
    <t>0.3360038996</t>
  </si>
  <si>
    <t>0.426096499</t>
  </si>
  <si>
    <t>0.4356018901</t>
  </si>
  <si>
    <t>0.94242239</t>
  </si>
  <si>
    <t>0.0792882219</t>
  </si>
  <si>
    <t>0.07202897966</t>
  </si>
  <si>
    <t>0.06987002492</t>
  </si>
  <si>
    <t>0.09441987425</t>
  </si>
  <si>
    <t>0.1345828325</t>
  </si>
  <si>
    <t>0.2590107024</t>
  </si>
  <si>
    <t>0.3404045999</t>
  </si>
  <si>
    <t>0.07266836613</t>
  </si>
  <si>
    <t>0.05806493759</t>
  </si>
  <si>
    <t>0.1342171729</t>
  </si>
  <si>
    <t>0.1954268813</t>
  </si>
  <si>
    <t>0.2030142546</t>
  </si>
  <si>
    <t>0.2919376791</t>
  </si>
  <si>
    <t>0.4396634102</t>
  </si>
  <si>
    <t>0.08112496883</t>
  </si>
  <si>
    <t>0.06313294172</t>
  </si>
  <si>
    <t>0.143794477</t>
  </si>
  <si>
    <t>0.2701408565</t>
  </si>
  <si>
    <t>0.4411537349</t>
  </si>
  <si>
    <t>0.5255389214</t>
  </si>
  <si>
    <t>1.404841304</t>
  </si>
  <si>
    <t>0.07883898169</t>
  </si>
  <si>
    <t>0.07736995816</t>
  </si>
  <si>
    <t>0.1425908357</t>
  </si>
  <si>
    <t>0.3363010585</t>
  </si>
  <si>
    <t>0.4259999394</t>
  </si>
  <si>
    <t>0.4356155097</t>
  </si>
  <si>
    <t>0.9389921427</t>
  </si>
  <si>
    <t>0.07969491184</t>
  </si>
  <si>
    <t>0.07232932001</t>
  </si>
  <si>
    <t>0.07025824487</t>
  </si>
  <si>
    <t>0.09482093155</t>
  </si>
  <si>
    <t>0.1348219216</t>
  </si>
  <si>
    <t>0.2589482069</t>
  </si>
  <si>
    <t>0.3396501839</t>
  </si>
  <si>
    <t>0.07339023054</t>
  </si>
  <si>
    <t>0.05876631662</t>
  </si>
  <si>
    <t>0.1351245493</t>
  </si>
  <si>
    <t>0.1961889416</t>
  </si>
  <si>
    <t>0.2036970258</t>
  </si>
  <si>
    <t>0.2929221392</t>
  </si>
  <si>
    <t>0.4400372803</t>
  </si>
  <si>
    <t>0.08182556182</t>
  </si>
  <si>
    <t>0.06379497796</t>
  </si>
  <si>
    <t>0.1446650028</t>
  </si>
  <si>
    <t>0.2708843648</t>
  </si>
  <si>
    <t>0.4418748319</t>
  </si>
  <si>
    <t>0.5249336362</t>
  </si>
  <si>
    <t>1.401650906</t>
  </si>
  <si>
    <t>0.07980617136</t>
  </si>
  <si>
    <t>0.0777996853</t>
  </si>
  <si>
    <t>0.1435677409</t>
  </si>
  <si>
    <t>0.3370797336</t>
  </si>
  <si>
    <t>0.4268420339</t>
  </si>
  <si>
    <t>0.4353002012</t>
  </si>
  <si>
    <t>0.938316226</t>
  </si>
  <si>
    <t>0.08080491424</t>
  </si>
  <si>
    <t>0.07319572568</t>
  </si>
  <si>
    <t>0.07116937637</t>
  </si>
  <si>
    <t>0.09543114156</t>
  </si>
  <si>
    <t>0.1355007291</t>
  </si>
  <si>
    <t>0.2589319944</t>
  </si>
  <si>
    <t>0.3395631313</t>
  </si>
  <si>
    <t>0.07428762317</t>
  </si>
  <si>
    <t>0.05971828476</t>
  </si>
  <si>
    <t>0.136117354</t>
  </si>
  <si>
    <t>0.1971240491</t>
  </si>
  <si>
    <t>0.2045767307</t>
  </si>
  <si>
    <t>0.2935776412</t>
  </si>
  <si>
    <t>0.4408485591</t>
  </si>
  <si>
    <t>0.08278626949</t>
  </si>
  <si>
    <t>0.06471601129</t>
  </si>
  <si>
    <t>0.145887956</t>
  </si>
  <si>
    <t>0.272097528</t>
  </si>
  <si>
    <t>0.4419371188</t>
  </si>
  <si>
    <t>0.5245659351</t>
  </si>
  <si>
    <t>1.394800782</t>
  </si>
  <si>
    <t>0.08088520914</t>
  </si>
  <si>
    <t>0.07904192805</t>
  </si>
  <si>
    <t>0.1445893049</t>
  </si>
  <si>
    <t>0.3380737305</t>
  </si>
  <si>
    <t>0.42748034</t>
  </si>
  <si>
    <t>0.4361926317</t>
  </si>
  <si>
    <t>0.9357681274</t>
  </si>
  <si>
    <t>0.08143866062</t>
  </si>
  <si>
    <t>0.07408955693</t>
  </si>
  <si>
    <t>0.07197553664</t>
  </si>
  <si>
    <t>0.09637601674</t>
  </si>
  <si>
    <t>0.1365547776</t>
  </si>
  <si>
    <t>0.259414494</t>
  </si>
  <si>
    <t>0.3397592306</t>
  </si>
  <si>
    <t>0.0750708282</t>
  </si>
  <si>
    <t>0.06051189825</t>
  </si>
  <si>
    <t>0.1369260997</t>
  </si>
  <si>
    <t>0.1978270113</t>
  </si>
  <si>
    <t>0.2048449367</t>
  </si>
  <si>
    <t>0.294160217</t>
  </si>
  <si>
    <t>0.4408950806</t>
  </si>
  <si>
    <t>0.08362513781</t>
  </si>
  <si>
    <t>0.06513880938</t>
  </si>
  <si>
    <t>0.1465443671</t>
  </si>
  <si>
    <t>0.2728631496</t>
  </si>
  <si>
    <t>0.4418497682</t>
  </si>
  <si>
    <t>0.5237486959</t>
  </si>
  <si>
    <t>1.38766706</t>
  </si>
  <si>
    <t>0.08141303062</t>
  </si>
  <si>
    <t>0.07987818867</t>
  </si>
  <si>
    <t>0.1453138143</t>
  </si>
  <si>
    <t>0.3387421668</t>
  </si>
  <si>
    <t>0.4275433719</t>
  </si>
  <si>
    <t>0.4360524416</t>
  </si>
  <si>
    <t>0.9339825511</t>
  </si>
  <si>
    <t>0.08242468536</t>
  </si>
  <si>
    <t>0.07470570505</t>
  </si>
  <si>
    <t>0.07261891663</t>
  </si>
  <si>
    <t>0.09724377096</t>
  </si>
  <si>
    <t>0.1368239224</t>
  </si>
  <si>
    <t>0.2592976093</t>
  </si>
  <si>
    <t>0.3390549421</t>
  </si>
  <si>
    <t>0.07573795319</t>
  </si>
  <si>
    <t>0.06119614467</t>
  </si>
  <si>
    <t>0.1374758631</t>
  </si>
  <si>
    <t>0.1984440982</t>
  </si>
  <si>
    <t>0.2055492848</t>
  </si>
  <si>
    <t>0.2941385806</t>
  </si>
  <si>
    <t>0.4418351352</t>
  </si>
  <si>
    <t>0.0843308419</t>
  </si>
  <si>
    <t>0.06595728546</t>
  </si>
  <si>
    <t>0.1473120451</t>
  </si>
  <si>
    <t>0.2733213603</t>
  </si>
  <si>
    <t>0.4422915578</t>
  </si>
  <si>
    <t>0.5225092769</t>
  </si>
  <si>
    <t>1.383962274</t>
  </si>
  <si>
    <t>0.08205576241</t>
  </si>
  <si>
    <t>0.08091427386</t>
  </si>
  <si>
    <t>0.1453590393</t>
  </si>
  <si>
    <t>0.3393158913</t>
  </si>
  <si>
    <t>0.4278948605</t>
  </si>
  <si>
    <t>0.436087817</t>
  </si>
  <si>
    <t>0.9323512316</t>
  </si>
  <si>
    <t>0.0833465755</t>
  </si>
  <si>
    <t>0.0755700618</t>
  </si>
  <si>
    <t>0.07304096967</t>
  </si>
  <si>
    <t>0.09770809114</t>
  </si>
  <si>
    <t>0.1375297904</t>
  </si>
  <si>
    <t>0.259218812</t>
  </si>
  <si>
    <t>0.3387119472</t>
  </si>
  <si>
    <t>0.07661169022</t>
  </si>
  <si>
    <t>0.06169730425</t>
  </si>
  <si>
    <t>0.1380756646</t>
  </si>
  <si>
    <t>0.1987140626</t>
  </si>
  <si>
    <t>0.2057214826</t>
  </si>
  <si>
    <t>0.2947228253</t>
  </si>
  <si>
    <t>0.4418900311</t>
  </si>
  <si>
    <t>0.08507696539</t>
  </si>
  <si>
    <t>0.06673202664</t>
  </si>
  <si>
    <t>0.1480512023</t>
  </si>
  <si>
    <t>0.2737401724</t>
  </si>
  <si>
    <t>0.4421251118</t>
  </si>
  <si>
    <t>0.5217345953</t>
  </si>
  <si>
    <t>1.378755331</t>
  </si>
  <si>
    <t>0.08256716281</t>
  </si>
  <si>
    <t>0.08151264489</t>
  </si>
  <si>
    <t>0.1461133063</t>
  </si>
  <si>
    <t>0.3395009041</t>
  </si>
  <si>
    <t>0.4279929996</t>
  </si>
  <si>
    <t>0.4358628094</t>
  </si>
  <si>
    <t>0.9292647243</t>
  </si>
  <si>
    <t>0.0836706385</t>
  </si>
  <si>
    <t>0.075810045</t>
  </si>
  <si>
    <t>0.0738395676</t>
  </si>
  <si>
    <t>0.09830078483</t>
  </si>
  <si>
    <t>0.1380096376</t>
  </si>
  <si>
    <t>0.2592255473</t>
  </si>
  <si>
    <t>0.3382441401</t>
  </si>
  <si>
    <t>0.07756519318</t>
  </si>
  <si>
    <t>0.0625968501</t>
  </si>
  <si>
    <t>0.1389771998</t>
  </si>
  <si>
    <t>0.1994361579</t>
  </si>
  <si>
    <t>0.206767112</t>
  </si>
  <si>
    <t>0.2952934206</t>
  </si>
  <si>
    <t>0.4426735044</t>
  </si>
  <si>
    <t>0.08570386469</t>
  </si>
  <si>
    <t>0.06750724465</t>
  </si>
  <si>
    <t>0.1487902254</t>
  </si>
  <si>
    <t>0.2747033834</t>
  </si>
  <si>
    <t>0.4423059225</t>
  </si>
  <si>
    <t>0.5212737322</t>
  </si>
  <si>
    <t>1.373655796</t>
  </si>
  <si>
    <t>0.08328727633</t>
  </si>
  <si>
    <t>0.08258610964</t>
  </si>
  <si>
    <t>0.1471261829</t>
  </si>
  <si>
    <t>0.3396955431</t>
  </si>
  <si>
    <t>0.4283313155</t>
  </si>
  <si>
    <t>0.435905695</t>
  </si>
  <si>
    <t>0.9280286431</t>
  </si>
  <si>
    <t>0.08445864171</t>
  </si>
  <si>
    <t>0.07666542381</t>
  </si>
  <si>
    <t>0.07476357371</t>
  </si>
  <si>
    <t>0.0992552191</t>
  </si>
  <si>
    <t>0.1389088631</t>
  </si>
  <si>
    <t>0.2590548694</t>
  </si>
  <si>
    <t>0.337675035</t>
  </si>
  <si>
    <t>0.07847759128</t>
  </si>
  <si>
    <t>0.06351231039</t>
  </si>
  <si>
    <t>0.1397453994</t>
  </si>
  <si>
    <t>0.2001405209</t>
  </si>
  <si>
    <t>0.2074968517</t>
  </si>
  <si>
    <t>0.2958238721</t>
  </si>
  <si>
    <t>0.4434388876</t>
  </si>
  <si>
    <t>0.08681876957</t>
  </si>
  <si>
    <t>0.068290025</t>
  </si>
  <si>
    <t>0.1500454992</t>
  </si>
  <si>
    <t>0.2757197022</t>
  </si>
  <si>
    <t>0.442430228</t>
  </si>
  <si>
    <t>0.520260632</t>
  </si>
  <si>
    <t>1.367105484</t>
  </si>
  <si>
    <t>0.08414636552</t>
  </si>
  <si>
    <t>0.08321597427</t>
  </si>
  <si>
    <t>0.1480163336</t>
  </si>
  <si>
    <t>0.3407145739</t>
  </si>
  <si>
    <t>0.4284706712</t>
  </si>
  <si>
    <t>0.4362916946</t>
  </si>
  <si>
    <t>0.9257500172</t>
  </si>
  <si>
    <t>0.0856025964</t>
  </si>
  <si>
    <t>0.07715854049</t>
  </si>
  <si>
    <t>0.07534033805</t>
  </si>
  <si>
    <t>0.1000890508</t>
  </si>
  <si>
    <t>0.1394628286</t>
  </si>
  <si>
    <t>0.2591049969</t>
  </si>
  <si>
    <t>0.3374756575</t>
  </si>
  <si>
    <t>0.07908329368</t>
  </si>
  <si>
    <t>0.06399455667</t>
  </si>
  <si>
    <t>0.1407229602</t>
  </si>
  <si>
    <t>0.2007475197</t>
  </si>
  <si>
    <t>0.2080526501</t>
  </si>
  <si>
    <t>0.2964676321</t>
  </si>
  <si>
    <t>0.4436532557</t>
  </si>
  <si>
    <t>0.08746952564</t>
  </si>
  <si>
    <t>0.06904854625</t>
  </si>
  <si>
    <t>0.1508290321</t>
  </si>
  <si>
    <t>0.2761043906</t>
  </si>
  <si>
    <t>0.4427993894</t>
  </si>
  <si>
    <t>0.5191994309</t>
  </si>
  <si>
    <t>1.359585881</t>
  </si>
  <si>
    <t>0.08467537165</t>
  </si>
  <si>
    <t>0.0839362517</t>
  </si>
  <si>
    <t>0.1485406458</t>
  </si>
  <si>
    <t>0.3410675824</t>
  </si>
  <si>
    <t>0.4286525846</t>
  </si>
  <si>
    <t>0.4360724688</t>
  </si>
  <si>
    <t>0.9226189852</t>
  </si>
  <si>
    <t>0.08641103655</t>
  </si>
  <si>
    <t>0.07786712795</t>
  </si>
  <si>
    <t>0.07603257895</t>
  </si>
  <si>
    <t>0.1005169749</t>
  </si>
  <si>
    <t>0.1400197446</t>
  </si>
  <si>
    <t>0.2590417564</t>
  </si>
  <si>
    <t>0.3370082974</t>
  </si>
  <si>
    <t>0.08000732958</t>
  </si>
  <si>
    <t>0.06450907886</t>
  </si>
  <si>
    <t>0.141579479</t>
  </si>
  <si>
    <t>0.2014988065</t>
  </si>
  <si>
    <t>0.2083912641</t>
  </si>
  <si>
    <t>0.2967096567</t>
  </si>
  <si>
    <t>0.4441506267</t>
  </si>
  <si>
    <t>0.0882858336</t>
  </si>
  <si>
    <t>0.07004892826</t>
  </si>
  <si>
    <t>0.1515129209</t>
  </si>
  <si>
    <t>0.2770526111</t>
  </si>
  <si>
    <t>0.4427682459</t>
  </si>
  <si>
    <t>0.5186730623</t>
  </si>
  <si>
    <t>1.355129242</t>
  </si>
  <si>
    <t>0.08553522825</t>
  </si>
  <si>
    <t>0.08503130823</t>
  </si>
  <si>
    <t>0.1494901925</t>
  </si>
  <si>
    <t>0.3417940438</t>
  </si>
  <si>
    <t>0.4288749099</t>
  </si>
  <si>
    <t>0.4356695712</t>
  </si>
  <si>
    <t>0.9199612737</t>
  </si>
  <si>
    <t>0.08705448359</t>
  </si>
  <si>
    <t>0.07868812978</t>
  </si>
  <si>
    <t>0.07657330483</t>
  </si>
  <si>
    <t>0.1009091735</t>
  </si>
  <si>
    <t>0.1405719072</t>
  </si>
  <si>
    <t>0.2587765157</t>
  </si>
  <si>
    <t>0.3365433514</t>
  </si>
  <si>
    <t>0.08074571192</t>
  </si>
  <si>
    <t>0.06511574239</t>
  </si>
  <si>
    <t>0.1419710368</t>
  </si>
  <si>
    <t>0.2019832581</t>
  </si>
  <si>
    <t>0.2088188678</t>
  </si>
  <si>
    <t>0.297142297</t>
  </si>
  <si>
    <t>0.4441451132</t>
  </si>
  <si>
    <t>0.08911401033</t>
  </si>
  <si>
    <t>0.07071148604</t>
  </si>
  <si>
    <t>0.1523698717</t>
  </si>
  <si>
    <t>0.2775674164</t>
  </si>
  <si>
    <t>0.4427783787</t>
  </si>
  <si>
    <t>0.517514348</t>
  </si>
  <si>
    <t>1.347912431</t>
  </si>
  <si>
    <t>0.08602184057</t>
  </si>
  <si>
    <t>0.08569383621</t>
  </si>
  <si>
    <t>0.1500730366</t>
  </si>
  <si>
    <t>0.3420366645</t>
  </si>
  <si>
    <t>0.4285410941</t>
  </si>
  <si>
    <t>0.4353155494</t>
  </si>
  <si>
    <t>0.9181810021</t>
  </si>
  <si>
    <t>0.08789134026</t>
  </si>
  <si>
    <t>0.07912021875</t>
  </si>
  <si>
    <t>0.07730394602</t>
  </si>
  <si>
    <t>0.1018850431</t>
  </si>
  <si>
    <t>0.1410576403</t>
  </si>
  <si>
    <t>0.2588890493</t>
  </si>
  <si>
    <t>0.3359759152</t>
  </si>
  <si>
    <t>0.08192929626</t>
  </si>
  <si>
    <t>0.06597740948</t>
  </si>
  <si>
    <t>0.1426080316</t>
  </si>
  <si>
    <t>0.2027730644</t>
  </si>
  <si>
    <t>0.2094821036</t>
  </si>
  <si>
    <t>0.2973957956</t>
  </si>
  <si>
    <t>0.4449714422</t>
  </si>
  <si>
    <t>0.0899727419</t>
  </si>
  <si>
    <t>0.07155501097</t>
  </si>
  <si>
    <t>0.1529545337</t>
  </si>
  <si>
    <t>0.2784042656</t>
  </si>
  <si>
    <t>0.4427336156</t>
  </si>
  <si>
    <t>0.5168312788</t>
  </si>
  <si>
    <t>1.344123244</t>
  </si>
  <si>
    <t>0.08642989397</t>
  </si>
  <si>
    <t>0.08675430715</t>
  </si>
  <si>
    <t>0.1506329328</t>
  </si>
  <si>
    <t>0.3423222303</t>
  </si>
  <si>
    <t>0.4290253818</t>
  </si>
  <si>
    <t>0.4352774322</t>
  </si>
  <si>
    <t>0.9168602228</t>
  </si>
  <si>
    <t>0.08884090185</t>
  </si>
  <si>
    <t>0.07985115051</t>
  </si>
  <si>
    <t>0.07795406878</t>
  </si>
  <si>
    <t>0.1026971489</t>
  </si>
  <si>
    <t>0.141710937</t>
  </si>
  <si>
    <t>0.2585059702</t>
  </si>
  <si>
    <t>0.3354773521</t>
  </si>
  <si>
    <t>0.08244916052</t>
  </si>
  <si>
    <t>0.06642665714</t>
  </si>
  <si>
    <t>0.1431412399</t>
  </si>
  <si>
    <t>0.2033797354</t>
  </si>
  <si>
    <t>0.2096574605</t>
  </si>
  <si>
    <t>0.2978017628</t>
  </si>
  <si>
    <t>0.4450337887</t>
  </si>
  <si>
    <t>0.09041953087</t>
  </si>
  <si>
    <t>0.07219917327</t>
  </si>
  <si>
    <t>0.1535504907</t>
  </si>
  <si>
    <t>0.2789167464</t>
  </si>
  <si>
    <t>0.442851454</t>
  </si>
  <si>
    <t>0.5156878233</t>
  </si>
  <si>
    <t>1.335790634</t>
  </si>
  <si>
    <t>0.08673135936</t>
  </si>
  <si>
    <t>0.08728729188</t>
  </si>
  <si>
    <t>0.1511324048</t>
  </si>
  <si>
    <t>0.3429186642</t>
  </si>
  <si>
    <t>0.4287237823</t>
  </si>
  <si>
    <t>0.4349908233</t>
  </si>
  <si>
    <t>0.9143897295</t>
  </si>
  <si>
    <t>0.08961040527</t>
  </si>
  <si>
    <t>0.08031781763</t>
  </si>
  <si>
    <t>0.07859834284</t>
  </si>
  <si>
    <t>0.1031972095</t>
  </si>
  <si>
    <t>0.1422195286</t>
  </si>
  <si>
    <t>0.2584230304</t>
  </si>
  <si>
    <t>0.3351339996</t>
  </si>
  <si>
    <t>0.08323058486</t>
  </si>
  <si>
    <t>0.06772943586</t>
  </si>
  <si>
    <t>0.1445025802</t>
  </si>
  <si>
    <t>0.2042990625</t>
  </si>
  <si>
    <t>0.2109843642</t>
  </si>
  <si>
    <t>0.2990782261</t>
  </si>
  <si>
    <t>0.4457738101</t>
  </si>
  <si>
    <t>0.09160306305</t>
  </si>
  <si>
    <t>0.07304121554</t>
  </si>
  <si>
    <t>0.1547745913</t>
  </si>
  <si>
    <t>0.2799873352</t>
  </si>
  <si>
    <t>0.4437016845</t>
  </si>
  <si>
    <t>0.5150510073</t>
  </si>
  <si>
    <t>1.336366296</t>
  </si>
  <si>
    <t>0.08840411156</t>
  </si>
  <si>
    <t>0.08838596195</t>
  </si>
  <si>
    <t>0.1521742493</t>
  </si>
  <si>
    <t>0.3435879052</t>
  </si>
  <si>
    <t>0.4296035767</t>
  </si>
  <si>
    <t>0.4351872802</t>
  </si>
  <si>
    <t>0.9122952223</t>
  </si>
  <si>
    <t>0.09093526751</t>
  </si>
  <si>
    <t>0.08135895431</t>
  </si>
  <si>
    <t>0.07939840853</t>
  </si>
  <si>
    <t>0.1042015031</t>
  </si>
  <si>
    <t>0.1434218884</t>
  </si>
  <si>
    <t>0.2586037517</t>
  </si>
  <si>
    <t>0.334685266</t>
  </si>
  <si>
    <t>0.08435633779</t>
  </si>
  <si>
    <t>0.06864573061</t>
  </si>
  <si>
    <t>0.1454107016</t>
  </si>
  <si>
    <t>0.2052080631</t>
  </si>
  <si>
    <t>0.2110540867</t>
  </si>
  <si>
    <t>0.2993115783</t>
  </si>
  <si>
    <t>0.4458947182</t>
  </si>
  <si>
    <t>0.0929441601</t>
  </si>
  <si>
    <t>0.07397475094</t>
  </si>
  <si>
    <t>0.1558113247</t>
  </si>
  <si>
    <t>0.2809606194</t>
  </si>
  <si>
    <t>0.4441117048</t>
  </si>
  <si>
    <t>0.5144122839</t>
  </si>
  <si>
    <t>1.328018665</t>
  </si>
  <si>
    <t>0.08895471692</t>
  </si>
  <si>
    <t>0.08931373805</t>
  </si>
  <si>
    <t>0.1528925896</t>
  </si>
  <si>
    <t>0.3441826403</t>
  </si>
  <si>
    <t>0.4293687642</t>
  </si>
  <si>
    <t>0.4351193607</t>
  </si>
  <si>
    <t>0.9088766575</t>
  </si>
  <si>
    <t>0.09164615721</t>
  </si>
  <si>
    <t>0.08219444007</t>
  </si>
  <si>
    <t>0.08027982712</t>
  </si>
  <si>
    <t>0.1050824821</t>
  </si>
  <si>
    <t>0.1441252679</t>
  </si>
  <si>
    <t>0.2585635483</t>
  </si>
  <si>
    <t>0.3345530033</t>
  </si>
  <si>
    <t>0.0854556784</t>
  </si>
  <si>
    <t>0.06934990734</t>
  </si>
  <si>
    <t>0.1457266361</t>
  </si>
  <si>
    <t>0.2058260888</t>
  </si>
  <si>
    <t>0.211623311</t>
  </si>
  <si>
    <t>0.2996628284</t>
  </si>
  <si>
    <t>0.4469231665</t>
  </si>
  <si>
    <t>0.09367324412</t>
  </si>
  <si>
    <t>0.07467357814</t>
  </si>
  <si>
    <t>0.156870842</t>
  </si>
  <si>
    <t>0.2818587422</t>
  </si>
  <si>
    <t>0.4446734786</t>
  </si>
  <si>
    <t>0.5142362714</t>
  </si>
  <si>
    <t>1.320946217</t>
  </si>
  <si>
    <t>0.08979715407</t>
  </si>
  <si>
    <t>0.0904218927</t>
  </si>
  <si>
    <t>0.153956905</t>
  </si>
  <si>
    <t>0.3447066844</t>
  </si>
  <si>
    <t>0.4296145439</t>
  </si>
  <si>
    <t>0.4350264072</t>
  </si>
  <si>
    <t>0.9070948958</t>
  </si>
  <si>
    <t>0.09271656722</t>
  </si>
  <si>
    <t>0.08308415115</t>
  </si>
  <si>
    <t>0.08123967797</t>
  </si>
  <si>
    <t>0.1061896831</t>
  </si>
  <si>
    <t>0.1452887058</t>
  </si>
  <si>
    <t>0.2588461936</t>
  </si>
  <si>
    <t>0.3341904283</t>
  </si>
  <si>
    <t>0.08654128015</t>
  </si>
  <si>
    <t>0.06985227019</t>
  </si>
  <si>
    <t>0.1465414017</t>
  </si>
  <si>
    <t>0.2063369155</t>
  </si>
  <si>
    <t>0.2125528902</t>
  </si>
  <si>
    <t>0.3001024127</t>
  </si>
  <si>
    <t>0.4468105733</t>
  </si>
  <si>
    <t>0.09491512924</t>
  </si>
  <si>
    <t>0.07541045547</t>
  </si>
  <si>
    <t>0.157605499</t>
  </si>
  <si>
    <t>0.2826668322</t>
  </si>
  <si>
    <t>0.4451868534</t>
  </si>
  <si>
    <t>0.5133520365</t>
  </si>
  <si>
    <t>1.317353845</t>
  </si>
  <si>
    <t>0.09021928906</t>
  </si>
  <si>
    <t>0.09170430899</t>
  </si>
  <si>
    <t>0.1545644701</t>
  </si>
  <si>
    <t>0.3450973034</t>
  </si>
  <si>
    <t>0.4297810495</t>
  </si>
  <si>
    <t>0.4344473779</t>
  </si>
  <si>
    <t>0.9054088593</t>
  </si>
  <si>
    <t>0.09347516298</t>
  </si>
  <si>
    <t>0.08384399116</t>
  </si>
  <si>
    <t>0.08164589107</t>
  </si>
  <si>
    <t>0.106830582</t>
  </si>
  <si>
    <t>0.1461923271</t>
  </si>
  <si>
    <t>0.258977294</t>
  </si>
  <si>
    <t>0.3337660432</t>
  </si>
  <si>
    <t>0.08744990081</t>
  </si>
  <si>
    <t>0.07089610398</t>
  </si>
  <si>
    <t>0.1474756896</t>
  </si>
  <si>
    <t>0.2070261836</t>
  </si>
  <si>
    <t>0.2131558806</t>
  </si>
  <si>
    <t>0.300997287</t>
  </si>
  <si>
    <t>0.4473831356</t>
  </si>
  <si>
    <t>0.09560959786</t>
  </si>
  <si>
    <t>0.07622570544</t>
  </si>
  <si>
    <t>0.1584460884</t>
  </si>
  <si>
    <t>0.2834814489</t>
  </si>
  <si>
    <t>0.4457666874</t>
  </si>
  <si>
    <t>0.5128741264</t>
  </si>
  <si>
    <t>1.31129241</t>
  </si>
  <si>
    <t>0.09082587063</t>
  </si>
  <si>
    <t>0.09243176877</t>
  </si>
  <si>
    <t>0.1552094966</t>
  </si>
  <si>
    <t>0.3454994857</t>
  </si>
  <si>
    <t>0.4297981262</t>
  </si>
  <si>
    <t>0.4342989028</t>
  </si>
  <si>
    <t>0.9031570554</t>
  </si>
  <si>
    <t>0.09461655468</t>
  </si>
  <si>
    <t>0.08473870158</t>
  </si>
  <si>
    <t>0.08234742284</t>
  </si>
  <si>
    <t>0.1077128351</t>
  </si>
  <si>
    <t>0.1470038593</t>
  </si>
  <si>
    <t>0.2590762675</t>
  </si>
  <si>
    <t>0.3338443637</t>
  </si>
  <si>
    <t>0.0888441056</t>
  </si>
  <si>
    <t>0.07226251811</t>
  </si>
  <si>
    <t>0.148626864</t>
  </si>
  <si>
    <t>0.2082236111</t>
  </si>
  <si>
    <t>0.3018113375</t>
  </si>
  <si>
    <t>0.4484151602</t>
  </si>
  <si>
    <t>0.09688250721</t>
  </si>
  <si>
    <t>0.07719827443</t>
  </si>
  <si>
    <t>0.1597813815</t>
  </si>
  <si>
    <t>0.2849178314</t>
  </si>
  <si>
    <t>0.4468005002</t>
  </si>
  <si>
    <t>0.5125395656</t>
  </si>
  <si>
    <t>1.306110978</t>
  </si>
  <si>
    <t>0.09222585708</t>
  </si>
  <si>
    <t>0.0938513726</t>
  </si>
  <si>
    <t>0.1565908343</t>
  </si>
  <si>
    <t>0.3463046849</t>
  </si>
  <si>
    <t>0.4301182032</t>
  </si>
  <si>
    <t>0.4346857369</t>
  </si>
  <si>
    <t>0.9010410309</t>
  </si>
  <si>
    <t>0.09603115916</t>
  </si>
  <si>
    <t>0.0858656019</t>
  </si>
  <si>
    <t>0.0834935382</t>
  </si>
  <si>
    <t>0.1090667248</t>
  </si>
  <si>
    <t>0.1485199779</t>
  </si>
  <si>
    <t>0.259641856</t>
  </si>
  <si>
    <t>0.3337386549</t>
  </si>
  <si>
    <t>0.089476794</t>
  </si>
  <si>
    <t>0.0728219822</t>
  </si>
  <si>
    <t>0.1493551582</t>
  </si>
  <si>
    <t>0.2087449282</t>
  </si>
  <si>
    <t>0.2144734263</t>
  </si>
  <si>
    <t>0.30225721</t>
  </si>
  <si>
    <t>0.448884666</t>
  </si>
  <si>
    <t>0.09781618416</t>
  </si>
  <si>
    <t>0.07807145268</t>
  </si>
  <si>
    <t>0.1607927084</t>
  </si>
  <si>
    <t>0.2858847082</t>
  </si>
  <si>
    <t>0.4469949305</t>
  </si>
  <si>
    <t>0.5118477345</t>
  </si>
  <si>
    <t>1.299583077</t>
  </si>
  <si>
    <t>0.09290007502</t>
  </si>
  <si>
    <t>0.09435135126</t>
  </si>
  <si>
    <t>0.1570096761</t>
  </si>
  <si>
    <t>0.3465261161</t>
  </si>
  <si>
    <t>0.4299056828</t>
  </si>
  <si>
    <t>0.4346643388</t>
  </si>
  <si>
    <t>0.8992344141</t>
  </si>
  <si>
    <t>0.09668815881</t>
  </si>
  <si>
    <t>0.08654251695</t>
  </si>
  <si>
    <t>0.08428753167</t>
  </si>
  <si>
    <t>0.1099475622</t>
  </si>
  <si>
    <t>0.1490720361</t>
  </si>
  <si>
    <t>0.2597557306</t>
  </si>
  <si>
    <t>0.3336017728</t>
  </si>
  <si>
    <t>0.09077578038</t>
  </si>
  <si>
    <t>0.07362796366</t>
  </si>
  <si>
    <t>0.150632754</t>
  </si>
  <si>
    <t>0.2096783966</t>
  </si>
  <si>
    <t>0.2154975086</t>
  </si>
  <si>
    <t>0.3029332161</t>
  </si>
  <si>
    <t>0.450186193</t>
  </si>
  <si>
    <t>0.09912286699</t>
  </si>
  <si>
    <t>0.07912690192</t>
  </si>
  <si>
    <t>0.1619552076</t>
  </si>
  <si>
    <t>0.2871739566</t>
  </si>
  <si>
    <t>0.4477281272</t>
  </si>
  <si>
    <t>0.5118547678</t>
  </si>
  <si>
    <t>1.296545744</t>
  </si>
  <si>
    <t>0.09383839369</t>
  </si>
  <si>
    <t>0.09585136175</t>
  </si>
  <si>
    <t>0.1581979692</t>
  </si>
  <si>
    <t>0.3475304246</t>
  </si>
  <si>
    <t>0.43041116</t>
  </si>
  <si>
    <t>0.4347682297</t>
  </si>
  <si>
    <t>0.8963744044</t>
  </si>
  <si>
    <t>0.09831046313</t>
  </si>
  <si>
    <t>0.08764873445</t>
  </si>
  <si>
    <t>0.08529800177</t>
  </si>
  <si>
    <t>0.1110994443</t>
  </si>
  <si>
    <t>0.1502948254</t>
  </si>
  <si>
    <t>0.2602665126</t>
  </si>
  <si>
    <t>0.3337379992</t>
  </si>
  <si>
    <t>0.09227909893</t>
  </si>
  <si>
    <t>0.07467253506</t>
  </si>
  <si>
    <t>0.1517783999</t>
  </si>
  <si>
    <t>0.2105923742</t>
  </si>
  <si>
    <t>0.2163726687</t>
  </si>
  <si>
    <t>0.3038350046</t>
  </si>
  <si>
    <t>0.4508704543</t>
  </si>
  <si>
    <t>0.1004883349</t>
  </si>
  <si>
    <t>0.08002652973</t>
  </si>
  <si>
    <t>0.1631792039</t>
  </si>
  <si>
    <t>0.2882260978</t>
  </si>
  <si>
    <t>0.4485845566</t>
  </si>
  <si>
    <t>0.511193037</t>
  </si>
  <si>
    <t>1.290261269</t>
  </si>
  <si>
    <t>0.09485261887</t>
  </si>
  <si>
    <t>0.0970338881</t>
  </si>
  <si>
    <t>0.1593493074</t>
  </si>
  <si>
    <t>0.3481056094</t>
  </si>
  <si>
    <t>0.4310659766</t>
  </si>
  <si>
    <t>0.4349476993</t>
  </si>
  <si>
    <t>0.8952194452</t>
  </si>
  <si>
    <t>0.09955172986</t>
  </si>
  <si>
    <t>0.08884633332</t>
  </si>
  <si>
    <t>0.08615300804</t>
  </si>
  <si>
    <t>0.1119615808</t>
  </si>
  <si>
    <t>0.1516729295</t>
  </si>
  <si>
    <t>0.2606171668</t>
  </si>
  <si>
    <t>0.333815217</t>
  </si>
  <si>
    <t>0.09330200404</t>
  </si>
  <si>
    <t>0.07566791028</t>
  </si>
  <si>
    <t>0.1529891789</t>
  </si>
  <si>
    <t>0.2116337121</t>
  </si>
  <si>
    <t>0.217252329</t>
  </si>
  <si>
    <t>0.3048669994</t>
  </si>
  <si>
    <t>0.4516451061</t>
  </si>
  <si>
    <t>0.1018117294</t>
  </si>
  <si>
    <t>0.08112608641</t>
  </si>
  <si>
    <t>0.1640453935</t>
  </si>
  <si>
    <t>0.2893899977</t>
  </si>
  <si>
    <t>0.449208945</t>
  </si>
  <si>
    <t>0.5108437538</t>
  </si>
  <si>
    <t>1.284853935</t>
  </si>
  <si>
    <t>0.09558985382</t>
  </si>
  <si>
    <t>0.09822911769</t>
  </si>
  <si>
    <t>0.1603549123</t>
  </si>
  <si>
    <t>0.3485567272</t>
  </si>
  <si>
    <t>0.4308052361</t>
  </si>
  <si>
    <t>0.4350121319</t>
  </si>
  <si>
    <t>0.8927791119</t>
  </si>
  <si>
    <t>0.1008890569</t>
  </si>
  <si>
    <t>0.08994650841</t>
  </si>
  <si>
    <t>0.08718248457</t>
  </si>
  <si>
    <t>0.1131042764</t>
  </si>
  <si>
    <t>0.152618587</t>
  </si>
  <si>
    <t>0.2612306476</t>
  </si>
  <si>
    <t>0.3340182304</t>
  </si>
  <si>
    <t>0.0947343111</t>
  </si>
  <si>
    <t>0.0767012164</t>
  </si>
  <si>
    <t>0.1541160792</t>
  </si>
  <si>
    <t>0.2126089334</t>
  </si>
  <si>
    <t>0.2182163745</t>
  </si>
  <si>
    <t>0.3055339158</t>
  </si>
  <si>
    <t>0.45237872</t>
  </si>
  <si>
    <t>0.1032721028</t>
  </si>
  <si>
    <t>0.08210454881</t>
  </si>
  <si>
    <t>0.1653265953</t>
  </si>
  <si>
    <t>0.2905755341</t>
  </si>
  <si>
    <t>0.4500150681</t>
  </si>
  <si>
    <t>0.5104600787</t>
  </si>
  <si>
    <t>1.278890848</t>
  </si>
  <si>
    <t>0.09684432298</t>
  </si>
  <si>
    <t>0.09965630621</t>
  </si>
  <si>
    <t>0.1614950746</t>
  </si>
  <si>
    <t>0.3494540453</t>
  </si>
  <si>
    <t>0.4311135411</t>
  </si>
  <si>
    <t>0.4350398183</t>
  </si>
  <si>
    <t>0.8907105923</t>
  </si>
  <si>
    <t>0.1023284346</t>
  </si>
  <si>
    <t>0.09108235687</t>
  </si>
  <si>
    <t>0.08812630922</t>
  </si>
  <si>
    <t>0.1142625511</t>
  </si>
  <si>
    <t>0.1539629549</t>
  </si>
  <si>
    <t>0.2618610263</t>
  </si>
  <si>
    <t>0.3341448903</t>
  </si>
  <si>
    <t>0.09630802274</t>
  </si>
  <si>
    <t>0.07794635743</t>
  </si>
  <si>
    <t>0.1556151211</t>
  </si>
  <si>
    <t>0.2138318419</t>
  </si>
  <si>
    <t>0.2191847563</t>
  </si>
  <si>
    <t>0.3070420623</t>
  </si>
  <si>
    <t>0.4535931945</t>
  </si>
  <si>
    <t>0.1047521606</t>
  </si>
  <si>
    <t>0.08355519176</t>
  </si>
  <si>
    <t>0.1667939723</t>
  </si>
  <si>
    <t>0.2919316292</t>
  </si>
  <si>
    <t>0.4511615932</t>
  </si>
  <si>
    <t>0.5105944276</t>
  </si>
  <si>
    <t>1.274312377</t>
  </si>
  <si>
    <t>0.0982163623</t>
  </si>
  <si>
    <t>0.101080589</t>
  </si>
  <si>
    <t>0.1626126915</t>
  </si>
  <si>
    <t>0.3500476182</t>
  </si>
  <si>
    <t>0.4314725697</t>
  </si>
  <si>
    <t>0.4349068105</t>
  </si>
  <si>
    <t>0.8890241981</t>
  </si>
  <si>
    <t>0.1036345884</t>
  </si>
  <si>
    <t>0.09216584265</t>
  </si>
  <si>
    <t>0.0893272534</t>
  </si>
  <si>
    <t>0.1157336682</t>
  </si>
  <si>
    <t>0.1552934647</t>
  </si>
  <si>
    <t>0.2624945045</t>
  </si>
  <si>
    <t>0.3348234296</t>
  </si>
  <si>
    <t>0.09809532017</t>
  </si>
  <si>
    <t>0.07924795151</t>
  </si>
  <si>
    <t>0.1571640372</t>
  </si>
  <si>
    <t>0.215226382</t>
  </si>
  <si>
    <t>0.2207784206</t>
  </si>
  <si>
    <t>0.308179915</t>
  </si>
  <si>
    <t>0.455263257</t>
  </si>
  <si>
    <t>0.1063080058</t>
  </si>
  <si>
    <t>0.0847466588</t>
  </si>
  <si>
    <t>0.1684868485</t>
  </si>
  <si>
    <t>0.2933374047</t>
  </si>
  <si>
    <t>0.4521664977</t>
  </si>
  <si>
    <t>0.5110419989</t>
  </si>
  <si>
    <t>1.27042532</t>
  </si>
  <si>
    <t>0.0996754542</t>
  </si>
  <si>
    <t>0.1026277319</t>
  </si>
  <si>
    <t>0.1639066637</t>
  </si>
  <si>
    <t>0.3510291278</t>
  </si>
  <si>
    <t>0.4326100647</t>
  </si>
  <si>
    <t>0.4356455505</t>
  </si>
  <si>
    <t>0.8877429962</t>
  </si>
  <si>
    <t>0.1052717865</t>
  </si>
  <si>
    <t>0.09386865795</t>
  </si>
  <si>
    <t>0.09080670029</t>
  </si>
  <si>
    <t>0.1173348501</t>
  </si>
  <si>
    <t>0.1571767032</t>
  </si>
  <si>
    <t>0.2632803321</t>
  </si>
  <si>
    <t>0.335521847</t>
  </si>
  <si>
    <t>0.0994354561</t>
  </si>
  <si>
    <t>0.08052049577</t>
  </si>
  <si>
    <t>0.1587554663</t>
  </si>
  <si>
    <t>0.2168459892</t>
  </si>
  <si>
    <t>0.2217427492</t>
  </si>
  <si>
    <t>0.3094314039</t>
  </si>
  <si>
    <t>0.4566018283</t>
  </si>
  <si>
    <t>0.107759811</t>
  </si>
  <si>
    <t>0.08604761958</t>
  </si>
  <si>
    <t>0.1700119078</t>
  </si>
  <si>
    <t>0.2948762476</t>
  </si>
  <si>
    <t>0.453235209</t>
  </si>
  <si>
    <t>0.5110666752</t>
  </si>
  <si>
    <t>1.266293406</t>
  </si>
  <si>
    <t>0.1007606387</t>
  </si>
  <si>
    <t>0.1042719632</t>
  </si>
  <si>
    <t>0.1650770158</t>
  </si>
  <si>
    <t>0.3519509137</t>
  </si>
  <si>
    <t>0.4325365126</t>
  </si>
  <si>
    <t>0.4361675382</t>
  </si>
  <si>
    <t>0.88587147</t>
  </si>
  <si>
    <t>0.1067149639</t>
  </si>
  <si>
    <t>0.09498944134</t>
  </si>
  <si>
    <t>0.09204597026</t>
  </si>
  <si>
    <t>0.1187888011</t>
  </si>
  <si>
    <t>0.1585501283</t>
  </si>
  <si>
    <t>0.2641066313</t>
  </si>
  <si>
    <t>0.3362402618</t>
  </si>
  <si>
    <t>0.1008532345</t>
  </si>
  <si>
    <t>0.08225552738</t>
  </si>
  <si>
    <t>0.1599967629</t>
  </si>
  <si>
    <t>0.2181243151</t>
  </si>
  <si>
    <t>0.2229939699</t>
  </si>
  <si>
    <t>0.310354501</t>
  </si>
  <si>
    <t>0.4575687051</t>
  </si>
  <si>
    <t>0.10949523</t>
  </si>
  <si>
    <t>0.08743273467</t>
  </si>
  <si>
    <t>0.1710640341</t>
  </si>
  <si>
    <t>0.2959914207</t>
  </si>
  <si>
    <t>0.4537983239</t>
  </si>
  <si>
    <t>0.5104337931</t>
  </si>
  <si>
    <t>1.262413859</t>
  </si>
  <si>
    <t>0.1018599719</t>
  </si>
  <si>
    <t>0.1057031304</t>
  </si>
  <si>
    <t>0.1664307117</t>
  </si>
  <si>
    <t>0.3524875045</t>
  </si>
  <si>
    <t>0.4330976903</t>
  </si>
  <si>
    <t>0.4361652136</t>
  </si>
  <si>
    <t>0.8839078546</t>
  </si>
  <si>
    <t>0.1084371656</t>
  </si>
  <si>
    <t>0.0961074084</t>
  </si>
  <si>
    <t>0.09345657378</t>
  </si>
  <si>
    <t>0.1198940873</t>
  </si>
  <si>
    <t>0.1596054137</t>
  </si>
  <si>
    <t>0.2646019161</t>
  </si>
  <si>
    <t>0.3367601335</t>
  </si>
  <si>
    <t>0.102436997</t>
  </si>
  <si>
    <t>0.08344111592</t>
  </si>
  <si>
    <t>0.1614343971</t>
  </si>
  <si>
    <t>0.2196626961</t>
  </si>
  <si>
    <t>0.2243499011</t>
  </si>
  <si>
    <t>0.3116412461</t>
  </si>
  <si>
    <t>0.4587650597</t>
  </si>
  <si>
    <t>0.1109479889</t>
  </si>
  <si>
    <t>0.08851089329</t>
  </si>
  <si>
    <t>0.1724053323</t>
  </si>
  <si>
    <t>0.2972376347</t>
  </si>
  <si>
    <t>0.4543020129</t>
  </si>
  <si>
    <t>0.5098666549</t>
  </si>
  <si>
    <t>1.257014751</t>
  </si>
  <si>
    <t>0.103047967</t>
  </si>
  <si>
    <t>0.1075107977</t>
  </si>
  <si>
    <t>0.1677214205</t>
  </si>
  <si>
    <t>0.3532904983</t>
  </si>
  <si>
    <t>0.4331883788</t>
  </si>
  <si>
    <t>0.4363650382</t>
  </si>
  <si>
    <t>0.8834353089</t>
  </si>
  <si>
    <t>0.1101443693</t>
  </si>
  <si>
    <t>0.09767117351</t>
  </si>
  <si>
    <t>0.0948068276</t>
  </si>
  <si>
    <t>0.1212756634</t>
  </si>
  <si>
    <t>0.1610079259</t>
  </si>
  <si>
    <t>0.2654863</t>
  </si>
  <si>
    <t>0.3372454047</t>
  </si>
  <si>
    <t>0.1042267457</t>
  </si>
  <si>
    <t>0.08503326029</t>
  </si>
  <si>
    <t>0.1631160825</t>
  </si>
  <si>
    <t>0.220930621</t>
  </si>
  <si>
    <t>0.2256726474</t>
  </si>
  <si>
    <t>0.3132689297</t>
  </si>
  <si>
    <t>0.4604004323</t>
  </si>
  <si>
    <t>0.1124838963</t>
  </si>
  <si>
    <t>0.08985687792</t>
  </si>
  <si>
    <t>0.1738896817</t>
  </si>
  <si>
    <t>0.298686713</t>
  </si>
  <si>
    <t>0.455268532</t>
  </si>
  <si>
    <t>0.51023525</t>
  </si>
  <si>
    <t>1.254383922</t>
  </si>
  <si>
    <t>0.1045598909</t>
  </si>
  <si>
    <t>0.1089330092</t>
  </si>
  <si>
    <t>0.1692208052</t>
  </si>
  <si>
    <t>0.3539361656</t>
  </si>
  <si>
    <t>0.4335638285</t>
  </si>
  <si>
    <t>0.4369266331</t>
  </si>
  <si>
    <t>0.8828203678</t>
  </si>
  <si>
    <t>0.1120842993</t>
  </si>
  <si>
    <t>0.09916172922</t>
  </si>
  <si>
    <t>0.09624889493</t>
  </si>
  <si>
    <t>0.1225027367</t>
  </si>
  <si>
    <t>0.1627717316</t>
  </si>
  <si>
    <t>0.2664971948</t>
  </si>
  <si>
    <t>0.3378505111</t>
  </si>
  <si>
    <t>0.1059284806</t>
  </si>
  <si>
    <t>0.08640279621</t>
  </si>
  <si>
    <t>0.1649477482</t>
  </si>
  <si>
    <t>0.2222397923</t>
  </si>
  <si>
    <t>0.2271189541</t>
  </si>
  <si>
    <t>0.3147503734</t>
  </si>
  <si>
    <t>0.4621179104</t>
  </si>
  <si>
    <t>0.114597559</t>
  </si>
  <si>
    <t>0.09120321274</t>
  </si>
  <si>
    <t>0.1755465418</t>
  </si>
  <si>
    <t>0.2996528745</t>
  </si>
  <si>
    <t>0.4557540417</t>
  </si>
  <si>
    <t>0.5100038648</t>
  </si>
  <si>
    <t>1.24872005</t>
  </si>
  <si>
    <t>0.1060731709</t>
  </si>
  <si>
    <t>0.1106582657</t>
  </si>
  <si>
    <t>0.1708696783</t>
  </si>
  <si>
    <t>0.3550149798</t>
  </si>
  <si>
    <t>0.4338786602</t>
  </si>
  <si>
    <t>0.4371863604</t>
  </si>
  <si>
    <t>0.8797776103</t>
  </si>
  <si>
    <t>0.1133770198</t>
  </si>
  <si>
    <t>0.1006738096</t>
  </si>
  <si>
    <t>0.09741012007</t>
  </si>
  <si>
    <t>0.1242246628</t>
  </si>
  <si>
    <t>0.1640855819</t>
  </si>
  <si>
    <t>0.2675669789</t>
  </si>
  <si>
    <t>0.3389380872</t>
  </si>
  <si>
    <t>0.1077637598</t>
  </si>
  <si>
    <t>0.0879572928</t>
  </si>
  <si>
    <t>0.1668901443</t>
  </si>
  <si>
    <t>0.2237915397</t>
  </si>
  <si>
    <t>0.2285488248</t>
  </si>
  <si>
    <t>0.3161343932</t>
  </si>
  <si>
    <t>0.4636264443</t>
  </si>
  <si>
    <t>0.116353564</t>
  </si>
  <si>
    <t>0.09292081743</t>
  </si>
  <si>
    <t>0.1774352193</t>
  </si>
  <si>
    <t>0.3010091782</t>
  </si>
  <si>
    <t>0.4563703239</t>
  </si>
  <si>
    <t>0.5100694895</t>
  </si>
  <si>
    <t>1.245326519</t>
  </si>
  <si>
    <t>0.107878767</t>
  </si>
  <si>
    <t>0.1123907045</t>
  </si>
  <si>
    <t>0.1723755747</t>
  </si>
  <si>
    <t>0.3559862673</t>
  </si>
  <si>
    <t>0.4341110587</t>
  </si>
  <si>
    <t>0.4378436804</t>
  </si>
  <si>
    <t>0.8795395494</t>
  </si>
  <si>
    <t>0.1153331995</t>
  </si>
  <si>
    <t>0.1024024561</t>
  </si>
  <si>
    <t>0.09899312258</t>
  </si>
  <si>
    <t>0.125909403</t>
  </si>
  <si>
    <t>0.1653963327</t>
  </si>
  <si>
    <t>0.2683867216</t>
  </si>
  <si>
    <t>0.3399075568</t>
  </si>
  <si>
    <t>0.1100674197</t>
  </si>
  <si>
    <t>0.08975864202</t>
  </si>
  <si>
    <t>0.1689100415</t>
  </si>
  <si>
    <t>0.2255473584</t>
  </si>
  <si>
    <t>0.2302617878</t>
  </si>
  <si>
    <t>0.3176432848</t>
  </si>
  <si>
    <t>0.4655985534</t>
  </si>
  <si>
    <t>0.118628554</t>
  </si>
  <si>
    <t>0.0944615081</t>
  </si>
  <si>
    <t>0.178938061</t>
  </si>
  <si>
    <t>0.3019801676</t>
  </si>
  <si>
    <t>0.4568515122</t>
  </si>
  <si>
    <t>0.5102528334</t>
  </si>
  <si>
    <t>1.240549088</t>
  </si>
  <si>
    <t>0.109536767</t>
  </si>
  <si>
    <t>0.1145141497</t>
  </si>
  <si>
    <t>0.1740413755</t>
  </si>
  <si>
    <t>0.3573070765</t>
  </si>
  <si>
    <t>0.4348812699</t>
  </si>
  <si>
    <t>0.4384563267</t>
  </si>
  <si>
    <t>0.8782901168</t>
  </si>
  <si>
    <t>0.1174493358</t>
  </si>
  <si>
    <t>0.1042843387</t>
  </si>
  <si>
    <t>0.1009489149</t>
  </si>
  <si>
    <t>0.1275669485</t>
  </si>
  <si>
    <t>0.1671079844</t>
  </si>
  <si>
    <t>0.2694375813</t>
  </si>
  <si>
    <t>0.3406227529</t>
  </si>
  <si>
    <t>0.111781694</t>
  </si>
  <si>
    <t>0.09138470888</t>
  </si>
  <si>
    <t>0.1708457321</t>
  </si>
  <si>
    <t>0.2273685932</t>
  </si>
  <si>
    <t>0.231816873</t>
  </si>
  <si>
    <t>0.3193785548</t>
  </si>
  <si>
    <t>0.4673178196</t>
  </si>
  <si>
    <t>0.1208031699</t>
  </si>
  <si>
    <t>0.09629885107</t>
  </si>
  <si>
    <t>0.1806336045</t>
  </si>
  <si>
    <t>0.3032614291</t>
  </si>
  <si>
    <t>0.4571602643</t>
  </si>
  <si>
    <t>0.5103021264</t>
  </si>
  <si>
    <t>1.236804724</t>
  </si>
  <si>
    <t>0.1112757325</t>
  </si>
  <si>
    <t>0.1164536402</t>
  </si>
  <si>
    <t>0.1756160855</t>
  </si>
  <si>
    <t>0.3584086001</t>
  </si>
  <si>
    <t>0.4351769984</t>
  </si>
  <si>
    <t>0.4388450384</t>
  </si>
  <si>
    <t>0.8773863912</t>
  </si>
  <si>
    <t>0.1196193993</t>
  </si>
  <si>
    <t>0.1061235741</t>
  </si>
  <si>
    <t>0.1025666296</t>
  </si>
  <si>
    <t>0.1291867197</t>
  </si>
  <si>
    <t>0.1685385257</t>
  </si>
  <si>
    <t>0.2706439495</t>
  </si>
  <si>
    <t>0.3420701027</t>
  </si>
  <si>
    <t>0.1140329316</t>
  </si>
  <si>
    <t>0.09342553467</t>
  </si>
  <si>
    <t>0.172916919</t>
  </si>
  <si>
    <t>0.2291954011</t>
  </si>
  <si>
    <t>0.2338240147</t>
  </si>
  <si>
    <t>0.3211742342</t>
  </si>
  <si>
    <t>0.4691608846</t>
  </si>
  <si>
    <t>0.1228280216</t>
  </si>
  <si>
    <t>0.09807205945</t>
  </si>
  <si>
    <t>0.1820793748</t>
  </si>
  <si>
    <t>0.3043142259</t>
  </si>
  <si>
    <t>0.4577654004</t>
  </si>
  <si>
    <t>0.5101592541</t>
  </si>
  <si>
    <t>1.233205914</t>
  </si>
  <si>
    <t>0.1130302921</t>
  </si>
  <si>
    <t>0.1184787378</t>
  </si>
  <si>
    <t>0.1775631756</t>
  </si>
  <si>
    <t>0.3589727581</t>
  </si>
  <si>
    <t>0.4358414114</t>
  </si>
  <si>
    <t>0.4396405518</t>
  </si>
  <si>
    <t>0.87542063</t>
  </si>
  <si>
    <t>0.121804446</t>
  </si>
  <si>
    <t>0.1081053466</t>
  </si>
  <si>
    <t>0.1046034619</t>
  </si>
  <si>
    <t>0.1308751553</t>
  </si>
  <si>
    <t>0.1700210273</t>
  </si>
  <si>
    <t>0.2717912197</t>
  </si>
  <si>
    <t>0.3429878056</t>
  </si>
  <si>
    <t>0.1164008081</t>
  </si>
  <si>
    <t>0.09539853781</t>
  </si>
  <si>
    <t>0.17487818</t>
  </si>
  <si>
    <t>0.2311310917</t>
  </si>
  <si>
    <t>0.2356285602</t>
  </si>
  <si>
    <t>0.3228671849</t>
  </si>
  <si>
    <t>0.4710665643</t>
  </si>
  <si>
    <t>0.1250852048</t>
  </si>
  <si>
    <t>0.1000717804</t>
  </si>
  <si>
    <t>0.1842261106</t>
  </si>
  <si>
    <t>0.3054695725</t>
  </si>
  <si>
    <t>0.457987994</t>
  </si>
  <si>
    <t>0.5104809999</t>
  </si>
  <si>
    <t>1.230592847</t>
  </si>
  <si>
    <t>0.1150505841</t>
  </si>
  <si>
    <t>0.1204219386</t>
  </si>
  <si>
    <t>0.179583475</t>
  </si>
  <si>
    <t>0.3603036106</t>
  </si>
  <si>
    <t>0.436093241</t>
  </si>
  <si>
    <t>0.4403826296</t>
  </si>
  <si>
    <t>0.8756495714</t>
  </si>
  <si>
    <t>0.1241671592</t>
  </si>
  <si>
    <t>0.1100207269</t>
  </si>
  <si>
    <t>0.1066545993</t>
  </si>
  <si>
    <t>0.1329093426</t>
  </si>
  <si>
    <t>0.1717435867</t>
  </si>
  <si>
    <t>0.2733356953</t>
  </si>
  <si>
    <t>0.3446272314</t>
  </si>
  <si>
    <t>0.1178803891</t>
  </si>
  <si>
    <t>0.0969190672</t>
  </si>
  <si>
    <t>0.1764690578</t>
  </si>
  <si>
    <t>0.232754156</t>
  </si>
  <si>
    <t>0.2368810624</t>
  </si>
  <si>
    <t>0.3243709505</t>
  </si>
  <si>
    <t>0.4729518592</t>
  </si>
  <si>
    <t>0.1265348941</t>
  </si>
  <si>
    <t>0.1013211012</t>
  </si>
  <si>
    <t>0.1855873913</t>
  </si>
  <si>
    <t>0.3060792685</t>
  </si>
  <si>
    <t>0.4572481215</t>
  </si>
  <si>
    <t>0.5099254847</t>
  </si>
  <si>
    <t>1.225788593</t>
  </si>
  <si>
    <t>0.1167259216</t>
  </si>
  <si>
    <t>0.1218503341</t>
  </si>
  <si>
    <t>0.1808641404</t>
  </si>
  <si>
    <t>0.3608267903</t>
  </si>
  <si>
    <t>0.4364778399</t>
  </si>
  <si>
    <t>0.440844506</t>
  </si>
  <si>
    <t>0.874438107</t>
  </si>
  <si>
    <t>0.1257952303</t>
  </si>
  <si>
    <t>0.111549072</t>
  </si>
  <si>
    <t>0.1081577763</t>
  </si>
  <si>
    <t>0.1342660189</t>
  </si>
  <si>
    <t>0.1727699637</t>
  </si>
  <si>
    <t>0.2741809189</t>
  </si>
  <si>
    <t>0.3458044827</t>
  </si>
  <si>
    <t>0.1207650155</t>
  </si>
  <si>
    <t>0.09891759604</t>
  </si>
  <si>
    <t>0.1791443974</t>
  </si>
  <si>
    <t>0.2350615263</t>
  </si>
  <si>
    <t>0.239151299</t>
  </si>
  <si>
    <t>0.3265639842</t>
  </si>
  <si>
    <t>0.4752570689</t>
  </si>
  <si>
    <t>0.1292704195</t>
  </si>
  <si>
    <t>0.103645891</t>
  </si>
  <si>
    <t>0.1874818951</t>
  </si>
  <si>
    <t>0.3074435592</t>
  </si>
  <si>
    <t>0.4580200315</t>
  </si>
  <si>
    <t>0.5101006031</t>
  </si>
  <si>
    <t>1.225439906</t>
  </si>
  <si>
    <t>0.1188541129</t>
  </si>
  <si>
    <t>0.1243133321</t>
  </si>
  <si>
    <t>0.1831064522</t>
  </si>
  <si>
    <t>0.3622047305</t>
  </si>
  <si>
    <t>0.4373000264</t>
  </si>
  <si>
    <t>0.4418178201</t>
  </si>
  <si>
    <t>0.8740531206</t>
  </si>
  <si>
    <t>0.1280609369</t>
  </si>
  <si>
    <t>0.1138423011</t>
  </si>
  <si>
    <t>0.1104770824</t>
  </si>
  <si>
    <t>0.1364604533</t>
  </si>
  <si>
    <t>0.1749457121</t>
  </si>
  <si>
    <t>0.2754898369</t>
  </si>
  <si>
    <t>0.3472145498</t>
  </si>
  <si>
    <t>0.1225709766</t>
  </si>
  <si>
    <t>0.1004702225</t>
  </si>
  <si>
    <t>0.1809360683</t>
  </si>
  <si>
    <t>0.2367347777</t>
  </si>
  <si>
    <t>0.2410101444</t>
  </si>
  <si>
    <t>0.32843256</t>
  </si>
  <si>
    <t>0.4773149192</t>
  </si>
  <si>
    <t>0.1313347369</t>
  </si>
  <si>
    <t>0.1054163575</t>
  </si>
  <si>
    <t>0.1889186651</t>
  </si>
  <si>
    <t>0.3081845641</t>
  </si>
  <si>
    <t>0.4577282667</t>
  </si>
  <si>
    <t>0.5095691681</t>
  </si>
  <si>
    <t>1.21900773</t>
  </si>
  <si>
    <t>0.120397523</t>
  </si>
  <si>
    <t>0.1262045056</t>
  </si>
  <si>
    <t>0.1850585938</t>
  </si>
  <si>
    <t>0.363072753</t>
  </si>
  <si>
    <t>0.4376955032</t>
  </si>
  <si>
    <t>0.4421129227</t>
  </si>
  <si>
    <t>0.8736647964</t>
  </si>
  <si>
    <t>0.1303502023</t>
  </si>
  <si>
    <t>0.1159348711</t>
  </si>
  <si>
    <t>0.1122401059</t>
  </si>
  <si>
    <t>0.1380434334</t>
  </si>
  <si>
    <t>0.1760741174</t>
  </si>
  <si>
    <t>0.2768276036</t>
  </si>
  <si>
    <t>0.3486943245</t>
  </si>
  <si>
    <t>0.1245451048</t>
  </si>
  <si>
    <t>0.1025041789</t>
  </si>
  <si>
    <t>0.1829610616</t>
  </si>
  <si>
    <t>0.2386596948</t>
  </si>
  <si>
    <t>0.2429499775</t>
  </si>
  <si>
    <t>0.3300238252</t>
  </si>
  <si>
    <t>0.4794390202</t>
  </si>
  <si>
    <t>0.1332764328</t>
  </si>
  <si>
    <t>0.1069834605</t>
  </si>
  <si>
    <t>0.1905640066</t>
  </si>
  <si>
    <t>0.3085831106</t>
  </si>
  <si>
    <t>0.4571351409</t>
  </si>
  <si>
    <t>0.5088745356</t>
  </si>
  <si>
    <t>1.21692574</t>
  </si>
  <si>
    <t>0.1224146113</t>
  </si>
  <si>
    <t>0.1280436367</t>
  </si>
  <si>
    <t>0.1865652353</t>
  </si>
  <si>
    <t>0.3639034629</t>
  </si>
  <si>
    <t>0.4375602305</t>
  </si>
  <si>
    <t>0.4424910843</t>
  </si>
  <si>
    <t>0.8724358082</t>
  </si>
  <si>
    <t>0.1323280782</t>
  </si>
  <si>
    <t>0.1179718152</t>
  </si>
  <si>
    <t>0.1140607074</t>
  </si>
  <si>
    <t>0.1394703239</t>
  </si>
  <si>
    <t>0.1774479896</t>
  </si>
  <si>
    <t>0.2776943743</t>
  </si>
  <si>
    <t>0.349876374</t>
  </si>
  <si>
    <t>0.1269126236</t>
  </si>
  <si>
    <t>0.1045380607</t>
  </si>
  <si>
    <t>0.1850774288</t>
  </si>
  <si>
    <t>0.2407334298</t>
  </si>
  <si>
    <t>0.2449401915</t>
  </si>
  <si>
    <t>0.3319081366</t>
  </si>
  <si>
    <t>0.4812470675</t>
  </si>
  <si>
    <t>0.1357629746</t>
  </si>
  <si>
    <t>0.1092432514</t>
  </si>
  <si>
    <t>0.1921820045</t>
  </si>
  <si>
    <t>0.3095183372</t>
  </si>
  <si>
    <t>0.4567700028</t>
  </si>
  <si>
    <t>0.5083677769</t>
  </si>
  <si>
    <t>1.212994576</t>
  </si>
  <si>
    <t>0.1246018335</t>
  </si>
  <si>
    <t>0.1304224133</t>
  </si>
  <si>
    <t>0.1885817796</t>
  </si>
  <si>
    <t>0.3649304211</t>
  </si>
  <si>
    <t>0.4383563995</t>
  </si>
  <si>
    <t>0.4432272017</t>
  </si>
  <si>
    <t>0.8724271059</t>
  </si>
  <si>
    <t>0.134597227</t>
  </si>
  <si>
    <t>0.1199243441</t>
  </si>
  <si>
    <t>0.1159104332</t>
  </si>
  <si>
    <t>0.141301915</t>
  </si>
  <si>
    <t>0.1789124161</t>
  </si>
  <si>
    <t>0.2793230116</t>
  </si>
  <si>
    <t>0.3516320288</t>
  </si>
  <si>
    <t>0.1289825588</t>
  </si>
  <si>
    <t>0.1065167636</t>
  </si>
  <si>
    <t>0.1869956255</t>
  </si>
  <si>
    <t>0.242348969</t>
  </si>
  <si>
    <t>0.2465668321</t>
  </si>
  <si>
    <t>0.3339378834</t>
  </si>
  <si>
    <t>0.483595401</t>
  </si>
  <si>
    <t>0.1375265568</t>
  </si>
  <si>
    <t>0.1111788899</t>
  </si>
  <si>
    <t>0.1935532093</t>
  </si>
  <si>
    <t>0.3099866211</t>
  </si>
  <si>
    <t>0.456325233</t>
  </si>
  <si>
    <t>0.5078636408</t>
  </si>
  <si>
    <t>1.209801435</t>
  </si>
  <si>
    <t>0.1260113269</t>
  </si>
  <si>
    <t>0.1326109916</t>
  </si>
  <si>
    <t>0.1901329011</t>
  </si>
  <si>
    <t>0.3657597601</t>
  </si>
  <si>
    <t>0.4383497536</t>
  </si>
  <si>
    <t>0.4437975287</t>
  </si>
  <si>
    <t>0.871414423</t>
  </si>
  <si>
    <t>0.1369098872</t>
  </si>
  <si>
    <t>0.1216706187</t>
  </si>
  <si>
    <t>0.1178266332</t>
  </si>
  <si>
    <t>0.1430750638</t>
  </si>
  <si>
    <t>0.180257082</t>
  </si>
  <si>
    <t>0.280372113</t>
  </si>
  <si>
    <t>0.3530247808</t>
  </si>
  <si>
    <t>0.1314128637</t>
  </si>
  <si>
    <t>0.1084755138</t>
  </si>
  <si>
    <t>0.1892016679</t>
  </si>
  <si>
    <t>0.2442816794</t>
  </si>
  <si>
    <t>0.2482692152</t>
  </si>
  <si>
    <t>0.3355806172</t>
  </si>
  <si>
    <t>0.4854067862</t>
  </si>
  <si>
    <t>0.1395789385</t>
  </si>
  <si>
    <t>0.1128956527</t>
  </si>
  <si>
    <t>0.1953136325</t>
  </si>
  <si>
    <t>0.3106150031</t>
  </si>
  <si>
    <t>0.4555993676</t>
  </si>
  <si>
    <t>0.5073570013</t>
  </si>
  <si>
    <t>1.207917929</t>
  </si>
  <si>
    <t>0.1281341314</t>
  </si>
  <si>
    <t>0.1346158385</t>
  </si>
  <si>
    <t>0.1918236464</t>
  </si>
  <si>
    <t>0.3667516708</t>
  </si>
  <si>
    <t>0.438564539</t>
  </si>
  <si>
    <t>0.4441691637</t>
  </si>
  <si>
    <t>0.8705391288</t>
  </si>
  <si>
    <t>0.1391940415</t>
  </si>
  <si>
    <t>0.1233509704</t>
  </si>
  <si>
    <t>0.1197864637</t>
  </si>
  <si>
    <t>0.1451195478</t>
  </si>
  <si>
    <t>0.1813177317</t>
  </si>
  <si>
    <t>0.2817546129</t>
  </si>
  <si>
    <t>0.3544200659</t>
  </si>
  <si>
    <t>0.1332942098</t>
  </si>
  <si>
    <t>0.1103313863</t>
  </si>
  <si>
    <t>0.1915386468</t>
  </si>
  <si>
    <t>0.2460404783</t>
  </si>
  <si>
    <t>0.2500375211</t>
  </si>
  <si>
    <t>0.3376587629</t>
  </si>
  <si>
    <t>0.4872891605</t>
  </si>
  <si>
    <t>0.1419823766</t>
  </si>
  <si>
    <t>0.1145777032</t>
  </si>
  <si>
    <t>0.1969758868</t>
  </si>
  <si>
    <t>0.3110087216</t>
  </si>
  <si>
    <t>0.4549579322</t>
  </si>
  <si>
    <t>0.5070028305</t>
  </si>
  <si>
    <t>1.203130245</t>
  </si>
  <si>
    <t>0.1298572421</t>
  </si>
  <si>
    <t>0.1363723129</t>
  </si>
  <si>
    <t>0.1934267879</t>
  </si>
  <si>
    <t>0.367482692</t>
  </si>
  <si>
    <t>0.4388827085</t>
  </si>
  <si>
    <t>0.4447153509</t>
  </si>
  <si>
    <t>0.8696553111</t>
  </si>
  <si>
    <t>0.1415544152</t>
  </si>
  <si>
    <t>0.1253739446</t>
  </si>
  <si>
    <t>0.121697925</t>
  </si>
  <si>
    <t>0.1467793882</t>
  </si>
  <si>
    <t>0.1827771068</t>
  </si>
  <si>
    <t>0.2826206684</t>
  </si>
  <si>
    <t>0.3555787206</t>
  </si>
  <si>
    <t>0.1354639977</t>
  </si>
  <si>
    <t>0.1123336032</t>
  </si>
  <si>
    <t>0.193611294</t>
  </si>
  <si>
    <t>0.2480760962</t>
  </si>
  <si>
    <t>0.2520163357</t>
  </si>
  <si>
    <t>0.3393354416</t>
  </si>
  <si>
    <t>0.4888166189</t>
  </si>
  <si>
    <t>0.1443824023</t>
  </si>
  <si>
    <t>0.1165521443</t>
  </si>
  <si>
    <t>0.1984559149</t>
  </si>
  <si>
    <t>0.3114780486</t>
  </si>
  <si>
    <t>0.4542373419</t>
  </si>
  <si>
    <t>0.5065861344</t>
  </si>
  <si>
    <t>1.199816942</t>
  </si>
  <si>
    <t>0.1317148805</t>
  </si>
  <si>
    <t>0.1385878474</t>
  </si>
  <si>
    <t>0.1954935938</t>
  </si>
  <si>
    <t>0.3681776524</t>
  </si>
  <si>
    <t>0.438921839</t>
  </si>
  <si>
    <t>0.4446538985</t>
  </si>
  <si>
    <t>0.8693017364</t>
  </si>
  <si>
    <t>0.1437769234</t>
  </si>
  <si>
    <t>0.1275941133</t>
  </si>
  <si>
    <t>0.1233833656</t>
  </si>
  <si>
    <t>0.1479275376</t>
  </si>
  <si>
    <t>0.184053883</t>
  </si>
  <si>
    <t>0.2836592495</t>
  </si>
  <si>
    <t>0.3566438258</t>
  </si>
  <si>
    <t>0.1377443373</t>
  </si>
  <si>
    <t>0.114110589</t>
  </si>
  <si>
    <t>0.1952821761</t>
  </si>
  <si>
    <t>0.2497742623</t>
  </si>
  <si>
    <t>0.2535936236</t>
  </si>
  <si>
    <t>0.3409030735</t>
  </si>
  <si>
    <t>0.4906805754</t>
  </si>
  <si>
    <t>0.1466124654</t>
  </si>
  <si>
    <t>0.1185764745</t>
  </si>
  <si>
    <t>0.1997748017</t>
  </si>
  <si>
    <t>0.3117848039</t>
  </si>
  <si>
    <t>0.4529770315</t>
  </si>
  <si>
    <t>0.5053862333</t>
  </si>
  <si>
    <t>1.195703149</t>
  </si>
  <si>
    <t>0.1334836483</t>
  </si>
  <si>
    <t>0.1410495043</t>
  </si>
  <si>
    <t>0.1971335113</t>
  </si>
  <si>
    <t>0.3688180745</t>
  </si>
  <si>
    <t>0.4388184547</t>
  </si>
  <si>
    <t>0.445073843</t>
  </si>
  <si>
    <t>0.8685401678</t>
  </si>
  <si>
    <t>0.1457455009</t>
  </si>
  <si>
    <t>0.1297582835</t>
  </si>
  <si>
    <t>0.125330478</t>
  </si>
  <si>
    <t>0.1496686041</t>
  </si>
  <si>
    <t>0.1851760298</t>
  </si>
  <si>
    <t>0.2848958373</t>
  </si>
  <si>
    <t>0.3575049043</t>
  </si>
  <si>
    <t>0.1399304122</t>
  </si>
  <si>
    <t>0.1158921123</t>
  </si>
  <si>
    <t>0.1972257495</t>
  </si>
  <si>
    <t>0.2515260279</t>
  </si>
  <si>
    <t>0.2553791106</t>
  </si>
  <si>
    <t>0.3425474465</t>
  </si>
  <si>
    <t>0.4922768772</t>
  </si>
  <si>
    <t>0.1485197544</t>
  </si>
  <si>
    <t>0.1202321053</t>
  </si>
  <si>
    <t>0.2011875659</t>
  </si>
  <si>
    <t>0.3117260337</t>
  </si>
  <si>
    <t>0.4517473876</t>
  </si>
  <si>
    <t>0.5044278502</t>
  </si>
  <si>
    <t>1.193852305</t>
  </si>
  <si>
    <t>0.1353175789</t>
  </si>
  <si>
    <t>0.1430865675</t>
  </si>
  <si>
    <t>0.1986874342</t>
  </si>
  <si>
    <t>0.3691048324</t>
  </si>
  <si>
    <t>0.438726455</t>
  </si>
  <si>
    <t>0.4452039897</t>
  </si>
  <si>
    <t>0.8666639924</t>
  </si>
  <si>
    <t>0.147854507</t>
  </si>
  <si>
    <t>0.1313787401</t>
  </si>
  <si>
    <t>0.1270717233</t>
  </si>
  <si>
    <t>0.1511021256</t>
  </si>
  <si>
    <t>0.1865532994</t>
  </si>
  <si>
    <t>0.2857314944</t>
  </si>
  <si>
    <t>0.3581776917</t>
  </si>
  <si>
    <t>0.1416776478</t>
  </si>
  <si>
    <t>0.1172073483</t>
  </si>
  <si>
    <t>0.1991093904</t>
  </si>
  <si>
    <t>0.2529563904</t>
  </si>
  <si>
    <t>0.2561669946</t>
  </si>
  <si>
    <t>0.3436304033</t>
  </si>
  <si>
    <t>0.4934051633</t>
  </si>
  <si>
    <t>0.1505218148</t>
  </si>
  <si>
    <t>0.1218360066</t>
  </si>
  <si>
    <t>0.2023414671</t>
  </si>
  <si>
    <t>0.311278671</t>
  </si>
  <si>
    <t>0.4500295818</t>
  </si>
  <si>
    <t>0.503377974</t>
  </si>
  <si>
    <t>1.190085888</t>
  </si>
  <si>
    <t>0.137143001</t>
  </si>
  <si>
    <t>0.1448598355</t>
  </si>
  <si>
    <t>0.2001651973</t>
  </si>
  <si>
    <t>0.3695768714</t>
  </si>
  <si>
    <t>0.4382771552</t>
  </si>
  <si>
    <t>0.4449548423</t>
  </si>
  <si>
    <t>0.8651615977</t>
  </si>
  <si>
    <t>0.1498029381</t>
  </si>
  <si>
    <t>0.1330451667</t>
  </si>
  <si>
    <t>0.1285364181</t>
  </si>
  <si>
    <t>0.1524700373</t>
  </si>
  <si>
    <t>0.1871401072</t>
  </si>
  <si>
    <t>0.2861214876</t>
  </si>
  <si>
    <t>0.3585422337</t>
  </si>
  <si>
    <t>0.1436337084</t>
  </si>
  <si>
    <t>0.1190376282</t>
  </si>
  <si>
    <t>0.2006766647</t>
  </si>
  <si>
    <t>0.2543461025</t>
  </si>
  <si>
    <t>0.2579805553</t>
  </si>
  <si>
    <t>0.3452160954</t>
  </si>
  <si>
    <t>0.4942223728</t>
  </si>
  <si>
    <t>0.1526837796</t>
  </si>
  <si>
    <t>0.1235872507</t>
  </si>
  <si>
    <t>0.2037393153</t>
  </si>
  <si>
    <t>0.311062485</t>
  </si>
  <si>
    <t>0.4490480423</t>
  </si>
  <si>
    <t>0.502532661</t>
  </si>
  <si>
    <t>1.184832692</t>
  </si>
  <si>
    <t>0.13894099</t>
  </si>
  <si>
    <t>0.1467866898</t>
  </si>
  <si>
    <t>0.2018555999</t>
  </si>
  <si>
    <t>0.3702455163</t>
  </si>
  <si>
    <t>0.4380839169</t>
  </si>
  <si>
    <t>0.4449663162</t>
  </si>
  <si>
    <t>0.8646864891</t>
  </si>
  <si>
    <t>0.1518760026</t>
  </si>
  <si>
    <t>0.1348975599</t>
  </si>
  <si>
    <t>0.1302410811</t>
  </si>
  <si>
    <t>0.154019013</t>
  </si>
  <si>
    <t>0.1879857928</t>
  </si>
  <si>
    <t>0.2869513333</t>
  </si>
  <si>
    <t>0.3588145077</t>
  </si>
  <si>
    <t>0.1453272402</t>
  </si>
  <si>
    <t>0.1206821948</t>
  </si>
  <si>
    <t>0.2023736537</t>
  </si>
  <si>
    <t>0.2558244169</t>
  </si>
  <si>
    <t>0.2591324449</t>
  </si>
  <si>
    <t>0.3462813795</t>
  </si>
  <si>
    <t>0.4949664176</t>
  </si>
  <si>
    <t>0.1546904594</t>
  </si>
  <si>
    <t>0.1252436787</t>
  </si>
  <si>
    <t>0.2048665881</t>
  </si>
  <si>
    <t>0.3110617995</t>
  </si>
  <si>
    <t>0.4470437765</t>
  </si>
  <si>
    <t>0.5009502172</t>
  </si>
  <si>
    <t>1.182429433</t>
  </si>
  <si>
    <t>0.1408116221</t>
  </si>
  <si>
    <t>0.1491583735</t>
  </si>
  <si>
    <t>0.2033295482</t>
  </si>
  <si>
    <t>0.3706139326</t>
  </si>
  <si>
    <t>0.4375298917</t>
  </si>
  <si>
    <t>0.4445357025</t>
  </si>
  <si>
    <t>0.8624859452</t>
  </si>
  <si>
    <t>0.1539819986</t>
  </si>
  <si>
    <t>0.1363354921</t>
  </si>
  <si>
    <t>0.1317763329</t>
  </si>
  <si>
    <t>0.155290693</t>
  </si>
  <si>
    <t>0.188857004</t>
  </si>
  <si>
    <t>0.2872698605</t>
  </si>
  <si>
    <t>0.359072268</t>
  </si>
  <si>
    <t>0.1470040828</t>
  </si>
  <si>
    <t>0.1221472472</t>
  </si>
  <si>
    <t>0.2036206871</t>
  </si>
  <si>
    <t>0.2570560575</t>
  </si>
  <si>
    <t>0.2602122128</t>
  </si>
  <si>
    <t>0.3468197286</t>
  </si>
  <si>
    <t>0.4954236746</t>
  </si>
  <si>
    <t>0.1561978608</t>
  </si>
  <si>
    <t>0.1266796589</t>
  </si>
  <si>
    <t>0.2055856884</t>
  </si>
  <si>
    <t>0.3104740679</t>
  </si>
  <si>
    <t>0.4452846944</t>
  </si>
  <si>
    <t>0.4990743995</t>
  </si>
  <si>
    <t>1.177362084</t>
  </si>
  <si>
    <t>0.1416608244</t>
  </si>
  <si>
    <t>0.1506164223</t>
  </si>
  <si>
    <t>0.2043278664</t>
  </si>
  <si>
    <t>0.3703144193</t>
  </si>
  <si>
    <t>0.4368003607</t>
  </si>
  <si>
    <t>0.44413504</t>
  </si>
  <si>
    <t>0.861058116</t>
  </si>
  <si>
    <t>0.1555853039</t>
  </si>
  <si>
    <t>0.137344867</t>
  </si>
  <si>
    <t>0.1327913105</t>
  </si>
  <si>
    <t>0.1559270024</t>
  </si>
  <si>
    <t>0.1891538501</t>
  </si>
  <si>
    <t>0.2871080339</t>
  </si>
  <si>
    <t>0.3585258424</t>
  </si>
  <si>
    <t>0.1489470154</t>
  </si>
  <si>
    <t>0.1234955937</t>
  </si>
  <si>
    <t>0.2048486322</t>
  </si>
  <si>
    <t>0.2583675086</t>
  </si>
  <si>
    <t>0.2611087561</t>
  </si>
  <si>
    <t>0.3476198614</t>
  </si>
  <si>
    <t>0.4963166118</t>
  </si>
  <si>
    <t>0.1580473781</t>
  </si>
  <si>
    <t>0.1281556487</t>
  </si>
  <si>
    <t>0.2063693851</t>
  </si>
  <si>
    <t>0.3102167845</t>
  </si>
  <si>
    <t>0.4431425035</t>
  </si>
  <si>
    <t>0.4973975122</t>
  </si>
  <si>
    <t>1.172802687</t>
  </si>
  <si>
    <t>0.1429317445</t>
  </si>
  <si>
    <t>0.1522992253</t>
  </si>
  <si>
    <t>0.2058798075</t>
  </si>
  <si>
    <t>0.3704261482</t>
  </si>
  <si>
    <t>0.4362305701</t>
  </si>
  <si>
    <t>0.4431548715</t>
  </si>
  <si>
    <t>0.8584801555</t>
  </si>
  <si>
    <t>0.1576145738</t>
  </si>
  <si>
    <t>0.1388790756</t>
  </si>
  <si>
    <t>0.1342282146</t>
  </si>
  <si>
    <t>0.1569662839</t>
  </si>
  <si>
    <t>0.1897273213</t>
  </si>
  <si>
    <t>0.2872993052</t>
  </si>
  <si>
    <t>0.3582063913</t>
  </si>
  <si>
    <t>0.1505729556</t>
  </si>
  <si>
    <t>0.1248115003</t>
  </si>
  <si>
    <t>0.2061067671</t>
  </si>
  <si>
    <t>0.2594900131</t>
  </si>
  <si>
    <t>0.262175411</t>
  </si>
  <si>
    <t>0.3486461937</t>
  </si>
  <si>
    <t>0.4963703752</t>
  </si>
  <si>
    <t>0.1598874927</t>
  </si>
  <si>
    <t>0.1298659742</t>
  </si>
  <si>
    <t>0.2071990073</t>
  </si>
  <si>
    <t>0.3098431826</t>
  </si>
  <si>
    <t>0.4414774776</t>
  </si>
  <si>
    <t>0.4955563247</t>
  </si>
  <si>
    <t>1.17002964</t>
  </si>
  <si>
    <t>0.1443582475</t>
  </si>
  <si>
    <t>0.1545151025</t>
  </si>
  <si>
    <t>0.2070766687</t>
  </si>
  <si>
    <t>0.370388478</t>
  </si>
  <si>
    <t>0.4352889359</t>
  </si>
  <si>
    <t>0.4424538016</t>
  </si>
  <si>
    <t>0.8567450643</t>
  </si>
  <si>
    <t>0.1591964662</t>
  </si>
  <si>
    <t>0.140210256</t>
  </si>
  <si>
    <t>0.135549441</t>
  </si>
  <si>
    <t>0.1579321474</t>
  </si>
  <si>
    <t>0.1898343116</t>
  </si>
  <si>
    <t>0.2875798345</t>
  </si>
  <si>
    <t>0.3579933643</t>
  </si>
  <si>
    <t>0.1522799283</t>
  </si>
  <si>
    <t>0.1259010285</t>
  </si>
  <si>
    <t>0.2073858231</t>
  </si>
  <si>
    <t>0.2605446279</t>
  </si>
  <si>
    <t>0.2627609968</t>
  </si>
  <si>
    <t>0.3491454422</t>
  </si>
  <si>
    <t>0.4961940944</t>
  </si>
  <si>
    <t>0.1614828259</t>
  </si>
  <si>
    <t>0.1312587708</t>
  </si>
  <si>
    <t>0.2078935653</t>
  </si>
  <si>
    <t>0.3091323078</t>
  </si>
  <si>
    <t>0.439333111</t>
  </si>
  <si>
    <t>0.493709445</t>
  </si>
  <si>
    <t>1.163943172</t>
  </si>
  <si>
    <t>0.1454267949</t>
  </si>
  <si>
    <t>0.1558346748</t>
  </si>
  <si>
    <t>0.2082431018</t>
  </si>
  <si>
    <t>0.3702105284</t>
  </si>
  <si>
    <t>0.4345898926</t>
  </si>
  <si>
    <t>0.4419745505</t>
  </si>
  <si>
    <t>0.8543565273</t>
  </si>
  <si>
    <t>0.1608712077</t>
  </si>
  <si>
    <t>0.1417090744</t>
  </si>
  <si>
    <t>0.1368089169</t>
  </si>
  <si>
    <t>0.1586608589</t>
  </si>
  <si>
    <t>0.1903352886</t>
  </si>
  <si>
    <t>0.2872861028</t>
  </si>
  <si>
    <t>0.357405901</t>
  </si>
  <si>
    <t>0.1538974196</t>
  </si>
  <si>
    <t>0.1273414791</t>
  </si>
  <si>
    <t>0.2085541338</t>
  </si>
  <si>
    <t>0.2617844939</t>
  </si>
  <si>
    <t>0.2636535466</t>
  </si>
  <si>
    <t>0.3498798907</t>
  </si>
  <si>
    <t>0.4965011179</t>
  </si>
  <si>
    <t>0.1633238494</t>
  </si>
  <si>
    <t>0.132547617</t>
  </si>
  <si>
    <t>0.2090268731</t>
  </si>
  <si>
    <t>0.3088826835</t>
  </si>
  <si>
    <t>0.4371365309</t>
  </si>
  <si>
    <t>0.4920426905</t>
  </si>
  <si>
    <t>1.161626339</t>
  </si>
  <si>
    <t>0.1468525678</t>
  </si>
  <si>
    <t>0.1580223888</t>
  </si>
  <si>
    <t>0.2095052898</t>
  </si>
  <si>
    <t>0.370328337</t>
  </si>
  <si>
    <t>0.4333131611</t>
  </si>
  <si>
    <t>0.4409652352</t>
  </si>
  <si>
    <t>0.8526002169</t>
  </si>
  <si>
    <t>0.1628888547</t>
  </si>
  <si>
    <t>0.1430369169</t>
  </si>
  <si>
    <t>0.1381679922</t>
  </si>
  <si>
    <t>0.1599702835</t>
  </si>
  <si>
    <t>0.1906889081</t>
  </si>
  <si>
    <t>0.2872655392</t>
  </si>
  <si>
    <t>0.356562227</t>
  </si>
  <si>
    <t>0.1555822343</t>
  </si>
  <si>
    <t>0.1288186908</t>
  </si>
  <si>
    <t>0.2096199542</t>
  </si>
  <si>
    <t>0.2627313137</t>
  </si>
  <si>
    <t>0.2648279667</t>
  </si>
  <si>
    <t>0.350034982</t>
  </si>
  <si>
    <t>0.4965745509</t>
  </si>
  <si>
    <t>0.1649561524</t>
  </si>
  <si>
    <t>0.1341672838</t>
  </si>
  <si>
    <t>0.2097219378</t>
  </si>
  <si>
    <t>0.308203578</t>
  </si>
  <si>
    <t>0.4354057014</t>
  </si>
  <si>
    <t>0.4905565083</t>
  </si>
  <si>
    <t>1.155430436</t>
  </si>
  <si>
    <t>0.1480315477</t>
  </si>
  <si>
    <t>0.1598390937</t>
  </si>
  <si>
    <t>0.2107343227</t>
  </si>
  <si>
    <t>0.3700440228</t>
  </si>
  <si>
    <t>0.432800889</t>
  </si>
  <si>
    <t>0.4398834407</t>
  </si>
  <si>
    <t>0.8497536778</t>
  </si>
  <si>
    <t>0.1648024023</t>
  </si>
  <si>
    <t>0.1444283426</t>
  </si>
  <si>
    <t>0.1390773803</t>
  </si>
  <si>
    <t>0.1607788801</t>
  </si>
  <si>
    <t>0.1912039816</t>
  </si>
  <si>
    <t>0.2871025801</t>
  </si>
  <si>
    <t>0.355589211</t>
  </si>
  <si>
    <t>0.157628864</t>
  </si>
  <si>
    <t>0.1303495467</t>
  </si>
  <si>
    <t>0.2108313441</t>
  </si>
  <si>
    <t>0.2639079392</t>
  </si>
  <si>
    <t>0.2655551434</t>
  </si>
  <si>
    <t>0.3508139849</t>
  </si>
  <si>
    <t>0.4966186583</t>
  </si>
  <si>
    <t>0.1668154895</t>
  </si>
  <si>
    <t>0.1358492076</t>
  </si>
  <si>
    <t>0.2108691186</t>
  </si>
  <si>
    <t>0.3077421784</t>
  </si>
  <si>
    <t>0.4335117042</t>
  </si>
  <si>
    <t>0.4884933531</t>
  </si>
  <si>
    <t>1.151856542</t>
  </si>
  <si>
    <t>0.1494111717</t>
  </si>
  <si>
    <t>0.1619991809</t>
  </si>
  <si>
    <t>0.2120989412</t>
  </si>
  <si>
    <t>0.3702363968</t>
  </si>
  <si>
    <t>0.4321204126</t>
  </si>
  <si>
    <t>0.4392163754</t>
  </si>
  <si>
    <t>0.847422123</t>
  </si>
  <si>
    <t>0.1666011363</t>
  </si>
  <si>
    <t>0.1458937526</t>
  </si>
  <si>
    <t>0.1402815133</t>
  </si>
  <si>
    <t>0.1614544839</t>
  </si>
  <si>
    <t>0.1915915608</t>
  </si>
  <si>
    <t>0.2870422602</t>
  </si>
  <si>
    <t>0.3551284969</t>
  </si>
  <si>
    <t>0.1591340601</t>
  </si>
  <si>
    <t>0.1317297369</t>
  </si>
  <si>
    <t>0.2118192613</t>
  </si>
  <si>
    <t>0.2644899786</t>
  </si>
  <si>
    <t>0.2664794028</t>
  </si>
  <si>
    <t>0.3513457179</t>
  </si>
  <si>
    <t>0.4968413115</t>
  </si>
  <si>
    <t>0.1682804823</t>
  </si>
  <si>
    <t>0.1370099485</t>
  </si>
  <si>
    <t>0.211480096</t>
  </si>
  <si>
    <t>0.3073717058</t>
  </si>
  <si>
    <t>0.4316007495</t>
  </si>
  <si>
    <t>0.4862560332</t>
  </si>
  <si>
    <t>1.147082567</t>
  </si>
  <si>
    <t>0.1504585594</t>
  </si>
  <si>
    <t>0.1634945422</t>
  </si>
  <si>
    <t>0.2130278498</t>
  </si>
  <si>
    <t>0.3698000908</t>
  </si>
  <si>
    <t>0.4313454032</t>
  </si>
  <si>
    <t>0.4383170903</t>
  </si>
  <si>
    <t>0.8449406028</t>
  </si>
  <si>
    <t>0.1680952907</t>
  </si>
  <si>
    <t>0.1471899748</t>
  </si>
  <si>
    <t>0.1415605843</t>
  </si>
  <si>
    <t>0.1623426676</t>
  </si>
  <si>
    <t>0.1916489899</t>
  </si>
  <si>
    <t>0.2866044939</t>
  </si>
  <si>
    <t>0.3539920449</t>
  </si>
  <si>
    <t>0.160842225</t>
  </si>
  <si>
    <t>0.1326048821</t>
  </si>
  <si>
    <t>0.2129016817</t>
  </si>
  <si>
    <t>0.2652270198</t>
  </si>
  <si>
    <t>0.267049253</t>
  </si>
  <si>
    <t>0.3514835536</t>
  </si>
  <si>
    <t>0.4968290329</t>
  </si>
  <si>
    <t>0.170036152</t>
  </si>
  <si>
    <t>0.1382673085</t>
  </si>
  <si>
    <t>0.212097466</t>
  </si>
  <si>
    <t>0.306976527</t>
  </si>
  <si>
    <t>0.4298684895</t>
  </si>
  <si>
    <t>0.4843719304</t>
  </si>
  <si>
    <t>1.143509507</t>
  </si>
  <si>
    <t>0.1519241035</t>
  </si>
  <si>
    <t>0.1651010513</t>
  </si>
  <si>
    <t>0.2144363523</t>
  </si>
  <si>
    <t>0.3695956469</t>
  </si>
  <si>
    <t>0.4303725958</t>
  </si>
  <si>
    <t>0.4379491508</t>
  </si>
  <si>
    <t>0.843323946</t>
  </si>
  <si>
    <t>0.170005098</t>
  </si>
  <si>
    <t>0.1479532272</t>
  </si>
  <si>
    <t>0.1424737126</t>
  </si>
  <si>
    <t>0.1629647911</t>
  </si>
  <si>
    <t>0.1914070547</t>
  </si>
  <si>
    <t>0.2866653204</t>
  </si>
  <si>
    <t>0.3534483314</t>
  </si>
  <si>
    <t>0.1627666801</t>
  </si>
  <si>
    <t>0.1340000331</t>
  </si>
  <si>
    <t>0.2144419998</t>
  </si>
  <si>
    <t>0.266433388</t>
  </si>
  <si>
    <t>0.2677887678</t>
  </si>
  <si>
    <t>0.3520391881</t>
  </si>
  <si>
    <t>0.4962756932</t>
  </si>
  <si>
    <t>0.1721179336</t>
  </si>
  <si>
    <t>0.1398382932</t>
  </si>
  <si>
    <t>0.2131882757</t>
  </si>
  <si>
    <t>0.3065288365</t>
  </si>
  <si>
    <t>0.4276789129</t>
  </si>
  <si>
    <t>0.4825280607</t>
  </si>
  <si>
    <t>1.139081001</t>
  </si>
  <si>
    <t>0.1534202695</t>
  </si>
  <si>
    <t>0.1671334356</t>
  </si>
  <si>
    <t>0.215003103</t>
  </si>
  <si>
    <t>0.3699342608</t>
  </si>
  <si>
    <t>0.429349184</t>
  </si>
  <si>
    <t>0.4374036491</t>
  </si>
  <si>
    <t>0.8413365483</t>
  </si>
  <si>
    <t>0.171895802</t>
  </si>
  <si>
    <t>0.1492305994</t>
  </si>
  <si>
    <t>0.1439693123</t>
  </si>
  <si>
    <t>0.1640343666</t>
  </si>
  <si>
    <t>0.191904977</t>
  </si>
  <si>
    <t>0.2865521014</t>
  </si>
  <si>
    <t>0.353148371</t>
  </si>
  <si>
    <t>0.1648349464</t>
  </si>
  <si>
    <t>0.1359193027</t>
  </si>
  <si>
    <t>0.2159371525</t>
  </si>
  <si>
    <t>0.2676604986</t>
  </si>
  <si>
    <t>0.268802464</t>
  </si>
  <si>
    <t>0.3523673117</t>
  </si>
  <si>
    <t>0.4967373013</t>
  </si>
  <si>
    <t>0.1736340076</t>
  </si>
  <si>
    <t>0.1414801478</t>
  </si>
  <si>
    <t>0.2143236399</t>
  </si>
  <si>
    <t>0.3061442673</t>
  </si>
  <si>
    <t>0.4259057939</t>
  </si>
  <si>
    <t>0.4812182188</t>
  </si>
  <si>
    <t>1.134365797</t>
  </si>
  <si>
    <t>0.1549048573</t>
  </si>
  <si>
    <t>0.1693659574</t>
  </si>
  <si>
    <t>0.2166955918</t>
  </si>
  <si>
    <t>0.3702492416</t>
  </si>
  <si>
    <t>0.4287810922</t>
  </si>
  <si>
    <t>0.4368950427</t>
  </si>
  <si>
    <t>0.8384884596</t>
  </si>
  <si>
    <t>0.1739984006</t>
  </si>
  <si>
    <t>0.1511333138</t>
  </si>
  <si>
    <t>0.1452043355</t>
  </si>
  <si>
    <t>0.1653880775</t>
  </si>
  <si>
    <t>0.192343846</t>
  </si>
  <si>
    <t>0.2863551676</t>
  </si>
  <si>
    <t>0.3522824049</t>
  </si>
  <si>
    <t>0.1665159017</t>
  </si>
  <si>
    <t>0.1370597035</t>
  </si>
  <si>
    <t>0.2169536054</t>
  </si>
  <si>
    <t>0.2684209943</t>
  </si>
  <si>
    <t>0.2693057358</t>
  </si>
  <si>
    <t>0.3530620933</t>
  </si>
  <si>
    <t>0.4965221286</t>
  </si>
  <si>
    <t>0.17579256</t>
  </si>
  <si>
    <t>0.1428833306</t>
  </si>
  <si>
    <t>0.2153629214</t>
  </si>
  <si>
    <t>0.3063105047</t>
  </si>
  <si>
    <t>0.4242579341</t>
  </si>
  <si>
    <t>0.4794004858</t>
  </si>
  <si>
    <t>1.130299926</t>
  </si>
  <si>
    <t>0.1560478657</t>
  </si>
  <si>
    <t>0.1710747033</t>
  </si>
  <si>
    <t>0.2180466801</t>
  </si>
  <si>
    <t>0.4282309115</t>
  </si>
  <si>
    <t>0.4361394346</t>
  </si>
  <si>
    <t>0.8368015289</t>
  </si>
  <si>
    <t>0.1756591797</t>
  </si>
  <si>
    <t>0.152489081</t>
  </si>
  <si>
    <t>0.1461316198</t>
  </si>
  <si>
    <t>0.1661626101</t>
  </si>
  <si>
    <t>0.1926182806</t>
  </si>
  <si>
    <t>0.2863283753</t>
  </si>
  <si>
    <t>0.3515510261</t>
  </si>
  <si>
    <t>0.1684029996</t>
  </si>
  <si>
    <t>0.1390354484</t>
  </si>
  <si>
    <t>0.2181152403</t>
  </si>
  <si>
    <t>0.2695772052</t>
  </si>
  <si>
    <t>0.2704175413</t>
  </si>
  <si>
    <t>0.3538850546</t>
  </si>
  <si>
    <t>0.4967507422</t>
  </si>
  <si>
    <t>0.1773571223</t>
  </si>
  <si>
    <t>0.1443329155</t>
  </si>
  <si>
    <t>0.2163640261</t>
  </si>
  <si>
    <t>0.3061209619</t>
  </si>
  <si>
    <t>0.4225178957</t>
  </si>
  <si>
    <t>0.4782790244</t>
  </si>
  <si>
    <t>1.125686765</t>
  </si>
  <si>
    <t>0.1574957371</t>
  </si>
  <si>
    <t>0.1730356216</t>
  </si>
  <si>
    <t>0.2191858739</t>
  </si>
  <si>
    <t>0.3702599108</t>
  </si>
  <si>
    <t>0.427929312</t>
  </si>
  <si>
    <t>0.4359470904</t>
  </si>
  <si>
    <t>0.8343217373</t>
  </si>
  <si>
    <t>0.1773384809</t>
  </si>
  <si>
    <t>0.1540682465</t>
  </si>
  <si>
    <t>0.1475499272</t>
  </si>
  <si>
    <t>0.1673232019</t>
  </si>
  <si>
    <t>0.1934065819</t>
  </si>
  <si>
    <t>0.2863724828</t>
  </si>
  <si>
    <t>0.3510903716</t>
  </si>
  <si>
    <t>0.1703053415</t>
  </si>
  <si>
    <t>0.1402309537</t>
  </si>
  <si>
    <t>0.2193992436</t>
  </si>
  <si>
    <t>0.2707915306</t>
  </si>
  <si>
    <t>0.2713185549</t>
  </si>
  <si>
    <t>0.3545736074</t>
  </si>
  <si>
    <t>0.496543169</t>
  </si>
  <si>
    <t>0.179317534</t>
  </si>
  <si>
    <t>0.1461686492</t>
  </si>
  <si>
    <t>0.2177329659</t>
  </si>
  <si>
    <t>0.3065458834</t>
  </si>
  <si>
    <t>0.4212716818</t>
  </si>
  <si>
    <t>0.4766618609</t>
  </si>
  <si>
    <t>1.120380163</t>
  </si>
  <si>
    <t>0.1589286178</t>
  </si>
  <si>
    <t>0.1750681847</t>
  </si>
  <si>
    <t>0.2203989476</t>
  </si>
  <si>
    <t>0.370372206</t>
  </si>
  <si>
    <t>0.4272598624</t>
  </si>
  <si>
    <t>0.4349964261</t>
  </si>
  <si>
    <t>0.8322201967</t>
  </si>
  <si>
    <t>0.1792903841</t>
  </si>
  <si>
    <t>0.1554828286</t>
  </si>
  <si>
    <t>0.1485994309</t>
  </si>
  <si>
    <t>0.1681678742</t>
  </si>
  <si>
    <t>0.1937468797</t>
  </si>
  <si>
    <t>0.2863369286</t>
  </si>
  <si>
    <t>0.3503285348</t>
  </si>
  <si>
    <t>0.1722429246</t>
  </si>
  <si>
    <t>0.1418437958</t>
  </si>
  <si>
    <t>0.2206026465</t>
  </si>
  <si>
    <t>0.2719995379</t>
  </si>
  <si>
    <t>0.2723141909</t>
  </si>
  <si>
    <t>0.3552607298</t>
  </si>
  <si>
    <t>0.4968661964</t>
  </si>
  <si>
    <t>0.1812401563</t>
  </si>
  <si>
    <t>0.1477612555</t>
  </si>
  <si>
    <t>0.2189978361</t>
  </si>
  <si>
    <t>0.3066334724</t>
  </si>
  <si>
    <t>0.4201809168</t>
  </si>
  <si>
    <t>0.4758093953</t>
  </si>
  <si>
    <t>1.116511345</t>
  </si>
  <si>
    <t>0.1604894847</t>
  </si>
  <si>
    <t>0.1768594533</t>
  </si>
  <si>
    <t>0.2218926996</t>
  </si>
  <si>
    <t>0.3703090847</t>
  </si>
  <si>
    <t>0.426802516</t>
  </si>
  <si>
    <t>0.4348397553</t>
  </si>
  <si>
    <t>0.8301664591</t>
  </si>
  <si>
    <t>0.1811453104</t>
  </si>
  <si>
    <t>0.157187447</t>
  </si>
  <si>
    <t>0.1500055343</t>
  </si>
  <si>
    <t>0.1692502797</t>
  </si>
  <si>
    <t>0.194573164</t>
  </si>
  <si>
    <t>0.2865158617</t>
  </si>
  <si>
    <t>0.3497627079</t>
  </si>
  <si>
    <t>0.1741127968</t>
  </si>
  <si>
    <t>0.1436796486</t>
  </si>
  <si>
    <t>0.2218137383</t>
  </si>
  <si>
    <t>0.2728420198</t>
  </si>
  <si>
    <t>0.2730139196</t>
  </si>
  <si>
    <t>0.3552019298</t>
  </si>
  <si>
    <t>0.496781081</t>
  </si>
  <si>
    <t>0.183461383</t>
  </si>
  <si>
    <t>0.1492153108</t>
  </si>
  <si>
    <t>0.2201723158</t>
  </si>
  <si>
    <t>0.3066280484</t>
  </si>
  <si>
    <t>0.4188169837</t>
  </si>
  <si>
    <t>0.4741353393</t>
  </si>
  <si>
    <t>1.112025619</t>
  </si>
  <si>
    <t>0.1617906094</t>
  </si>
  <si>
    <t>0.179197073</t>
  </si>
  <si>
    <t>0.223239094</t>
  </si>
  <si>
    <t>0.371009618</t>
  </si>
  <si>
    <t>0.4263277948</t>
  </si>
  <si>
    <t>0.4346261024</t>
  </si>
  <si>
    <t>0.8277525306</t>
  </si>
  <si>
    <t>0.1831911802</t>
  </si>
  <si>
    <t>0.158763513</t>
  </si>
  <si>
    <t>0.1513395458</t>
  </si>
  <si>
    <t>0.1702591032</t>
  </si>
  <si>
    <t>0.1947361082</t>
  </si>
  <si>
    <t>0.2863535583</t>
  </si>
  <si>
    <t>0.3490702212</t>
  </si>
  <si>
    <t>0.1762512475</t>
  </si>
  <si>
    <t>0.1448779106</t>
  </si>
  <si>
    <t>0.2230687737</t>
  </si>
  <si>
    <t>0.274043113</t>
  </si>
  <si>
    <t>0.2738240957</t>
  </si>
  <si>
    <t>0.3560959399</t>
  </si>
  <si>
    <t>0.4967769682</t>
  </si>
  <si>
    <t>0.1855878979</t>
  </si>
  <si>
    <t>0.1509355456</t>
  </si>
  <si>
    <t>0.2217849642</t>
  </si>
  <si>
    <t>0.3068906367</t>
  </si>
  <si>
    <t>0.4175057113</t>
  </si>
  <si>
    <t>0.4730371833</t>
  </si>
  <si>
    <t>1.108561277</t>
  </si>
  <si>
    <t>0.1632588655</t>
  </si>
  <si>
    <t>0.1812295169</t>
  </si>
  <si>
    <t>0.2246970087</t>
  </si>
  <si>
    <t>0.3715713918</t>
  </si>
  <si>
    <t>0.4260344803</t>
  </si>
  <si>
    <t>0.4340333641</t>
  </si>
  <si>
    <t>0.825686574</t>
  </si>
  <si>
    <t>0.1856449693</t>
  </si>
  <si>
    <t>0.1601129621</t>
  </si>
  <si>
    <t>0.1527666003</t>
  </si>
  <si>
    <t>0.1716098636</t>
  </si>
  <si>
    <t>0.1955553889</t>
  </si>
  <si>
    <t>0.2864778936</t>
  </si>
  <si>
    <t>0.348269403</t>
  </si>
  <si>
    <t>0.1785030365</t>
  </si>
  <si>
    <t>0.1465599388</t>
  </si>
  <si>
    <t>0.2245776057</t>
  </si>
  <si>
    <t>0.2752970159</t>
  </si>
  <si>
    <t>0.2747370601</t>
  </si>
  <si>
    <t>0.3564986289</t>
  </si>
  <si>
    <t>0.4964312315</t>
  </si>
  <si>
    <t>0.1877101213</t>
  </si>
  <si>
    <t>0.1525368989</t>
  </si>
  <si>
    <t>0.2228156179</t>
  </si>
  <si>
    <t>0.3070868552</t>
  </si>
  <si>
    <t>0.4168202877</t>
  </si>
  <si>
    <t>0.4718112051</t>
  </si>
  <si>
    <t>1.105572581</t>
  </si>
  <si>
    <t>0.1644009203</t>
  </si>
  <si>
    <t>0.1833954453</t>
  </si>
  <si>
    <t>0.2262192369</t>
  </si>
  <si>
    <t>0.3718187511</t>
  </si>
  <si>
    <t>0.4257210791</t>
  </si>
  <si>
    <t>0.4332848787</t>
  </si>
  <si>
    <t>0.8235609531</t>
  </si>
  <si>
    <t>0.1875779778</t>
  </si>
  <si>
    <t>0.1617075205</t>
  </si>
  <si>
    <t>0.1541302502</t>
  </si>
  <si>
    <t>0.1728937626</t>
  </si>
  <si>
    <t>0.1963356137</t>
  </si>
  <si>
    <t>0.2864467502</t>
  </si>
  <si>
    <t>0.3477285504</t>
  </si>
  <si>
    <t>0.1800001413</t>
  </si>
  <si>
    <t>0.1478076428</t>
  </si>
  <si>
    <t>0.2257184386</t>
  </si>
  <si>
    <t>0.2758951783</t>
  </si>
  <si>
    <t>0.274962455</t>
  </si>
  <si>
    <t>0.3566767871</t>
  </si>
  <si>
    <t>0.4957776964</t>
  </si>
  <si>
    <t>0.1891513318</t>
  </si>
  <si>
    <t>0.1536179334</t>
  </si>
  <si>
    <t>0.2238372713</t>
  </si>
  <si>
    <t>0.306920141</t>
  </si>
  <si>
    <t>0.4155277014</t>
  </si>
  <si>
    <t>0.4704267979</t>
  </si>
  <si>
    <t>1.099886537</t>
  </si>
  <si>
    <t>0.1657973379</t>
  </si>
  <si>
    <t>0.1853152961</t>
  </si>
  <si>
    <t>0.2274539471</t>
  </si>
  <si>
    <t>0.371979773</t>
  </si>
  <si>
    <t>0.4248991013</t>
  </si>
  <si>
    <t>0.4325067103</t>
  </si>
  <si>
    <t>0.8205962181</t>
  </si>
  <si>
    <t>0.1891839802</t>
  </si>
  <si>
    <t>0.1629116088</t>
  </si>
  <si>
    <t>0.1551717073</t>
  </si>
  <si>
    <t>0.173730433</t>
  </si>
  <si>
    <t>0.1964705735</t>
  </si>
  <si>
    <t>0.2861572504</t>
  </si>
  <si>
    <t>0.3464037776</t>
  </si>
  <si>
    <t>0.1817415804</t>
  </si>
  <si>
    <t>0.1494645625</t>
  </si>
  <si>
    <t>0.2266326547</t>
  </si>
  <si>
    <t>0.2764181197</t>
  </si>
  <si>
    <t>0.2758220434</t>
  </si>
  <si>
    <t>0.3569954634</t>
  </si>
  <si>
    <t>0.495190531</t>
  </si>
  <si>
    <t>0.1910888106</t>
  </si>
  <si>
    <t>0.1550541669</t>
  </si>
  <si>
    <t>0.2249504775</t>
  </si>
  <si>
    <t>0.3070490658</t>
  </si>
  <si>
    <t>0.4144942462</t>
  </si>
  <si>
    <t>0.4690607488</t>
  </si>
  <si>
    <t>1.095255971</t>
  </si>
  <si>
    <t>0.1670331061</t>
  </si>
  <si>
    <t>0.1869580448</t>
  </si>
  <si>
    <t>0.2286903709</t>
  </si>
  <si>
    <t>0.3720298111</t>
  </si>
  <si>
    <t>0.4243356287</t>
  </si>
  <si>
    <t>0.4319604635</t>
  </si>
  <si>
    <t>0.8183410168</t>
  </si>
  <si>
    <t>0.1913081259</t>
  </si>
  <si>
    <t>0.1643628329</t>
  </si>
  <si>
    <t>0.1564263701</t>
  </si>
  <si>
    <t>0.1744380742</t>
  </si>
  <si>
    <t>0.1968486756</t>
  </si>
  <si>
    <t>0.2859150171</t>
  </si>
  <si>
    <t>0.3450805247</t>
  </si>
  <si>
    <t>0.1836851835</t>
  </si>
  <si>
    <t>0.1504408121</t>
  </si>
  <si>
    <t>0.2274310887</t>
  </si>
  <si>
    <t>0.277420342</t>
  </si>
  <si>
    <t>0.2764122486</t>
  </si>
  <si>
    <t>0.3572279513</t>
  </si>
  <si>
    <t>0.4946986735</t>
  </si>
  <si>
    <t>0.1930207759</t>
  </si>
  <si>
    <t>0.1559672654</t>
  </si>
  <si>
    <t>0.2261470705</t>
  </si>
  <si>
    <t>0.3072249591</t>
  </si>
  <si>
    <t>0.4131128192</t>
  </si>
  <si>
    <t>0.4677124023</t>
  </si>
  <si>
    <t>1.090850592</t>
  </si>
  <si>
    <t>0.1683984548</t>
  </si>
  <si>
    <t>0.1890074164</t>
  </si>
  <si>
    <t>0.2297869772</t>
  </si>
  <si>
    <t>0.3721179962</t>
  </si>
  <si>
    <t>0.4235509634</t>
  </si>
  <si>
    <t>0.4313317239</t>
  </si>
  <si>
    <t>0.8164403439</t>
  </si>
  <si>
    <t>0.1931352913</t>
  </si>
  <si>
    <t>0.1655638516</t>
  </si>
  <si>
    <t>0.1574999839</t>
  </si>
  <si>
    <t>0.1752550602</t>
  </si>
  <si>
    <t>0.1973056644</t>
  </si>
  <si>
    <t>0.2855806053</t>
  </si>
  <si>
    <t>0.3441646099</t>
  </si>
  <si>
    <t>0.1855058819</t>
  </si>
  <si>
    <t>0.1517610401</t>
  </si>
  <si>
    <t>0.2287528366</t>
  </si>
  <si>
    <t>0.2779625654</t>
  </si>
  <si>
    <t>0.2770200372</t>
  </si>
  <si>
    <t>0.3571779728</t>
  </si>
  <si>
    <t>0.4942407608</t>
  </si>
  <si>
    <t>0.1947893798</t>
  </si>
  <si>
    <t>0.157325536</t>
  </si>
  <si>
    <t>0.2270953208</t>
  </si>
  <si>
    <t>0.3077065051</t>
  </si>
  <si>
    <t>0.4122384787</t>
  </si>
  <si>
    <t>0.4662327766</t>
  </si>
  <si>
    <t>1.085858822</t>
  </si>
  <si>
    <t>0.1696672887</t>
  </si>
  <si>
    <t>0.1909836382</t>
  </si>
  <si>
    <t>0.2308166474</t>
  </si>
  <si>
    <t>0.3724817336</t>
  </si>
  <si>
    <t>0.4231431186</t>
  </si>
  <si>
    <t>0.4308951497</t>
  </si>
  <si>
    <t>0.8133061528</t>
  </si>
  <si>
    <t>0.1952532381</t>
  </si>
  <si>
    <t>0.16671592</t>
  </si>
  <si>
    <t>0.1587335914</t>
  </si>
  <si>
    <t>0.1766598821</t>
  </si>
  <si>
    <t>0.1977054626</t>
  </si>
  <si>
    <t>0.2855943739</t>
  </si>
  <si>
    <t>0.3428215384</t>
  </si>
  <si>
    <t>0.1875910461</t>
  </si>
  <si>
    <t>0.1529690772</t>
  </si>
  <si>
    <t>0.2295572907</t>
  </si>
  <si>
    <t>0.278268069</t>
  </si>
  <si>
    <t>0.2773895264</t>
  </si>
  <si>
    <t>0.3567231596</t>
  </si>
  <si>
    <t>0.4930028319</t>
  </si>
  <si>
    <t>0.1966707259</t>
  </si>
  <si>
    <t>0.1586984992</t>
  </si>
  <si>
    <t>0.2278396189</t>
  </si>
  <si>
    <t>0.3080004752</t>
  </si>
  <si>
    <t>0.4110558927</t>
  </si>
  <si>
    <t>0.4649013877</t>
  </si>
  <si>
    <t>1.081215739</t>
  </si>
  <si>
    <t>0.1704963893</t>
  </si>
  <si>
    <t>0.1928571314</t>
  </si>
  <si>
    <t>0.2314254791</t>
  </si>
  <si>
    <t>0.3726220429</t>
  </si>
  <si>
    <t>0.4225801826</t>
  </si>
  <si>
    <t>0.4300970435</t>
  </si>
  <si>
    <t>0.810352087</t>
  </si>
  <si>
    <t>0.1971172094</t>
  </si>
  <si>
    <t>0.1681612879</t>
  </si>
  <si>
    <t>0.1595646739</t>
  </si>
  <si>
    <t>0.1772777736</t>
  </si>
  <si>
    <t>0.197908327</t>
  </si>
  <si>
    <t>0.2848317027</t>
  </si>
  <si>
    <t>0.3414170444</t>
  </si>
  <si>
    <t>0.1892856807</t>
  </si>
  <si>
    <t>0.1538940668</t>
  </si>
  <si>
    <t>0.2303102612</t>
  </si>
  <si>
    <t>0.2789508104</t>
  </si>
  <si>
    <t>0.2775437534</t>
  </si>
  <si>
    <t>0.3571177125</t>
  </si>
  <si>
    <t>0.4922362566</t>
  </si>
  <si>
    <t>0.1983274072</t>
  </si>
  <si>
    <t>0.1596286744</t>
  </si>
  <si>
    <t>0.2290498763</t>
  </si>
  <si>
    <t>0.3077588379</t>
  </si>
  <si>
    <t>0.409830451</t>
  </si>
  <si>
    <t>0.4635637403</t>
  </si>
  <si>
    <t>1.075418591</t>
  </si>
  <si>
    <t>0.1713917404</t>
  </si>
  <si>
    <t>0.1946786791</t>
  </si>
  <si>
    <t>0.2323780954</t>
  </si>
  <si>
    <t>0.3724443913</t>
  </si>
  <si>
    <t>0.4218809009</t>
  </si>
  <si>
    <t>0.4291682839</t>
  </si>
  <si>
    <t>0.8080049157</t>
  </si>
  <si>
    <t>0.1988620013</t>
  </si>
  <si>
    <t>0.1692497134</t>
  </si>
  <si>
    <t>0.1604103446</t>
  </si>
  <si>
    <t>0.1778794974</t>
  </si>
  <si>
    <t>0.1980024129</t>
  </si>
  <si>
    <t>0.2843350172</t>
  </si>
  <si>
    <t>0.3399914503</t>
  </si>
  <si>
    <t>0.1907069087</t>
  </si>
  <si>
    <t>0.1550633758</t>
  </si>
  <si>
    <t>0.2312263995</t>
  </si>
  <si>
    <t>0.2795291245</t>
  </si>
  <si>
    <t>0.278029412</t>
  </si>
  <si>
    <t>0.3571039438</t>
  </si>
  <si>
    <t>0.4915425777</t>
  </si>
  <si>
    <t>0.2001367956</t>
  </si>
  <si>
    <t>0.1607698053</t>
  </si>
  <si>
    <t>0.2298986912</t>
  </si>
  <si>
    <t>0.3083127439</t>
  </si>
  <si>
    <t>0.4095602632</t>
  </si>
  <si>
    <t>0.4621908367</t>
  </si>
  <si>
    <t>1.071255684</t>
  </si>
  <si>
    <t>0.1724710912</t>
  </si>
  <si>
    <t>0.1960539818</t>
  </si>
  <si>
    <t>0.2337045968</t>
  </si>
  <si>
    <t>0.372446239</t>
  </si>
  <si>
    <t>0.4212189317</t>
  </si>
  <si>
    <t>0.4285639226</t>
  </si>
  <si>
    <t>0.80390203</t>
  </si>
  <si>
    <t>0.2006292939</t>
  </si>
  <si>
    <t>0.1706705242</t>
  </si>
  <si>
    <t>0.1609404236</t>
  </si>
  <si>
    <t>0.1784168631</t>
  </si>
  <si>
    <t>0.198307991</t>
  </si>
  <si>
    <t>0.2840386331</t>
  </si>
  <si>
    <t>0.3385945857</t>
  </si>
  <si>
    <t>0.1925360113</t>
  </si>
  <si>
    <t>0.1562359631</t>
  </si>
  <si>
    <t>0.232500419</t>
  </si>
  <si>
    <t>0.2800862789</t>
  </si>
  <si>
    <t>0.2785557806</t>
  </si>
  <si>
    <t>0.3573562503</t>
  </si>
  <si>
    <t>0.4911241531</t>
  </si>
  <si>
    <t>0.2019940168</t>
  </si>
  <si>
    <t>0.1622716039</t>
  </si>
  <si>
    <t>0.2310091555</t>
  </si>
  <si>
    <t>0.3088971376</t>
  </si>
  <si>
    <t>0.4086985588</t>
  </si>
  <si>
    <t>0.4611684084</t>
  </si>
  <si>
    <t>1.066561341</t>
  </si>
  <si>
    <t>0.17385225</t>
  </si>
  <si>
    <t>0.1980199665</t>
  </si>
  <si>
    <t>0.2347094566</t>
  </si>
  <si>
    <t>0.3727210462</t>
  </si>
  <si>
    <t>0.4208897948</t>
  </si>
  <si>
    <t>0.4282201231</t>
  </si>
  <si>
    <t>0.8019246459</t>
  </si>
  <si>
    <t>0.2025713325</t>
  </si>
  <si>
    <t>0.1719239503</t>
  </si>
  <si>
    <t>0.1619292349</t>
  </si>
  <si>
    <t>0.1792927831</t>
  </si>
  <si>
    <t>0.1988430619</t>
  </si>
  <si>
    <t>0.2837989926</t>
  </si>
  <si>
    <t>0.3379955292</t>
  </si>
  <si>
    <t>0.1942892224</t>
  </si>
  <si>
    <t>0.1575431824</t>
  </si>
  <si>
    <t>0.2336244881</t>
  </si>
  <si>
    <t>0.280718863</t>
  </si>
  <si>
    <t>0.2789682746</t>
  </si>
  <si>
    <t>0.357432127</t>
  </si>
  <si>
    <t>0.4905534983</t>
  </si>
  <si>
    <t>0.2037673295</t>
  </si>
  <si>
    <t>0.1633031517</t>
  </si>
  <si>
    <t>0.2322003096</t>
  </si>
  <si>
    <t>0.3091390133</t>
  </si>
  <si>
    <t>0.4084511995</t>
  </si>
  <si>
    <t>0.4604141414</t>
  </si>
  <si>
    <t>1.061633945</t>
  </si>
  <si>
    <t>0.1749794781</t>
  </si>
  <si>
    <t>0.1998476386</t>
  </si>
  <si>
    <t>0.2357750982</t>
  </si>
  <si>
    <t>0.3730230629</t>
  </si>
  <si>
    <t>0.4202494621</t>
  </si>
  <si>
    <t>0.4277141094</t>
  </si>
  <si>
    <t>0.7994980216</t>
  </si>
  <si>
    <t>0.2046792358</t>
  </si>
  <si>
    <t>0.1736044735</t>
  </si>
  <si>
    <t>0.1631832123</t>
  </si>
  <si>
    <t>0.1806410104</t>
  </si>
  <si>
    <t>0.1993017048</t>
  </si>
  <si>
    <t>0.2836634219</t>
  </si>
  <si>
    <t>0.3369457126</t>
  </si>
  <si>
    <t>0.1964609772</t>
  </si>
  <si>
    <t>0.1587711722</t>
  </si>
  <si>
    <t>0.2349408269</t>
  </si>
  <si>
    <t>0.2817328274</t>
  </si>
  <si>
    <t>0.2795648277</t>
  </si>
  <si>
    <t>0.3575080931</t>
  </si>
  <si>
    <t>0.4903956652</t>
  </si>
  <si>
    <t>0.2058146149</t>
  </si>
  <si>
    <t>0.1647153199</t>
  </si>
  <si>
    <t>0.233583346</t>
  </si>
  <si>
    <t>0.309571147</t>
  </si>
  <si>
    <t>0.4076917768</t>
  </si>
  <si>
    <t>0.4595989585</t>
  </si>
  <si>
    <t>1.056835651</t>
  </si>
  <si>
    <t>0.1764535904</t>
  </si>
  <si>
    <t>0.2017728239</t>
  </si>
  <si>
    <t>0.2369539142</t>
  </si>
  <si>
    <t>0.3732987642</t>
  </si>
  <si>
    <t>0.4197960794</t>
  </si>
  <si>
    <t>0.4273427427</t>
  </si>
  <si>
    <t>0.7971486449</t>
  </si>
  <si>
    <t>0.2067501992</t>
  </si>
  <si>
    <t>0.174876973</t>
  </si>
  <si>
    <t>0.1641141027</t>
  </si>
  <si>
    <t>0.181357339</t>
  </si>
  <si>
    <t>0.1998990774</t>
  </si>
  <si>
    <t>0.2834019661</t>
  </si>
  <si>
    <t>0.3361369073</t>
  </si>
  <si>
    <t>0.1984620839</t>
  </si>
  <si>
    <t>0.1597953588</t>
  </si>
  <si>
    <t>0.2358373404</t>
  </si>
  <si>
    <t>0.2819764912</t>
  </si>
  <si>
    <t>0.2799583673</t>
  </si>
  <si>
    <t>0.3576874137</t>
  </si>
  <si>
    <t>0.4896014333</t>
  </si>
  <si>
    <t>0.2075697333</t>
  </si>
  <si>
    <t>0.165966332</t>
  </si>
  <si>
    <t>0.2345452458</t>
  </si>
  <si>
    <t>0.310072273</t>
  </si>
  <si>
    <t>0.4075192213</t>
  </si>
  <si>
    <t>0.4585729837</t>
  </si>
  <si>
    <t>1.053368807</t>
  </si>
  <si>
    <t>0.1775509417</t>
  </si>
  <si>
    <t>0.2034200579</t>
  </si>
  <si>
    <t>0.2383835316</t>
  </si>
  <si>
    <t>0.3736458719</t>
  </si>
  <si>
    <t>0.4193357229</t>
  </si>
  <si>
    <t>0.4270174801</t>
  </si>
  <si>
    <t>0.7947853208</t>
  </si>
  <si>
    <t>0.2083471417</t>
  </si>
  <si>
    <t>0.176367715</t>
  </si>
  <si>
    <t>0.1653418243</t>
  </si>
  <si>
    <t>0.1820689142</t>
  </si>
  <si>
    <t>0.2005217522</t>
  </si>
  <si>
    <t>0.2833040357</t>
  </si>
  <si>
    <t>0.3351086378</t>
  </si>
  <si>
    <t>0.2002365291</t>
  </si>
  <si>
    <t>0.1610060036</t>
  </si>
  <si>
    <t>0.2370467484</t>
  </si>
  <si>
    <t>0.2823579907</t>
  </si>
  <si>
    <t>0.2800008059</t>
  </si>
  <si>
    <t>0.3577022851</t>
  </si>
  <si>
    <t>0.4892908335</t>
  </si>
  <si>
    <t>0.2097124606</t>
  </si>
  <si>
    <t>0.166837275</t>
  </si>
  <si>
    <t>0.2355724573</t>
  </si>
  <si>
    <t>0.3106452227</t>
  </si>
  <si>
    <t>0.4068538249</t>
  </si>
  <si>
    <t>0.457336396</t>
  </si>
  <si>
    <t>1.048219204</t>
  </si>
  <si>
    <t>0.178688854</t>
  </si>
  <si>
    <t>0.2051929832</t>
  </si>
  <si>
    <t>0.239274472</t>
  </si>
  <si>
    <t>0.3739621341</t>
  </si>
  <si>
    <t>0.4188574851</t>
  </si>
  <si>
    <t>0.4264525771</t>
  </si>
  <si>
    <t>0.7918685675</t>
  </si>
  <si>
    <t>0.2100496441</t>
  </si>
  <si>
    <t>0.1775371134</t>
  </si>
  <si>
    <t>0.1658882052</t>
  </si>
  <si>
    <t>0.1830112338</t>
  </si>
  <si>
    <t>0.2012048364</t>
  </si>
  <si>
    <t>0.283107549</t>
  </si>
  <si>
    <t>0.3339286149</t>
  </si>
  <si>
    <t>0.2017942071</t>
  </si>
  <si>
    <t>0.1621354669</t>
  </si>
  <si>
    <t>0.2375910282</t>
  </si>
  <si>
    <t>0.2830556035</t>
  </si>
  <si>
    <t>0.280403167</t>
  </si>
  <si>
    <t>0.3576467335</t>
  </si>
  <si>
    <t>0.488307178</t>
  </si>
  <si>
    <t>0.2112160623</t>
  </si>
  <si>
    <t>0.1678958088</t>
  </si>
  <si>
    <t>0.2365477383</t>
  </si>
  <si>
    <t>0.3110635281</t>
  </si>
  <si>
    <t>0.4060676694</t>
  </si>
  <si>
    <t>0.4567203522</t>
  </si>
  <si>
    <t>1.043560982</t>
  </si>
  <si>
    <t>0.1796162277</t>
  </si>
  <si>
    <t>0.2068820596</t>
  </si>
  <si>
    <t>0.2399530858</t>
  </si>
  <si>
    <t>0.3740166128</t>
  </si>
  <si>
    <t>0.4184555113</t>
  </si>
  <si>
    <t>0.4259499907</t>
  </si>
  <si>
    <t>0.7892181277</t>
  </si>
  <si>
    <t>0.2120629996</t>
  </si>
  <si>
    <t>0.1787858903</t>
  </si>
  <si>
    <t>0.166664198</t>
  </si>
  <si>
    <t>0.183774367</t>
  </si>
  <si>
    <t>0.2014306337</t>
  </si>
  <si>
    <t>0.2828937769</t>
  </si>
  <si>
    <t>0.3331816792</t>
  </si>
  <si>
    <t>0.2033874691</t>
  </si>
  <si>
    <t>0.1632058173</t>
  </si>
  <si>
    <t>0.238539964</t>
  </si>
  <si>
    <t>0.2809323668</t>
  </si>
  <si>
    <t>0.3578865528</t>
  </si>
  <si>
    <t>0.4880400002</t>
  </si>
  <si>
    <t>0.2127974629</t>
  </si>
  <si>
    <t>0.168728292</t>
  </si>
  <si>
    <t>0.2373046279</t>
  </si>
  <si>
    <t>0.3114882708</t>
  </si>
  <si>
    <t>0.4053986669</t>
  </si>
  <si>
    <t>0.455904752</t>
  </si>
  <si>
    <t>1.038571954</t>
  </si>
  <si>
    <t>0.1809325367</t>
  </si>
  <si>
    <t>0.2083598524</t>
  </si>
  <si>
    <t>0.2407865524</t>
  </si>
  <si>
    <t>0.3744290769</t>
  </si>
  <si>
    <t>0.4182030261</t>
  </si>
  <si>
    <t>0.4256522357</t>
  </si>
  <si>
    <t>0.7869209647</t>
  </si>
  <si>
    <t>0.2139758617</t>
  </si>
  <si>
    <t>0.1803624034</t>
  </si>
  <si>
    <t>0.1679350287</t>
  </si>
  <si>
    <t>0.1844600588</t>
  </si>
  <si>
    <t>0.2022186518</t>
  </si>
  <si>
    <t>0.2828673124</t>
  </si>
  <si>
    <t>0.3323460817</t>
  </si>
  <si>
    <t>0.2055618763</t>
  </si>
  <si>
    <t>0.1641745716</t>
  </si>
  <si>
    <t>0.2400092781</t>
  </si>
  <si>
    <t>0.2840857804</t>
  </si>
  <si>
    <t>0.2814748585</t>
  </si>
  <si>
    <t>0.3584134877</t>
  </si>
  <si>
    <t>0.4876056612</t>
  </si>
  <si>
    <t>0.2148900777</t>
  </si>
  <si>
    <t>0.1698752344</t>
  </si>
  <si>
    <t>0.2387268692</t>
  </si>
  <si>
    <t>0.3123566806</t>
  </si>
  <si>
    <t>0.4057660401</t>
  </si>
  <si>
    <t>0.4551428556</t>
  </si>
  <si>
    <t>1.035731912</t>
  </si>
  <si>
    <t>0.1821336001</t>
  </si>
  <si>
    <t>0.2102256864</t>
  </si>
  <si>
    <t>0.2416017056</t>
  </si>
  <si>
    <t>0.3751089871</t>
  </si>
  <si>
    <t>0.4178444445</t>
  </si>
  <si>
    <t>0.4254863858</t>
  </si>
  <si>
    <t>0.7848086357</t>
  </si>
  <si>
    <t>0.2160060555</t>
  </si>
  <si>
    <t>0.1819587797</t>
  </si>
  <si>
    <t>0.1690931767</t>
  </si>
  <si>
    <t>0.1859553307</t>
  </si>
  <si>
    <t>0.2027872652</t>
  </si>
  <si>
    <t>0.2829937041</t>
  </si>
  <si>
    <t>0.3320320845</t>
  </si>
  <si>
    <t>0.2072830945</t>
  </si>
  <si>
    <t>0.1657351851</t>
  </si>
  <si>
    <t>0.2413213253</t>
  </si>
  <si>
    <t>0.2844580412</t>
  </si>
  <si>
    <t>0.282204777</t>
  </si>
  <si>
    <t>0.3586275578</t>
  </si>
  <si>
    <t>0.487847805</t>
  </si>
  <si>
    <t>0.2168946117</t>
  </si>
  <si>
    <t>0.171492815</t>
  </si>
  <si>
    <t>0.23984465</t>
  </si>
  <si>
    <t>0.3127687871</t>
  </si>
  <si>
    <t>0.4057082534</t>
  </si>
  <si>
    <t>0.4546748698</t>
  </si>
  <si>
    <t>1.030565858</t>
  </si>
  <si>
    <t>0.1832564622</t>
  </si>
  <si>
    <t>0.2116998881</t>
  </si>
  <si>
    <t>0.2430344969</t>
  </si>
  <si>
    <t>0.3758539557</t>
  </si>
  <si>
    <t>0.4175868332</t>
  </si>
  <si>
    <t>0.4256724417</t>
  </si>
  <si>
    <t>0.7825258374</t>
  </si>
  <si>
    <t>0.218225956</t>
  </si>
  <si>
    <t>0.1835627854</t>
  </si>
  <si>
    <t>0.1700626463</t>
  </si>
  <si>
    <t>0.1871030629</t>
  </si>
  <si>
    <t>0.2033967376</t>
  </si>
  <si>
    <t>0.2831155956</t>
  </si>
  <si>
    <t>0.3315731883</t>
  </si>
  <si>
    <t>0.2096333355</t>
  </si>
  <si>
    <t>0.1671394855</t>
  </si>
  <si>
    <t>0.2428704053</t>
  </si>
  <si>
    <t>0.2854496539</t>
  </si>
  <si>
    <t>0.2829579115</t>
  </si>
  <si>
    <t>0.3593129516</t>
  </si>
  <si>
    <t>0.4882702827</t>
  </si>
  <si>
    <t>0.2193684429</t>
  </si>
  <si>
    <t>0.1727547497</t>
  </si>
  <si>
    <t>0.2412934452</t>
  </si>
  <si>
    <t>0.3138198256</t>
  </si>
  <si>
    <t>0.4057039917</t>
  </si>
  <si>
    <t>0.4547259808</t>
  </si>
  <si>
    <t>1.02725482</t>
  </si>
  <si>
    <t>0.1847440153</t>
  </si>
  <si>
    <t>0.2140443772</t>
  </si>
  <si>
    <t>0.2443072051</t>
  </si>
  <si>
    <t>0.3764652312</t>
  </si>
  <si>
    <t>0.4179840088</t>
  </si>
  <si>
    <t>0.4259900749</t>
  </si>
  <si>
    <t>0.7812156677</t>
  </si>
  <si>
    <t>0.2203322649</t>
  </si>
  <si>
    <t>0.1852953881</t>
  </si>
  <si>
    <t>0.1714501679</t>
  </si>
  <si>
    <t>0.1882597208</t>
  </si>
  <si>
    <t>0.2045710087</t>
  </si>
  <si>
    <t>0.2832083702</t>
  </si>
  <si>
    <t>0.3314750791</t>
  </si>
  <si>
    <t>0.2114330977</t>
  </si>
  <si>
    <t>0.1683734655</t>
  </si>
  <si>
    <t>0.2437501401</t>
  </si>
  <si>
    <t>0.2861096561</t>
  </si>
  <si>
    <t>0.283621639</t>
  </si>
  <si>
    <t>0.3597154319</t>
  </si>
  <si>
    <t>0.48836568</t>
  </si>
  <si>
    <t>0.2213323563</t>
  </si>
  <si>
    <t>0.1740553677</t>
  </si>
  <si>
    <t>0.2424678504</t>
  </si>
  <si>
    <t>0.3147378862</t>
  </si>
  <si>
    <t>0.405916661</t>
  </si>
  <si>
    <t>0.4545665085</t>
  </si>
  <si>
    <t>1.023346543</t>
  </si>
  <si>
    <t>0.1861207932</t>
  </si>
  <si>
    <t>0.2151912004</t>
  </si>
  <si>
    <t>0.2457953244</t>
  </si>
  <si>
    <t>0.377089262</t>
  </si>
  <si>
    <t>0.4179874361</t>
  </si>
  <si>
    <t>0.4265681505</t>
  </si>
  <si>
    <t>0.7789570093</t>
  </si>
  <si>
    <t>0.2223389894</t>
  </si>
  <si>
    <t>0.1867566407</t>
  </si>
  <si>
    <t>0.1725308597</t>
  </si>
  <si>
    <t>0.1892971694</t>
  </si>
  <si>
    <t>0.2055504173</t>
  </si>
  <si>
    <t>0.2835225165</t>
  </si>
  <si>
    <t>0.3311569393</t>
  </si>
  <si>
    <t>0.2131361365</t>
  </si>
  <si>
    <t>0.1697793305</t>
  </si>
  <si>
    <t>0.2452225536</t>
  </si>
  <si>
    <t>0.287007004</t>
  </si>
  <si>
    <t>0.2843854427</t>
  </si>
  <si>
    <t>0.3602939844</t>
  </si>
  <si>
    <t>0.4886827767</t>
  </si>
  <si>
    <t>0.223235026</t>
  </si>
  <si>
    <t>0.1751711965</t>
  </si>
  <si>
    <t>0.2438602</t>
  </si>
  <si>
    <t>0.316007942</t>
  </si>
  <si>
    <t>0.4062989354</t>
  </si>
  <si>
    <t>0.4540475011</t>
  </si>
  <si>
    <t>1.019250631</t>
  </si>
  <si>
    <t>0.1873338073</t>
  </si>
  <si>
    <t>0.2169609368</t>
  </si>
  <si>
    <t>0.2470697165</t>
  </si>
  <si>
    <t>0.3774191737</t>
  </si>
  <si>
    <t>0.4185912311</t>
  </si>
  <si>
    <t>0.4266886413</t>
  </si>
  <si>
    <t>0.7771413326</t>
  </si>
  <si>
    <t>0.224293977</t>
  </si>
  <si>
    <t>0.1881999522</t>
  </si>
  <si>
    <t>0.1736194193</t>
  </si>
  <si>
    <t>0.1904221177</t>
  </si>
  <si>
    <t>0.2067479491</t>
  </si>
  <si>
    <t>0.2842575014</t>
  </si>
  <si>
    <t>0.3315536082</t>
  </si>
  <si>
    <t>0.214514479</t>
  </si>
  <si>
    <t>0.170665279</t>
  </si>
  <si>
    <t>0.2464620322</t>
  </si>
  <si>
    <t>0.2876173258</t>
  </si>
  <si>
    <t>0.2852516174</t>
  </si>
  <si>
    <t>0.3607512116</t>
  </si>
  <si>
    <t>0.488927573</t>
  </si>
  <si>
    <t>0.2246639132</t>
  </si>
  <si>
    <t>0.176047802</t>
  </si>
  <si>
    <t>0.2454670221</t>
  </si>
  <si>
    <t>0.3170414567</t>
  </si>
  <si>
    <t>0.4066485167</t>
  </si>
  <si>
    <t>0.4538707435</t>
  </si>
  <si>
    <t>1.013779163</t>
  </si>
  <si>
    <t>0.2184132189</t>
  </si>
  <si>
    <t>0.2482716441</t>
  </si>
  <si>
    <t>0.3783183396</t>
  </si>
  <si>
    <t>0.4185967147</t>
  </si>
  <si>
    <t>0.4265748858</t>
  </si>
  <si>
    <t>0.7753078938</t>
  </si>
  <si>
    <t>0.225515902</t>
  </si>
  <si>
    <t>0.1892002672</t>
  </si>
  <si>
    <t>0.1749349833</t>
  </si>
  <si>
    <t>0.1915958673</t>
  </si>
  <si>
    <t>0.207682386</t>
  </si>
  <si>
    <t>0.2848610282</t>
  </si>
  <si>
    <t>0.3317500353</t>
  </si>
  <si>
    <t>0.216004774</t>
  </si>
  <si>
    <t>0.1718369722</t>
  </si>
  <si>
    <t>0.2476003319</t>
  </si>
  <si>
    <t>0.2886527777</t>
  </si>
  <si>
    <t>0.2862299383</t>
  </si>
  <si>
    <t>0.3612796366</t>
  </si>
  <si>
    <t>0.4897599816</t>
  </si>
  <si>
    <t>0.2262246758</t>
  </si>
  <si>
    <t>0.1775081009</t>
  </si>
  <si>
    <t>0.2469165176</t>
  </si>
  <si>
    <t>0.3181442022</t>
  </si>
  <si>
    <t>0.4076608717</t>
  </si>
  <si>
    <t>0.4539085627</t>
  </si>
  <si>
    <t>1.012089372</t>
  </si>
  <si>
    <t>0.1899879575</t>
  </si>
  <si>
    <t>0.2202563435</t>
  </si>
  <si>
    <t>0.249609217</t>
  </si>
  <si>
    <t>0.3792670667</t>
  </si>
  <si>
    <t>0.4189225733</t>
  </si>
  <si>
    <t>0.4269628227</t>
  </si>
  <si>
    <t>0.7739220262</t>
  </si>
  <si>
    <t>0.2273474932</t>
  </si>
  <si>
    <t>0.1906338632</t>
  </si>
  <si>
    <t>0.1762079746</t>
  </si>
  <si>
    <t>0.1933415681</t>
  </si>
  <si>
    <t>0.2086970955</t>
  </si>
  <si>
    <t>0.2852161825</t>
  </si>
  <si>
    <t>0.3321573138</t>
  </si>
  <si>
    <t>0.2171053737</t>
  </si>
  <si>
    <t>0.1730116457</t>
  </si>
  <si>
    <t>0.248919487</t>
  </si>
  <si>
    <t>0.2892619967</t>
  </si>
  <si>
    <t>0.2869933248</t>
  </si>
  <si>
    <t>0.3619409502</t>
  </si>
  <si>
    <t>0.4897127151</t>
  </si>
  <si>
    <t>0.2269852161</t>
  </si>
  <si>
    <t>0.178618893</t>
  </si>
  <si>
    <t>0.2482470721</t>
  </si>
  <si>
    <t>0.3193103075</t>
  </si>
  <si>
    <t>0.4077650607</t>
  </si>
  <si>
    <t>0.4540384114</t>
  </si>
  <si>
    <t>1.008452773</t>
  </si>
  <si>
    <t>0.1908784062</t>
  </si>
  <si>
    <t>0.2214552313</t>
  </si>
  <si>
    <t>0.2508154809</t>
  </si>
  <si>
    <t>0.3799802065</t>
  </si>
  <si>
    <t>0.4191639125</t>
  </si>
  <si>
    <t>0.4268887937</t>
  </si>
  <si>
    <t>0.7718737721</t>
  </si>
  <si>
    <t>0.2283240855</t>
  </si>
  <si>
    <t>0.1914637387</t>
  </si>
  <si>
    <t>0.1772091687</t>
  </si>
  <si>
    <t>0.1943530142</t>
  </si>
  <si>
    <t>0.2097778618</t>
  </si>
  <si>
    <t>0.2857582867</t>
  </si>
  <si>
    <t>0.3322744668</t>
  </si>
  <si>
    <t>0.2184347063</t>
  </si>
  <si>
    <t>0.1745972782</t>
  </si>
  <si>
    <t>0.2496993691</t>
  </si>
  <si>
    <t>0.2902877927</t>
  </si>
  <si>
    <t>0.2880946696</t>
  </si>
  <si>
    <t>0.3627969921</t>
  </si>
  <si>
    <t>0.49039644</t>
  </si>
  <si>
    <t>0.2286006212</t>
  </si>
  <si>
    <t>0.179905802</t>
  </si>
  <si>
    <t>0.2495675981</t>
  </si>
  <si>
    <t>0.3206542134</t>
  </si>
  <si>
    <t>0.4089300632</t>
  </si>
  <si>
    <t>0.4536179006</t>
  </si>
  <si>
    <t>1.004956484</t>
  </si>
  <si>
    <t>0.19201231</t>
  </si>
  <si>
    <t>0.2229936719</t>
  </si>
  <si>
    <t>0.2525194585</t>
  </si>
  <si>
    <t>0.380697161</t>
  </si>
  <si>
    <t>0.4196484685</t>
  </si>
  <si>
    <t>0.4272270203</t>
  </si>
  <si>
    <t>0.7699813247</t>
  </si>
  <si>
    <t>0.2298952192</t>
  </si>
  <si>
    <t>0.1929887533</t>
  </si>
  <si>
    <t>0.1785229892</t>
  </si>
  <si>
    <t>0.1957705468</t>
  </si>
  <si>
    <t>0.2109806538</t>
  </si>
  <si>
    <t>0.2862536013</t>
  </si>
  <si>
    <t>0.3327300251</t>
  </si>
  <si>
    <t>0.2196077108</t>
  </si>
  <si>
    <t>0.1753576845</t>
  </si>
  <si>
    <t>0.2504398823</t>
  </si>
  <si>
    <t>0.2911652923</t>
  </si>
  <si>
    <t>0.2887659073</t>
  </si>
  <si>
    <t>0.3628342748</t>
  </si>
  <si>
    <t>0.4902620316</t>
  </si>
  <si>
    <t>0.2298213392</t>
  </si>
  <si>
    <t>0.181174472</t>
  </si>
  <si>
    <t>0.2509365678</t>
  </si>
  <si>
    <t>0.321903199</t>
  </si>
  <si>
    <t>0.409252286</t>
  </si>
  <si>
    <t>0.4536822736</t>
  </si>
  <si>
    <t>1.000047445</t>
  </si>
  <si>
    <t>0.1928352267</t>
  </si>
  <si>
    <t>0.2242294997</t>
  </si>
  <si>
    <t>0.2537308931</t>
  </si>
  <si>
    <t>0.3816026747</t>
  </si>
  <si>
    <t>0.4199680686</t>
  </si>
  <si>
    <t>0.4270619154</t>
  </si>
  <si>
    <t>0.7678229213</t>
  </si>
  <si>
    <t>0.23095496</t>
  </si>
  <si>
    <t>0.193999812</t>
  </si>
  <si>
    <t>0.1789437979</t>
  </si>
  <si>
    <t>0.1967702359</t>
  </si>
  <si>
    <t>0.2120293379</t>
  </si>
  <si>
    <t>0.2863846421</t>
  </si>
  <si>
    <t>0.3322195411</t>
  </si>
  <si>
    <t>0.2201339453</t>
  </si>
  <si>
    <t>0.1759999692</t>
  </si>
  <si>
    <t>0.2509317696</t>
  </si>
  <si>
    <t>0.2913284898</t>
  </si>
  <si>
    <t>0.2888594568</t>
  </si>
  <si>
    <t>0.3626533151</t>
  </si>
  <si>
    <t>0.4894340634</t>
  </si>
  <si>
    <t>0.230343923</t>
  </si>
  <si>
    <t>0.1817079782</t>
  </si>
  <si>
    <t>0.2517483234</t>
  </si>
  <si>
    <t>0.3223356009</t>
  </si>
  <si>
    <t>0.4092777669</t>
  </si>
  <si>
    <t>0.4533352852</t>
  </si>
  <si>
    <t>0.9959121943</t>
  </si>
  <si>
    <t>0.1934764981</t>
  </si>
  <si>
    <t>0.2251038104</t>
  </si>
  <si>
    <t>0.2543223798</t>
  </si>
  <si>
    <t>0.3815427125</t>
  </si>
  <si>
    <t>0.4194507301</t>
  </si>
  <si>
    <t>0.426209718</t>
  </si>
  <si>
    <t>0.765390873</t>
  </si>
  <si>
    <t>0.2317799777</t>
  </si>
  <si>
    <t>0.1946079731</t>
  </si>
  <si>
    <t>0.1800520569</t>
  </si>
  <si>
    <t>0.1976121813</t>
  </si>
  <si>
    <t>0.2123062909</t>
  </si>
  <si>
    <t>0.2863369882</t>
  </si>
  <si>
    <t>0.3310362101</t>
  </si>
  <si>
    <t>0.2210465372</t>
  </si>
  <si>
    <t>0.1766327769</t>
  </si>
  <si>
    <t>0.2512958646</t>
  </si>
  <si>
    <t>0.2917025983</t>
  </si>
  <si>
    <t>0.2890877128</t>
  </si>
  <si>
    <t>0.3624427617</t>
  </si>
  <si>
    <t>0.4883849025</t>
  </si>
  <si>
    <t>0.2312144041</t>
  </si>
  <si>
    <t>0.1822624803</t>
  </si>
  <si>
    <t>0.2523963749</t>
  </si>
  <si>
    <t>0.3227474689</t>
  </si>
  <si>
    <t>0.4093180299</t>
  </si>
  <si>
    <t>0.4521996081</t>
  </si>
  <si>
    <t>0.9907221794</t>
  </si>
  <si>
    <t>0.1939931065</t>
  </si>
  <si>
    <t>0.2263701707</t>
  </si>
  <si>
    <t>0.2548666</t>
  </si>
  <si>
    <t>0.381428957</t>
  </si>
  <si>
    <t>0.4191340506</t>
  </si>
  <si>
    <t>0.425522536</t>
  </si>
  <si>
    <t>0.7625353336</t>
  </si>
  <si>
    <t>0.2327200472</t>
  </si>
  <si>
    <t>0.1954003721</t>
  </si>
  <si>
    <t>0.180696696</t>
  </si>
  <si>
    <t>0.1980587244</t>
  </si>
  <si>
    <t>0.2127853334</t>
  </si>
  <si>
    <t>0.2860780954</t>
  </si>
  <si>
    <t>0.3296568394</t>
  </si>
  <si>
    <t>0.221974045</t>
  </si>
  <si>
    <t>0.1773656905</t>
  </si>
  <si>
    <t>0.2517890036</t>
  </si>
  <si>
    <t>0.2918518484</t>
  </si>
  <si>
    <t>0.2888468206</t>
  </si>
  <si>
    <t>0.3618304133</t>
  </si>
  <si>
    <t>0.4865702391</t>
  </si>
  <si>
    <t>0.2322172821</t>
  </si>
  <si>
    <t>0.1831021905</t>
  </si>
  <si>
    <t>0.2529285252</t>
  </si>
  <si>
    <t>0.3230606318</t>
  </si>
  <si>
    <t>0.4091189802</t>
  </si>
  <si>
    <t>0.4510326087</t>
  </si>
  <si>
    <t>0.9856850505</t>
  </si>
  <si>
    <t>0.1943637431</t>
  </si>
  <si>
    <t>0.2272996455</t>
  </si>
  <si>
    <t>0.2553320229</t>
  </si>
  <si>
    <t>0.3811345398</t>
  </si>
  <si>
    <t>0.418189019</t>
  </si>
  <si>
    <t>0.4242589474</t>
  </si>
  <si>
    <t>0.7592874169</t>
  </si>
  <si>
    <t>0.2336979359</t>
  </si>
  <si>
    <t>0.1960611492</t>
  </si>
  <si>
    <t>0.1811218709</t>
  </si>
  <si>
    <t>0.198329851</t>
  </si>
  <si>
    <t>0.2125709206</t>
  </si>
  <si>
    <t>0.2854566574</t>
  </si>
  <si>
    <t>0.3276843131</t>
  </si>
  <si>
    <t>0.2227293104</t>
  </si>
  <si>
    <t>0.177770108</t>
  </si>
  <si>
    <t>0.2513485253</t>
  </si>
  <si>
    <t>0.2911750972</t>
  </si>
  <si>
    <t>0.2879216075</t>
  </si>
  <si>
    <t>0.3603817225</t>
  </si>
  <si>
    <t>0.4842101634</t>
  </si>
  <si>
    <t>0.2327264547</t>
  </si>
  <si>
    <t>0.1833781451</t>
  </si>
  <si>
    <t>0.2533115447</t>
  </si>
  <si>
    <t>0.3226038814</t>
  </si>
  <si>
    <t>0.4081235826</t>
  </si>
  <si>
    <t>0.449239254</t>
  </si>
  <si>
    <t>0.979837358</t>
  </si>
  <si>
    <t>0.1946808249</t>
  </si>
  <si>
    <t>0.2280408442</t>
  </si>
  <si>
    <t>0.2552978396</t>
  </si>
  <si>
    <t>0.3805006146</t>
  </si>
  <si>
    <t>0.417194128</t>
  </si>
  <si>
    <t>0.4232743084</t>
  </si>
  <si>
    <t>0.7556015849</t>
  </si>
  <si>
    <t>0.2342860699</t>
  </si>
  <si>
    <t>0.196184516</t>
  </si>
  <si>
    <t>0.1813104898</t>
  </si>
  <si>
    <t>0.1982262284</t>
  </si>
  <si>
    <t>0.212604627</t>
  </si>
  <si>
    <t>0.2836135328</t>
  </si>
  <si>
    <t>0.3251311779</t>
  </si>
  <si>
    <t>0.2231447101</t>
  </si>
  <si>
    <t>0.1772437096</t>
  </si>
  <si>
    <t>0.2503665686</t>
  </si>
  <si>
    <t>0.2897936702</t>
  </si>
  <si>
    <t>0.2865015864</t>
  </si>
  <si>
    <t>0.3585355878</t>
  </si>
  <si>
    <t>0.4810223579</t>
  </si>
  <si>
    <t>0.232867077</t>
  </si>
  <si>
    <t>0.1830553412</t>
  </si>
  <si>
    <t>0.2527730465</t>
  </si>
  <si>
    <t>0.321836412</t>
  </si>
  <si>
    <t>0.4063904583</t>
  </si>
  <si>
    <t>0.4472798109</t>
  </si>
  <si>
    <t>0.9723749757</t>
  </si>
  <si>
    <t>0.1941442639</t>
  </si>
  <si>
    <t>0.2281278968</t>
  </si>
  <si>
    <t>0.2547267377</t>
  </si>
  <si>
    <t>0.379218787</t>
  </si>
  <si>
    <t>0.415469408</t>
  </si>
  <si>
    <t>0.421287179</t>
  </si>
  <si>
    <t>0.7507246733</t>
  </si>
  <si>
    <t>0.2342862487</t>
  </si>
  <si>
    <t>0.1956786513</t>
  </si>
  <si>
    <t>0.1806109548</t>
  </si>
  <si>
    <t>0.1974965185</t>
  </si>
  <si>
    <t>0.211875543</t>
  </si>
  <si>
    <t>0.2815796733</t>
  </si>
  <si>
    <t>0.3217157125</t>
  </si>
  <si>
    <t>0.2232707292</t>
  </si>
  <si>
    <t>0.1772029847</t>
  </si>
  <si>
    <t>0.2497447282</t>
  </si>
  <si>
    <t>0.2887361348</t>
  </si>
  <si>
    <t>0.2851746976</t>
  </si>
  <si>
    <t>0.3566804826</t>
  </si>
  <si>
    <t>0.478459537</t>
  </si>
  <si>
    <t>0.233276993</t>
  </si>
  <si>
    <t>0.1829052418</t>
  </si>
  <si>
    <t>0.2524038255</t>
  </si>
  <si>
    <t>0.3212089837</t>
  </si>
  <si>
    <t>0.4051029682</t>
  </si>
  <si>
    <t>0.4451841414</t>
  </si>
  <si>
    <t>0.9657450914</t>
  </si>
  <si>
    <t>0.1938137263</t>
  </si>
  <si>
    <t>0.2282267809</t>
  </si>
  <si>
    <t>0.2544265985</t>
  </si>
  <si>
    <t>0.3779085577</t>
  </si>
  <si>
    <t>0.4133163989</t>
  </si>
  <si>
    <t>0.4195187092</t>
  </si>
  <si>
    <t>0.7458360195</t>
  </si>
  <si>
    <t>0.2349688411</t>
  </si>
  <si>
    <t>0.1957408488</t>
  </si>
  <si>
    <t>0.1800640076</t>
  </si>
  <si>
    <t>0.1969756037</t>
  </si>
  <si>
    <t>0.2105131745</t>
  </si>
  <si>
    <t>0.2795690298</t>
  </si>
  <si>
    <t>0.3185352087</t>
  </si>
  <si>
    <t>0.2232951075</t>
  </si>
  <si>
    <t>0.1764898598</t>
  </si>
  <si>
    <t>0.2487895489</t>
  </si>
  <si>
    <t>0.2871569097</t>
  </si>
  <si>
    <t>0.2838932276</t>
  </si>
  <si>
    <t>0.354523778</t>
  </si>
  <si>
    <t>0.4754287302</t>
  </si>
  <si>
    <t>0.23367697</t>
  </si>
  <si>
    <t>0.1821310818</t>
  </si>
  <si>
    <t>0.251622349</t>
  </si>
  <si>
    <t>0.3202754259</t>
  </si>
  <si>
    <t>0.4035581052</t>
  </si>
  <si>
    <t>0.4427574277</t>
  </si>
  <si>
    <t>0.9597001076</t>
  </si>
  <si>
    <t>0.1936789453</t>
  </si>
  <si>
    <t>0.2284114063</t>
  </si>
  <si>
    <t>0.2533848882</t>
  </si>
  <si>
    <t>0.3764775097</t>
  </si>
  <si>
    <t>0.41136235</t>
  </si>
  <si>
    <t>0.4172223806</t>
  </si>
  <si>
    <t>0.7411304116</t>
  </si>
  <si>
    <t>0.2351008803</t>
  </si>
  <si>
    <t>0.195621267</t>
  </si>
  <si>
    <t>0.1794704348</t>
  </si>
  <si>
    <t>0.1959597617</t>
  </si>
  <si>
    <t>0.209216252</t>
  </si>
  <si>
    <t>0.2774861753</t>
  </si>
  <si>
    <t>0.3149634898</t>
  </si>
  <si>
    <t>0.2235764712</t>
  </si>
  <si>
    <t>0.1761147827</t>
  </si>
  <si>
    <t>0.248089388</t>
  </si>
  <si>
    <t>0.2859723866</t>
  </si>
  <si>
    <t>0.2826776505</t>
  </si>
  <si>
    <t>0.3526965678</t>
  </si>
  <si>
    <t>0.4725213647</t>
  </si>
  <si>
    <t>0.2336297631</t>
  </si>
  <si>
    <t>0.1815594435</t>
  </si>
  <si>
    <t>0.2511550188</t>
  </si>
  <si>
    <t>0.3191860318</t>
  </si>
  <si>
    <t>0.4016023874</t>
  </si>
  <si>
    <t>0.4406867027</t>
  </si>
  <si>
    <t>0.952999115</t>
  </si>
  <si>
    <t>0.1933206022</t>
  </si>
  <si>
    <t>0.2287950963</t>
  </si>
  <si>
    <t>0.2528307736</t>
  </si>
  <si>
    <t>0.3748296797</t>
  </si>
  <si>
    <t>0.4093769491</t>
  </si>
  <si>
    <t>0.4149181247</t>
  </si>
  <si>
    <t>0.7369680405</t>
  </si>
  <si>
    <t>0.2353262305</t>
  </si>
  <si>
    <t>0.195331201</t>
  </si>
  <si>
    <t>0.1788497418</t>
  </si>
  <si>
    <t>0.1953782886</t>
  </si>
  <si>
    <t>0.208027482</t>
  </si>
  <si>
    <t>0.2758239508</t>
  </si>
  <si>
    <t>0.3121012449</t>
  </si>
  <si>
    <t>0.2238143384</t>
  </si>
  <si>
    <t>0.1757628024</t>
  </si>
  <si>
    <t>0.2473511398</t>
  </si>
  <si>
    <t>0.284912616</t>
  </si>
  <si>
    <t>0.2815071344</t>
  </si>
  <si>
    <t>0.3510062993</t>
  </si>
  <si>
    <t>0.4699249268</t>
  </si>
  <si>
    <t>0.2339057922</t>
  </si>
  <si>
    <t>0.1813943237</t>
  </si>
  <si>
    <t>0.2503734827</t>
  </si>
  <si>
    <t>0.3181529343</t>
  </si>
  <si>
    <t>0.399889648</t>
  </si>
  <si>
    <t>0.4381667078</t>
  </si>
  <si>
    <t>0.9468553662</t>
  </si>
  <si>
    <t>0.193095997</t>
  </si>
  <si>
    <t>0.2288762033</t>
  </si>
  <si>
    <t>0.2523364723</t>
  </si>
  <si>
    <t>0.3735107481</t>
  </si>
  <si>
    <t>0.407289803</t>
  </si>
  <si>
    <t>0.4130446911</t>
  </si>
  <si>
    <t>0.7323800325</t>
  </si>
  <si>
    <t>0.2356520295</t>
  </si>
  <si>
    <t>0.1953279674</t>
  </si>
  <si>
    <t>0.1782517731</t>
  </si>
  <si>
    <t>0.1947330683</t>
  </si>
  <si>
    <t>0.207140103</t>
  </si>
  <si>
    <t>0.2740603983</t>
  </si>
  <si>
    <t>0.3088300228</t>
  </si>
  <si>
    <t>0.2237996459</t>
  </si>
  <si>
    <t>0.1754746586</t>
  </si>
  <si>
    <t>0.246428743</t>
  </si>
  <si>
    <t>0.2834785283</t>
  </si>
  <si>
    <t>0.280082643</t>
  </si>
  <si>
    <t>0.3493958414</t>
  </si>
  <si>
    <t>0.467476815</t>
  </si>
  <si>
    <t>0.2342742085</t>
  </si>
  <si>
    <t>0.1807784885</t>
  </si>
  <si>
    <t>0.2498935759</t>
  </si>
  <si>
    <t>0.3171418607</t>
  </si>
  <si>
    <t>0.3981278539</t>
  </si>
  <si>
    <t>0.4362865388</t>
  </si>
  <si>
    <t>0.9415156841</t>
  </si>
  <si>
    <t>0.1927337348</t>
  </si>
  <si>
    <t>0.2292007506</t>
  </si>
  <si>
    <t>0.2512422502</t>
  </si>
  <si>
    <t>0.3717154562</t>
  </si>
  <si>
    <t>0.4053673446</t>
  </si>
  <si>
    <t>0.4106594324</t>
  </si>
  <si>
    <t>0.7274847031</t>
  </si>
  <si>
    <t>0.2361663729</t>
  </si>
  <si>
    <t>0.194884032</t>
  </si>
  <si>
    <t>0.1774783283</t>
  </si>
  <si>
    <t>0.1937237084</t>
  </si>
  <si>
    <t>0.2061121315</t>
  </si>
  <si>
    <t>0.2720535398</t>
  </si>
  <si>
    <t>0.3060839474</t>
  </si>
  <si>
    <t>0.2244421691</t>
  </si>
  <si>
    <t>0.1754201055</t>
  </si>
  <si>
    <t>0.2461157888</t>
  </si>
  <si>
    <t>0.2826750278</t>
  </si>
  <si>
    <t>0.2791166008</t>
  </si>
  <si>
    <t>0.3478965163</t>
  </si>
  <si>
    <t>0.4653528035</t>
  </si>
  <si>
    <t>0.2344395667</t>
  </si>
  <si>
    <t>0.1808332056</t>
  </si>
  <si>
    <t>0.2494476289</t>
  </si>
  <si>
    <t>0.3163419962</t>
  </si>
  <si>
    <t>0.3968806565</t>
  </si>
  <si>
    <t>0.4344145656</t>
  </si>
  <si>
    <t>0.9359640479</t>
  </si>
  <si>
    <t>0.1925139576</t>
  </si>
  <si>
    <t>0.2293681353</t>
  </si>
  <si>
    <t>0.2509689033</t>
  </si>
  <si>
    <t>0.3708395064</t>
  </si>
  <si>
    <t>0.4038508236</t>
  </si>
  <si>
    <t>0.4093076289</t>
  </si>
  <si>
    <t>0.7240459323</t>
  </si>
  <si>
    <t>0.236541003</t>
  </si>
  <si>
    <t>0.1953186989</t>
  </si>
  <si>
    <t>0.1772151291</t>
  </si>
  <si>
    <t>0.193055287</t>
  </si>
  <si>
    <t>0.2056019902</t>
  </si>
  <si>
    <t>0.2707618475</t>
  </si>
  <si>
    <t>0.3041668236</t>
  </si>
  <si>
    <t>0.2242760062</t>
  </si>
  <si>
    <t>0.1746283472</t>
  </si>
  <si>
    <t>0.2451707423</t>
  </si>
  <si>
    <t>0.2812197506</t>
  </si>
  <si>
    <t>0.2776681483</t>
  </si>
  <si>
    <t>0.3464889228</t>
  </si>
  <si>
    <t>0.4629904628</t>
  </si>
  <si>
    <t>0.2341374457</t>
  </si>
  <si>
    <t>0.1802506149</t>
  </si>
  <si>
    <t>0.2491180748</t>
  </si>
  <si>
    <t>0.3150512874</t>
  </si>
  <si>
    <t>0.3949973583</t>
  </si>
  <si>
    <t>0.4318391085</t>
  </si>
  <si>
    <t>0.9287211895</t>
  </si>
  <si>
    <t>0.1920131594</t>
  </si>
  <si>
    <t>0.2292275131</t>
  </si>
  <si>
    <t>0.2501933873</t>
  </si>
  <si>
    <t>0.3690718114</t>
  </si>
  <si>
    <t>0.4017340541</t>
  </si>
  <si>
    <t>0.4069718719</t>
  </si>
  <si>
    <t>0.7196429372</t>
  </si>
  <si>
    <t>0.2363557518</t>
  </si>
  <si>
    <t>0.1947224885</t>
  </si>
  <si>
    <t>0.1764036566</t>
  </si>
  <si>
    <t>0.1923629194</t>
  </si>
  <si>
    <t>0.2046619803</t>
  </si>
  <si>
    <t>0.2690480053</t>
  </si>
  <si>
    <t>0.3015084863</t>
  </si>
  <si>
    <t>0.2236109972</t>
  </si>
  <si>
    <t>0.1740662754</t>
  </si>
  <si>
    <t>0.2442307472</t>
  </si>
  <si>
    <t>0.2799041271</t>
  </si>
  <si>
    <t>0.276206255</t>
  </si>
  <si>
    <t>0.3449988365</t>
  </si>
  <si>
    <t>0.4606892765</t>
  </si>
  <si>
    <t>0.2339099199</t>
  </si>
  <si>
    <t>0.1797927022</t>
  </si>
  <si>
    <t>0.2486391515</t>
  </si>
  <si>
    <t>0.3141128719</t>
  </si>
  <si>
    <t>0.3933588862</t>
  </si>
  <si>
    <t>0.4298342168</t>
  </si>
  <si>
    <t>0.9233171344</t>
  </si>
  <si>
    <t>0.1916858554</t>
  </si>
  <si>
    <t>0.228897199</t>
  </si>
  <si>
    <t>0.2494190782</t>
  </si>
  <si>
    <t>0.3675418198</t>
  </si>
  <si>
    <t>0.3997077644</t>
  </si>
  <si>
    <t>0.4052529633</t>
  </si>
  <si>
    <t>0.7152693272</t>
  </si>
  <si>
    <t>0.2359984815</t>
  </si>
  <si>
    <t>0.1944219768</t>
  </si>
  <si>
    <t>0.1756803989</t>
  </si>
  <si>
    <t>0.1918116957</t>
  </si>
  <si>
    <t>0.2033048272</t>
  </si>
  <si>
    <t>0.2673328221</t>
  </si>
  <si>
    <t>0.2988028526</t>
  </si>
  <si>
    <t>0.2236631066</t>
  </si>
  <si>
    <t>0.1737199575</t>
  </si>
  <si>
    <t>0.2433643639</t>
  </si>
  <si>
    <t>0.2789409161</t>
  </si>
  <si>
    <t>0.2752926946</t>
  </si>
  <si>
    <t>0.3432503939</t>
  </si>
  <si>
    <t>0.4585754573</t>
  </si>
  <si>
    <t>0.2340154648</t>
  </si>
  <si>
    <t>0.179405719</t>
  </si>
  <si>
    <t>0.248314932</t>
  </si>
  <si>
    <t>0.3129794598</t>
  </si>
  <si>
    <t>0.3914057314</t>
  </si>
  <si>
    <t>0.4276385009</t>
  </si>
  <si>
    <t>0.9179170728</t>
  </si>
  <si>
    <t>0.1910575032</t>
  </si>
  <si>
    <t>0.2285955399</t>
  </si>
  <si>
    <t>0.2488411963</t>
  </si>
  <si>
    <t>0.3663092256</t>
  </si>
  <si>
    <t>0.397747606</t>
  </si>
  <si>
    <t>0.4032916725</t>
  </si>
  <si>
    <t>0.7118424177</t>
  </si>
  <si>
    <t>0.2359379679</t>
  </si>
  <si>
    <t>0.1936983466</t>
  </si>
  <si>
    <t>0.1754195988</t>
  </si>
  <si>
    <t>0.1913022995</t>
  </si>
  <si>
    <t>0.2024058253</t>
  </si>
  <si>
    <t>0.2659040689</t>
  </si>
  <si>
    <t>0.2963259816</t>
  </si>
  <si>
    <t>0.2232944071</t>
  </si>
  <si>
    <t>0.1732791364</t>
  </si>
  <si>
    <t>0.2427076399</t>
  </si>
  <si>
    <t>0.2779271603</t>
  </si>
  <si>
    <t>0.2743432522</t>
  </si>
  <si>
    <t>0.3416447937</t>
  </si>
  <si>
    <t>0.4563569129</t>
  </si>
  <si>
    <t>0.2337076068</t>
  </si>
  <si>
    <t>0.1791801304</t>
  </si>
  <si>
    <t>0.2482215911</t>
  </si>
  <si>
    <t>0.3119412363</t>
  </si>
  <si>
    <t>0.3898724914</t>
  </si>
  <si>
    <t>0.4256151319</t>
  </si>
  <si>
    <t>0.9123415947</t>
  </si>
  <si>
    <t>0.1908528656</t>
  </si>
  <si>
    <t>0.2284040898</t>
  </si>
  <si>
    <t>0.2482251078</t>
  </si>
  <si>
    <t>0.3648974597</t>
  </si>
  <si>
    <t>0.3961080909</t>
  </si>
  <si>
    <t>0.4013656378</t>
  </si>
  <si>
    <t>0.7075734735</t>
  </si>
  <si>
    <t>0.2360091805</t>
  </si>
  <si>
    <t>0.1933413744</t>
  </si>
  <si>
    <t>0.1751381904</t>
  </si>
  <si>
    <t>0.1907752603</t>
  </si>
  <si>
    <t>0.2015726715</t>
  </si>
  <si>
    <t>0.2643386126</t>
  </si>
  <si>
    <t>0.2940207124</t>
  </si>
  <si>
    <t>0.2229669839</t>
  </si>
  <si>
    <t>0.1725578606</t>
  </si>
  <si>
    <t>0.2416750938</t>
  </si>
  <si>
    <t>0.2767938375</t>
  </si>
  <si>
    <t>0.2732037902</t>
  </si>
  <si>
    <t>0.3401409984</t>
  </si>
  <si>
    <t>0.4543376863</t>
  </si>
  <si>
    <t>0.2330677509</t>
  </si>
  <si>
    <t>0.1785400957</t>
  </si>
  <si>
    <t>0.2473178357</t>
  </si>
  <si>
    <t>0.3108336031</t>
  </si>
  <si>
    <t>0.3878305852</t>
  </si>
  <si>
    <t>0.4233782589</t>
  </si>
  <si>
    <t>0.9062553644</t>
  </si>
  <si>
    <t>0.1901890635</t>
  </si>
  <si>
    <t>0.228011921</t>
  </si>
  <si>
    <t>0.2472836673</t>
  </si>
  <si>
    <t>0.3629136682</t>
  </si>
  <si>
    <t>0.3938905299</t>
  </si>
  <si>
    <t>0.3993698061</t>
  </si>
  <si>
    <t>0.7027799487</t>
  </si>
  <si>
    <t>0.2354379147</t>
  </si>
  <si>
    <t>0.1928387731</t>
  </si>
  <si>
    <t>0.1742933095</t>
  </si>
  <si>
    <t>0.1896648109</t>
  </si>
  <si>
    <t>0.2009275556</t>
  </si>
  <si>
    <t>0.2624855042</t>
  </si>
  <si>
    <t>0.2915270925</t>
  </si>
  <si>
    <t>0.2222192734</t>
  </si>
  <si>
    <t>0.1723006964</t>
  </si>
  <si>
    <t>0.2407780439</t>
  </si>
  <si>
    <t>0.2753590643</t>
  </si>
  <si>
    <t>0.2717198431</t>
  </si>
  <si>
    <t>0.3385144174</t>
  </si>
  <si>
    <t>0.451790899</t>
  </si>
  <si>
    <t>0.2325470299</t>
  </si>
  <si>
    <t>0.246609807</t>
  </si>
  <si>
    <t>0.3092978001</t>
  </si>
  <si>
    <t>0.3858501017</t>
  </si>
  <si>
    <t>0.420917362</t>
  </si>
  <si>
    <t>0.90065521</t>
  </si>
  <si>
    <t>0.1893143803</t>
  </si>
  <si>
    <t>0.2277672291</t>
  </si>
  <si>
    <t>0.2464488745</t>
  </si>
  <si>
    <t>0.3609409928</t>
  </si>
  <si>
    <t>0.3920920789</t>
  </si>
  <si>
    <t>0.3969889879</t>
  </si>
  <si>
    <t>0.6994606853</t>
  </si>
  <si>
    <t>0.2347089797</t>
  </si>
  <si>
    <t>0.1919839978</t>
  </si>
  <si>
    <t>0.173599422</t>
  </si>
  <si>
    <t>0.1886430085</t>
  </si>
  <si>
    <t>0.1998397708</t>
  </si>
  <si>
    <t>0.2608225644</t>
  </si>
  <si>
    <t>0.2890573442</t>
  </si>
  <si>
    <t>0.2216143161</t>
  </si>
  <si>
    <t>0.1717232466</t>
  </si>
  <si>
    <t>0.2390404195</t>
  </si>
  <si>
    <t>0.2739415765</t>
  </si>
  <si>
    <t>0.2702475488</t>
  </si>
  <si>
    <t>0.3364675045</t>
  </si>
  <si>
    <t>0.4491473138</t>
  </si>
  <si>
    <t>0.2314099669</t>
  </si>
  <si>
    <t>0.1771466583</t>
  </si>
  <si>
    <t>0.2457134575</t>
  </si>
  <si>
    <t>0.3076713979</t>
  </si>
  <si>
    <t>0.3836286068</t>
  </si>
  <si>
    <t>0.4183205962</t>
  </si>
  <si>
    <t>0.8943196535</t>
  </si>
  <si>
    <t>0.1885084063</t>
  </si>
  <si>
    <t>0.226703763</t>
  </si>
  <si>
    <t>0.245415464</t>
  </si>
  <si>
    <t>0.358977735</t>
  </si>
  <si>
    <t>0.3898870349</t>
  </si>
  <si>
    <t>0.3944112957</t>
  </si>
  <si>
    <t>0.6949266195</t>
  </si>
  <si>
    <t>0.2338942587</t>
  </si>
  <si>
    <t>0.1912476122</t>
  </si>
  <si>
    <t>0.17261976</t>
  </si>
  <si>
    <t>0.1874848157</t>
  </si>
  <si>
    <t>0.1985243112</t>
  </si>
  <si>
    <t>0.2588168681</t>
  </si>
  <si>
    <t>0.2864453495</t>
  </si>
  <si>
    <t>0.2205763161</t>
  </si>
  <si>
    <t>0.1707197726</t>
  </si>
  <si>
    <t>0.2379321307</t>
  </si>
  <si>
    <t>0.2725709081</t>
  </si>
  <si>
    <t>0.2690052986</t>
  </si>
  <si>
    <t>0.3346725106</t>
  </si>
  <si>
    <t>0.4466392994</t>
  </si>
  <si>
    <t>0.2307717204</t>
  </si>
  <si>
    <t>0.1762166768</t>
  </si>
  <si>
    <t>0.2446415871</t>
  </si>
  <si>
    <t>0.3059742153</t>
  </si>
  <si>
    <t>0.3812099099</t>
  </si>
  <si>
    <t>0.4156319797</t>
  </si>
  <si>
    <t>0.8885855079</t>
  </si>
  <si>
    <t>0.1875788867</t>
  </si>
  <si>
    <t>0.2263407111</t>
  </si>
  <si>
    <t>0.2442436963</t>
  </si>
  <si>
    <t>0.3571125567</t>
  </si>
  <si>
    <t>0.3873328269</t>
  </si>
  <si>
    <t>0.3919634521</t>
  </si>
  <si>
    <t>0.6903403997</t>
  </si>
  <si>
    <t>0.2330847085</t>
  </si>
  <si>
    <t>0.1900203526</t>
  </si>
  <si>
    <t>0.1716725081</t>
  </si>
  <si>
    <t>0.186416775</t>
  </si>
  <si>
    <t>0.196950838</t>
  </si>
  <si>
    <t>0.2572111785</t>
  </si>
  <si>
    <t>0.2838763297</t>
  </si>
  <si>
    <t>0.2195962518</t>
  </si>
  <si>
    <t>0.169983238</t>
  </si>
  <si>
    <t>0.2366227657</t>
  </si>
  <si>
    <t>0.271569699</t>
  </si>
  <si>
    <t>0.2676798701</t>
  </si>
  <si>
    <t>0.3329452276</t>
  </si>
  <si>
    <t>0.4445528984</t>
  </si>
  <si>
    <t>0.2298564166</t>
  </si>
  <si>
    <t>0.1756938547</t>
  </si>
  <si>
    <t>0.2435753047</t>
  </si>
  <si>
    <t>0.3041790426</t>
  </si>
  <si>
    <t>0.3788523078</t>
  </si>
  <si>
    <t>0.4133360684</t>
  </si>
  <si>
    <t>0.8834534883</t>
  </si>
  <si>
    <t>0.1867340803</t>
  </si>
  <si>
    <t>0.2257546186</t>
  </si>
  <si>
    <t>0.2434287369</t>
  </si>
  <si>
    <t>0.3552453816</t>
  </si>
  <si>
    <t>0.3852494359</t>
  </si>
  <si>
    <t>0.3898597658</t>
  </si>
  <si>
    <t>0.6864394546</t>
  </si>
  <si>
    <t>0.2322012782</t>
  </si>
  <si>
    <t>0.1892592907</t>
  </si>
  <si>
    <t>0.1706704944</t>
  </si>
  <si>
    <t>0.1854234636</t>
  </si>
  <si>
    <t>0.1958703846</t>
  </si>
  <si>
    <t>0.255266279</t>
  </si>
  <si>
    <t>0.281627506</t>
  </si>
  <si>
    <t>0.2190188468</t>
  </si>
  <si>
    <t>0.1694220454</t>
  </si>
  <si>
    <t>0.23544842</t>
  </si>
  <si>
    <t>0.2702098489</t>
  </si>
  <si>
    <t>0.2663173378</t>
  </si>
  <si>
    <t>0.3315986395</t>
  </si>
  <si>
    <t>0.4423666596</t>
  </si>
  <si>
    <t>0.2290549129</t>
  </si>
  <si>
    <t>0.1752918363</t>
  </si>
  <si>
    <t>0.2426109165</t>
  </si>
  <si>
    <t>0.3026599288</t>
  </si>
  <si>
    <t>0.3761742115</t>
  </si>
  <si>
    <t>0.4107232392</t>
  </si>
  <si>
    <t>0.8775361776</t>
  </si>
  <si>
    <t>0.1860522926</t>
  </si>
  <si>
    <t>0.2247846127</t>
  </si>
  <si>
    <t>0.2422539592</t>
  </si>
  <si>
    <t>0.3535049558</t>
  </si>
  <si>
    <t>0.3828098476</t>
  </si>
  <si>
    <t>0.3867937028</t>
  </si>
  <si>
    <t>0.6826216578</t>
  </si>
  <si>
    <t>0.2314833999</t>
  </si>
  <si>
    <t>0.1884225905</t>
  </si>
  <si>
    <t>0.1699932665</t>
  </si>
  <si>
    <t>0.1845672727</t>
  </si>
  <si>
    <t>0.1947621405</t>
  </si>
  <si>
    <t>0.2535152733</t>
  </si>
  <si>
    <t>0.2791115344</t>
  </si>
  <si>
    <t>0.2177834511</t>
  </si>
  <si>
    <t>0.1684127301</t>
  </si>
  <si>
    <t>0.233887434</t>
  </si>
  <si>
    <t>0.268430233</t>
  </si>
  <si>
    <t>0.2648760378</t>
  </si>
  <si>
    <t>0.3296811283</t>
  </si>
  <si>
    <t>0.4399632215</t>
  </si>
  <si>
    <t>0.2280408889</t>
  </si>
  <si>
    <t>0.1743264943</t>
  </si>
  <si>
    <t>0.2413860261</t>
  </si>
  <si>
    <t>0.3005531728</t>
  </si>
  <si>
    <t>0.3735967875</t>
  </si>
  <si>
    <t>0.4079521</t>
  </si>
  <si>
    <t>0.8717130423</t>
  </si>
  <si>
    <t>0.2238543481</t>
  </si>
  <si>
    <t>0.2410122156</t>
  </si>
  <si>
    <t>0.351002723</t>
  </si>
  <si>
    <t>0.3803467453</t>
  </si>
  <si>
    <t>0.3847918212</t>
  </si>
  <si>
    <t>0.6779856086</t>
  </si>
  <si>
    <t>0.230615899</t>
  </si>
  <si>
    <t>0.1870606095</t>
  </si>
  <si>
    <t>0.168896988</t>
  </si>
  <si>
    <t>0.1833173335</t>
  </si>
  <si>
    <t>0.1931881458</t>
  </si>
  <si>
    <t>0.2515862584</t>
  </si>
  <si>
    <t>0.2763215005</t>
  </si>
  <si>
    <t>0.2167664915</t>
  </si>
  <si>
    <t>0.1673639864</t>
  </si>
  <si>
    <t>0.2323535234</t>
  </si>
  <si>
    <t>0.266905576</t>
  </si>
  <si>
    <t>0.2631383538</t>
  </si>
  <si>
    <t>0.3278968334</t>
  </si>
  <si>
    <t>0.4376818538</t>
  </si>
  <si>
    <t>0.227251336</t>
  </si>
  <si>
    <t>0.1731842756</t>
  </si>
  <si>
    <t>0.2401690036</t>
  </si>
  <si>
    <t>0.298381567</t>
  </si>
  <si>
    <t>0.3710099161</t>
  </si>
  <si>
    <t>0.4052560031</t>
  </si>
  <si>
    <t>0.8661488891</t>
  </si>
  <si>
    <t>0.1837277412</t>
  </si>
  <si>
    <t>0.2228976488</t>
  </si>
  <si>
    <t>0.2394873947</t>
  </si>
  <si>
    <t>0.3487042785</t>
  </si>
  <si>
    <t>0.3783459365</t>
  </si>
  <si>
    <t>0.3824880123</t>
  </si>
  <si>
    <t>0.6737498045</t>
  </si>
  <si>
    <t>0.229280442</t>
  </si>
  <si>
    <t>0.1862167269</t>
  </si>
  <si>
    <t>0.1678145081</t>
  </si>
  <si>
    <t>0.1821200103</t>
  </si>
  <si>
    <t>0.1918604821</t>
  </si>
  <si>
    <t>0.24940525</t>
  </si>
  <si>
    <t>0.2738040388</t>
  </si>
  <si>
    <t>0.2157172114</t>
  </si>
  <si>
    <t>0.1665205359</t>
  </si>
  <si>
    <t>0.2310386747</t>
  </si>
  <si>
    <t>0.265317142</t>
  </si>
  <si>
    <t>0.2614791989</t>
  </si>
  <si>
    <t>0.3260788321</t>
  </si>
  <si>
    <t>0.4353745878</t>
  </si>
  <si>
    <t>0.2260515243</t>
  </si>
  <si>
    <t>0.1724651605</t>
  </si>
  <si>
    <t>0.2393265665</t>
  </si>
  <si>
    <t>0.2961858511</t>
  </si>
  <si>
    <t>0.3679466248</t>
  </si>
  <si>
    <t>0.4020147324</t>
  </si>
  <si>
    <t>0.8599401116</t>
  </si>
  <si>
    <t>0.1827018857</t>
  </si>
  <si>
    <t>0.2221693248</t>
  </si>
  <si>
    <t>0.2382758409</t>
  </si>
  <si>
    <t>0.3465049267</t>
  </si>
  <si>
    <t>0.3752385974</t>
  </si>
  <si>
    <t>0.3795316815</t>
  </si>
  <si>
    <t>0.669834137</t>
  </si>
  <si>
    <t>0.2282559872</t>
  </si>
  <si>
    <t>0.1852510124</t>
  </si>
  <si>
    <t>0.1669070274</t>
  </si>
  <si>
    <t>0.1809933931</t>
  </si>
  <si>
    <t>0.1904655397</t>
  </si>
  <si>
    <t>0.2479136139</t>
  </si>
  <si>
    <t>0.2715952396</t>
  </si>
  <si>
    <t>0.2149260342</t>
  </si>
  <si>
    <t>0.1656398475</t>
  </si>
  <si>
    <t>0.2296372652</t>
  </si>
  <si>
    <t>0.2640374601</t>
  </si>
  <si>
    <t>0.2605665326</t>
  </si>
  <si>
    <t>0.3245231211</t>
  </si>
  <si>
    <t>0.4335590303</t>
  </si>
  <si>
    <t>0.2251214087</t>
  </si>
  <si>
    <t>0.1718040109</t>
  </si>
  <si>
    <t>0.2378886193</t>
  </si>
  <si>
    <t>0.2943235934</t>
  </si>
  <si>
    <t>0.3655076921</t>
  </si>
  <si>
    <t>0.3994767666</t>
  </si>
  <si>
    <t>0.8538877964</t>
  </si>
  <si>
    <t>0.1818084568</t>
  </si>
  <si>
    <t>0.2212401032</t>
  </si>
  <si>
    <t>0.2369068861</t>
  </si>
  <si>
    <t>0.3443428278</t>
  </si>
  <si>
    <t>0.3731991351</t>
  </si>
  <si>
    <t>0.377196908</t>
  </si>
  <si>
    <t>0.6660437584</t>
  </si>
  <si>
    <t>0.227307871</t>
  </si>
  <si>
    <t>0.1845261753</t>
  </si>
  <si>
    <t>0.1663094312</t>
  </si>
  <si>
    <t>0.1798725128</t>
  </si>
  <si>
    <t>0.1890977472</t>
  </si>
  <si>
    <t>0.2461007386</t>
  </si>
  <si>
    <t>0.2695770264</t>
  </si>
  <si>
    <t>0.2138611078</t>
  </si>
  <si>
    <t>0.1648809165</t>
  </si>
  <si>
    <t>0.2286728919</t>
  </si>
  <si>
    <t>0.2628372312</t>
  </si>
  <si>
    <t>0.259286046</t>
  </si>
  <si>
    <t>0.3228324652</t>
  </si>
  <si>
    <t>0.4313088059</t>
  </si>
  <si>
    <t>0.2241162062</t>
  </si>
  <si>
    <t>0.1710555106</t>
  </si>
  <si>
    <t>0.2366254479</t>
  </si>
  <si>
    <t>0.2923751175</t>
  </si>
  <si>
    <t>0.362642169</t>
  </si>
  <si>
    <t>0.3968422711</t>
  </si>
  <si>
    <t>0.8486892581</t>
  </si>
  <si>
    <t>0.1809820086</t>
  </si>
  <si>
    <t>0.2204943746</t>
  </si>
  <si>
    <t>0.2361342311</t>
  </si>
  <si>
    <t>0.3424297273</t>
  </si>
  <si>
    <t>0.3703947067</t>
  </si>
  <si>
    <t>0.3750407696</t>
  </si>
  <si>
    <t>0.6627589464</t>
  </si>
  <si>
    <t>0.2264571637</t>
  </si>
  <si>
    <t>0.1835207194</t>
  </si>
  <si>
    <t>0.1656357944</t>
  </si>
  <si>
    <t>0.1788906902</t>
  </si>
  <si>
    <t>0.1879791319</t>
  </si>
  <si>
    <t>0.2445808053</t>
  </si>
  <si>
    <t>0.267380774</t>
  </si>
  <si>
    <t>0.2130127102</t>
  </si>
  <si>
    <t>0.1642822176</t>
  </si>
  <si>
    <t>0.2272631675</t>
  </si>
  <si>
    <t>0.2615097761</t>
  </si>
  <si>
    <t>0.2580895424</t>
  </si>
  <si>
    <t>0.3214101493</t>
  </si>
  <si>
    <t>0.4298191071</t>
  </si>
  <si>
    <t>0.2232581824</t>
  </si>
  <si>
    <t>0.1703965515</t>
  </si>
  <si>
    <t>0.235343188</t>
  </si>
  <si>
    <t>0.2901900709</t>
  </si>
  <si>
    <t>0.3600047529</t>
  </si>
  <si>
    <t>0.3942759931</t>
  </si>
  <si>
    <t>0.8433018923</t>
  </si>
  <si>
    <t>0.1804410219</t>
  </si>
  <si>
    <t>0.2195858657</t>
  </si>
  <si>
    <t>0.2351585776</t>
  </si>
  <si>
    <t>0.3404450119</t>
  </si>
  <si>
    <t>0.3683305979</t>
  </si>
  <si>
    <t>0.3728196323</t>
  </si>
  <si>
    <t>0.6580807567</t>
  </si>
  <si>
    <t>0.2256005406</t>
  </si>
  <si>
    <t>0.1827220321</t>
  </si>
  <si>
    <t>0.1647985578</t>
  </si>
  <si>
    <t>0.177613914</t>
  </si>
  <si>
    <t>0.1868228167</t>
  </si>
  <si>
    <t>0.2427414507</t>
  </si>
  <si>
    <t>0.2655060589</t>
  </si>
  <si>
    <t>0.2119400203</t>
  </si>
  <si>
    <t>0.1632161885</t>
  </si>
  <si>
    <t>0.2254357189</t>
  </si>
  <si>
    <t>0.2598692477</t>
  </si>
  <si>
    <t>0.256207943</t>
  </si>
  <si>
    <t>0.3192711473</t>
  </si>
  <si>
    <t>0.4275189936</t>
  </si>
  <si>
    <t>0.2219251096</t>
  </si>
  <si>
    <t>0.1694326699</t>
  </si>
  <si>
    <t>0.2334930599</t>
  </si>
  <si>
    <t>0.2878399193</t>
  </si>
  <si>
    <t>0.3568846285</t>
  </si>
  <si>
    <t>0.3911027908</t>
  </si>
  <si>
    <t>0.8378757238</t>
  </si>
  <si>
    <t>0.1793030202</t>
  </si>
  <si>
    <t>0.2183954567</t>
  </si>
  <si>
    <t>0.2334424555</t>
  </si>
  <si>
    <t>0.3378215134</t>
  </si>
  <si>
    <t>0.3655366004</t>
  </si>
  <si>
    <t>0.3705816865</t>
  </si>
  <si>
    <t>0.6545186639</t>
  </si>
  <si>
    <t>0.2242259085</t>
  </si>
  <si>
    <t>0.181653589</t>
  </si>
  <si>
    <t>0.1635470837</t>
  </si>
  <si>
    <t>0.1760806441</t>
  </si>
  <si>
    <t>0.1853320301</t>
  </si>
  <si>
    <t>0.2409853041</t>
  </si>
  <si>
    <t>0.2633134723</t>
  </si>
  <si>
    <t>0.210447818</t>
  </si>
  <si>
    <t>0.1619571298</t>
  </si>
  <si>
    <t>0.2242062539</t>
  </si>
  <si>
    <t>0.2581578791</t>
  </si>
  <si>
    <t>0.2547955811</t>
  </si>
  <si>
    <t>0.3174987435</t>
  </si>
  <si>
    <t>0.4250896275</t>
  </si>
  <si>
    <t>0.2203271091</t>
  </si>
  <si>
    <t>0.1684331745</t>
  </si>
  <si>
    <t>0.2316630632</t>
  </si>
  <si>
    <t>0.2853814363</t>
  </si>
  <si>
    <t>0.3537904322</t>
  </si>
  <si>
    <t>0.3880504072</t>
  </si>
  <si>
    <t>0.831979692</t>
  </si>
  <si>
    <t>0.1779173613</t>
  </si>
  <si>
    <t>0.2173534632</t>
  </si>
  <si>
    <t>0.2315323204</t>
  </si>
  <si>
    <t>0.3353054523</t>
  </si>
  <si>
    <t>0.3626487553</t>
  </si>
  <si>
    <t>0.367721349</t>
  </si>
  <si>
    <t>0.6501339078</t>
  </si>
  <si>
    <t>0.2227784246</t>
  </si>
  <si>
    <t>0.1803324074</t>
  </si>
  <si>
    <t>0.1622014195</t>
  </si>
  <si>
    <t>0.1746058315</t>
  </si>
  <si>
    <t>0.1834863126</t>
  </si>
  <si>
    <t>0.238933295</t>
  </si>
  <si>
    <t>0.2607888281</t>
  </si>
  <si>
    <t>0.2091961801</t>
  </si>
  <si>
    <t>0.160622105</t>
  </si>
  <si>
    <t>0.222407192</t>
  </si>
  <si>
    <t>0.2564344704</t>
  </si>
  <si>
    <t>0.2532400191</t>
  </si>
  <si>
    <t>0.3153866529</t>
  </si>
  <si>
    <t>0.4225738347</t>
  </si>
  <si>
    <t>0.219434768</t>
  </si>
  <si>
    <t>0.1669511199</t>
  </si>
  <si>
    <t>0.2300839871</t>
  </si>
  <si>
    <t>0.282636106</t>
  </si>
  <si>
    <t>0.3505088985</t>
  </si>
  <si>
    <t>0.3849386573</t>
  </si>
  <si>
    <t>0.8257117271</t>
  </si>
  <si>
    <t>0.176725015</t>
  </si>
  <si>
    <t>0.216032654</t>
  </si>
  <si>
    <t>0.2300243676</t>
  </si>
  <si>
    <t>0.3328928053</t>
  </si>
  <si>
    <t>0.3599674106</t>
  </si>
  <si>
    <t>0.3653100431</t>
  </si>
  <si>
    <t>0.6458868384</t>
  </si>
  <si>
    <t>0.2213344723</t>
  </si>
  <si>
    <t>0.1792319566</t>
  </si>
  <si>
    <t>0.1608812958</t>
  </si>
  <si>
    <t>0.1731450558</t>
  </si>
  <si>
    <t>0.1815902293</t>
  </si>
  <si>
    <t>0.236971736</t>
  </si>
  <si>
    <t>0.2585704625</t>
  </si>
  <si>
    <t>0.2077889144</t>
  </si>
  <si>
    <t>0.1594641805</t>
  </si>
  <si>
    <t>0.2211483419</t>
  </si>
  <si>
    <t>0.2548202276</t>
  </si>
  <si>
    <t>0.2517150342</t>
  </si>
  <si>
    <t>0.3138347268</t>
  </si>
  <si>
    <t>0.4205879569</t>
  </si>
  <si>
    <t>0.217957139</t>
  </si>
  <si>
    <t>0.1660394371</t>
  </si>
  <si>
    <t>0.228226617</t>
  </si>
  <si>
    <t>0.2800199389</t>
  </si>
  <si>
    <t>0.3470809758</t>
  </si>
  <si>
    <t>0.381965369</t>
  </si>
  <si>
    <t>0.8207217455</t>
  </si>
  <si>
    <t>0.1758782119</t>
  </si>
  <si>
    <t>0.009917969815</t>
  </si>
  <si>
    <t>0.2146608979</t>
  </si>
  <si>
    <t>0.2285072058</t>
  </si>
  <si>
    <t>0.3302112818</t>
  </si>
  <si>
    <t>0.3568507135</t>
  </si>
  <si>
    <t>0.3625376225</t>
  </si>
  <si>
    <t>0.6416910887</t>
  </si>
  <si>
    <t>0.2200095057</t>
  </si>
  <si>
    <t>0.1780269444</t>
  </si>
  <si>
    <t>0.1596481502</t>
  </si>
  <si>
    <t>0.1718259007</t>
  </si>
  <si>
    <t>0.1801175773</t>
  </si>
  <si>
    <t>0.2350289226</t>
  </si>
  <si>
    <t>0.2564647496</t>
  </si>
  <si>
    <t>0.2067771256</t>
  </si>
  <si>
    <t>0.158738032</t>
  </si>
  <si>
    <t>0.2198047638</t>
  </si>
  <si>
    <t>0.253472805</t>
  </si>
  <si>
    <t>0.2504766881</t>
  </si>
  <si>
    <t>0.3122945726</t>
  </si>
  <si>
    <t>0.4189721644</t>
  </si>
  <si>
    <t>0.2167900801</t>
  </si>
  <si>
    <t>0.1651172936</t>
  </si>
  <si>
    <t>0.2268538624</t>
  </si>
  <si>
    <t>0.2778220177</t>
  </si>
  <si>
    <t>0.3441558182</t>
  </si>
  <si>
    <t>0.3796264231</t>
  </si>
  <si>
    <t>0.8156529069</t>
  </si>
  <si>
    <t>0.1750171334</t>
  </si>
  <si>
    <t>0.2138140053</t>
  </si>
  <si>
    <t>0.2274060845</t>
  </si>
  <si>
    <t>0.327863723</t>
  </si>
  <si>
    <t>0.3548338711</t>
  </si>
  <si>
    <t>0.3602975607</t>
  </si>
  <si>
    <t>0.6377046108</t>
  </si>
  <si>
    <t>0.2188576609</t>
  </si>
  <si>
    <t>0.1769797802</t>
  </si>
  <si>
    <t>0.1588335931</t>
  </si>
  <si>
    <t>0.1706657261</t>
  </si>
  <si>
    <t>0.1788105816</t>
  </si>
  <si>
    <t>0.2333639562</t>
  </si>
  <si>
    <t>0.2544243038</t>
  </si>
  <si>
    <t>0.2054951936</t>
  </si>
  <si>
    <t>0.1575391889</t>
  </si>
  <si>
    <t>0.2182883471</t>
  </si>
  <si>
    <t>0.2518308461</t>
  </si>
  <si>
    <t>0.2487174869</t>
  </si>
  <si>
    <t>0.3106086552</t>
  </si>
  <si>
    <t>0.4169668853</t>
  </si>
  <si>
    <t>0.2154500633</t>
  </si>
  <si>
    <t>0.1638701856</t>
  </si>
  <si>
    <t>0.2250444293</t>
  </si>
  <si>
    <t>0.2750073075</t>
  </si>
  <si>
    <t>0.3410339057</t>
  </si>
  <si>
    <t>0.376437813</t>
  </si>
  <si>
    <t>0.8100514412</t>
  </si>
  <si>
    <t>0.1739876717</t>
  </si>
  <si>
    <t>0.2122639269</t>
  </si>
  <si>
    <t>0.2256575972</t>
  </si>
  <si>
    <t>0.3255452216</t>
  </si>
  <si>
    <t>0.3517972529</t>
  </si>
  <si>
    <t>0.3577153981</t>
  </si>
  <si>
    <t>0.6337225437</t>
  </si>
  <si>
    <t>0.2175281346</t>
  </si>
  <si>
    <t>0.1757356822</t>
  </si>
  <si>
    <t>0.1577472985</t>
  </si>
  <si>
    <t>0.1689613461</t>
  </si>
  <si>
    <t>0.1773881316</t>
  </si>
  <si>
    <t>0.2315893173</t>
  </si>
  <si>
    <t>0.2523448467</t>
  </si>
  <si>
    <t>0.203898415</t>
  </si>
  <si>
    <t>0.1562170088</t>
  </si>
  <si>
    <t>0.2165810466</t>
  </si>
  <si>
    <t>0.2496988624</t>
  </si>
  <si>
    <t>0.2468818873</t>
  </si>
  <si>
    <t>0.3083726764</t>
  </si>
  <si>
    <t>0.4148084521</t>
  </si>
  <si>
    <t>0.2135374099</t>
  </si>
  <si>
    <t>0.1623919457</t>
  </si>
  <si>
    <t>0.2229022235</t>
  </si>
  <si>
    <t>0.2722780406</t>
  </si>
  <si>
    <t>0.3375168741</t>
  </si>
  <si>
    <t>0.3732495904</t>
  </si>
  <si>
    <t>0.8047069907</t>
  </si>
  <si>
    <t>0.172509104</t>
  </si>
  <si>
    <t>0.2105395794</t>
  </si>
  <si>
    <t>0.2239736319</t>
  </si>
  <si>
    <t>0.32273525</t>
  </si>
  <si>
    <t>0.349157542</t>
  </si>
  <si>
    <t>0.354789257</t>
  </si>
  <si>
    <t>0.6298047304</t>
  </si>
  <si>
    <t>0.2156746686</t>
  </si>
  <si>
    <t>0.1741671115</t>
  </si>
  <si>
    <t>0.156279549</t>
  </si>
  <si>
    <t>0.16744636</t>
  </si>
  <si>
    <t>0.175134927</t>
  </si>
  <si>
    <t>0.2294228822</t>
  </si>
  <si>
    <t>0.2498427778</t>
  </si>
  <si>
    <t>0.2023261338</t>
  </si>
  <si>
    <t>0.1549946517</t>
  </si>
  <si>
    <t>0.2149893492</t>
  </si>
  <si>
    <t>0.2478858531</t>
  </si>
  <si>
    <t>0.2454453409</t>
  </si>
  <si>
    <t>0.3066757023</t>
  </si>
  <si>
    <t>0.4132648706</t>
  </si>
  <si>
    <t>0.2122930437</t>
  </si>
  <si>
    <t>0.1614135653</t>
  </si>
  <si>
    <t>0.2210528255</t>
  </si>
  <si>
    <t>0.2697202563</t>
  </si>
  <si>
    <t>0.334494561</t>
  </si>
  <si>
    <t>0.370334506</t>
  </si>
  <si>
    <t>0.7992981076</t>
  </si>
  <si>
    <t>0.1713609099</t>
  </si>
  <si>
    <t>0.2094867527</t>
  </si>
  <si>
    <t>0.2221282125</t>
  </si>
  <si>
    <t>0.3203141689</t>
  </si>
  <si>
    <t>0.3462137282</t>
  </si>
  <si>
    <t>0.3525824547</t>
  </si>
  <si>
    <t>0.6259945631</t>
  </si>
  <si>
    <t>0.2143463194</t>
  </si>
  <si>
    <t>0.17323111</t>
  </si>
  <si>
    <t>0.155218333</t>
  </si>
  <si>
    <t>0.1661331356</t>
  </si>
  <si>
    <t>0.1736410707</t>
  </si>
  <si>
    <t>0.227562651</t>
  </si>
  <si>
    <t>0.2481730878</t>
  </si>
  <si>
    <t>0.2010670006</t>
  </si>
  <si>
    <t>0.1535791457</t>
  </si>
  <si>
    <t>0.2135353237</t>
  </si>
  <si>
    <t>0.2464069575</t>
  </si>
  <si>
    <t>0.2441273779</t>
  </si>
  <si>
    <t>0.3050464392</t>
  </si>
  <si>
    <t>0.4111171365</t>
  </si>
  <si>
    <t>0.2109067738</t>
  </si>
  <si>
    <t>0.1601707935</t>
  </si>
  <si>
    <t>0.219303593</t>
  </si>
  <si>
    <t>0.2669585645</t>
  </si>
  <si>
    <t>0.331071496</t>
  </si>
  <si>
    <t>0.3673727512</t>
  </si>
  <si>
    <t>0.7934165001</t>
  </si>
  <si>
    <t>0.1703683436</t>
  </si>
  <si>
    <t>0.2080099285</t>
  </si>
  <si>
    <t>0.2202413082</t>
  </si>
  <si>
    <t>0.3176699877</t>
  </si>
  <si>
    <t>0.3435693979</t>
  </si>
  <si>
    <t>0.349938035</t>
  </si>
  <si>
    <t>0.6218926907</t>
  </si>
  <si>
    <t>0.2130891979</t>
  </si>
  <si>
    <t>0.1719796062</t>
  </si>
  <si>
    <t>0.1538643688</t>
  </si>
  <si>
    <t>0.164830789</t>
  </si>
  <si>
    <t>0.1721041203</t>
  </si>
  <si>
    <t>0.2257335037</t>
  </si>
  <si>
    <t>0.2461945862</t>
  </si>
  <si>
    <t>0.1995117515</t>
  </si>
  <si>
    <t>0.1522060782</t>
  </si>
  <si>
    <t>0.2118734419</t>
  </si>
  <si>
    <t>0.2446679622</t>
  </si>
  <si>
    <t>0.2424738109</t>
  </si>
  <si>
    <t>0.3027967513</t>
  </si>
  <si>
    <t>0.4087556303</t>
  </si>
  <si>
    <t>0.2092905939</t>
  </si>
  <si>
    <t>0.159000054</t>
  </si>
  <si>
    <t>0.2172485292</t>
  </si>
  <si>
    <t>0.2641435862</t>
  </si>
  <si>
    <t>0.3278210163</t>
  </si>
  <si>
    <t>0.3640303016</t>
  </si>
  <si>
    <t>0.7879492044</t>
  </si>
  <si>
    <t>0.1689956486</t>
  </si>
  <si>
    <t>0.2064225972</t>
  </si>
  <si>
    <t>0.2183722705</t>
  </si>
  <si>
    <t>0.3148903251</t>
  </si>
  <si>
    <t>0.3409917653</t>
  </si>
  <si>
    <t>0.347244978</t>
  </si>
  <si>
    <t>0.6177270412</t>
  </si>
  <si>
    <t>0.2112883925</t>
  </si>
  <si>
    <t>0.1705125272</t>
  </si>
  <si>
    <t>0.1524833888</t>
  </si>
  <si>
    <t>0.1631046683</t>
  </si>
  <si>
    <t>0.1705359817</t>
  </si>
  <si>
    <t>0.2233766615</t>
  </si>
  <si>
    <t>0.2437566817</t>
  </si>
  <si>
    <t>0.1973702908</t>
  </si>
  <si>
    <t>0.1508927494</t>
  </si>
  <si>
    <t>0.2102466524</t>
  </si>
  <si>
    <t>0.2427093685</t>
  </si>
  <si>
    <t>0.2407070249</t>
  </si>
  <si>
    <t>0.3007805347</t>
  </si>
  <si>
    <t>0.4063153267</t>
  </si>
  <si>
    <t>0.2074658275</t>
  </si>
  <si>
    <t>0.1573822945</t>
  </si>
  <si>
    <t>0.2150420994</t>
  </si>
  <si>
    <t>0.2612874806</t>
  </si>
  <si>
    <t>0.3241544068</t>
  </si>
  <si>
    <t>0.3606708646</t>
  </si>
  <si>
    <t>0.7824981213</t>
  </si>
  <si>
    <t>0.1675315052</t>
  </si>
  <si>
    <t>0.2048509121</t>
  </si>
  <si>
    <t>0.216377914</t>
  </si>
  <si>
    <t>0.3118105233</t>
  </si>
  <si>
    <t>0.3379758</t>
  </si>
  <si>
    <t>0.3438999951</t>
  </si>
  <si>
    <t>0.6141470671</t>
  </si>
  <si>
    <t>0.2095655501</t>
  </si>
  <si>
    <t>0.1687951088</t>
  </si>
  <si>
    <t>0.1512181312</t>
  </si>
  <si>
    <t>0.1612470746</t>
  </si>
  <si>
    <t>0.1684209257</t>
  </si>
  <si>
    <t>0.221685946</t>
  </si>
  <si>
    <t>0.2417620271</t>
  </si>
  <si>
    <t>0.1957688481</t>
  </si>
  <si>
    <t>0.1498859376</t>
  </si>
  <si>
    <t>0.2084275782</t>
  </si>
  <si>
    <t>0.2407847941</t>
  </si>
  <si>
    <t>0.2389171422</t>
  </si>
  <si>
    <t>0.2989205122</t>
  </si>
  <si>
    <t>0.4045061171</t>
  </si>
  <si>
    <t>0.206020847</t>
  </si>
  <si>
    <t>0.1560588032</t>
  </si>
  <si>
    <t>0.2128961384</t>
  </si>
  <si>
    <t>0.2584969103</t>
  </si>
  <si>
    <t>0.32103163</t>
  </si>
  <si>
    <t>0.3576932847</t>
  </si>
  <si>
    <t>0.7764351964</t>
  </si>
  <si>
    <t>0.165921241</t>
  </si>
  <si>
    <t>0.2031688839</t>
  </si>
  <si>
    <t>0.214671731</t>
  </si>
  <si>
    <t>0.3091882765</t>
  </si>
  <si>
    <t>0.3352171183</t>
  </si>
  <si>
    <t>0.3415459394</t>
  </si>
  <si>
    <t>0.6096881032</t>
  </si>
  <si>
    <t>0.2080678642</t>
  </si>
  <si>
    <t>0.1673521996</t>
  </si>
  <si>
    <t>0.149627313</t>
  </si>
  <si>
    <t>0.1597749889</t>
  </si>
  <si>
    <t>0.166944474</t>
  </si>
  <si>
    <t>0.2196808904</t>
  </si>
  <si>
    <t>0.2396756113</t>
  </si>
  <si>
    <t>0.1939374655</t>
  </si>
  <si>
    <t>0.1484104544</t>
  </si>
  <si>
    <t>0.206510663</t>
  </si>
  <si>
    <t>0.2388246208</t>
  </si>
  <si>
    <t>0.2367746979</t>
  </si>
  <si>
    <t>0.2972336411</t>
  </si>
  <si>
    <t>0.401994586</t>
  </si>
  <si>
    <t>0.2041242421</t>
  </si>
  <si>
    <t>0.154836446</t>
  </si>
  <si>
    <t>0.2107921094</t>
  </si>
  <si>
    <t>0.2556760907</t>
  </si>
  <si>
    <t>0.3174192905</t>
  </si>
  <si>
    <t>0.3546452224</t>
  </si>
  <si>
    <t>0.7712457776</t>
  </si>
  <si>
    <t>0.1643064022</t>
  </si>
  <si>
    <t>0.2013887763</t>
  </si>
  <si>
    <t>0.2130631059</t>
  </si>
  <si>
    <t>0.3065515161</t>
  </si>
  <si>
    <t>0.3322642446</t>
  </si>
  <si>
    <t>0.3384512961</t>
  </si>
  <si>
    <t>0.6059265733</t>
  </si>
  <si>
    <t>0.2062554508</t>
  </si>
  <si>
    <t>0.1657367498</t>
  </si>
  <si>
    <t>0.1482835412</t>
  </si>
  <si>
    <t>0.1581453532</t>
  </si>
  <si>
    <t>0.1649492234</t>
  </si>
  <si>
    <t>0.2176084518</t>
  </si>
  <si>
    <t>0.2372649312</t>
  </si>
  <si>
    <t>0.1919721514</t>
  </si>
  <si>
    <t>0.1466065198</t>
  </si>
  <si>
    <t>0.204611063</t>
  </si>
  <si>
    <t>0.2369951904</t>
  </si>
  <si>
    <t>0.2350701988</t>
  </si>
  <si>
    <t>0.2950834632</t>
  </si>
  <si>
    <t>0.4000198841</t>
  </si>
  <si>
    <t>0.2022683471</t>
  </si>
  <si>
    <t>0.1532395035</t>
  </si>
  <si>
    <t>0.2087266892</t>
  </si>
  <si>
    <t>0.2529910505</t>
  </si>
  <si>
    <t>0.3144120872</t>
  </si>
  <si>
    <t>0.351901114</t>
  </si>
  <si>
    <t>0.7656298876</t>
  </si>
  <si>
    <t>0.1631021053</t>
  </si>
  <si>
    <t>0.1998734772</t>
  </si>
  <si>
    <t>0.2111360282</t>
  </si>
  <si>
    <t>0.3037709296</t>
  </si>
  <si>
    <t>0.3292738795</t>
  </si>
  <si>
    <t>0.3356898129</t>
  </si>
  <si>
    <t>0.6019533277</t>
  </si>
  <si>
    <t>0.204450503</t>
  </si>
  <si>
    <t>0.1645421982</t>
  </si>
  <si>
    <t>0.1471657753</t>
  </si>
  <si>
    <t>0.1566258073</t>
  </si>
  <si>
    <t>0.1631767154</t>
  </si>
  <si>
    <t>0.2158237845</t>
  </si>
  <si>
    <t>0.2354402691</t>
  </si>
  <si>
    <t>0.1905342937</t>
  </si>
  <si>
    <t>0.1454330534</t>
  </si>
  <si>
    <t>0.203149572</t>
  </si>
  <si>
    <t>0.2354750782</t>
  </si>
  <si>
    <t>0.2336565852</t>
  </si>
  <si>
    <t>0.2929470539</t>
  </si>
  <si>
    <t>0.3979862332</t>
  </si>
  <si>
    <t>0.2006922811</t>
  </si>
  <si>
    <t>0.1521250606</t>
  </si>
  <si>
    <t>0.2066308409</t>
  </si>
  <si>
    <t>0.2504481673</t>
  </si>
  <si>
    <t>0.3108732998</t>
  </si>
  <si>
    <t>0.3491831124</t>
  </si>
  <si>
    <t>0.7611560225</t>
  </si>
  <si>
    <t>0.161775291</t>
  </si>
  <si>
    <t>0.1977724284</t>
  </si>
  <si>
    <t>0.2091306895</t>
  </si>
  <si>
    <t>0.3015397787</t>
  </si>
  <si>
    <t>0.3266133666</t>
  </si>
  <si>
    <t>0.3333525658</t>
  </si>
  <si>
    <t>0.5979949236</t>
  </si>
  <si>
    <t>0.2027300894</t>
  </si>
  <si>
    <t>0.1629747003</t>
  </si>
  <si>
    <t>0.1457214504</t>
  </si>
  <si>
    <t>0.1552955359</t>
  </si>
  <si>
    <t>0.1618964672</t>
  </si>
  <si>
    <t>0.2137874514</t>
  </si>
  <si>
    <t>0.2332938761</t>
  </si>
  <si>
    <t>0.1888908297</t>
  </si>
  <si>
    <t>0.1439773142</t>
  </si>
  <si>
    <t>0.2011747211</t>
  </si>
  <si>
    <t>0.2335496992</t>
  </si>
  <si>
    <t>0.2316086888</t>
  </si>
  <si>
    <t>0.29103145</t>
  </si>
  <si>
    <t>0.395672977</t>
  </si>
  <si>
    <t>0.1988678575</t>
  </si>
  <si>
    <t>0.1507557333</t>
  </si>
  <si>
    <t>0.2044477612</t>
  </si>
  <si>
    <t>0.2471603453</t>
  </si>
  <si>
    <t>0.307869941</t>
  </si>
  <si>
    <t>0.3459823728</t>
  </si>
  <si>
    <t>0.7551870346</t>
  </si>
  <si>
    <t>0.1604353935</t>
  </si>
  <si>
    <t>0.1961627603</t>
  </si>
  <si>
    <t>0.2072442621</t>
  </si>
  <si>
    <t>0.2988482714</t>
  </si>
  <si>
    <t>0.3240459263</t>
  </si>
  <si>
    <t>0.3304621577</t>
  </si>
  <si>
    <t>0.5940895677</t>
  </si>
  <si>
    <t>0.2007730752</t>
  </si>
  <si>
    <t>0.1614932269</t>
  </si>
  <si>
    <t>0.1442508548</t>
  </si>
  <si>
    <t>0.1536690295</t>
  </si>
  <si>
    <t>0.160274148</t>
  </si>
  <si>
    <t>0.2121596932</t>
  </si>
  <si>
    <t>0.2310983539</t>
  </si>
  <si>
    <t>0.186919421</t>
  </si>
  <si>
    <t>0.1421122253</t>
  </si>
  <si>
    <t>0.1992162615</t>
  </si>
  <si>
    <t>0.2315487713</t>
  </si>
  <si>
    <t>0.2298392802</t>
  </si>
  <si>
    <t>0.2888856232</t>
  </si>
  <si>
    <t>0.3936385512</t>
  </si>
  <si>
    <t>0.1966345757</t>
  </si>
  <si>
    <t>0.1490755379</t>
  </si>
  <si>
    <t>0.2020691484</t>
  </si>
  <si>
    <t>0.2442842573</t>
  </si>
  <si>
    <t>0.3047994971</t>
  </si>
  <si>
    <t>0.342813462</t>
  </si>
  <si>
    <t>0.7497685552</t>
  </si>
  <si>
    <t>0.1586812586</t>
  </si>
  <si>
    <t>0.1940086335</t>
  </si>
  <si>
    <t>0.2052486241</t>
  </si>
  <si>
    <t>0.2961421609</t>
  </si>
  <si>
    <t>0.3211823404</t>
  </si>
  <si>
    <t>0.3278403878</t>
  </si>
  <si>
    <t>0.5899319053</t>
  </si>
  <si>
    <t>0.198712796</t>
  </si>
  <si>
    <t>0.1595397741</t>
  </si>
  <si>
    <t>0.1425674707</t>
  </si>
  <si>
    <t>0.1517696977</t>
  </si>
  <si>
    <t>0.1584476531</t>
  </si>
  <si>
    <t>0.2100237012</t>
  </si>
  <si>
    <t>0.2286876589</t>
  </si>
  <si>
    <t>0.1850955784</t>
  </si>
  <si>
    <t>0.1406977624</t>
  </si>
  <si>
    <t>0.1975510567</t>
  </si>
  <si>
    <t>0.2299379855</t>
  </si>
  <si>
    <t>0.2280261368</t>
  </si>
  <si>
    <t>0.2872490585</t>
  </si>
  <si>
    <t>0.3914858401</t>
  </si>
  <si>
    <t>0.194910273</t>
  </si>
  <si>
    <t>0.1475357115</t>
  </si>
  <si>
    <t>0.200185135</t>
  </si>
  <si>
    <t>0.2417389452</t>
  </si>
  <si>
    <t>0.3012528121</t>
  </si>
  <si>
    <t>0.3400242329</t>
  </si>
  <si>
    <t>0.744993329</t>
  </si>
  <si>
    <t>0.1575066447</t>
  </si>
  <si>
    <t>0.1924315393</t>
  </si>
  <si>
    <t>0.2035991848</t>
  </si>
  <si>
    <t>0.2937225401</t>
  </si>
  <si>
    <t>0.318594873</t>
  </si>
  <si>
    <t>0.3253056407</t>
  </si>
  <si>
    <t>0.585971415</t>
  </si>
  <si>
    <t>0.1969224066</t>
  </si>
  <si>
    <t>0.1580064148</t>
  </si>
  <si>
    <t>0.1415079832</t>
  </si>
  <si>
    <t>0.1500330716</t>
  </si>
  <si>
    <t>0.1562581807</t>
  </si>
  <si>
    <t>0.2077445239</t>
  </si>
  <si>
    <t>0.2265599817</t>
  </si>
  <si>
    <t>0.1829197556</t>
  </si>
  <si>
    <t>0.1390127838</t>
  </si>
  <si>
    <t>0.1953740269</t>
  </si>
  <si>
    <t>0.2277500033</t>
  </si>
  <si>
    <t>0.2262598127</t>
  </si>
  <si>
    <t>0.2850241661</t>
  </si>
  <si>
    <t>0.388881892</t>
  </si>
  <si>
    <t>0.193010807</t>
  </si>
  <si>
    <t>0.146091029</t>
  </si>
  <si>
    <t>0.1979164928</t>
  </si>
  <si>
    <t>0.2389178574</t>
  </si>
  <si>
    <t>0.2981553078</t>
  </si>
  <si>
    <t>0.3372858167</t>
  </si>
  <si>
    <t>0.7393643856</t>
  </si>
  <si>
    <t>0.1557963938</t>
  </si>
  <si>
    <t>0.1904283762</t>
  </si>
  <si>
    <t>0.2012721896</t>
  </si>
  <si>
    <t>0.2904907763</t>
  </si>
  <si>
    <t>0.315847069</t>
  </si>
  <si>
    <t>0.3225421309</t>
  </si>
  <si>
    <t>0.5822793245</t>
  </si>
  <si>
    <t>0.1948355138</t>
  </si>
  <si>
    <t>0.1565158069</t>
  </si>
  <si>
    <t>0.1395796537</t>
  </si>
  <si>
    <t>0.1482589245</t>
  </si>
  <si>
    <t>0.1544802636</t>
  </si>
  <si>
    <t>0.2055737674</t>
  </si>
  <si>
    <t>0.2243827134</t>
  </si>
  <si>
    <t>0.1807576418</t>
  </si>
  <si>
    <t>0.1371728629</t>
  </si>
  <si>
    <t>0.1936153769</t>
  </si>
  <si>
    <t>0.2256600708</t>
  </si>
  <si>
    <t>0.2240740955</t>
  </si>
  <si>
    <t>0.2829065919</t>
  </si>
  <si>
    <t>0.3863535821</t>
  </si>
  <si>
    <t>0.190827921</t>
  </si>
  <si>
    <t>0.1440018415</t>
  </si>
  <si>
    <t>0.1957660317</t>
  </si>
  <si>
    <t>0.236254856</t>
  </si>
  <si>
    <t>0.2947032452</t>
  </si>
  <si>
    <t>0.3338937461</t>
  </si>
  <si>
    <t>0.73393929</t>
  </si>
  <si>
    <t>0.1538385004</t>
  </si>
  <si>
    <t>0.1884214729</t>
  </si>
  <si>
    <t>0.1990226805</t>
  </si>
  <si>
    <t>0.2876372635</t>
  </si>
  <si>
    <t>0.3126998842</t>
  </si>
  <si>
    <t>0.3196188211</t>
  </si>
  <si>
    <t>0.5781025887</t>
  </si>
  <si>
    <t>0.1926951706</t>
  </si>
  <si>
    <t>0.1549983472</t>
  </si>
  <si>
    <t>0.1379510909</t>
  </si>
  <si>
    <t>0.1466127187</t>
  </si>
  <si>
    <t>0.1530309767</t>
  </si>
  <si>
    <t>0.2034389973</t>
  </si>
  <si>
    <t>0.2221837342</t>
  </si>
  <si>
    <t>0.1787854284</t>
  </si>
  <si>
    <t>0.1354224086</t>
  </si>
  <si>
    <t>0.1915657222</t>
  </si>
  <si>
    <t>0.2237400562</t>
  </si>
  <si>
    <t>0.222475931</t>
  </si>
  <si>
    <t>0.2806791067</t>
  </si>
  <si>
    <t>0.3841026127</t>
  </si>
  <si>
    <t>0.1889187098</t>
  </si>
  <si>
    <t>0.1423487067</t>
  </si>
  <si>
    <t>0.1936991215</t>
  </si>
  <si>
    <t>0.2338025421</t>
  </si>
  <si>
    <t>0.291980505</t>
  </si>
  <si>
    <t>0.331038326</t>
  </si>
  <si>
    <t>0.7289706469</t>
  </si>
  <si>
    <t>0.1522888541</t>
  </si>
  <si>
    <t>0.1866275668</t>
  </si>
  <si>
    <t>0.1969737262</t>
  </si>
  <si>
    <t>0.2850126326</t>
  </si>
  <si>
    <t>0.309895128</t>
  </si>
  <si>
    <t>0.316576004</t>
  </si>
  <si>
    <t>0.5744121075</t>
  </si>
  <si>
    <t>0.1909078658</t>
  </si>
  <si>
    <t>0.1530480534</t>
  </si>
  <si>
    <t>0.1364155412</t>
  </si>
  <si>
    <t>0.1449614912</t>
  </si>
  <si>
    <t>0.1514184475</t>
  </si>
  <si>
    <t>0.2016744167</t>
  </si>
  <si>
    <t>0.2200347632</t>
  </si>
  <si>
    <t>0.177126646</t>
  </si>
  <si>
    <t>0.1339383274</t>
  </si>
  <si>
    <t>0.1897828579</t>
  </si>
  <si>
    <t>0.221505627</t>
  </si>
  <si>
    <t>0.2206393927</t>
  </si>
  <si>
    <t>0.2786162794</t>
  </si>
  <si>
    <t>0.3821877539</t>
  </si>
  <si>
    <t>0.1870962977</t>
  </si>
  <si>
    <t>0.1407769769</t>
  </si>
  <si>
    <t>0.191505298</t>
  </si>
  <si>
    <t>0.2311416715</t>
  </si>
  <si>
    <t>0.2889794111</t>
  </si>
  <si>
    <t>0.3281734288</t>
  </si>
  <si>
    <t>0.7239685655</t>
  </si>
  <si>
    <t>0.1507942379</t>
  </si>
  <si>
    <t>0.1846942753</t>
  </si>
  <si>
    <t>0.1950232536</t>
  </si>
  <si>
    <t>0.2826244533</t>
  </si>
  <si>
    <t>0.3070700169</t>
  </si>
  <si>
    <t>0.314201802</t>
  </si>
  <si>
    <t>0.5699732304</t>
  </si>
  <si>
    <t>0.188797459</t>
  </si>
  <si>
    <t>0.1514609605</t>
  </si>
  <si>
    <t>0.1348938495</t>
  </si>
  <si>
    <t>0.1433767676</t>
  </si>
  <si>
    <t>0.1496348083</t>
  </si>
  <si>
    <t>0.1995508075</t>
  </si>
  <si>
    <t>0.2178330272</t>
  </si>
  <si>
    <t>0.1748884767</t>
  </si>
  <si>
    <t>0.1321532428</t>
  </si>
  <si>
    <t>0.1877291501</t>
  </si>
  <si>
    <t>0.2197100818</t>
  </si>
  <si>
    <t>0.2186675519</t>
  </si>
  <si>
    <t>0.2767237127</t>
  </si>
  <si>
    <t>0.37979725</t>
  </si>
  <si>
    <t>0.1850447655</t>
  </si>
  <si>
    <t>0.1389521062</t>
  </si>
  <si>
    <t>0.1892226785</t>
  </si>
  <si>
    <t>0.2287508249</t>
  </si>
  <si>
    <t>0.2858918309</t>
  </si>
  <si>
    <t>0.3253020942</t>
  </si>
  <si>
    <t>0.7183487415</t>
  </si>
  <si>
    <t>0.1490522176</t>
  </si>
  <si>
    <t>0.1825815737</t>
  </si>
  <si>
    <t>0.1932089031</t>
  </si>
  <si>
    <t>0.2799173594</t>
  </si>
  <si>
    <t>0.3042934239</t>
  </si>
  <si>
    <t>0.3113722801</t>
  </si>
  <si>
    <t>0.5656954646</t>
  </si>
  <si>
    <t>0.1865829676</t>
  </si>
  <si>
    <t>0.1495017707</t>
  </si>
  <si>
    <t>0.1334154308</t>
  </si>
  <si>
    <t>0.1414630115</t>
  </si>
  <si>
    <t>0.1478278637</t>
  </si>
  <si>
    <t>0.1973875761</t>
  </si>
  <si>
    <t>0.2158180326</t>
  </si>
  <si>
    <t>0.1731922328</t>
  </si>
  <si>
    <t>0.1308513582</t>
  </si>
  <si>
    <t>0.1858179867</t>
  </si>
  <si>
    <t>0.2174874693</t>
  </si>
  <si>
    <t>0.217010349</t>
  </si>
  <si>
    <t>0.2746032774</t>
  </si>
  <si>
    <t>0.3779035807</t>
  </si>
  <si>
    <t>0.1830299348</t>
  </si>
  <si>
    <t>0.1372158527</t>
  </si>
  <si>
    <t>0.1873089373</t>
  </si>
  <si>
    <t>0.2262314856</t>
  </si>
  <si>
    <t>0.283039242</t>
  </si>
  <si>
    <t>0.3225933015</t>
  </si>
  <si>
    <t>0.7130901217</t>
  </si>
  <si>
    <t>0.1472511142</t>
  </si>
  <si>
    <t>0.1806163341</t>
  </si>
  <si>
    <t>0.1913158894</t>
  </si>
  <si>
    <t>0.277264595</t>
  </si>
  <si>
    <t>0.3016023636</t>
  </si>
  <si>
    <t>0.3088427186</t>
  </si>
  <si>
    <t>0.5622830391</t>
  </si>
  <si>
    <t>0.1843388379</t>
  </si>
  <si>
    <t>0.1481150538</t>
  </si>
  <si>
    <t>0.1317626983</t>
  </si>
  <si>
    <t>0.1399083436</t>
  </si>
  <si>
    <t>0.1464365721</t>
  </si>
  <si>
    <t>0.195862785</t>
  </si>
  <si>
    <t>0.2138267159</t>
  </si>
  <si>
    <t>0.1713937819</t>
  </si>
  <si>
    <t>0.129385516</t>
  </si>
  <si>
    <t>0.1842351705</t>
  </si>
  <si>
    <t>0.2157489806</t>
  </si>
  <si>
    <t>0.2150236219</t>
  </si>
  <si>
    <t>0.2729430199</t>
  </si>
  <si>
    <t>0.3759000897</t>
  </si>
  <si>
    <t>0.1812068373</t>
  </si>
  <si>
    <t>0.1358348429</t>
  </si>
  <si>
    <t>0.1854758412</t>
  </si>
  <si>
    <t>0.2241634876</t>
  </si>
  <si>
    <t>0.2806062698</t>
  </si>
  <si>
    <t>0.320402056</t>
  </si>
  <si>
    <t>0.7087568641</t>
  </si>
  <si>
    <t>0.14587605</t>
  </si>
  <si>
    <t>0.1790262461</t>
  </si>
  <si>
    <t>0.1894167066</t>
  </si>
  <si>
    <t>0.2750896811</t>
  </si>
  <si>
    <t>0.2993021905</t>
  </si>
  <si>
    <t>0.3068935871</t>
  </si>
  <si>
    <t>0.5588518381</t>
  </si>
  <si>
    <t>0.1824797094</t>
  </si>
  <si>
    <t>0.1465735435</t>
  </si>
  <si>
    <t>0.1305418015</t>
  </si>
  <si>
    <t>0.1386586875</t>
  </si>
  <si>
    <t>0.1449326575</t>
  </si>
  <si>
    <t>0.1940780431</t>
  </si>
  <si>
    <t>0.2121339589</t>
  </si>
  <si>
    <t>0.1695362031</t>
  </si>
  <si>
    <t>0.1278663427</t>
  </si>
  <si>
    <t>0.1824095249</t>
  </si>
  <si>
    <t>0.2140941322</t>
  </si>
  <si>
    <t>0.2134237736</t>
  </si>
  <si>
    <t>0.2705543637</t>
  </si>
  <si>
    <t>0.3737856448</t>
  </si>
  <si>
    <t>0.1790502816</t>
  </si>
  <si>
    <t>0.1343123913</t>
  </si>
  <si>
    <t>0.1835537404</t>
  </si>
  <si>
    <t>0.2219444364</t>
  </si>
  <si>
    <t>0.2782375515</t>
  </si>
  <si>
    <t>0.3179139793</t>
  </si>
  <si>
    <t>0.7035192847</t>
  </si>
  <si>
    <t>0.144164145</t>
  </si>
  <si>
    <t>0.1770966053</t>
  </si>
  <si>
    <t>0.1872200519</t>
  </si>
  <si>
    <t>0.2725809813</t>
  </si>
  <si>
    <t>0.2967172861</t>
  </si>
  <si>
    <t>0.3042657077</t>
  </si>
  <si>
    <t>0.5549316406</t>
  </si>
  <si>
    <t>0.1806882173</t>
  </si>
  <si>
    <t>0.1452710927</t>
  </si>
  <si>
    <t>0.1288481206</t>
  </si>
  <si>
    <t>0.1369339079</t>
  </si>
  <si>
    <t>0.1435633749</t>
  </si>
  <si>
    <t>0.1923372447</t>
  </si>
  <si>
    <t>0.2100356221</t>
  </si>
  <si>
    <t>0.1673040986</t>
  </si>
  <si>
    <t>0.1258790642</t>
  </si>
  <si>
    <t>0.1804725975</t>
  </si>
  <si>
    <t>0.2116235644</t>
  </si>
  <si>
    <t>0.2114752531</t>
  </si>
  <si>
    <t>0.2681104839</t>
  </si>
  <si>
    <t>0.3713124692</t>
  </si>
  <si>
    <t>0.1767728478</t>
  </si>
  <si>
    <t>0.1322533488</t>
  </si>
  <si>
    <t>0.181520164</t>
  </si>
  <si>
    <t>0.2193729132</t>
  </si>
  <si>
    <t>0.2754278779</t>
  </si>
  <si>
    <t>0.3151339293</t>
  </si>
  <si>
    <t>0.6983939409</t>
  </si>
  <si>
    <t>0.1422043443</t>
  </si>
  <si>
    <t>0.1750296354</t>
  </si>
  <si>
    <t>0.1851183325</t>
  </si>
  <si>
    <t>0.2699706256</t>
  </si>
  <si>
    <t>0.2937018871</t>
  </si>
  <si>
    <t>0.3014244139</t>
  </si>
  <si>
    <t>0.550868094</t>
  </si>
  <si>
    <t>0.1785381436</t>
  </si>
  <si>
    <t>0.1433756202</t>
  </si>
  <si>
    <t>0.1270923913</t>
  </si>
  <si>
    <t>0.1353071928</t>
  </si>
  <si>
    <t>0.1417375654</t>
  </si>
  <si>
    <t>0.1902612597</t>
  </si>
  <si>
    <t>0.2080541551</t>
  </si>
  <si>
    <t>0.1652135849</t>
  </si>
  <si>
    <t>0.1242953762</t>
  </si>
  <si>
    <t>0.1784119457</t>
  </si>
  <si>
    <t>0.2097777873</t>
  </si>
  <si>
    <t>0.2098821551</t>
  </si>
  <si>
    <t>0.2661068439</t>
  </si>
  <si>
    <t>0.3690887392</t>
  </si>
  <si>
    <t>0.1746192873</t>
  </si>
  <si>
    <t>0.1307734847</t>
  </si>
  <si>
    <t>0.179513216</t>
  </si>
  <si>
    <t>0.2168196738</t>
  </si>
  <si>
    <t>0.2728900313</t>
  </si>
  <si>
    <t>0.3128175139</t>
  </si>
  <si>
    <t>0.6935652494</t>
  </si>
  <si>
    <t>0.1404349953</t>
  </si>
  <si>
    <t>0.1727346331</t>
  </si>
  <si>
    <t>0.1833177805</t>
  </si>
  <si>
    <t>0.2672946453</t>
  </si>
  <si>
    <t>0.2912743688</t>
  </si>
  <si>
    <t>0.2988728583</t>
  </si>
  <si>
    <t>0.5475162268</t>
  </si>
  <si>
    <t>0.1767621785</t>
  </si>
  <si>
    <t>0.1416131556</t>
  </si>
  <si>
    <t>0.1254839301</t>
  </si>
  <si>
    <t>0.1337174028</t>
  </si>
  <si>
    <t>0.1400862187</t>
  </si>
  <si>
    <t>0.1885118932</t>
  </si>
  <si>
    <t>0.2059722245</t>
  </si>
  <si>
    <t>0.1634615362</t>
  </si>
  <si>
    <t>0.1227590963</t>
  </si>
  <si>
    <t>0.1765074581</t>
  </si>
  <si>
    <t>0.2075791657</t>
  </si>
  <si>
    <t>0.2081073225</t>
  </si>
  <si>
    <t>0.2640874982</t>
  </si>
  <si>
    <t>0.3671582341</t>
  </si>
  <si>
    <t>0.1730303019</t>
  </si>
  <si>
    <t>0.1288302541</t>
  </si>
  <si>
    <t>0.1776007414</t>
  </si>
  <si>
    <t>0.2147149295</t>
  </si>
  <si>
    <t>0.2702815533</t>
  </si>
  <si>
    <t>0.3099141717</t>
  </si>
  <si>
    <t>0.6887418628</t>
  </si>
  <si>
    <t>0.1388336718</t>
  </si>
  <si>
    <t>0.1708256751</t>
  </si>
  <si>
    <t>0.1815391183</t>
  </si>
  <si>
    <t>0.2645975947</t>
  </si>
  <si>
    <t>0.2887221277</t>
  </si>
  <si>
    <t>0.2965683639</t>
  </si>
  <si>
    <t>0.5434413552</t>
  </si>
  <si>
    <t>0.1747051626</t>
  </si>
  <si>
    <t>0.1399753243</t>
  </si>
  <si>
    <t>0.1239925474</t>
  </si>
  <si>
    <t>0.1322029084</t>
  </si>
  <si>
    <t>0.138507396</t>
  </si>
  <si>
    <t>0.1868775487</t>
  </si>
  <si>
    <t>0.2042591721</t>
  </si>
  <si>
    <t>0.1610749066</t>
  </si>
  <si>
    <t>0.1208712086</t>
  </si>
  <si>
    <t>0.1743567735</t>
  </si>
  <si>
    <t>0.2055331618</t>
  </si>
  <si>
    <t>0.2061096281</t>
  </si>
  <si>
    <t>0.2622082531</t>
  </si>
  <si>
    <t>0.3649094701</t>
  </si>
  <si>
    <t>0.1707823277</t>
  </si>
  <si>
    <t>0.1270263195</t>
  </si>
  <si>
    <t>0.175138846</t>
  </si>
  <si>
    <t>0.2122064829</t>
  </si>
  <si>
    <t>0.2672949731</t>
  </si>
  <si>
    <t>0.3070279062</t>
  </si>
  <si>
    <t>0.6835420132</t>
  </si>
  <si>
    <t>0.1366860718</t>
  </si>
  <si>
    <t>0.1688402295</t>
  </si>
  <si>
    <t>0.1793041974</t>
  </si>
  <si>
    <t>0.2618706524</t>
  </si>
  <si>
    <t>0.2857975364</t>
  </si>
  <si>
    <t>0.2935637832</t>
  </si>
  <si>
    <t>0.5394676924</t>
  </si>
  <si>
    <t>0.1725833565</t>
  </si>
  <si>
    <t>0.1377554983</t>
  </si>
  <si>
    <t>0.1221669614</t>
  </si>
  <si>
    <t>0.1305634379</t>
  </si>
  <si>
    <t>0.1363673806</t>
  </si>
  <si>
    <t>0.1846266687</t>
  </si>
  <si>
    <t>0.2024030983</t>
  </si>
  <si>
    <t>0.1594825238</t>
  </si>
  <si>
    <t>0.1191876382</t>
  </si>
  <si>
    <t>0.1725828499</t>
  </si>
  <si>
    <t>0.203695789</t>
  </si>
  <si>
    <t>0.2043875456</t>
  </si>
  <si>
    <t>0.2602101862</t>
  </si>
  <si>
    <t>0.3627928197</t>
  </si>
  <si>
    <t>0.1687745303</t>
  </si>
  <si>
    <t>0.1252049953</t>
  </si>
  <si>
    <t>0.1733819991</t>
  </si>
  <si>
    <t>0.2098816484</t>
  </si>
  <si>
    <t>0.2649754286</t>
  </si>
  <si>
    <t>0.3047246337</t>
  </si>
  <si>
    <t>0.6784709692</t>
  </si>
  <si>
    <t>0.1351536959</t>
  </si>
  <si>
    <t>0.1669073254</t>
  </si>
  <si>
    <t>0.1772669405</t>
  </si>
  <si>
    <t>0.2597162426</t>
  </si>
  <si>
    <t>0.2834734023</t>
  </si>
  <si>
    <t>0.2911671698</t>
  </si>
  <si>
    <t>0.5360230803</t>
  </si>
  <si>
    <t>0.1705247909</t>
  </si>
  <si>
    <t>0.1364424527</t>
  </si>
  <si>
    <t>0.1207159683</t>
  </si>
  <si>
    <t>0.1290877461</t>
  </si>
  <si>
    <t>0.1351125091</t>
  </si>
  <si>
    <t>0.1829659045</t>
  </si>
  <si>
    <t>0.2004152834</t>
  </si>
  <si>
    <t>0.1575019211</t>
  </si>
  <si>
    <t>0.1177472621</t>
  </si>
  <si>
    <t>0.1710110754</t>
  </si>
  <si>
    <t>0.2019431591</t>
  </si>
  <si>
    <t>0.2026660889</t>
  </si>
  <si>
    <t>0.2580117285</t>
  </si>
  <si>
    <t>0.3606430888</t>
  </si>
  <si>
    <t>0.1669282317</t>
  </si>
  <si>
    <t>0.123776257</t>
  </si>
  <si>
    <t>0.1716726571</t>
  </si>
  <si>
    <t>0.2079088539</t>
  </si>
  <si>
    <t>0.2625570893</t>
  </si>
  <si>
    <t>0.3024198413</t>
  </si>
  <si>
    <t>0.6736195087</t>
  </si>
  <si>
    <t>0.1335790157</t>
  </si>
  <si>
    <t>0.1652212292</t>
  </si>
  <si>
    <t>0.1754739881</t>
  </si>
  <si>
    <t>0.2571934462</t>
  </si>
  <si>
    <t>0.280978173</t>
  </si>
  <si>
    <t>0.2886886299</t>
  </si>
  <si>
    <t>0.5325673819</t>
  </si>
  <si>
    <t>0.168574661</t>
  </si>
  <si>
    <t>0.1346096247</t>
  </si>
  <si>
    <t>0.1194661409</t>
  </si>
  <si>
    <t>0.1277471334</t>
  </si>
  <si>
    <t>0.1335390955</t>
  </si>
  <si>
    <t>0.1813348979</t>
  </si>
  <si>
    <t>0.1982856393</t>
  </si>
  <si>
    <t>0.1558072865</t>
  </si>
  <si>
    <t>0.1161706373</t>
  </si>
  <si>
    <t>0.1693075448</t>
  </si>
  <si>
    <t>0.1999684721</t>
  </si>
  <si>
    <t>0.2011399716</t>
  </si>
  <si>
    <t>0.2562523484</t>
  </si>
  <si>
    <t>0.3588857651</t>
  </si>
  <si>
    <t>0.165008828</t>
  </si>
  <si>
    <t>0.1220046431</t>
  </si>
  <si>
    <t>0.1697546095</t>
  </si>
  <si>
    <t>0.2056962103</t>
  </si>
  <si>
    <t>0.260112226</t>
  </si>
  <si>
    <t>0.2998242378</t>
  </si>
  <si>
    <t>0.6694070697</t>
  </si>
  <si>
    <t>0.1318130195</t>
  </si>
  <si>
    <t>0.1634297818</t>
  </si>
  <si>
    <t>0.1737674624</t>
  </si>
  <si>
    <t>0.2547933757</t>
  </si>
  <si>
    <t>0.2786525786</t>
  </si>
  <si>
    <t>0.2865562141</t>
  </si>
  <si>
    <t>0.5289577842</t>
  </si>
  <si>
    <t>0.1667040288</t>
  </si>
  <si>
    <t>0.1333016008</t>
  </si>
  <si>
    <t>0.1181844175</t>
  </si>
  <si>
    <t>0.1261259764</t>
  </si>
  <si>
    <t>0.1322583556</t>
  </si>
  <si>
    <t>0.1794947386</t>
  </si>
  <si>
    <t>0.1967943907</t>
  </si>
  <si>
    <t>0.1536911577</t>
  </si>
  <si>
    <t>0.1142242923</t>
  </si>
  <si>
    <t>0.1673362553</t>
  </si>
  <si>
    <t>0.1980051547</t>
  </si>
  <si>
    <t>0.1990779042</t>
  </si>
  <si>
    <t>0.2541317046</t>
  </si>
  <si>
    <t>0.3566597104</t>
  </si>
  <si>
    <t>0.1628033966</t>
  </si>
  <si>
    <t>0.1199930981</t>
  </si>
  <si>
    <t>0.1675962359</t>
  </si>
  <si>
    <t>0.2031582147</t>
  </si>
  <si>
    <t>0.2575528026</t>
  </si>
  <si>
    <t>0.2972128391</t>
  </si>
  <si>
    <t>0.6640511751</t>
  </si>
  <si>
    <t>0.1297998577</t>
  </si>
  <si>
    <t>0.1612479687</t>
  </si>
  <si>
    <t>0.1715033501</t>
  </si>
  <si>
    <t>0.2522495389</t>
  </si>
  <si>
    <t>0.2758485675</t>
  </si>
  <si>
    <t>0.2836132348</t>
  </si>
  <si>
    <t>0.5254305601</t>
  </si>
  <si>
    <t>0.1642651409</t>
  </si>
  <si>
    <t>0.1311868876</t>
  </si>
  <si>
    <t>0.1166597456</t>
  </si>
  <si>
    <t>0.1245009676</t>
  </si>
  <si>
    <t>0.1302286834</t>
  </si>
  <si>
    <t>0.1772801429</t>
  </si>
  <si>
    <t>0.1949253529</t>
  </si>
  <si>
    <t>0.1514110714</t>
  </si>
  <si>
    <t>0.1122404113</t>
  </si>
  <si>
    <t>0.1651622653</t>
  </si>
  <si>
    <t>0.1959815472</t>
  </si>
  <si>
    <t>0.1970891207</t>
  </si>
  <si>
    <t>0.2520703673</t>
  </si>
  <si>
    <t>0.3543027937</t>
  </si>
  <si>
    <t>0.1605340689</t>
  </si>
  <si>
    <t>0.118022494</t>
  </si>
  <si>
    <t>0.1653090566</t>
  </si>
  <si>
    <t>0.2005630285</t>
  </si>
  <si>
    <t>0.2548536956</t>
  </si>
  <si>
    <t>0.2942980528</t>
  </si>
  <si>
    <t>0.6584075093</t>
  </si>
  <si>
    <t>0.1278932691</t>
  </si>
  <si>
    <t>0.158857137</t>
  </si>
  <si>
    <t>0.1693995595</t>
  </si>
  <si>
    <t>0.2497048378</t>
  </si>
  <si>
    <t>0.2731767297</t>
  </si>
  <si>
    <t>0.2810777128</t>
  </si>
  <si>
    <t>0.5213612914</t>
  </si>
  <si>
    <t>0.1620086581</t>
  </si>
  <si>
    <t>0.1291044801</t>
  </si>
  <si>
    <t>0.1144634411</t>
  </si>
  <si>
    <t>0.1221735477</t>
  </si>
  <si>
    <t>0.1284020394</t>
  </si>
  <si>
    <t>0.1750437468</t>
  </si>
  <si>
    <t>0.1927526593</t>
  </si>
  <si>
    <t>0.1495579183</t>
  </si>
  <si>
    <t>0.1106389612</t>
  </si>
  <si>
    <t>0.163092792</t>
  </si>
  <si>
    <t>0.1939122677</t>
  </si>
  <si>
    <t>0.1953420043</t>
  </si>
  <si>
    <t>0.2499678582</t>
  </si>
  <si>
    <t>0.351814568</t>
  </si>
  <si>
    <t>0.1587899327</t>
  </si>
  <si>
    <t>0.1161222309</t>
  </si>
  <si>
    <t>0.163223654</t>
  </si>
  <si>
    <t>0.1980451643</t>
  </si>
  <si>
    <t>0.2521697581</t>
  </si>
  <si>
    <t>0.2915572822</t>
  </si>
  <si>
    <t>0.654056251</t>
  </si>
  <si>
    <t>0.1263667792</t>
  </si>
  <si>
    <t>0.1567020714</t>
  </si>
  <si>
    <t>0.1671618819</t>
  </si>
  <si>
    <t>0.2468030006</t>
  </si>
  <si>
    <t>0.2700229585</t>
  </si>
  <si>
    <t>0.2785904109</t>
  </si>
  <si>
    <t>0.5176310539</t>
  </si>
  <si>
    <t>0.159762904</t>
  </si>
  <si>
    <t>0.1274622381</t>
  </si>
  <si>
    <t>0.112710081</t>
  </si>
  <si>
    <t>0.1205708608</t>
  </si>
  <si>
    <t>0.1265520751</t>
  </si>
  <si>
    <t>0.1730288416</t>
  </si>
  <si>
    <t>0.1903825849</t>
  </si>
  <si>
    <t>0.1474784762</t>
  </si>
  <si>
    <t>0.1091644317</t>
  </si>
  <si>
    <t>0.1611996144</t>
  </si>
  <si>
    <t>0.1923305839</t>
  </si>
  <si>
    <t>0.1936250031</t>
  </si>
  <si>
    <t>0.2481429726</t>
  </si>
  <si>
    <t>0.3502750397</t>
  </si>
  <si>
    <t>0.156821996</t>
  </si>
  <si>
    <t>0.1146007553</t>
  </si>
  <si>
    <t>0.1616395712</t>
  </si>
  <si>
    <t>0.1958347857</t>
  </si>
  <si>
    <t>0.2497732043</t>
  </si>
  <si>
    <t>0.2893831134</t>
  </si>
  <si>
    <t>0.6491221786</t>
  </si>
  <si>
    <t>0.1249477118</t>
  </si>
  <si>
    <t>0.1549833715</t>
  </si>
  <si>
    <t>0.1654549092</t>
  </si>
  <si>
    <t>0.2448488325</t>
  </si>
  <si>
    <t>0.2681124806</t>
  </si>
  <si>
    <t>0.2764135003</t>
  </si>
  <si>
    <t>0.5140126944</t>
  </si>
  <si>
    <t>0.1581045687</t>
  </si>
  <si>
    <t>0.1260121912</t>
  </si>
  <si>
    <t>0.1115568727</t>
  </si>
  <si>
    <t>0.1193162724</t>
  </si>
  <si>
    <t>0.1250881404</t>
  </si>
  <si>
    <t>0.1714919358</t>
  </si>
  <si>
    <t>0.1889211833</t>
  </si>
  <si>
    <t>0.1455657631</t>
  </si>
  <si>
    <t>0.107820861</t>
  </si>
  <si>
    <t>0.1594022959</t>
  </si>
  <si>
    <t>0.1902990937</t>
  </si>
  <si>
    <t>0.1919175386</t>
  </si>
  <si>
    <t>0.2460476011</t>
  </si>
  <si>
    <t>0.3481179178</t>
  </si>
  <si>
    <t>0.1549765617</t>
  </si>
  <si>
    <t>0.1128803119</t>
  </si>
  <si>
    <t>0.15944691</t>
  </si>
  <si>
    <t>0.1935370415</t>
  </si>
  <si>
    <t>0.2471660674</t>
  </si>
  <si>
    <t>0.2869947851</t>
  </si>
  <si>
    <t>0.6447090507</t>
  </si>
  <si>
    <t>0.1232414544</t>
  </si>
  <si>
    <t>0.1531712413</t>
  </si>
  <si>
    <t>0.1633840054</t>
  </si>
  <si>
    <t>0.2426612079</t>
  </si>
  <si>
    <t>0.2656954527</t>
  </si>
  <si>
    <t>0.2742485404</t>
  </si>
  <si>
    <t>0.51033324</t>
  </si>
  <si>
    <t>0.1562679708</t>
  </si>
  <si>
    <t>0.1245726198</t>
  </si>
  <si>
    <t>0.1100494415</t>
  </si>
  <si>
    <t>0.1177568287</t>
  </si>
  <si>
    <t>0.123552911</t>
  </si>
  <si>
    <t>0.1696780026</t>
  </si>
  <si>
    <t>0.1869067252</t>
  </si>
  <si>
    <t>0.1437480599</t>
  </si>
  <si>
    <t>0.106117852</t>
  </si>
  <si>
    <t>0.1578603238</t>
  </si>
  <si>
    <t>0.1883258075</t>
  </si>
  <si>
    <t>0.1902197748</t>
  </si>
  <si>
    <t>0.2439528406</t>
  </si>
  <si>
    <t>0.3460707366</t>
  </si>
  <si>
    <t>0.1530677527</t>
  </si>
  <si>
    <t>0.1113291532</t>
  </si>
  <si>
    <t>0.1574917585</t>
  </si>
  <si>
    <t>0.1915359497</t>
  </si>
  <si>
    <t>0.2443703711</t>
  </si>
  <si>
    <t>0.2846907675</t>
  </si>
  <si>
    <t>0.6398447752</t>
  </si>
  <si>
    <t>0.121639967</t>
  </si>
  <si>
    <t>0.15125072</t>
  </si>
  <si>
    <t>0.1612991989</t>
  </si>
  <si>
    <t>0.2400882244</t>
  </si>
  <si>
    <t>0.2632101476</t>
  </si>
  <si>
    <t>0.2716808915</t>
  </si>
  <si>
    <t>0.5070521832</t>
  </si>
  <si>
    <t>0.154304415</t>
  </si>
  <si>
    <t>0.1229038015</t>
  </si>
  <si>
    <t>0.1087101176</t>
  </si>
  <si>
    <t>0.1162155569</t>
  </si>
  <si>
    <t>0.1220904589</t>
  </si>
  <si>
    <t>0.1679711193</t>
  </si>
  <si>
    <t>0.18521671</t>
  </si>
  <si>
    <t>0.141967088</t>
  </si>
  <si>
    <t>0.1046174616</t>
  </si>
  <si>
    <t>0.1560564935</t>
  </si>
  <si>
    <t>0.1866365224</t>
  </si>
  <si>
    <t>0.1885915995</t>
  </si>
  <si>
    <t>0.2424876541</t>
  </si>
  <si>
    <t>0.3444986343</t>
  </si>
  <si>
    <t>0.1512188166</t>
  </si>
  <si>
    <t>0.1097855493</t>
  </si>
  <si>
    <t>0.1557193249</t>
  </si>
  <si>
    <t>0.1892284006</t>
  </si>
  <si>
    <t>0.2425124496</t>
  </si>
  <si>
    <t>0.2822741568</t>
  </si>
  <si>
    <t>0.6355161667</t>
  </si>
  <si>
    <t>0.1200906038</t>
  </si>
  <si>
    <t>0.1488789618</t>
  </si>
  <si>
    <t>0.1595823616</t>
  </si>
  <si>
    <t>0.2376131713</t>
  </si>
  <si>
    <t>0.261092186</t>
  </si>
  <si>
    <t>0.2696174681</t>
  </si>
  <si>
    <t>0.503290832</t>
  </si>
  <si>
    <t>0.1524525732</t>
  </si>
  <si>
    <t>0.1212618649</t>
  </si>
  <si>
    <t>0.1070724875</t>
  </si>
  <si>
    <t>0.1144738495</t>
  </si>
  <si>
    <t>0.1206858903</t>
  </si>
  <si>
    <t>0.1661383659</t>
  </si>
  <si>
    <t>0.1836303771</t>
  </si>
  <si>
    <t>0.1399341673</t>
  </si>
  <si>
    <t>0.1029883027</t>
  </si>
  <si>
    <t>0.1540710777</t>
  </si>
  <si>
    <t>0.1847564131</t>
  </si>
  <si>
    <t>0.2404411733</t>
  </si>
  <si>
    <t>0.3423148394</t>
  </si>
  <si>
    <t>0.1494244635</t>
  </si>
  <si>
    <t>0.1080055833</t>
  </si>
  <si>
    <t>0.1535676718</t>
  </si>
  <si>
    <t>0.1867988259</t>
  </si>
  <si>
    <t>0.2399288863</t>
  </si>
  <si>
    <t>0.279389292</t>
  </si>
  <si>
    <t>0.6309038401</t>
  </si>
  <si>
    <t>0.1182587817</t>
  </si>
  <si>
    <t>0.1472525001</t>
  </si>
  <si>
    <t>0.1578601748</t>
  </si>
  <si>
    <t>0.2354879528</t>
  </si>
  <si>
    <t>0.2587271631</t>
  </si>
  <si>
    <t>0.2670193911</t>
  </si>
  <si>
    <t>0.4998373389</t>
  </si>
  <si>
    <t>0.1504379809</t>
  </si>
  <si>
    <t>0.1193282679</t>
  </si>
  <si>
    <t>0.1054625884</t>
  </si>
  <si>
    <t>0.1129807904</t>
  </si>
  <si>
    <t>0.1190018803</t>
  </si>
  <si>
    <t>0.1645370573</t>
  </si>
  <si>
    <t>0.1816948801</t>
  </si>
  <si>
    <t>0.1380452812</t>
  </si>
  <si>
    <t>0.101171881</t>
  </si>
  <si>
    <t>0.1524100602</t>
  </si>
  <si>
    <t>0.1828120053</t>
  </si>
  <si>
    <t>0.1849583983</t>
  </si>
  <si>
    <t>0.2383830249</t>
  </si>
  <si>
    <t>0.3402118683</t>
  </si>
  <si>
    <t>0.1476292312</t>
  </si>
  <si>
    <t>0.1064761728</t>
  </si>
  <si>
    <t>0.151652813</t>
  </si>
  <si>
    <t>0.1843615919</t>
  </si>
  <si>
    <t>0.2374974936</t>
  </si>
  <si>
    <t>0.2771368921</t>
  </si>
  <si>
    <t>0.6260642409</t>
  </si>
  <si>
    <t>0.1165044457</t>
  </si>
  <si>
    <t>0.1456197202</t>
  </si>
  <si>
    <t>0.1558771133</t>
  </si>
  <si>
    <t>0.2332799584</t>
  </si>
  <si>
    <t>0.2566785216</t>
  </si>
  <si>
    <t>0.2647079229</t>
  </si>
  <si>
    <t>0.4962368906</t>
  </si>
  <si>
    <t>0.1485493183</t>
  </si>
  <si>
    <t>0.1179510579</t>
  </si>
  <si>
    <t>0.1040795743</t>
  </si>
  <si>
    <t>0.1114874333</t>
  </si>
  <si>
    <t>0.1174731851</t>
  </si>
  <si>
    <t>0.16275011</t>
  </si>
  <si>
    <t>0.179947257</t>
  </si>
  <si>
    <t>0.1364635676</t>
  </si>
  <si>
    <t>0.100081265</t>
  </si>
  <si>
    <t>0.1509504616</t>
  </si>
  <si>
    <t>0.1811666936</t>
  </si>
  <si>
    <t>0.1835118234</t>
  </si>
  <si>
    <t>0.2366861552</t>
  </si>
  <si>
    <t>0.3380731344</t>
  </si>
  <si>
    <t>0.1458588094</t>
  </si>
  <si>
    <t>0.1050905585</t>
  </si>
  <si>
    <t>0.1499532163</t>
  </si>
  <si>
    <t>0.1826223284</t>
  </si>
  <si>
    <t>0.2352152616</t>
  </si>
  <si>
    <t>0.2753011584</t>
  </si>
  <si>
    <t>0.6215698123</t>
  </si>
  <si>
    <t>0.1154365465</t>
  </si>
  <si>
    <t>0.1439265013</t>
  </si>
  <si>
    <t>0.1539581865</t>
  </si>
  <si>
    <t>0.2311903834</t>
  </si>
  <si>
    <t>0.2544755042</t>
  </si>
  <si>
    <t>0.2628269792</t>
  </si>
  <si>
    <t>0.4933322966</t>
  </si>
  <si>
    <t>0.1466641724</t>
  </si>
  <si>
    <t>0.1167380065</t>
  </si>
  <si>
    <t>0.102847755</t>
  </si>
  <si>
    <t>0.1100463048</t>
  </si>
  <si>
    <t>0.1164984182</t>
  </si>
  <si>
    <t>0.1609998643</t>
  </si>
  <si>
    <t>0.1784469336</t>
  </si>
  <si>
    <t>0.134831056</t>
  </si>
  <si>
    <t>0.09866801649</t>
  </si>
  <si>
    <t>0.1491821259</t>
  </si>
  <si>
    <t>0.1795780212</t>
  </si>
  <si>
    <t>0.1818594038</t>
  </si>
  <si>
    <t>0.2347471863</t>
  </si>
  <si>
    <t>0.3364782035</t>
  </si>
  <si>
    <t>0.1440980583</t>
  </si>
  <si>
    <t>0.1035763919</t>
  </si>
  <si>
    <t>0.1481810957</t>
  </si>
  <si>
    <t>0.1805428565</t>
  </si>
  <si>
    <t>0.233180359</t>
  </si>
  <si>
    <t>0.2729800344</t>
  </si>
  <si>
    <t>0.6172378063</t>
  </si>
  <si>
    <t>0.1138783321</t>
  </si>
  <si>
    <t>0.1424329281</t>
  </si>
  <si>
    <t>0.1525727957</t>
  </si>
  <si>
    <t>0.2293111235</t>
  </si>
  <si>
    <t>0.2521030605</t>
  </si>
  <si>
    <t>0.2605673075</t>
  </si>
  <si>
    <t>0.4900813699</t>
  </si>
  <si>
    <t>0.1452408284</t>
  </si>
  <si>
    <t>0.1151969656</t>
  </si>
  <si>
    <t>0.1016269103</t>
  </si>
  <si>
    <t>0.1085893437</t>
  </si>
  <si>
    <t>0.1147505268</t>
  </si>
  <si>
    <t>0.1594747156</t>
  </si>
  <si>
    <t>0.1770525128</t>
  </si>
  <si>
    <t>0.1331555694</t>
  </si>
  <si>
    <t>0.09742848575</t>
  </si>
  <si>
    <t>0.147558108</t>
  </si>
  <si>
    <t>0.1779614687</t>
  </si>
  <si>
    <t>0.1804640889</t>
  </si>
  <si>
    <t>0.2332665324</t>
  </si>
  <si>
    <t>0.3347250521</t>
  </si>
  <si>
    <t>0.1423065215</t>
  </si>
  <si>
    <t>0.1020106748</t>
  </si>
  <si>
    <t>0.1464547515</t>
  </si>
  <si>
    <t>0.178699404</t>
  </si>
  <si>
    <t>0.2312351614</t>
  </si>
  <si>
    <t>0.2709312737</t>
  </si>
  <si>
    <t>0.6128416657</t>
  </si>
  <si>
    <t>0.1125564501</t>
  </si>
  <si>
    <t>0.1405987442</t>
  </si>
  <si>
    <t>0.150690794</t>
  </si>
  <si>
    <t>0.2272754908</t>
  </si>
  <si>
    <t>0.250131011</t>
  </si>
  <si>
    <t>0.25835976</t>
  </si>
  <si>
    <t>0.4869311154</t>
  </si>
  <si>
    <t>0.1435104311</t>
  </si>
  <si>
    <t>0.1135810316</t>
  </si>
  <si>
    <t>0.1003750041</t>
  </si>
  <si>
    <t>0.1072993055</t>
  </si>
  <si>
    <t>0.1136342287</t>
  </si>
  <si>
    <t>0.1580695063</t>
  </si>
  <si>
    <t>0.1755352169</t>
  </si>
  <si>
    <t>0.1317863613</t>
  </si>
  <si>
    <t>0.09616403282</t>
  </si>
  <si>
    <t>0.1459128112</t>
  </si>
  <si>
    <t>0.1762236804</t>
  </si>
  <si>
    <t>0.1789981425</t>
  </si>
  <si>
    <t>0.2315317541</t>
  </si>
  <si>
    <t>0.3330778182</t>
  </si>
  <si>
    <t>0.1408670396</t>
  </si>
  <si>
    <t>0.100672245</t>
  </si>
  <si>
    <t>0.1449582726</t>
  </si>
  <si>
    <t>0.1769233346</t>
  </si>
  <si>
    <t>0.229320243</t>
  </si>
  <si>
    <t>0.2686750889</t>
  </si>
  <si>
    <t>0.6087136865</t>
  </si>
  <si>
    <t>0.1112592444</t>
  </si>
  <si>
    <t>0.1389755905</t>
  </si>
  <si>
    <t>0.149482131</t>
  </si>
  <si>
    <t>0.2253148109</t>
  </si>
  <si>
    <t>0.2481009811</t>
  </si>
  <si>
    <t>0.2563177049</t>
  </si>
  <si>
    <t>0.484120369</t>
  </si>
  <si>
    <t>0.1416616142</t>
  </si>
  <si>
    <t>0.1122953817</t>
  </si>
  <si>
    <t>0.09923163801</t>
  </si>
  <si>
    <t>0.1061704382</t>
  </si>
  <si>
    <t>0.1123299822</t>
  </si>
  <si>
    <t>0.156735301</t>
  </si>
  <si>
    <t>0.1741523147</t>
  </si>
  <si>
    <t>0.1300783008</t>
  </si>
  <si>
    <t>0.09473859519</t>
  </si>
  <si>
    <t>0.1441684067</t>
  </si>
  <si>
    <t>0.1744403839</t>
  </si>
  <si>
    <t>0.1775773168</t>
  </si>
  <si>
    <t>0.230014652</t>
  </si>
  <si>
    <t>0.3312290609</t>
  </si>
  <si>
    <t>0.1392273158</t>
  </si>
  <si>
    <t>0.09929071367</t>
  </si>
  <si>
    <t>0.143350333</t>
  </si>
  <si>
    <t>0.17494075</t>
  </si>
  <si>
    <t>0.2276360095</t>
  </si>
  <si>
    <t>0.2669107318</t>
  </si>
  <si>
    <t>0.6046441793</t>
  </si>
  <si>
    <t>0.1098181754</t>
  </si>
  <si>
    <t>0.1374470443</t>
  </si>
  <si>
    <t>0.1480161101</t>
  </si>
  <si>
    <t>0.223353982</t>
  </si>
  <si>
    <t>0.2459973693</t>
  </si>
  <si>
    <t>0.2545926273</t>
  </si>
  <si>
    <t>0.4809883237</t>
  </si>
  <si>
    <t>0.1398599297</t>
  </si>
  <si>
    <t>0.1112134978</t>
  </si>
  <si>
    <t>0.09787318856</t>
  </si>
  <si>
    <t>0.1049627438</t>
  </si>
  <si>
    <t>0.1110628694</t>
  </si>
  <si>
    <t>0.1550694406</t>
  </si>
  <si>
    <t>0.1726059616</t>
  </si>
  <si>
    <t>0.1287126541</t>
  </si>
  <si>
    <t>0.09310844541</t>
  </si>
  <si>
    <t>0.1427784115</t>
  </si>
  <si>
    <t>0.1729695797</t>
  </si>
  <si>
    <t>0.1759746224</t>
  </si>
  <si>
    <t>0.2281580567</t>
  </si>
  <si>
    <t>0.3295325041</t>
  </si>
  <si>
    <t>0.1377643496</t>
  </si>
  <si>
    <t>0.09804552048</t>
  </si>
  <si>
    <t>0.1417976916</t>
  </si>
  <si>
    <t>0.1731428206</t>
  </si>
  <si>
    <t>0.2255326509</t>
  </si>
  <si>
    <t>0.2648441195</t>
  </si>
  <si>
    <t>0.6003556252</t>
  </si>
  <si>
    <t>0.108826004</t>
  </si>
  <si>
    <t>0.1361008883</t>
  </si>
  <si>
    <t>0.1465168446</t>
  </si>
  <si>
    <t>0.2213499844</t>
  </si>
  <si>
    <t>0.2441225201</t>
  </si>
  <si>
    <t>0.2529242635</t>
  </si>
  <si>
    <t>0.4780005515</t>
  </si>
  <si>
    <t>0.1384091526</t>
  </si>
  <si>
    <t>0.1097326502</t>
  </si>
  <si>
    <t>0.09638202935</t>
  </si>
  <si>
    <t>0.1039851084</t>
  </si>
  <si>
    <t>0.1101414338</t>
  </si>
  <si>
    <t>0.1534924358</t>
  </si>
  <si>
    <t>0.1710464507</t>
  </si>
  <si>
    <t>0.1267917752</t>
  </si>
  <si>
    <t>0.09190385789</t>
  </si>
  <si>
    <t>0.1409641504</t>
  </si>
  <si>
    <t>0.1710980833</t>
  </si>
  <si>
    <t>0.1745002419</t>
  </si>
  <si>
    <t>0.2265190333</t>
  </si>
  <si>
    <t>0.3274140358</t>
  </si>
  <si>
    <t>0.1362230778</t>
  </si>
  <si>
    <t>0.09662981331</t>
  </si>
  <si>
    <t>0.1398283988</t>
  </si>
  <si>
    <t>0.1715507209</t>
  </si>
  <si>
    <t>0.2237745523</t>
  </si>
  <si>
    <t>0.2629814744</t>
  </si>
  <si>
    <t>0.5959192514</t>
  </si>
  <si>
    <t>0.1070883498</t>
  </si>
  <si>
    <t>0.1343828589</t>
  </si>
  <si>
    <t>0.1447350085</t>
  </si>
  <si>
    <t>0.2193392366</t>
  </si>
  <si>
    <t>0.2422105521</t>
  </si>
  <si>
    <t>0.2507294714</t>
  </si>
  <si>
    <t>0.4749805629</t>
  </si>
  <si>
    <t>0.1367761046</t>
  </si>
  <si>
    <t>0.1084087864</t>
  </si>
  <si>
    <t>0.09509093314</t>
  </si>
  <si>
    <t>0.1025613174</t>
  </si>
  <si>
    <t>0.108606264</t>
  </si>
  <si>
    <t>0.1516879797</t>
  </si>
  <si>
    <t>0.169606775</t>
  </si>
  <si>
    <t>0.1255165786</t>
  </si>
  <si>
    <t>0.09088541567</t>
  </si>
  <si>
    <t>0.1398701221</t>
  </si>
  <si>
    <t>0.1694212854</t>
  </si>
  <si>
    <t>0.1729921699</t>
  </si>
  <si>
    <t>0.2249975055</t>
  </si>
  <si>
    <t>0.3260127306</t>
  </si>
  <si>
    <t>0.1348088831</t>
  </si>
  <si>
    <t>0.09546802938</t>
  </si>
  <si>
    <t>0.1386185139</t>
  </si>
  <si>
    <t>0.1700121015</t>
  </si>
  <si>
    <t>0.2223208398</t>
  </si>
  <si>
    <t>0.2612404227</t>
  </si>
  <si>
    <t>0.5924600363</t>
  </si>
  <si>
    <t>0.1060064882</t>
  </si>
  <si>
    <t>0.1328262836</t>
  </si>
  <si>
    <t>0.1435409039</t>
  </si>
  <si>
    <t>0.2178758979</t>
  </si>
  <si>
    <t>0.2405547947</t>
  </si>
  <si>
    <t>0.2492823452</t>
  </si>
  <si>
    <t>0.4716826379</t>
  </si>
  <si>
    <t>0.1354794055</t>
  </si>
  <si>
    <t>0.1071749851</t>
  </si>
  <si>
    <t>0.09403642267</t>
  </si>
  <si>
    <t>0.1014728695</t>
  </si>
  <si>
    <t>0.1077218577</t>
  </si>
  <si>
    <t>0.1506424248</t>
  </si>
  <si>
    <t>0.1684952825</t>
  </si>
  <si>
    <t>0.124339737</t>
  </si>
  <si>
    <t>0.08990629017</t>
  </si>
  <si>
    <t>0.1385777593</t>
  </si>
  <si>
    <t>0.1683465093</t>
  </si>
  <si>
    <t>0.1719244123</t>
  </si>
  <si>
    <t>0.2237358093</t>
  </si>
  <si>
    <t>0.3248477876</t>
  </si>
  <si>
    <t>0.13346003</t>
  </si>
  <si>
    <t>0.09435772151</t>
  </si>
  <si>
    <t>0.1374724805</t>
  </si>
  <si>
    <t>0.1686176658</t>
  </si>
  <si>
    <t>0.220916152</t>
  </si>
  <si>
    <t>0.2599008083</t>
  </si>
  <si>
    <t>0.5887066722</t>
  </si>
  <si>
    <t>0.104923524</t>
  </si>
  <si>
    <t>0.1315606534</t>
  </si>
  <si>
    <t>0.1423461586</t>
  </si>
  <si>
    <t>0.216230616</t>
  </si>
  <si>
    <t>0.2389492244</t>
  </si>
  <si>
    <t>0.2475027889</t>
  </si>
  <si>
    <t>0.4691238701</t>
  </si>
  <si>
    <t>0.1342236996</t>
  </si>
  <si>
    <t>0.1061959639</t>
  </si>
  <si>
    <t>0.09329375625</t>
  </si>
  <si>
    <t>0.1006796584</t>
  </si>
  <si>
    <t>0.1066771373</t>
  </si>
  <si>
    <t>0.1496053636</t>
  </si>
  <si>
    <t>0.167582646</t>
  </si>
  <si>
    <t>0.1231945977</t>
  </si>
  <si>
    <t>0.08900558203</t>
  </si>
  <si>
    <t>0.137602061</t>
  </si>
  <si>
    <t>0.1670373231</t>
  </si>
  <si>
    <t>0.1708180755</t>
  </si>
  <si>
    <t>0.2221475989</t>
  </si>
  <si>
    <t>0.3236136138</t>
  </si>
  <si>
    <t>0.1322957426</t>
  </si>
  <si>
    <t>0.09351548553</t>
  </si>
  <si>
    <t>0.1363344043</t>
  </si>
  <si>
    <t>0.1673780382</t>
  </si>
  <si>
    <t>0.2199229449</t>
  </si>
  <si>
    <t>0.2584262192</t>
  </si>
  <si>
    <t>0.5853840113</t>
  </si>
  <si>
    <t>0.1039862931</t>
  </si>
  <si>
    <t>0.130651027</t>
  </si>
  <si>
    <t>0.1412913501</t>
  </si>
  <si>
    <t>0.2149683684</t>
  </si>
  <si>
    <t>0.2377995402</t>
  </si>
  <si>
    <t>0.2463159412</t>
  </si>
  <si>
    <t>0.4665641487</t>
  </si>
  <si>
    <t>0.1330825835</t>
  </si>
  <si>
    <t>0.1052203625</t>
  </si>
  <si>
    <t>0.09237790108</t>
  </si>
  <si>
    <t>0.09979387373</t>
  </si>
  <si>
    <t>0.1060452461</t>
  </si>
  <si>
    <t>0.148564294</t>
  </si>
  <si>
    <t>0.1668796539</t>
  </si>
  <si>
    <t>0.121665962</t>
  </si>
  <si>
    <t>0.08762216568</t>
  </si>
  <si>
    <t>0.1362882257</t>
  </si>
  <si>
    <t>0.1654011458</t>
  </si>
  <si>
    <t>0.1692259312</t>
  </si>
  <si>
    <t>0.2207046598</t>
  </si>
  <si>
    <t>0.321883738</t>
  </si>
  <si>
    <t>0.1308967769</t>
  </si>
  <si>
    <t>0.09228277951</t>
  </si>
  <si>
    <t>0.1352571845</t>
  </si>
  <si>
    <t>0.1658584625</t>
  </si>
  <si>
    <t>0.2183426023</t>
  </si>
  <si>
    <t>0.2563118637</t>
  </si>
  <si>
    <t>0.5818468928</t>
  </si>
  <si>
    <t>0.1029802635</t>
  </si>
  <si>
    <t>0.1294760704</t>
  </si>
  <si>
    <t>0.1399759054</t>
  </si>
  <si>
    <t>0.2132855952</t>
  </si>
  <si>
    <t>0.2359105945</t>
  </si>
  <si>
    <t>0.2443371415</t>
  </si>
  <si>
    <t>0.4638572037</t>
  </si>
  <si>
    <t>0.1314196885</t>
  </si>
  <si>
    <t>0.1039447188</t>
  </si>
  <si>
    <t>0.09128107876</t>
  </si>
  <si>
    <t>0.0988695845</t>
  </si>
  <si>
    <t>0.1049144268</t>
  </si>
  <si>
    <t>0.1473623067</t>
  </si>
  <si>
    <t>0.165587306</t>
  </si>
  <si>
    <t>0.1203991622</t>
  </si>
  <si>
    <t>0.08687380701</t>
  </si>
  <si>
    <t>0.1347478479</t>
  </si>
  <si>
    <t>0.1641296297</t>
  </si>
  <si>
    <t>0.1683335006</t>
  </si>
  <si>
    <t>0.219301194</t>
  </si>
  <si>
    <t>0.3208500445</t>
  </si>
  <si>
    <t>0.1298345178</t>
  </si>
  <si>
    <t>0.09141199291</t>
  </si>
  <si>
    <t>0.1339549273</t>
  </si>
  <si>
    <t>0.1647185832</t>
  </si>
  <si>
    <t>0.2171584219</t>
  </si>
  <si>
    <t>0.2550257742</t>
  </si>
  <si>
    <t>0.5781152248</t>
  </si>
  <si>
    <t>0.1020550728</t>
  </si>
  <si>
    <t>0.1283184439</t>
  </si>
  <si>
    <t>0.1390247196</t>
  </si>
  <si>
    <t>0.2121912986</t>
  </si>
  <si>
    <t>0.2346257865</t>
  </si>
  <si>
    <t>0.2428505272</t>
  </si>
  <si>
    <t>0.4611091018</t>
  </si>
  <si>
    <t>0.1305110604</t>
  </si>
  <si>
    <t>0.1032792628</t>
  </si>
  <si>
    <t>0.09054955095</t>
  </si>
  <si>
    <t>0.09821110219</t>
  </si>
  <si>
    <t>0.1044961065</t>
  </si>
  <si>
    <t>0.1464531124</t>
  </si>
  <si>
    <t>0.1643956006</t>
  </si>
  <si>
    <t>0.1192511991</t>
  </si>
  <si>
    <t>0.08575432003</t>
  </si>
  <si>
    <t>0.133227855</t>
  </si>
  <si>
    <t>0.162851274</t>
  </si>
  <si>
    <t>0.1668999493</t>
  </si>
  <si>
    <t>0.2176333666</t>
  </si>
  <si>
    <t>0.3191440105</t>
  </si>
  <si>
    <t>0.1285141557</t>
  </si>
  <si>
    <t>0.0903602764</t>
  </si>
  <si>
    <t>0.1327291876</t>
  </si>
  <si>
    <t>0.1634208411</t>
  </si>
  <si>
    <t>0.2154816538</t>
  </si>
  <si>
    <t>0.2535422742</t>
  </si>
  <si>
    <t>0.5748188496</t>
  </si>
  <si>
    <t>0.10108082</t>
  </si>
  <si>
    <t>0.126895532</t>
  </si>
  <si>
    <t>0.1378486156</t>
  </si>
  <si>
    <t>0.2107113153</t>
  </si>
  <si>
    <t>0.2329079658</t>
  </si>
  <si>
    <t>0.241434142</t>
  </si>
  <si>
    <t>0.4585408866</t>
  </si>
  <si>
    <t>0.1288945377</t>
  </si>
  <si>
    <t>0.1019854322</t>
  </si>
  <si>
    <t>0.089668639</t>
  </si>
  <si>
    <t>0.09732625633</t>
  </si>
  <si>
    <t>0.1034098044</t>
  </si>
  <si>
    <t>0.1450925022</t>
  </si>
  <si>
    <t>0.1630426794</t>
  </si>
  <si>
    <t>0.1182231605</t>
  </si>
  <si>
    <t>0.08471755683</t>
  </si>
  <si>
    <t>0.1319783479</t>
  </si>
  <si>
    <t>0.1615086198</t>
  </si>
  <si>
    <t>0.1659207046</t>
  </si>
  <si>
    <t>0.2166047841</t>
  </si>
  <si>
    <t>0.3177892864</t>
  </si>
  <si>
    <t>0.1269534677</t>
  </si>
  <si>
    <t>0.08938898146</t>
  </si>
  <si>
    <t>0.1317158192</t>
  </si>
  <si>
    <t>0.1621719003</t>
  </si>
  <si>
    <t>0.2142497748</t>
  </si>
  <si>
    <t>0.2523530126</t>
  </si>
  <si>
    <t>0.571146667</t>
  </si>
  <si>
    <t>0.09999274462</t>
  </si>
  <si>
    <t>0.1255246997</t>
  </si>
  <si>
    <t>0.1366398931</t>
  </si>
  <si>
    <t>0.2092640251</t>
  </si>
  <si>
    <t>0.231475234</t>
  </si>
  <si>
    <t>0.2398912907</t>
  </si>
  <si>
    <t>0.455953002</t>
  </si>
  <si>
    <t>0.1278305501</t>
  </si>
  <si>
    <t>0.1013083532</t>
  </si>
  <si>
    <t>0.08865062147</t>
  </si>
  <si>
    <t>0.0962061584</t>
  </si>
  <si>
    <t>0.1029138863</t>
  </si>
  <si>
    <t>0.1442109048</t>
  </si>
  <si>
    <t>0.1619611531</t>
  </si>
  <si>
    <t>0.1173107028</t>
  </si>
  <si>
    <t>0.08397070318</t>
  </si>
  <si>
    <t>0.1310137361</t>
  </si>
  <si>
    <t>0.1604579091</t>
  </si>
  <si>
    <t>0.1645047367</t>
  </si>
  <si>
    <t>0.2150702626</t>
  </si>
  <si>
    <t>0.3168167472</t>
  </si>
  <si>
    <t>0.1259985268</t>
  </si>
  <si>
    <t>0.08843152225</t>
  </si>
  <si>
    <t>0.1306476444</t>
  </si>
  <si>
    <t>0.1612210721</t>
  </si>
  <si>
    <t>0.213205874</t>
  </si>
  <si>
    <t>0.2508554757</t>
  </si>
  <si>
    <t>0.5682407022</t>
  </si>
  <si>
    <t>0.09939161688</t>
  </si>
  <si>
    <t>0.1246666014</t>
  </si>
  <si>
    <t>0.1358442158</t>
  </si>
  <si>
    <t>0.2077888399</t>
  </si>
  <si>
    <t>0.2302383035</t>
  </si>
  <si>
    <t>0.2384745181</t>
  </si>
  <si>
    <t>0.4536420405</t>
  </si>
  <si>
    <t>0.1269132048</t>
  </si>
  <si>
    <t>0.1004026979</t>
  </si>
  <si>
    <t>0.08806406707</t>
  </si>
  <si>
    <t>0.09560411423</t>
  </si>
  <si>
    <t>0.1022377238</t>
  </si>
  <si>
    <t>0.1431155056</t>
  </si>
  <si>
    <t>0.1613979042</t>
  </si>
  <si>
    <t>0.1162600443</t>
  </si>
  <si>
    <t>0.08300282061</t>
  </si>
  <si>
    <t>0.1299108565</t>
  </si>
  <si>
    <t>0.1590880156</t>
  </si>
  <si>
    <t>0.1633286029</t>
  </si>
  <si>
    <t>0.21407713</t>
  </si>
  <si>
    <t>0.3156280518</t>
  </si>
  <si>
    <t>0.1252955198</t>
  </si>
  <si>
    <t>0.08765583485</t>
  </si>
  <si>
    <t>0.129821673</t>
  </si>
  <si>
    <t>0.1602870226</t>
  </si>
  <si>
    <t>0.2121949345</t>
  </si>
  <si>
    <t>0.2495746762</t>
  </si>
  <si>
    <t>0.5650497079</t>
  </si>
  <si>
    <t>0.09869959205</t>
  </si>
  <si>
    <t>0.1237661988</t>
  </si>
  <si>
    <t>0.1350431144</t>
  </si>
  <si>
    <t>0.2063273787</t>
  </si>
  <si>
    <t>0.2290141284</t>
  </si>
  <si>
    <t>0.2372258604</t>
  </si>
  <si>
    <t>0.4513716102</t>
  </si>
  <si>
    <t>0.1260171682</t>
  </si>
  <si>
    <t>0.09930984676</t>
  </si>
  <si>
    <t>0.08753567189</t>
  </si>
  <si>
    <t>0.09494724125</t>
  </si>
  <si>
    <t>0.1013033241</t>
  </si>
  <si>
    <t>0.1425707489</t>
  </si>
  <si>
    <t>0.1604819894</t>
  </si>
  <si>
    <t>0.1156435609</t>
  </si>
  <si>
    <t>0.08271928132</t>
  </si>
  <si>
    <t>0.129246816</t>
  </si>
  <si>
    <t>0.1580659747</t>
  </si>
  <si>
    <t>0.1626378447</t>
  </si>
  <si>
    <t>0.2131281048</t>
  </si>
  <si>
    <t>0.3146248162</t>
  </si>
  <si>
    <t>0.12463025</t>
  </si>
  <si>
    <t>0.08708975464</t>
  </si>
  <si>
    <t>0.1291704476</t>
  </si>
  <si>
    <t>0.1591633707</t>
  </si>
  <si>
    <t>0.2484121621</t>
  </si>
  <si>
    <t>0.5624186993</t>
  </si>
  <si>
    <t>0.0981150195</t>
  </si>
  <si>
    <t>0.1230748817</t>
  </si>
  <si>
    <t>0.1341728568</t>
  </si>
  <si>
    <t>0.2056295425</t>
  </si>
  <si>
    <t>0.2279791832</t>
  </si>
  <si>
    <t>0.2362840176</t>
  </si>
  <si>
    <t>0.4495337307</t>
  </si>
  <si>
    <t>0.1246382147</t>
  </si>
  <si>
    <t>0.09899048507</t>
  </si>
  <si>
    <t>0.08695599437</t>
  </si>
  <si>
    <t>0.09467961639</t>
  </si>
  <si>
    <t>0.1010366157</t>
  </si>
  <si>
    <t>0.1419616938</t>
  </si>
  <si>
    <t>0.159804672</t>
  </si>
  <si>
    <t>0.1142166853</t>
  </si>
  <si>
    <t>0.08159538358</t>
  </si>
  <si>
    <t>0.1277617663</t>
  </si>
  <si>
    <t>0.1569415331</t>
  </si>
  <si>
    <t>0.1611213535</t>
  </si>
  <si>
    <t>0.2118161768</t>
  </si>
  <si>
    <t>0.312815994</t>
  </si>
  <si>
    <t>0.1233817488</t>
  </si>
  <si>
    <t>0.0862987712</t>
  </si>
  <si>
    <t>0.128180027</t>
  </si>
  <si>
    <t>0.1577519178</t>
  </si>
  <si>
    <t>0.2098108083</t>
  </si>
  <si>
    <t>0.2472243309</t>
  </si>
  <si>
    <t>0.5591518879</t>
  </si>
  <si>
    <t>0.09733769298</t>
  </si>
  <si>
    <t>0.122093685</t>
  </si>
  <si>
    <t>0.1329357475</t>
  </si>
  <si>
    <t>0.2042675018</t>
  </si>
  <si>
    <t>0.2263145894</t>
  </si>
  <si>
    <t>0.23487854</t>
  </si>
  <si>
    <t>0.4469672143</t>
  </si>
  <si>
    <t>0.1236079931</t>
  </si>
  <si>
    <t>0.09782347828</t>
  </si>
  <si>
    <t>0.08593837917</t>
  </si>
  <si>
    <t>0.09374815226</t>
  </si>
  <si>
    <t>0.1003005132</t>
  </si>
  <si>
    <t>0.1407246739</t>
  </si>
  <si>
    <t>0.1585483998</t>
  </si>
  <si>
    <t>0.1137577966</t>
  </si>
  <si>
    <t>0.08111326396</t>
  </si>
  <si>
    <t>0.1267572194</t>
  </si>
  <si>
    <t>0.1560758501</t>
  </si>
  <si>
    <t>0.1604339033</t>
  </si>
  <si>
    <t>0.210488379</t>
  </si>
  <si>
    <t>0.3117722869</t>
  </si>
  <si>
    <t>0.1223926842</t>
  </si>
  <si>
    <t>0.08577204496</t>
  </si>
  <si>
    <t>0.1271772087</t>
  </si>
  <si>
    <t>0.1570131332</t>
  </si>
  <si>
    <t>0.2088563889</t>
  </si>
  <si>
    <t>0.2459575981</t>
  </si>
  <si>
    <t>0.5562854409</t>
  </si>
  <si>
    <t>0.09641635418</t>
  </si>
  <si>
    <t>0.1213208064</t>
  </si>
  <si>
    <t>0.1322515905</t>
  </si>
  <si>
    <t>0.203246668</t>
  </si>
  <si>
    <t>0.2253030241</t>
  </si>
  <si>
    <t>0.2337014824</t>
  </si>
  <si>
    <t>0.4448810816</t>
  </si>
  <si>
    <t>0.1227938533</t>
  </si>
  <si>
    <t>0.097357288</t>
  </si>
  <si>
    <t>0.08527591825</t>
  </si>
  <si>
    <t>0.09343933314</t>
  </si>
  <si>
    <t>0.09991887212</t>
  </si>
  <si>
    <t>0.1399109811</t>
  </si>
  <si>
    <t>0.1580334157</t>
  </si>
  <si>
    <t>0.113206394</t>
  </si>
  <si>
    <t>0.08064845204</t>
  </si>
  <si>
    <t>0.1259976178</t>
  </si>
  <si>
    <t>0.1549192369</t>
  </si>
  <si>
    <t>0.1598385274</t>
  </si>
  <si>
    <t>0.2095871121</t>
  </si>
  <si>
    <t>0.3108170033</t>
  </si>
  <si>
    <t>0.1217913926</t>
  </si>
  <si>
    <t>0.08504774421</t>
  </si>
  <si>
    <t>0.1264970005</t>
  </si>
  <si>
    <t>0.1562531739</t>
  </si>
  <si>
    <t>0.2077921331</t>
  </si>
  <si>
    <t>0.2449411005</t>
  </si>
  <si>
    <t>0.5537568927</t>
  </si>
  <si>
    <t>0.09598854184</t>
  </si>
  <si>
    <t>0.1205846965</t>
  </si>
  <si>
    <t>0.1316464543</t>
  </si>
  <si>
    <t>0.2023816854</t>
  </si>
  <si>
    <t>0.2241221964</t>
  </si>
  <si>
    <t>0.2327200919</t>
  </si>
  <si>
    <t>0.4430774748</t>
  </si>
  <si>
    <t>0.1221809536</t>
  </si>
  <si>
    <t>0.0969144702</t>
  </si>
  <si>
    <t>0.08485843241</t>
  </si>
  <si>
    <t>0.09283971041</t>
  </si>
  <si>
    <t>0.09927409142</t>
  </si>
  <si>
    <t>0.1393482834</t>
  </si>
  <si>
    <t>0.157558322</t>
  </si>
  <si>
    <t>0.1123436987</t>
  </si>
  <si>
    <t>0.08009771258</t>
  </si>
  <si>
    <t>0.1253629625</t>
  </si>
  <si>
    <t>0.1540631056</t>
  </si>
  <si>
    <t>0.1589968801</t>
  </si>
  <si>
    <t>0.2090038359</t>
  </si>
  <si>
    <t>0.3100028038</t>
  </si>
  <si>
    <t>0.121265769</t>
  </si>
  <si>
    <t>0.08452055603</t>
  </si>
  <si>
    <t>0.1553004235</t>
  </si>
  <si>
    <t>0.2067860812</t>
  </si>
  <si>
    <t>0.2440769672</t>
  </si>
  <si>
    <t>0.5510645509</t>
  </si>
  <si>
    <t>0.09556362778</t>
  </si>
  <si>
    <t>0.1199839935</t>
  </si>
  <si>
    <t>0.131178692</t>
  </si>
  <si>
    <t>0.2014300525</t>
  </si>
  <si>
    <t>0.2231341004</t>
  </si>
  <si>
    <t>0.2317219228</t>
  </si>
  <si>
    <t>0.440836817</t>
  </si>
  <si>
    <t>0.1217713133</t>
  </si>
  <si>
    <t>0.09647689015</t>
  </si>
  <si>
    <t>0.08459798992</t>
  </si>
  <si>
    <t>0.0923948437</t>
  </si>
  <si>
    <t>0.098790057</t>
  </si>
  <si>
    <t>0.1388390213</t>
  </si>
  <si>
    <t>0.157032609</t>
  </si>
  <si>
    <t>0.1116674244</t>
  </si>
  <si>
    <t>0.07953120023</t>
  </si>
  <si>
    <t>0.1246130392</t>
  </si>
  <si>
    <t>0.1530749053</t>
  </si>
  <si>
    <t>0.1579272002</t>
  </si>
  <si>
    <t>0.2078066319</t>
  </si>
  <si>
    <t>0.3090447783</t>
  </si>
  <si>
    <t>0.12068367</t>
  </si>
  <si>
    <t>0.08394837379</t>
  </si>
  <si>
    <t>0.1250914633</t>
  </si>
  <si>
    <t>0.1542883813</t>
  </si>
  <si>
    <t>0.2058170587</t>
  </si>
  <si>
    <t>0.2427741885</t>
  </si>
  <si>
    <t>0.5483497381</t>
  </si>
  <si>
    <t>0.09508536011</t>
  </si>
  <si>
    <t>0.1193132401</t>
  </si>
  <si>
    <t>0.1303691119</t>
  </si>
  <si>
    <t>0.2003625631</t>
  </si>
  <si>
    <t>0.221896112</t>
  </si>
  <si>
    <t>0.2304706872</t>
  </si>
  <si>
    <t>0.438901633</t>
  </si>
  <si>
    <t>0.1210740879</t>
  </si>
  <si>
    <t>0.09598743916</t>
  </si>
  <si>
    <t>0.08404040337</t>
  </si>
  <si>
    <t>0.0918674916</t>
  </si>
  <si>
    <t>0.09865804017</t>
  </si>
  <si>
    <t>0.1382738501</t>
  </si>
  <si>
    <t>0.1564549357</t>
  </si>
  <si>
    <t>0.1108878031</t>
  </si>
  <si>
    <t>0.07885133475</t>
  </si>
  <si>
    <t>0.1235713884</t>
  </si>
  <si>
    <t>0.1520012021</t>
  </si>
  <si>
    <t>0.1569842696</t>
  </si>
  <si>
    <t>0.2067739069</t>
  </si>
  <si>
    <t>0.3077520132</t>
  </si>
  <si>
    <t>0.1199668571</t>
  </si>
  <si>
    <t>0.08340874314</t>
  </si>
  <si>
    <t>0.124155201</t>
  </si>
  <si>
    <t>0.1532267928</t>
  </si>
  <si>
    <t>0.2044718415</t>
  </si>
  <si>
    <t>0.2416235656</t>
  </si>
  <si>
    <t>0.5455033183</t>
  </si>
  <si>
    <t>0.09464880824</t>
  </si>
  <si>
    <t>0.1185369194</t>
  </si>
  <si>
    <t>0.1294596791</t>
  </si>
  <si>
    <t>0.1988067329</t>
  </si>
  <si>
    <t>0.2206248045</t>
  </si>
  <si>
    <t>0.2291802168</t>
  </si>
  <si>
    <t>0.4374116957</t>
  </si>
  <si>
    <t>0.1205478683</t>
  </si>
  <si>
    <t>0.09538786113</t>
  </si>
  <si>
    <t>0.08347029239</t>
  </si>
  <si>
    <t>0.0914465636</t>
  </si>
  <si>
    <t>0.09821078181</t>
  </si>
  <si>
    <t>0.1374460906</t>
  </si>
  <si>
    <t>0.1558543891</t>
  </si>
  <si>
    <t>0.1108488068</t>
  </si>
  <si>
    <t>0.07895306498</t>
  </si>
  <si>
    <t>0.1232697144</t>
  </si>
  <si>
    <t>0.151597172</t>
  </si>
  <si>
    <t>0.1566316634</t>
  </si>
  <si>
    <t>0.2060320079</t>
  </si>
  <si>
    <t>0.3071733713</t>
  </si>
  <si>
    <t>0.1199164987</t>
  </si>
  <si>
    <t>0.08332835883</t>
  </si>
  <si>
    <t>0.1236666664</t>
  </si>
  <si>
    <t>0.1525056362</t>
  </si>
  <si>
    <t>0.2040323466</t>
  </si>
  <si>
    <t>0.2409060895</t>
  </si>
  <si>
    <t>0.543718338</t>
  </si>
  <si>
    <t>0.09454407543</t>
  </si>
  <si>
    <t>0.1183492616</t>
  </si>
  <si>
    <t>0.1289579421</t>
  </si>
  <si>
    <t>0.1978398263</t>
  </si>
  <si>
    <t>0.2197626829</t>
  </si>
  <si>
    <t>0.2285796404</t>
  </si>
  <si>
    <t>0.4356912374</t>
  </si>
  <si>
    <t>0.1202875152</t>
  </si>
  <si>
    <t>0.09523557127</t>
  </si>
  <si>
    <t>0.08339165151</t>
  </si>
  <si>
    <t>0.09091407061</t>
  </si>
  <si>
    <t>0.0980046466</t>
  </si>
  <si>
    <t>0.1372464895</t>
  </si>
  <si>
    <t>0.1551871449</t>
  </si>
  <si>
    <t>0.1107268706</t>
  </si>
  <si>
    <t>0.07871155441</t>
  </si>
  <si>
    <t>0.1228218079</t>
  </si>
  <si>
    <t>0.1510648876</t>
  </si>
  <si>
    <t>0.1559975445</t>
  </si>
  <si>
    <t>0.205425024</t>
  </si>
  <si>
    <t>0.3064206243</t>
  </si>
  <si>
    <t>0.1196975186</t>
  </si>
  <si>
    <t>0.08318120241</t>
  </si>
  <si>
    <t>0.1228778288</t>
  </si>
  <si>
    <t>0.1518124342</t>
  </si>
  <si>
    <t>0.2029448599</t>
  </si>
  <si>
    <t>0.2397450656</t>
  </si>
  <si>
    <t>0.5416029692</t>
  </si>
  <si>
    <t>0.09418379515</t>
  </si>
  <si>
    <t>0.118146196</t>
  </si>
  <si>
    <t>0.1287263781</t>
  </si>
  <si>
    <t>0.197010234</t>
  </si>
  <si>
    <t>0.2186316252</t>
  </si>
  <si>
    <t>0.2275744528</t>
  </si>
  <si>
    <t>0.4335989356</t>
  </si>
  <si>
    <t>0.1198722497</t>
  </si>
  <si>
    <t>0.09484431148</t>
  </si>
  <si>
    <t>0.08332245797</t>
  </si>
  <si>
    <t>0.09075079858</t>
  </si>
  <si>
    <t>0.09766663611</t>
  </si>
  <si>
    <t>0.1367916167</t>
  </si>
  <si>
    <t>0.1547369957</t>
  </si>
  <si>
    <t>0.1102754921</t>
  </si>
  <si>
    <t>0.07845036685</t>
  </si>
  <si>
    <t>0.1219446883</t>
  </si>
  <si>
    <t>0.1502149999</t>
  </si>
  <si>
    <t>0.155448541</t>
  </si>
  <si>
    <t>0.2046233267</t>
  </si>
  <si>
    <t>0.3057886064</t>
  </si>
  <si>
    <t>0.1192536503</t>
  </si>
  <si>
    <t>0.08281885087</t>
  </si>
  <si>
    <t>0.1222395748</t>
  </si>
  <si>
    <t>0.151006341</t>
  </si>
  <si>
    <t>0.2017778903</t>
  </si>
  <si>
    <t>0.2388014644</t>
  </si>
  <si>
    <t>0.5382535458</t>
  </si>
  <si>
    <t>0.09368095547</t>
  </si>
  <si>
    <t>0.1175124049</t>
  </si>
  <si>
    <t>0.1281576604</t>
  </si>
  <si>
    <t>0.1959783733</t>
  </si>
  <si>
    <t>0.2174128592</t>
  </si>
  <si>
    <t>0.2265248299</t>
  </si>
  <si>
    <t>0.4315095246</t>
  </si>
  <si>
    <t>0.1194776222</t>
  </si>
  <si>
    <t>0.09437226504</t>
  </si>
  <si>
    <t>0.08304084092</t>
  </si>
  <si>
    <t>0.09051278234</t>
  </si>
  <si>
    <t>0.09736827016</t>
  </si>
  <si>
    <t>0.1362568438</t>
  </si>
  <si>
    <t>0.1542408615</t>
  </si>
  <si>
    <t>0.1098292768</t>
  </si>
  <si>
    <t>0.0780691281</t>
  </si>
  <si>
    <t>0.1212044433</t>
  </si>
  <si>
    <t>0.1495130956</t>
  </si>
  <si>
    <t>0.1545392275</t>
  </si>
  <si>
    <t>0.2041254938</t>
  </si>
  <si>
    <t>0.3050245643</t>
  </si>
  <si>
    <t>0.1187740713</t>
  </si>
  <si>
    <t>0.08244111389</t>
  </si>
  <si>
    <t>0.1217227951</t>
  </si>
  <si>
    <t>0.1500612944</t>
  </si>
  <si>
    <t>0.2005923241</t>
  </si>
  <si>
    <t>0.2376715988</t>
  </si>
  <si>
    <t>0.5360890031</t>
  </si>
  <si>
    <t>0.09353131056</t>
  </si>
  <si>
    <t>0.1172197238</t>
  </si>
  <si>
    <t>0.1274421066</t>
  </si>
  <si>
    <t>0.195216924</t>
  </si>
  <si>
    <t>0.2159932852</t>
  </si>
  <si>
    <t>0.2251789719</t>
  </si>
  <si>
    <t>0.4299312532</t>
  </si>
  <si>
    <t>0.1190549284</t>
  </si>
  <si>
    <t>0.09393183887</t>
  </si>
  <si>
    <t>0.08272660524</t>
  </si>
  <si>
    <t>0.09014021605</t>
  </si>
  <si>
    <t>0.09679628164</t>
  </si>
  <si>
    <t>0.1356830746</t>
  </si>
  <si>
    <t>0.1537497938</t>
  </si>
  <si>
    <t>0.109298788</t>
  </si>
  <si>
    <t>0.07742455602</t>
  </si>
  <si>
    <t>0.1204398423</t>
  </si>
  <si>
    <t>0.148554191</t>
  </si>
  <si>
    <t>0.1537022889</t>
  </si>
  <si>
    <t>0.2030467242</t>
  </si>
  <si>
    <t>0.3039866984</t>
  </si>
  <si>
    <t>0.1182866171</t>
  </si>
  <si>
    <t>0.08194933832</t>
  </si>
  <si>
    <t>0.1210101917</t>
  </si>
  <si>
    <t>0.1487759054</t>
  </si>
  <si>
    <t>0.1992647946</t>
  </si>
  <si>
    <t>0.2364781201</t>
  </si>
  <si>
    <t>0.5336092114</t>
  </si>
  <si>
    <t>0.09319380671</t>
  </si>
  <si>
    <t>0.1169280931</t>
  </si>
  <si>
    <t>0.1264790297</t>
  </si>
  <si>
    <t>0.193791151</t>
  </si>
  <si>
    <t>0.214756012</t>
  </si>
  <si>
    <t>0.2237492949</t>
  </si>
  <si>
    <t>0.4284713566</t>
  </si>
  <si>
    <t>0.1185370237</t>
  </si>
  <si>
    <t>0.09365548939</t>
  </si>
  <si>
    <t>0.08231709898</t>
  </si>
  <si>
    <t>0.08961731195</t>
  </si>
  <si>
    <t>0.09611725807</t>
  </si>
  <si>
    <t>0.1352984905</t>
  </si>
  <si>
    <t>0.1534347981</t>
  </si>
  <si>
    <t>0.1092634648</t>
  </si>
  <si>
    <t>0.07749878615</t>
  </si>
  <si>
    <t>0.1202134639</t>
  </si>
  <si>
    <t>0.147851333</t>
  </si>
  <si>
    <t>0.1530267745</t>
  </si>
  <si>
    <t>0.2022699118</t>
  </si>
  <si>
    <t>0.3030288219</t>
  </si>
  <si>
    <t>0.118440479</t>
  </si>
  <si>
    <t>0.08191522956</t>
  </si>
  <si>
    <t>0.1203805804</t>
  </si>
  <si>
    <t>0.1477434635</t>
  </si>
  <si>
    <t>0.1981214732</t>
  </si>
  <si>
    <t>0.2351407409</t>
  </si>
  <si>
    <t>0.5318443775</t>
  </si>
  <si>
    <t>0.09300992638</t>
  </si>
  <si>
    <t>0.1166524291</t>
  </si>
  <si>
    <t>0.1260840893</t>
  </si>
  <si>
    <t>0.1926372796</t>
  </si>
  <si>
    <t>0.2136159241</t>
  </si>
  <si>
    <t>0.2230803668</t>
  </si>
  <si>
    <t>0.426731199</t>
  </si>
  <si>
    <t>0.1184226647</t>
  </si>
  <si>
    <t>0.09350803494</t>
  </si>
  <si>
    <t>0.08200686425</t>
  </si>
  <si>
    <t>0.08943213522</t>
  </si>
  <si>
    <t>0.0958930403</t>
  </si>
  <si>
    <t>0.1348726898</t>
  </si>
  <si>
    <t>0.1529199332</t>
  </si>
  <si>
    <t>0.1091230959</t>
  </si>
  <si>
    <t>0.07723875344</t>
  </si>
  <si>
    <t>0.119583942</t>
  </si>
  <si>
    <t>0.1473733634</t>
  </si>
  <si>
    <t>0.1527840793</t>
  </si>
  <si>
    <t>0.2016187906</t>
  </si>
  <si>
    <t>0.3023583889</t>
  </si>
  <si>
    <t>0.1180196032</t>
  </si>
  <si>
    <t>0.08182540536</t>
  </si>
  <si>
    <t>0.1196188927</t>
  </si>
  <si>
    <t>0.1469144672</t>
  </si>
  <si>
    <t>0.1967803389</t>
  </si>
  <si>
    <t>0.2340914756</t>
  </si>
  <si>
    <t>0.5292237997</t>
  </si>
  <si>
    <t>0.09246526659</t>
  </si>
  <si>
    <t>0.116537787</t>
  </si>
  <si>
    <t>0.1255204529</t>
  </si>
  <si>
    <t>0.1913419068</t>
  </si>
  <si>
    <t>0.2124726623</t>
  </si>
  <si>
    <t>0.2221624106</t>
  </si>
  <si>
    <t>0.4248588383</t>
  </si>
  <si>
    <t>0.1182312816</t>
  </si>
  <si>
    <t>0.09349554777</t>
  </si>
  <si>
    <t>0.08172840625</t>
  </si>
  <si>
    <t>0.08905591816</t>
  </si>
  <si>
    <t>0.09557608515</t>
  </si>
  <si>
    <t>0.1343094558</t>
  </si>
  <si>
    <t>0.1524202526</t>
  </si>
  <si>
    <t>0.1088904589</t>
  </si>
  <si>
    <t>0.07740110904</t>
  </si>
  <si>
    <t>0.1191728264</t>
  </si>
  <si>
    <t>0.1468316913</t>
  </si>
  <si>
    <t>0.1523204595</t>
  </si>
  <si>
    <t>0.2010338455</t>
  </si>
  <si>
    <t>0.3017343283</t>
  </si>
  <si>
    <t>0.117836751</t>
  </si>
  <si>
    <t>0.08179208636</t>
  </si>
  <si>
    <t>0.1190266982</t>
  </si>
  <si>
    <t>0.1458095908</t>
  </si>
  <si>
    <t>0.1955045909</t>
  </si>
  <si>
    <t>0.2330242395</t>
  </si>
  <si>
    <t>0.5271122456</t>
  </si>
  <si>
    <t>0.09238514304</t>
  </si>
  <si>
    <t>0.11614611</t>
  </si>
  <si>
    <t>0.1249154061</t>
  </si>
  <si>
    <t>0.1901394427</t>
  </si>
  <si>
    <t>0.2113040537</t>
  </si>
  <si>
    <t>0.2212795317</t>
  </si>
  <si>
    <t>0.4229652584</t>
  </si>
  <si>
    <t>0.1179326177</t>
  </si>
  <si>
    <t>0.09333509207</t>
  </si>
  <si>
    <t>0.08132745326</t>
  </si>
  <si>
    <t>0.08859935403</t>
  </si>
  <si>
    <t>0.09542194754</t>
  </si>
  <si>
    <t>0.1336207688</t>
  </si>
  <si>
    <t>0.1520670354</t>
  </si>
  <si>
    <t>0.1086209565</t>
  </si>
  <si>
    <t>0.07717993855</t>
  </si>
  <si>
    <t>0.1186132506</t>
  </si>
  <si>
    <t>0.1464582235</t>
  </si>
  <si>
    <t>0.1514701694</t>
  </si>
  <si>
    <t>0.2005517781</t>
  </si>
  <si>
    <t>0.3010270894</t>
  </si>
  <si>
    <t>0.1176933497</t>
  </si>
  <si>
    <t>0.08162558824</t>
  </si>
  <si>
    <t>0.1182965413</t>
  </si>
  <si>
    <t>0.1449975967</t>
  </si>
  <si>
    <t>0.1941822618</t>
  </si>
  <si>
    <t>0.2317198962</t>
  </si>
  <si>
    <t>0.5254312158</t>
  </si>
  <si>
    <t>0.09234456718</t>
  </si>
  <si>
    <t>0.1160681918</t>
  </si>
  <si>
    <t>0.1244028509</t>
  </si>
  <si>
    <t>0.1890790612</t>
  </si>
  <si>
    <t>0.2100706398</t>
  </si>
  <si>
    <t>0.2202009857</t>
  </si>
  <si>
    <t>0.421711266</t>
  </si>
  <si>
    <t>0.1180038452</t>
  </si>
  <si>
    <t>0.09333210438</t>
  </si>
  <si>
    <t>0.0815961957</t>
  </si>
  <si>
    <t>0.08875762671</t>
  </si>
  <si>
    <t>0.09498328716</t>
  </si>
  <si>
    <t>0.1330849081</t>
  </si>
  <si>
    <t>0.1519080997</t>
  </si>
  <si>
    <t>0.1085640118</t>
  </si>
  <si>
    <t>0.07690224051</t>
  </si>
  <si>
    <t>0.1186473668</t>
  </si>
  <si>
    <t>0.1459506303</t>
  </si>
  <si>
    <t>0.1517190784</t>
  </si>
  <si>
    <t>0.2001675367</t>
  </si>
  <si>
    <t>0.3006810248</t>
  </si>
  <si>
    <t>0.1180785149</t>
  </si>
  <si>
    <t>0.08179352432</t>
  </si>
  <si>
    <t>0.1179339066</t>
  </si>
  <si>
    <t>0.1439902186</t>
  </si>
  <si>
    <t>0.1928782463</t>
  </si>
  <si>
    <t>0.2307124883</t>
  </si>
  <si>
    <t>0.5235143304</t>
  </si>
  <si>
    <t>0.09253849089</t>
  </si>
  <si>
    <t>0.1163647994</t>
  </si>
  <si>
    <t>0.1241978258</t>
  </si>
  <si>
    <t>0.1884400547</t>
  </si>
  <si>
    <t>0.2094184607</t>
  </si>
  <si>
    <t>0.219387114</t>
  </si>
  <si>
    <t>0.4204577804</t>
  </si>
  <si>
    <t>0.1180503517</t>
  </si>
  <si>
    <t>0.09335877001</t>
  </si>
  <si>
    <t>0.08177568018</t>
  </si>
  <si>
    <t>0.0889165625</t>
  </si>
  <si>
    <t>0.09460416436</t>
  </si>
  <si>
    <t>0.1330237836</t>
  </si>
  <si>
    <t>0.1516749859</t>
  </si>
  <si>
    <t>0.1088822111</t>
  </si>
  <si>
    <t>0.07720480114</t>
  </si>
  <si>
    <t>0.1185743362</t>
  </si>
  <si>
    <t>0.1456104219</t>
  </si>
  <si>
    <t>0.1512157023</t>
  </si>
  <si>
    <t>0.199674651</t>
  </si>
  <si>
    <t>0.2999930084</t>
  </si>
  <si>
    <t>0.1180838421</t>
  </si>
  <si>
    <t>0.08162530512</t>
  </si>
  <si>
    <t>0.1174895018</t>
  </si>
  <si>
    <t>0.1432142407</t>
  </si>
  <si>
    <t>0.1916124523</t>
  </si>
  <si>
    <t>0.2294979542</t>
  </si>
  <si>
    <t>0.521525085</t>
  </si>
  <si>
    <t>0.09262690693</t>
  </si>
  <si>
    <t>0.1163154989</t>
  </si>
  <si>
    <t>0.1234974563</t>
  </si>
  <si>
    <t>0.1876680851</t>
  </si>
  <si>
    <t>0.2082958668</t>
  </si>
  <si>
    <t>0.2181291878</t>
  </si>
  <si>
    <t>0.4191607833</t>
  </si>
  <si>
    <t>0.118108511</t>
  </si>
  <si>
    <t>0.093324624</t>
  </si>
  <si>
    <t>0.08185262233</t>
  </si>
  <si>
    <t>0.08902382106</t>
  </si>
  <si>
    <t>0.09465405345</t>
  </si>
  <si>
    <t>0.1326520592</t>
  </si>
  <si>
    <t>0.1512922794</t>
  </si>
  <si>
    <t>0.1089051664</t>
  </si>
  <si>
    <t>0.07758809626</t>
  </si>
  <si>
    <t>0.1184400767</t>
  </si>
  <si>
    <t>0.1451759189</t>
  </si>
  <si>
    <t>0.1508609802</t>
  </si>
  <si>
    <t>0.1991981268</t>
  </si>
  <si>
    <t>0.2994812131</t>
  </si>
  <si>
    <t>0.1179213077</t>
  </si>
  <si>
    <t>0.08180558681</t>
  </si>
  <si>
    <t>0.1170086041</t>
  </si>
  <si>
    <t>0.1422890276</t>
  </si>
  <si>
    <t>0.1902810037</t>
  </si>
  <si>
    <t>0.2282446027</t>
  </si>
  <si>
    <t>0.5195102096</t>
  </si>
  <si>
    <t>0.09264321625</t>
  </si>
  <si>
    <t>0.1164883301</t>
  </si>
  <si>
    <t>0.1230960861</t>
  </si>
  <si>
    <t>0.1864974946</t>
  </si>
  <si>
    <t>0.2071478218</t>
  </si>
  <si>
    <t>0.2173775136</t>
  </si>
  <si>
    <t>0.4175567925</t>
  </si>
  <si>
    <t>0.1183660254</t>
  </si>
  <si>
    <t>0.09362086654</t>
  </si>
  <si>
    <t>0.08206602186</t>
  </si>
  <si>
    <t>0.08867523074</t>
  </si>
  <si>
    <t>0.09461755306</t>
  </si>
  <si>
    <t>0.1324677914</t>
  </si>
  <si>
    <t>0.1509671658</t>
  </si>
  <si>
    <t>0.1090692878</t>
  </si>
  <si>
    <t>0.07776606083</t>
  </si>
  <si>
    <t>0.1180889383</t>
  </si>
  <si>
    <t>0.1449230015</t>
  </si>
  <si>
    <t>0.1503189355</t>
  </si>
  <si>
    <t>0.1985862255</t>
  </si>
  <si>
    <t>0.2994180024</t>
  </si>
  <si>
    <t>0.1178624555</t>
  </si>
  <si>
    <t>0.08185619116</t>
  </si>
  <si>
    <t>0.1163531244</t>
  </si>
  <si>
    <t>0.1411858201</t>
  </si>
  <si>
    <t>0.1890747398</t>
  </si>
  <si>
    <t>0.2270440161</t>
  </si>
  <si>
    <t>0.5180875063</t>
  </si>
  <si>
    <t>0.09284426272</t>
  </si>
  <si>
    <t>0.1165659875</t>
  </si>
  <si>
    <t>0.1226327717</t>
  </si>
  <si>
    <t>0.1855473369</t>
  </si>
  <si>
    <t>0.2059614509</t>
  </si>
  <si>
    <t>0.2165946066</t>
  </si>
  <si>
    <t>0.4161401689</t>
  </si>
  <si>
    <t>0.1184173971</t>
  </si>
  <si>
    <t>0.09371625632</t>
  </si>
  <si>
    <t>0.08209876716</t>
  </si>
  <si>
    <t>0.08837266266</t>
  </si>
  <si>
    <t>0.09453616291</t>
  </si>
  <si>
    <t>0.1323241442</t>
  </si>
  <si>
    <t>0.1504998505</t>
  </si>
  <si>
    <t>0.1091421992</t>
  </si>
  <si>
    <t>0.07739557326</t>
  </si>
  <si>
    <t>0.1178907081</t>
  </si>
  <si>
    <t>0.1442198902</t>
  </si>
  <si>
    <t>0.1496640444</t>
  </si>
  <si>
    <t>0.1981983632</t>
  </si>
  <si>
    <t>0.2987319231</t>
  </si>
  <si>
    <t>0.1180918962</t>
  </si>
  <si>
    <t>0.08208700269</t>
  </si>
  <si>
    <t>0.1155135781</t>
  </si>
  <si>
    <t>0.1401538402</t>
  </si>
  <si>
    <t>0.1875483543</t>
  </si>
  <si>
    <t>0.2257196158</t>
  </si>
  <si>
    <t>0.5162153244</t>
  </si>
  <si>
    <t>0.09288173169</t>
  </si>
  <si>
    <t>0.116513513</t>
  </si>
  <si>
    <t>0.1223394349</t>
  </si>
  <si>
    <t>0.1844911426</t>
  </si>
  <si>
    <t>0.2047818899</t>
  </si>
  <si>
    <t>0.2156182379</t>
  </si>
  <si>
    <t>0.4145945311</t>
  </si>
  <si>
    <t>0.1186122969</t>
  </si>
  <si>
    <t>0.09344771504</t>
  </si>
  <si>
    <t>0.08196531236</t>
  </si>
  <si>
    <t>0.0882145986</t>
  </si>
  <si>
    <t>0.09411562979</t>
  </si>
  <si>
    <t>0.1321679503</t>
  </si>
  <si>
    <t>0.150123179</t>
  </si>
  <si>
    <t>0.1097606495</t>
  </si>
  <si>
    <t>0.07783665508</t>
  </si>
  <si>
    <t>0.1179729328</t>
  </si>
  <si>
    <t>0.1442201883</t>
  </si>
  <si>
    <t>0.1497193575</t>
  </si>
  <si>
    <t>0.1979912668</t>
  </si>
  <si>
    <t>0.2984891832</t>
  </si>
  <si>
    <t>0.1186056286</t>
  </si>
  <si>
    <t>0.08242637664</t>
  </si>
  <si>
    <t>0.1152837053</t>
  </si>
  <si>
    <t>0.1396329105</t>
  </si>
  <si>
    <t>0.1862843335</t>
  </si>
  <si>
    <t>0.2248683572</t>
  </si>
  <si>
    <t>0.5148186684</t>
  </si>
  <si>
    <t>0.09310597926</t>
  </si>
  <si>
    <t>0.008029408753</t>
  </si>
  <si>
    <t>0.1167466119</t>
  </si>
  <si>
    <t>0.1224050373</t>
  </si>
  <si>
    <t>0.1838218421</t>
  </si>
  <si>
    <t>0.2039557546</t>
  </si>
  <si>
    <t>0.2150956988</t>
  </si>
  <si>
    <t>0.4138697088</t>
  </si>
  <si>
    <t>0.1191251799</t>
  </si>
  <si>
    <t>0.09414858371</t>
  </si>
  <si>
    <t>0.08229009807</t>
  </si>
  <si>
    <t>0.08857646585</t>
  </si>
  <si>
    <t>0.09437274188</t>
  </si>
  <si>
    <t>0.1320503354</t>
  </si>
  <si>
    <t>0.1504577845</t>
  </si>
  <si>
    <t>0.1099464968</t>
  </si>
  <si>
    <t>0.07771860063</t>
  </si>
  <si>
    <t>0.1175856292</t>
  </si>
  <si>
    <t>0.1436488777</t>
  </si>
  <si>
    <t>0.1495344192</t>
  </si>
  <si>
    <t>0.1975522041</t>
  </si>
  <si>
    <t>0.2979163826</t>
  </si>
  <si>
    <t>0.11864876</t>
  </si>
  <si>
    <t>0.08265530318</t>
  </si>
  <si>
    <t>0.114878118</t>
  </si>
  <si>
    <t>0.1386586577</t>
  </si>
  <si>
    <t>0.1848785579</t>
  </si>
  <si>
    <t>0.2236157656</t>
  </si>
  <si>
    <t>0.5131679773</t>
  </si>
  <si>
    <t>0.0931340456</t>
  </si>
  <si>
    <t>0.1169632301</t>
  </si>
  <si>
    <t>0.1220320314</t>
  </si>
  <si>
    <t>0.1830629259</t>
  </si>
  <si>
    <t>0.2027987093</t>
  </si>
  <si>
    <t>0.2143235952</t>
  </si>
  <si>
    <t>0.4126196504</t>
  </si>
  <si>
    <t>0.1194050685</t>
  </si>
  <si>
    <t>0.09437461197</t>
  </si>
  <si>
    <t>0.08240240067</t>
  </si>
  <si>
    <t>0.0884975642</t>
  </si>
  <si>
    <t>0.09413479269</t>
  </si>
  <si>
    <t>0.1318283081</t>
  </si>
  <si>
    <t>0.150214076</t>
  </si>
  <si>
    <t>0.110046044</t>
  </si>
  <si>
    <t>0.07806835324</t>
  </si>
  <si>
    <t>0.117463477</t>
  </si>
  <si>
    <t>0.1434684247</t>
  </si>
  <si>
    <t>0.1489841491</t>
  </si>
  <si>
    <t>0.1971924454</t>
  </si>
  <si>
    <t>0.2973897755</t>
  </si>
  <si>
    <t>0.1189440712</t>
  </si>
  <si>
    <t>0.0827941671</t>
  </si>
  <si>
    <t>0.1142849401</t>
  </si>
  <si>
    <t>0.1376368254</t>
  </si>
  <si>
    <t>0.1837837398</t>
  </si>
  <si>
    <t>0.2226688862</t>
  </si>
  <si>
    <t>0.5114113688</t>
  </si>
  <si>
    <t>0.09330492467</t>
  </si>
  <si>
    <t>0.1174688414</t>
  </si>
  <si>
    <t>0.121694468</t>
  </si>
  <si>
    <t>0.1822678</t>
  </si>
  <si>
    <t>0.2017776817</t>
  </si>
  <si>
    <t>0.2135223746</t>
  </si>
  <si>
    <t>0.4114251733</t>
  </si>
  <si>
    <t>0.1194874793</t>
  </si>
  <si>
    <t>0.09472104907</t>
  </si>
  <si>
    <t>0.08271091431</t>
  </si>
  <si>
    <t>0.08834554255</t>
  </si>
  <si>
    <t>0.09437303245</t>
  </si>
  <si>
    <t>0.1315151304</t>
  </si>
  <si>
    <t>0.149925977</t>
  </si>
  <si>
    <t>0.1103990749</t>
  </si>
  <si>
    <t>0.07850733399</t>
  </si>
  <si>
    <t>0.1173688695</t>
  </si>
  <si>
    <t>0.1434129179</t>
  </si>
  <si>
    <t>0.1490161121</t>
  </si>
  <si>
    <t>0.1969160438</t>
  </si>
  <si>
    <t>0.2971816063</t>
  </si>
  <si>
    <t>0.1191853583</t>
  </si>
  <si>
    <t>0.08298900723</t>
  </si>
  <si>
    <t>0.1138791069</t>
  </si>
  <si>
    <t>0.1369781792</t>
  </si>
  <si>
    <t>0.1826977432</t>
  </si>
  <si>
    <t>0.2217471451</t>
  </si>
  <si>
    <t>0.509906292</t>
  </si>
  <si>
    <t>0.09383393079</t>
  </si>
  <si>
    <t>0.1178877205</t>
  </si>
  <si>
    <t>0.1212866828</t>
  </si>
  <si>
    <t>0.181573987</t>
  </si>
  <si>
    <t>0.2009174824</t>
  </si>
  <si>
    <t>0.2131357044</t>
  </si>
  <si>
    <t>0.4101774096</t>
  </si>
  <si>
    <t>0.1198187619</t>
  </si>
  <si>
    <t>0.09480985254</t>
  </si>
  <si>
    <t>0.08303563297</t>
  </si>
  <si>
    <t>0.08846598864</t>
  </si>
  <si>
    <t>0.09420726448</t>
  </si>
  <si>
    <t>0.1312640607</t>
  </si>
  <si>
    <t>0.1498762518</t>
  </si>
  <si>
    <t>0.1107954159</t>
  </si>
  <si>
    <t>0.07905975729</t>
  </si>
  <si>
    <t>0.1173717901</t>
  </si>
  <si>
    <t>0.1431920975</t>
  </si>
  <si>
    <t>0.1493159831</t>
  </si>
  <si>
    <t>0.1971270293</t>
  </si>
  <si>
    <t>0.2969534099</t>
  </si>
  <si>
    <t>0.1196239367</t>
  </si>
  <si>
    <t>0.08372858167</t>
  </si>
  <si>
    <t>0.1134500206</t>
  </si>
  <si>
    <t>0.1363449991</t>
  </si>
  <si>
    <t>0.181310147</t>
  </si>
  <si>
    <t>0.2212692797</t>
  </si>
  <si>
    <t>0.5085909367</t>
  </si>
  <si>
    <t>0.09418401867</t>
  </si>
  <si>
    <t>0.1182365492</t>
  </si>
  <si>
    <t>0.1214488745</t>
  </si>
  <si>
    <t>0.1808512211</t>
  </si>
  <si>
    <t>0.2002618611</t>
  </si>
  <si>
    <t>0.2122993767</t>
  </si>
  <si>
    <t>0.4091643691</t>
  </si>
  <si>
    <t>0.1203325614</t>
  </si>
  <si>
    <t>0.0951372385</t>
  </si>
  <si>
    <t>0.08335313201</t>
  </si>
  <si>
    <t>0.08880989999</t>
  </si>
  <si>
    <t>0.09407059103</t>
  </si>
  <si>
    <t>0.1311873049</t>
  </si>
  <si>
    <t>0.149758786</t>
  </si>
  <si>
    <t>0.1112244353</t>
  </si>
  <si>
    <t>0.07929272205</t>
  </si>
  <si>
    <t>0.1175275669</t>
  </si>
  <si>
    <t>0.1432330012</t>
  </si>
  <si>
    <t>0.1492812634</t>
  </si>
  <si>
    <t>0.1966703981</t>
  </si>
  <si>
    <t>0.2968552113</t>
  </si>
  <si>
    <t>0.1201272309</t>
  </si>
  <si>
    <t>0.08403971046</t>
  </si>
  <si>
    <t>0.1129834428</t>
  </si>
  <si>
    <t>0.135345161</t>
  </si>
  <si>
    <t>0.1803123206</t>
  </si>
  <si>
    <t>0.220335871</t>
  </si>
  <si>
    <t>0.507329762</t>
  </si>
  <si>
    <t>0.094702214</t>
  </si>
  <si>
    <t>0.118674174</t>
  </si>
  <si>
    <t>0.1211933941</t>
  </si>
  <si>
    <t>0.1802299917</t>
  </si>
  <si>
    <t>0.1994532794</t>
  </si>
  <si>
    <t>0.2117295116</t>
  </si>
  <si>
    <t>0.4086292982</t>
  </si>
  <si>
    <t>0.1204892024</t>
  </si>
  <si>
    <t>0.09567941725</t>
  </si>
  <si>
    <t>0.08380354941</t>
  </si>
  <si>
    <t>0.08912672102</t>
  </si>
  <si>
    <t>0.09421350807</t>
  </si>
  <si>
    <t>0.1310741156</t>
  </si>
  <si>
    <t>0.1498160213</t>
  </si>
  <si>
    <t>0.111858651</t>
  </si>
  <si>
    <t>0.07962360233</t>
  </si>
  <si>
    <t>0.1175932288</t>
  </si>
  <si>
    <t>0.1434291005</t>
  </si>
  <si>
    <t>0.1492436975</t>
  </si>
  <si>
    <t>0.1967399418</t>
  </si>
  <si>
    <t>0.2964957058</t>
  </si>
  <si>
    <t>0.1206057519</t>
  </si>
  <si>
    <t>0.08463720977</t>
  </si>
  <si>
    <t>0.1128594652</t>
  </si>
  <si>
    <t>0.1347713172</t>
  </si>
  <si>
    <t>0.1793210208</t>
  </si>
  <si>
    <t>0.2194354981</t>
  </si>
  <si>
    <t>0.5054433346</t>
  </si>
  <si>
    <t>0.09509859979</t>
  </si>
  <si>
    <t>0.1191551164</t>
  </si>
  <si>
    <t>0.1212555394</t>
  </si>
  <si>
    <t>0.1794439554</t>
  </si>
  <si>
    <t>0.1989707798</t>
  </si>
  <si>
    <t>0.2114704102</t>
  </si>
  <si>
    <t>0.4075756669</t>
  </si>
  <si>
    <t>0.1212281212</t>
  </si>
  <si>
    <t>0.09615363181</t>
  </si>
  <si>
    <t>0.08427326381</t>
  </si>
  <si>
    <t>0.08933297545</t>
  </si>
  <si>
    <t>0.09418150783</t>
  </si>
  <si>
    <t>0.1311876178</t>
  </si>
  <si>
    <t>0.15001522</t>
  </si>
  <si>
    <t>0.112373203</t>
  </si>
  <si>
    <t>0.07999257743</t>
  </si>
  <si>
    <t>0.1174573377</t>
  </si>
  <si>
    <t>0.1432157159</t>
  </si>
  <si>
    <t>0.1490865946</t>
  </si>
  <si>
    <t>0.1962883025</t>
  </si>
  <si>
    <t>0.2960996926</t>
  </si>
  <si>
    <t>0.1211233512</t>
  </si>
  <si>
    <t>0.08475877345</t>
  </si>
  <si>
    <t>0.1125269011</t>
  </si>
  <si>
    <t>0.1339562535</t>
  </si>
  <si>
    <t>0.1784839481</t>
  </si>
  <si>
    <t>0.2183177024</t>
  </si>
  <si>
    <t>0.5044953823</t>
  </si>
  <si>
    <t>0.09505897015</t>
  </si>
  <si>
    <t>0.1196441874</t>
  </si>
  <si>
    <t>0.1210515127</t>
  </si>
  <si>
    <t>0.1788765788</t>
  </si>
  <si>
    <t>0.1981799304</t>
  </si>
  <si>
    <t>0.2106395811</t>
  </si>
  <si>
    <t>0.4067182243</t>
  </si>
  <si>
    <t>0.1212999225</t>
  </si>
  <si>
    <t>0.0966328904</t>
  </si>
  <si>
    <t>0.08458037674</t>
  </si>
  <si>
    <t>0.08937946707</t>
  </si>
  <si>
    <t>0.09429053217</t>
  </si>
  <si>
    <t>0.1310348064</t>
  </si>
  <si>
    <t>0.1498726457</t>
  </si>
  <si>
    <t>0.1126032844</t>
  </si>
  <si>
    <t>0.08030424267</t>
  </si>
  <si>
    <t>0.1175206453</t>
  </si>
  <si>
    <t>0.1427324563</t>
  </si>
  <si>
    <t>0.1489107162</t>
  </si>
  <si>
    <t>0.1961975247</t>
  </si>
  <si>
    <t>0.2955294549</t>
  </si>
  <si>
    <t>0.1214520559</t>
  </si>
  <si>
    <t>0.08523761481</t>
  </si>
  <si>
    <t>0.1122544184</t>
  </si>
  <si>
    <t>0.1332718283</t>
  </si>
  <si>
    <t>0.1770904213</t>
  </si>
  <si>
    <t>0.2175198495</t>
  </si>
  <si>
    <t>0.50318712</t>
  </si>
  <si>
    <t>0.09541956335</t>
  </si>
  <si>
    <t>0.119903639</t>
  </si>
  <si>
    <t>0.1208992824</t>
  </si>
  <si>
    <t>0.1780506223</t>
  </si>
  <si>
    <t>0.1971584558</t>
  </si>
  <si>
    <t>0.209828943</t>
  </si>
  <si>
    <t>0.4056051075</t>
  </si>
  <si>
    <t>0.1219084561</t>
  </si>
  <si>
    <t>0.09670562297</t>
  </si>
  <si>
    <t>0.08469223231</t>
  </si>
  <si>
    <t>0.08957079798</t>
  </si>
  <si>
    <t>0.09425531328</t>
  </si>
  <si>
    <t>0.1308143437</t>
  </si>
  <si>
    <t>0.1494856626</t>
  </si>
  <si>
    <t>0.1131755188</t>
  </si>
  <si>
    <t>0.08074705303</t>
  </si>
  <si>
    <t>0.1174402758</t>
  </si>
  <si>
    <t>0.1425568312</t>
  </si>
  <si>
    <t>0.1488891989</t>
  </si>
  <si>
    <t>0.1961495429</t>
  </si>
  <si>
    <t>0.2953040302</t>
  </si>
  <si>
    <t>0.1218049973</t>
  </si>
  <si>
    <t>0.08561904728</t>
  </si>
  <si>
    <t>0.1118651107</t>
  </si>
  <si>
    <t>0.1325300932</t>
  </si>
  <si>
    <t>0.1761150062</t>
  </si>
  <si>
    <t>0.2166259289</t>
  </si>
  <si>
    <t>0.5014768839</t>
  </si>
  <si>
    <t>0.09561385959</t>
  </si>
  <si>
    <t>0.120377332</t>
  </si>
  <si>
    <t>0.1208040938</t>
  </si>
  <si>
    <t>0.1773409694</t>
  </si>
  <si>
    <t>0.1963587254</t>
  </si>
  <si>
    <t>0.2092632353</t>
  </si>
  <si>
    <t>0.4044182301</t>
  </si>
  <si>
    <t>0.1224424765</t>
  </si>
  <si>
    <t>0.09716745466</t>
  </si>
  <si>
    <t>0.08486180007</t>
  </si>
  <si>
    <t>0.08947370946</t>
  </si>
  <si>
    <t>0.09428992122</t>
  </si>
  <si>
    <t>0.1308229119</t>
  </si>
  <si>
    <t>0.1495051682</t>
  </si>
  <si>
    <t>0.1137090921</t>
  </si>
  <si>
    <t>0.08117455244</t>
  </si>
  <si>
    <t>0.1178532913</t>
  </si>
  <si>
    <t>0.1429070681</t>
  </si>
  <si>
    <t>0.1487315297</t>
  </si>
  <si>
    <t>0.1958249062</t>
  </si>
  <si>
    <t>0.2951373458</t>
  </si>
  <si>
    <t>0.1225673705</t>
  </si>
  <si>
    <t>0.0861716941</t>
  </si>
  <si>
    <t>0.1116421521</t>
  </si>
  <si>
    <t>0.1322455555</t>
  </si>
  <si>
    <t>0.1753688902</t>
  </si>
  <si>
    <t>0.2160573453</t>
  </si>
  <si>
    <t>0.5006557703</t>
  </si>
  <si>
    <t>0.09626081586</t>
  </si>
  <si>
    <t>0.1210995093</t>
  </si>
  <si>
    <t>0.1209839582</t>
  </si>
  <si>
    <t>0.1768661439</t>
  </si>
  <si>
    <t>0.1957214326</t>
  </si>
  <si>
    <t>0.2089909315</t>
  </si>
  <si>
    <t>0.4035934508</t>
  </si>
  <si>
    <t>0.12317954</t>
  </si>
  <si>
    <t>0.09755916148</t>
  </si>
  <si>
    <t>0.0853824392</t>
  </si>
  <si>
    <t>0.08964076638</t>
  </si>
  <si>
    <t>0.0946002081</t>
  </si>
  <si>
    <t>0.1308778822</t>
  </si>
  <si>
    <t>0.14961344</t>
  </si>
  <si>
    <t>0.1142057031</t>
  </si>
  <si>
    <t>0.08175824583</t>
  </si>
  <si>
    <t>0.1180140376</t>
  </si>
  <si>
    <t>0.1428229809</t>
  </si>
  <si>
    <t>0.1487977803</t>
  </si>
  <si>
    <t>0.1958200336</t>
  </si>
  <si>
    <t>0.2948366702</t>
  </si>
  <si>
    <t>0.122911945</t>
  </si>
  <si>
    <t>0.08662930876</t>
  </si>
  <si>
    <t>0.1114536375</t>
  </si>
  <si>
    <t>0.1318188757</t>
  </si>
  <si>
    <t>0.1745882183</t>
  </si>
  <si>
    <t>0.2154529095</t>
  </si>
  <si>
    <t>0.4994285703</t>
  </si>
  <si>
    <t>0.09674611688</t>
  </si>
  <si>
    <t>0.1216143444</t>
  </si>
  <si>
    <t>0.1207837537</t>
  </si>
  <si>
    <t>0.176290527</t>
  </si>
  <si>
    <t>0.1953338087</t>
  </si>
  <si>
    <t>0.2084932923</t>
  </si>
  <si>
    <t>0.4029073417</t>
  </si>
  <si>
    <t>0.1237846166</t>
  </si>
  <si>
    <t>0.09809733182</t>
  </si>
  <si>
    <t>0.08573533595</t>
  </si>
  <si>
    <t>0.09032464027</t>
  </si>
  <si>
    <t>0.09467324615</t>
  </si>
  <si>
    <t>0.1309418529</t>
  </si>
  <si>
    <t>0.1496902704</t>
  </si>
  <si>
    <t>0.1150143519</t>
  </si>
  <si>
    <t>0.08237214386</t>
  </si>
  <si>
    <t>0.118160598</t>
  </si>
  <si>
    <t>0.1430180967</t>
  </si>
  <si>
    <t>0.1491045505</t>
  </si>
  <si>
    <t>0.1957623363</t>
  </si>
  <si>
    <t>0.2947271466</t>
  </si>
  <si>
    <t>0.1236503571</t>
  </si>
  <si>
    <t>0.08710044622</t>
  </si>
  <si>
    <t>0.1114551425</t>
  </si>
  <si>
    <t>0.1314172</t>
  </si>
  <si>
    <t>0.1739914864</t>
  </si>
  <si>
    <t>0.2149422914</t>
  </si>
  <si>
    <t>0.4982440472</t>
  </si>
  <si>
    <t>0.09727551043</t>
  </si>
  <si>
    <t>0.1220075563</t>
  </si>
  <si>
    <t>0.1209941134</t>
  </si>
  <si>
    <t>0.1763152331</t>
  </si>
  <si>
    <t>0.1950312853</t>
  </si>
  <si>
    <t>0.2082085609</t>
  </si>
  <si>
    <t>0.4021779299</t>
  </si>
  <si>
    <t>0.1243335679</t>
  </si>
  <si>
    <t>0.0985878408</t>
  </si>
  <si>
    <t>0.08639135957</t>
  </si>
  <si>
    <t>0.09049358964</t>
  </si>
  <si>
    <t>0.09495829046</t>
  </si>
  <si>
    <t>0.1312650442</t>
  </si>
  <si>
    <t>0.1501509845</t>
  </si>
  <si>
    <t>0.1154464781</t>
  </si>
  <si>
    <t>0.08262283355</t>
  </si>
  <si>
    <t>0.118205525</t>
  </si>
  <si>
    <t>0.1428845823</t>
  </si>
  <si>
    <t>0.148962006</t>
  </si>
  <si>
    <t>0.1955714375</t>
  </si>
  <si>
    <t>0.2945130467</t>
  </si>
  <si>
    <t>0.1241215467</t>
  </si>
  <si>
    <t>0.08760297298</t>
  </si>
  <si>
    <t>0.1110627055</t>
  </si>
  <si>
    <t>0.1307081878</t>
  </si>
  <si>
    <t>0.1731006652</t>
  </si>
  <si>
    <t>0.2142615616</t>
  </si>
  <si>
    <t>0.4972622097</t>
  </si>
  <si>
    <t>0.09779569507</t>
  </si>
  <si>
    <t>0.1222797036</t>
  </si>
  <si>
    <t>0.1209741384</t>
  </si>
  <si>
    <t>0.1759893</t>
  </si>
  <si>
    <t>0.1944613457</t>
  </si>
  <si>
    <t>0.2077647746</t>
  </si>
  <si>
    <t>0.4015278518</t>
  </si>
  <si>
    <t>0.1248152256</t>
  </si>
  <si>
    <t>0.09904761612</t>
  </si>
  <si>
    <t>0.08687788993</t>
  </si>
  <si>
    <t>0.09082686156</t>
  </si>
  <si>
    <t>0.09504485875</t>
  </si>
  <si>
    <t>0.131423682</t>
  </si>
  <si>
    <t>0.1501379162</t>
  </si>
  <si>
    <t>0.1156610921</t>
  </si>
  <si>
    <t>0.08293586224</t>
  </si>
  <si>
    <t>0.1180309206</t>
  </si>
  <si>
    <t>0.1425757855</t>
  </si>
  <si>
    <t>0.1487669647</t>
  </si>
  <si>
    <t>0.1953579485</t>
  </si>
  <si>
    <t>0.2940458357</t>
  </si>
  <si>
    <t>0.1245555878</t>
  </si>
  <si>
    <t>0.08777127415</t>
  </si>
  <si>
    <t>0.1105733067</t>
  </si>
  <si>
    <t>0.1723027825</t>
  </si>
  <si>
    <t>0.2138171792</t>
  </si>
  <si>
    <t>0.4958549738</t>
  </si>
  <si>
    <t>0.09791379422</t>
  </si>
  <si>
    <t>0.1226792261</t>
  </si>
  <si>
    <t>0.1207471415</t>
  </si>
  <si>
    <t>0.1754993498</t>
  </si>
  <si>
    <t>0.1936039776</t>
  </si>
  <si>
    <t>0.2072048783</t>
  </si>
  <si>
    <t>0.4006439447</t>
  </si>
  <si>
    <t>0.1253389865</t>
  </si>
  <si>
    <t>0.09925772995</t>
  </si>
  <si>
    <t>0.08705280721</t>
  </si>
  <si>
    <t>0.09094650298</t>
  </si>
  <si>
    <t>0.0949696973</t>
  </si>
  <si>
    <t>0.1309913993</t>
  </si>
  <si>
    <t>0.1496591121</t>
  </si>
  <si>
    <t>0.1160944998</t>
  </si>
  <si>
    <t>0.08303716779</t>
  </si>
  <si>
    <t>0.1179978326</t>
  </si>
  <si>
    <t>0.1424614191</t>
  </si>
  <si>
    <t>0.1482176632</t>
  </si>
  <si>
    <t>0.1952888817</t>
  </si>
  <si>
    <t>0.2934875786</t>
  </si>
  <si>
    <t>0.1249862984</t>
  </si>
  <si>
    <t>0.088036865</t>
  </si>
  <si>
    <t>0.1104629934</t>
  </si>
  <si>
    <t>0.129240334</t>
  </si>
  <si>
    <t>0.1711211503</t>
  </si>
  <si>
    <t>0.2131169289</t>
  </si>
  <si>
    <t>0.4949141741</t>
  </si>
  <si>
    <t>0.09834042192</t>
  </si>
  <si>
    <t>0.1231979653</t>
  </si>
  <si>
    <t>0.1206389666</t>
  </si>
  <si>
    <t>0.1747158915</t>
  </si>
  <si>
    <t>0.1927980185</t>
  </si>
  <si>
    <t>0.206593886</t>
  </si>
  <si>
    <t>0.3997031748</t>
  </si>
  <si>
    <t>0.125567466</t>
  </si>
  <si>
    <t>0.0992719084</t>
  </si>
  <si>
    <t>0.08724696934</t>
  </si>
  <si>
    <t>0.09092144668</t>
  </si>
  <si>
    <t>0.09518732131</t>
  </si>
  <si>
    <t>0.130870536</t>
  </si>
  <si>
    <t>0.1495581269</t>
  </si>
  <si>
    <t>0.1165356562</t>
  </si>
  <si>
    <t>0.08334635943</t>
  </si>
  <si>
    <t>0.117802836</t>
  </si>
  <si>
    <t>0.142456308</t>
  </si>
  <si>
    <t>0.1483215243</t>
  </si>
  <si>
    <t>0.1950671077</t>
  </si>
  <si>
    <t>0.2933674455</t>
  </si>
  <si>
    <t>0.1251620352</t>
  </si>
  <si>
    <t>0.08822883666</t>
  </si>
  <si>
    <t>0.1100832298</t>
  </si>
  <si>
    <t>0.128607735</t>
  </si>
  <si>
    <t>0.1704882681</t>
  </si>
  <si>
    <t>0.2124369442</t>
  </si>
  <si>
    <t>0.493825376</t>
  </si>
  <si>
    <t>0.09864007682</t>
  </si>
  <si>
    <t>0.1232339889</t>
  </si>
  <si>
    <t>0.1206636429</t>
  </si>
  <si>
    <t>0.1737977862</t>
  </si>
  <si>
    <t>0.1923287362</t>
  </si>
  <si>
    <t>0.2062645704</t>
  </si>
  <si>
    <t>0.3991466165</t>
  </si>
  <si>
    <t>0.1259585619</t>
  </si>
  <si>
    <t>0.0997575596</t>
  </si>
  <si>
    <t>0.08743961155</t>
  </si>
  <si>
    <t>0.09109997749</t>
  </si>
  <si>
    <t>0.09520572424</t>
  </si>
  <si>
    <t>0.1307536513</t>
  </si>
  <si>
    <t>0.1497792602</t>
  </si>
  <si>
    <t>0.11687015</t>
  </si>
  <si>
    <t>0.08369408548</t>
  </si>
  <si>
    <t>0.1179769412</t>
  </si>
  <si>
    <t>0.14252837</t>
  </si>
  <si>
    <t>0.1483218521</t>
  </si>
  <si>
    <t>0.1949534565</t>
  </si>
  <si>
    <t>0.2933086157</t>
  </si>
  <si>
    <t>0.125718534</t>
  </si>
  <si>
    <t>0.08847814053</t>
  </si>
  <si>
    <t>0.1100383699</t>
  </si>
  <si>
    <t>0.1283615083</t>
  </si>
  <si>
    <t>0.1697680801</t>
  </si>
  <si>
    <t>0.2117462009</t>
  </si>
  <si>
    <t>0.4930282235</t>
  </si>
  <si>
    <t>0.09893034399</t>
  </si>
  <si>
    <t>0.1238688231</t>
  </si>
  <si>
    <t>0.1206540018</t>
  </si>
  <si>
    <t>0.173670575</t>
  </si>
  <si>
    <t>0.19169572</t>
  </si>
  <si>
    <t>0.2059493065</t>
  </si>
  <si>
    <t>0.3982480466</t>
  </si>
  <si>
    <t>0.1264021993</t>
  </si>
  <si>
    <t>0.100167416</t>
  </si>
  <si>
    <t>0.08752598614</t>
  </si>
  <si>
    <t>0.09109023958</t>
  </si>
  <si>
    <t>0.09541621059</t>
  </si>
  <si>
    <t>0.1309872717</t>
  </si>
  <si>
    <t>0.1499913782</t>
  </si>
  <si>
    <t>0.1172015518</t>
  </si>
  <si>
    <t>0.08389485627</t>
  </si>
  <si>
    <t>0.118116051</t>
  </si>
  <si>
    <t>0.1423789859</t>
  </si>
  <si>
    <t>0.1481629759</t>
  </si>
  <si>
    <t>0.1946657151</t>
  </si>
  <si>
    <t>0.2930010259</t>
  </si>
  <si>
    <t>0.1258636713</t>
  </si>
  <si>
    <t>0.08872196823</t>
  </si>
  <si>
    <t>0.1096773967</t>
  </si>
  <si>
    <t>0.1279734522</t>
  </si>
  <si>
    <t>0.1691697985</t>
  </si>
  <si>
    <t>0.2112159729</t>
  </si>
  <si>
    <t>0.491876632</t>
  </si>
  <si>
    <t>0.09930223227</t>
  </si>
  <si>
    <t>0.1241834536</t>
  </si>
  <si>
    <t>0.1202462018</t>
  </si>
  <si>
    <t>0.1733458787</t>
  </si>
  <si>
    <t>0.1911941767</t>
  </si>
  <si>
    <t>0.2057005763</t>
  </si>
  <si>
    <t>0.3976717889</t>
  </si>
  <si>
    <t>0.1268409938</t>
  </si>
  <si>
    <t>0.1004600152</t>
  </si>
  <si>
    <t>0.0877911672</t>
  </si>
  <si>
    <t>0.09147321433</t>
  </si>
  <si>
    <t>0.09522154927</t>
  </si>
  <si>
    <t>0.1309895813</t>
  </si>
  <si>
    <t>0.1498887241</t>
  </si>
  <si>
    <t>0.1177252978</t>
  </si>
  <si>
    <t>0.0842108503</t>
  </si>
  <si>
    <t>0.1184393615</t>
  </si>
  <si>
    <t>0.1423793137</t>
  </si>
  <si>
    <t>0.1483768225</t>
  </si>
  <si>
    <t>0.1945986897</t>
  </si>
  <si>
    <t>0.2928312421</t>
  </si>
  <si>
    <t>0.126437664</t>
  </si>
  <si>
    <t>0.08900869638</t>
  </si>
  <si>
    <t>0.1093170643</t>
  </si>
  <si>
    <t>0.1277746558</t>
  </si>
  <si>
    <t>0.1687565744</t>
  </si>
  <si>
    <t>0.2108334899</t>
  </si>
  <si>
    <t>0.4912323952</t>
  </si>
  <si>
    <t>0.09967972338</t>
  </si>
  <si>
    <t>0.1247289702</t>
  </si>
  <si>
    <t>0.1201334074</t>
  </si>
  <si>
    <t>0.172920078</t>
  </si>
  <si>
    <t>0.1907686293</t>
  </si>
  <si>
    <t>0.205297634</t>
  </si>
  <si>
    <t>0.3970475197</t>
  </si>
  <si>
    <t>0.1271705925</t>
  </si>
  <si>
    <t>0.1008273736</t>
  </si>
  <si>
    <t>0.08804053813</t>
  </si>
  <si>
    <t>0.09171777219</t>
  </si>
  <si>
    <t>0.09544932842</t>
  </si>
  <si>
    <t>0.130886808</t>
  </si>
  <si>
    <t>0.1499313563</t>
  </si>
  <si>
    <t>0.1177579165</t>
  </si>
  <si>
    <t>0.0842929706</t>
  </si>
  <si>
    <t>0.1183582023</t>
  </si>
  <si>
    <t>0.1419188082</t>
  </si>
  <si>
    <t>0.1481045038</t>
  </si>
  <si>
    <t>0.194638148</t>
  </si>
  <si>
    <t>0.2925204337</t>
  </si>
  <si>
    <t>0.1261537224</t>
  </si>
  <si>
    <t>0.08903799206</t>
  </si>
  <si>
    <t>0.1090746447</t>
  </si>
  <si>
    <t>0.1272161454</t>
  </si>
  <si>
    <t>0.1676725447</t>
  </si>
  <si>
    <t>0.2101223767</t>
  </si>
  <si>
    <t>0.4899653494</t>
  </si>
  <si>
    <t>0.09943571687</t>
  </si>
  <si>
    <t>0.1248557344</t>
  </si>
  <si>
    <t>0.1197618023</t>
  </si>
  <si>
    <t>0.172218442</t>
  </si>
  <si>
    <t>0.190103516</t>
  </si>
  <si>
    <t>0.2047105879</t>
  </si>
  <si>
    <t>0.3959456086</t>
  </si>
  <si>
    <t>0.1272915006</t>
  </si>
  <si>
    <t>0.1008815095</t>
  </si>
  <si>
    <t>0.0880439654</t>
  </si>
  <si>
    <t>0.09162198752</t>
  </si>
  <si>
    <t>0.09532096237</t>
  </si>
  <si>
    <t>0.130624637</t>
  </si>
  <si>
    <t>0.1499003917</t>
  </si>
  <si>
    <t>0.1179555133</t>
  </si>
  <si>
    <t>0.08453212678</t>
  </si>
  <si>
    <t>0.1179716811</t>
  </si>
  <si>
    <t>0.1418446898</t>
  </si>
  <si>
    <t>0.1479405612</t>
  </si>
  <si>
    <t>0.1943933368</t>
  </si>
  <si>
    <t>0.2925546467</t>
  </si>
  <si>
    <t>0.1265525967</t>
  </si>
  <si>
    <t>0.08907167614</t>
  </si>
  <si>
    <t>0.1089930534</t>
  </si>
  <si>
    <t>0.1268656105</t>
  </si>
  <si>
    <t>0.1670305878</t>
  </si>
  <si>
    <t>0.20988819</t>
  </si>
  <si>
    <t>0.4893150032</t>
  </si>
  <si>
    <t>0.09945049137</t>
  </si>
  <si>
    <t>0.1250161529</t>
  </si>
  <si>
    <t>0.1198135093</t>
  </si>
  <si>
    <t>0.1717595011</t>
  </si>
  <si>
    <t>0.189607963</t>
  </si>
  <si>
    <t>0.2043590248</t>
  </si>
  <si>
    <t>0.3951794505</t>
  </si>
  <si>
    <t>0.1274471432</t>
  </si>
  <si>
    <t>0.101189293</t>
  </si>
  <si>
    <t>0.08808977902</t>
  </si>
  <si>
    <t>0.09148967266</t>
  </si>
  <si>
    <t>0.09559366107</t>
  </si>
  <si>
    <t>0.1305695623</t>
  </si>
  <si>
    <t>0.1496759802</t>
  </si>
  <si>
    <t>0.1179851294</t>
  </si>
  <si>
    <t>0.08436331898</t>
  </si>
  <si>
    <t>0.1175865084</t>
  </si>
  <si>
    <t>0.1417177171</t>
  </si>
  <si>
    <t>0.1474132389</t>
  </si>
  <si>
    <t>0.1937917173</t>
  </si>
  <si>
    <t>0.2920294404</t>
  </si>
  <si>
    <t>0.1265115887</t>
  </si>
  <si>
    <t>0.08901349455</t>
  </si>
  <si>
    <t>0.1082413644</t>
  </si>
  <si>
    <t>0.1263911277</t>
  </si>
  <si>
    <t>0.1661122143</t>
  </si>
  <si>
    <t>0.2090199292</t>
  </si>
  <si>
    <t>0.4880878627</t>
  </si>
  <si>
    <t>0.09927428514</t>
  </si>
  <si>
    <t>0.1248269603</t>
  </si>
  <si>
    <t>0.119562231</t>
  </si>
  <si>
    <t>0.1711527854</t>
  </si>
  <si>
    <t>0.1889577061</t>
  </si>
  <si>
    <t>0.2035204619</t>
  </si>
  <si>
    <t>0.3942860663</t>
  </si>
  <si>
    <t>0.1274356842</t>
  </si>
  <si>
    <t>0.1010212973</t>
  </si>
  <si>
    <t>0.0881113708</t>
  </si>
  <si>
    <t>0.0914927721</t>
  </si>
  <si>
    <t>0.09524172544</t>
  </si>
  <si>
    <t>0.1304522306</t>
  </si>
  <si>
    <t>0.1496392339</t>
  </si>
  <si>
    <t>0.1177662686</t>
  </si>
  <si>
    <t>0.08395688236</t>
  </si>
  <si>
    <t>0.1175761595</t>
  </si>
  <si>
    <t>0.1413309127</t>
  </si>
  <si>
    <t>0.1471204013</t>
  </si>
  <si>
    <t>0.1933104247</t>
  </si>
  <si>
    <t>0.2914830744</t>
  </si>
  <si>
    <t>0.1264233291</t>
  </si>
  <si>
    <t>0.08871202916</t>
  </si>
  <si>
    <t>0.107893534</t>
  </si>
  <si>
    <t>0.1257685721</t>
  </si>
  <si>
    <t>0.1655296683</t>
  </si>
  <si>
    <t>0.208597824</t>
  </si>
  <si>
    <t>0.4869368672</t>
  </si>
  <si>
    <t>0.09903929383</t>
  </si>
  <si>
    <t>0.1246853322</t>
  </si>
  <si>
    <t>0.1191120669</t>
  </si>
  <si>
    <t>0.1707553566</t>
  </si>
  <si>
    <t>0.1883712262</t>
  </si>
  <si>
    <t>0.2032439709</t>
  </si>
  <si>
    <t>0.3934143782</t>
  </si>
  <si>
    <t>0.1272447258</t>
  </si>
  <si>
    <t>0.1007548645</t>
  </si>
  <si>
    <t>0.08814206719</t>
  </si>
  <si>
    <t>0.09144186974</t>
  </si>
  <si>
    <t>0.09490604699</t>
  </si>
  <si>
    <t>0.1301477998</t>
  </si>
  <si>
    <t>0.1494586021</t>
  </si>
  <si>
    <t>0.1174163967</t>
  </si>
  <si>
    <t>0.0835929662</t>
  </si>
  <si>
    <t>0.1170058623</t>
  </si>
  <si>
    <t>0.1409454644</t>
  </si>
  <si>
    <t>0.1466396004</t>
  </si>
  <si>
    <t>0.1927930564</t>
  </si>
  <si>
    <t>0.2911125124</t>
  </si>
  <si>
    <t>0.1264513433</t>
  </si>
  <si>
    <t>0.08855345845</t>
  </si>
  <si>
    <t>0.1074882224</t>
  </si>
  <si>
    <t>0.1251213849</t>
  </si>
  <si>
    <t>0.1646570414</t>
  </si>
  <si>
    <t>0.2078140229</t>
  </si>
  <si>
    <t>0.4858540595</t>
  </si>
  <si>
    <t>0.09907886386</t>
  </si>
  <si>
    <t>0.1247427016</t>
  </si>
  <si>
    <t>0.118655771</t>
  </si>
  <si>
    <t>0.1702476442</t>
  </si>
  <si>
    <t>0.1877674758</t>
  </si>
  <si>
    <t>0.2026135474</t>
  </si>
  <si>
    <t>0.3927346468</t>
  </si>
  <si>
    <t>0.1269622743</t>
  </si>
  <si>
    <t>0.1004527062</t>
  </si>
  <si>
    <t>0.08816160262</t>
  </si>
  <si>
    <t>0.09144327044</t>
  </si>
  <si>
    <t>0.0948612839</t>
  </si>
  <si>
    <t>0.1299925596</t>
  </si>
  <si>
    <t>0.149358958</t>
  </si>
  <si>
    <t>0.117538698</t>
  </si>
  <si>
    <t>0.08385363221</t>
  </si>
  <si>
    <t>0.1168829948</t>
  </si>
  <si>
    <t>0.1406798959</t>
  </si>
  <si>
    <t>0.1466110945</t>
  </si>
  <si>
    <t>0.1923360676</t>
  </si>
  <si>
    <t>0.2904732525</t>
  </si>
  <si>
    <t>0.1263819486</t>
  </si>
  <si>
    <t>0.08860135823</t>
  </si>
  <si>
    <t>0.1072952971</t>
  </si>
  <si>
    <t>0.124590449</t>
  </si>
  <si>
    <t>0.1641582549</t>
  </si>
  <si>
    <t>0.2074866593</t>
  </si>
  <si>
    <t>0.485039115</t>
  </si>
  <si>
    <t>0.09886835515</t>
  </si>
  <si>
    <t>0.1244820729</t>
  </si>
  <si>
    <t>0.1183719411</t>
  </si>
  <si>
    <t>0.1695936918</t>
  </si>
  <si>
    <t>0.1870702505</t>
  </si>
  <si>
    <t>0.2022168785</t>
  </si>
  <si>
    <t>0.3918367624</t>
  </si>
  <si>
    <t>0.1270819604</t>
  </si>
  <si>
    <t>0.1004710048</t>
  </si>
  <si>
    <t>0.088264741</t>
  </si>
  <si>
    <t>0.09137323499</t>
  </si>
  <si>
    <t>0.09493793547</t>
  </si>
  <si>
    <t>0.129881531</t>
  </si>
  <si>
    <t>0.1492182314</t>
  </si>
  <si>
    <t>0.1179485843</t>
  </si>
  <si>
    <t>0.08436884731</t>
  </si>
  <si>
    <t>0.1172641441</t>
  </si>
  <si>
    <t>0.1407139003</t>
  </si>
  <si>
    <t>0.1467311531</t>
  </si>
  <si>
    <t>0.1928852201</t>
  </si>
  <si>
    <t>0.2904973626</t>
  </si>
  <si>
    <t>0.1268944889</t>
  </si>
  <si>
    <t>0.08889419585</t>
  </si>
  <si>
    <t>0.1073327139</t>
  </si>
  <si>
    <t>0.1244032606</t>
  </si>
  <si>
    <t>0.1641396731</t>
  </si>
  <si>
    <t>0.2073859572</t>
  </si>
  <si>
    <t>0.4847917557</t>
  </si>
  <si>
    <t>0.09940968454</t>
  </si>
  <si>
    <t>0.1250090897</t>
  </si>
  <si>
    <t>0.1186644062</t>
  </si>
  <si>
    <t>0.1693531871</t>
  </si>
  <si>
    <t>0.18669644</t>
  </si>
  <si>
    <t>0.2021172643</t>
  </si>
  <si>
    <t>0.3912887871</t>
  </si>
  <si>
    <t>0.1275402158</t>
  </si>
  <si>
    <t>0.1011327654</t>
  </si>
  <si>
    <t>0.08856281638</t>
  </si>
  <si>
    <t>0.09153335541</t>
  </si>
  <si>
    <t>0.09517800808</t>
  </si>
  <si>
    <t>0.1301455349</t>
  </si>
  <si>
    <t>0.1494713128</t>
  </si>
  <si>
    <t>0.1179739162</t>
  </si>
  <si>
    <t>0.08436542004</t>
  </si>
  <si>
    <t>0.1171662211</t>
  </si>
  <si>
    <t>0.1403720528</t>
  </si>
  <si>
    <t>0.1465923637</t>
  </si>
  <si>
    <t>0.1925490797</t>
  </si>
  <si>
    <t>0.2902540565</t>
  </si>
  <si>
    <t>0.1268148869</t>
  </si>
  <si>
    <t>0.08884302527</t>
  </si>
  <si>
    <t>0.1071033552</t>
  </si>
  <si>
    <t>0.1242475435</t>
  </si>
  <si>
    <t>0.1635843217</t>
  </si>
  <si>
    <t>0.2070047557</t>
  </si>
  <si>
    <t>0.4840546846</t>
  </si>
  <si>
    <t>0.09942501038</t>
  </si>
  <si>
    <t>0.1249511987</t>
  </si>
  <si>
    <t>0.1186121553</t>
  </si>
  <si>
    <t>0.1688036174</t>
  </si>
  <si>
    <t>0.1864318848</t>
  </si>
  <si>
    <t>0.2017819732</t>
  </si>
  <si>
    <t>0.39069435</t>
  </si>
  <si>
    <t>0.1277108788</t>
  </si>
  <si>
    <t>0.1011995897</t>
  </si>
  <si>
    <t>0.08855183423</t>
  </si>
  <si>
    <t>0.09153073281</t>
  </si>
  <si>
    <t>0.0949055627</t>
  </si>
  <si>
    <t>0.130180046</t>
  </si>
  <si>
    <t>0.1495287269</t>
  </si>
  <si>
    <t>0.1178654432</t>
  </si>
  <si>
    <t>0.08428888023</t>
  </si>
  <si>
    <t>0.1166313663</t>
  </si>
  <si>
    <t>0.1400366127</t>
  </si>
  <si>
    <t>0.1463729739</t>
  </si>
  <si>
    <t>0.1921286136</t>
  </si>
  <si>
    <t>0.2901613414</t>
  </si>
  <si>
    <t>0.1270653754</t>
  </si>
  <si>
    <t>0.08866170794</t>
  </si>
  <si>
    <t>0.1068187654</t>
  </si>
  <si>
    <t>0.1236362457</t>
  </si>
  <si>
    <t>0.1631200761</t>
  </si>
  <si>
    <t>0.206742242</t>
  </si>
  <si>
    <t>0.4832535386</t>
  </si>
  <si>
    <t>0.09916316718</t>
  </si>
  <si>
    <t>0.1249909252</t>
  </si>
  <si>
    <t>0.1183947176</t>
  </si>
  <si>
    <t>0.1685540825</t>
  </si>
  <si>
    <t>0.1859445274</t>
  </si>
  <si>
    <t>0.20134601</t>
  </si>
  <si>
    <t>0.3900826573</t>
  </si>
  <si>
    <t>0.1269283593</t>
  </si>
  <si>
    <t>0.1013842598</t>
  </si>
  <si>
    <t>0.08835670352</t>
  </si>
  <si>
    <t>0.09127622098</t>
  </si>
  <si>
    <t>0.09505168349</t>
  </si>
  <si>
    <t>0.1301616728</t>
  </si>
  <si>
    <t>0.1496016383</t>
  </si>
  <si>
    <t>0.1178051755</t>
  </si>
  <si>
    <t>0.08423727751</t>
  </si>
  <si>
    <t>0.1167527437</t>
  </si>
  <si>
    <t>0.1399787217</t>
  </si>
  <si>
    <t>0.1462503225</t>
  </si>
  <si>
    <t>0.1917281598</t>
  </si>
  <si>
    <t>0.2898755968</t>
  </si>
  <si>
    <t>0.1270919144</t>
  </si>
  <si>
    <t>0.08871006221</t>
  </si>
  <si>
    <t>0.1067849025</t>
  </si>
  <si>
    <t>0.1233649999</t>
  </si>
  <si>
    <t>0.162588343</t>
  </si>
  <si>
    <t>0.2062129527</t>
  </si>
  <si>
    <t>0.4826691449</t>
  </si>
  <si>
    <t>0.09911558032</t>
  </si>
  <si>
    <t>0.1251546443</t>
  </si>
  <si>
    <t>0.1180949882</t>
  </si>
  <si>
    <t>0.1682277471</t>
  </si>
  <si>
    <t>0.1856891513</t>
  </si>
  <si>
    <t>0.2008617818</t>
  </si>
  <si>
    <t>0.3898923695</t>
  </si>
  <si>
    <t>0.1276237965</t>
  </si>
  <si>
    <t>0.1010158062</t>
  </si>
  <si>
    <t>0.08838754892</t>
  </si>
  <si>
    <t>0.09151619673</t>
  </si>
  <si>
    <t>0.0948452428</t>
  </si>
  <si>
    <t>0.1300420761</t>
  </si>
  <si>
    <t>0.149729073</t>
  </si>
  <si>
    <t>0.1181089208</t>
  </si>
  <si>
    <t>0.08460301906</t>
  </si>
  <si>
    <t>0.1169643477</t>
  </si>
  <si>
    <t>0.1399330199</t>
  </si>
  <si>
    <t>0.1464475691</t>
  </si>
  <si>
    <t>0.1917852759</t>
  </si>
  <si>
    <t>0.2899076939</t>
  </si>
  <si>
    <t>0.1274390519</t>
  </si>
  <si>
    <t>0.08893244714</t>
  </si>
  <si>
    <t>0.1067877486</t>
  </si>
  <si>
    <t>0.1232468486</t>
  </si>
  <si>
    <t>0.1625461131</t>
  </si>
  <si>
    <t>0.2062681913</t>
  </si>
  <si>
    <t>0.4821605086</t>
  </si>
  <si>
    <t>0.09945182502</t>
  </si>
  <si>
    <t>0.1255921721</t>
  </si>
  <si>
    <t>0.1181920692</t>
  </si>
  <si>
    <t>0.1681789011</t>
  </si>
  <si>
    <t>0.1857422292</t>
  </si>
  <si>
    <t>0.2010115236</t>
  </si>
  <si>
    <t>0.3893494606</t>
  </si>
  <si>
    <t>0.1280858666</t>
  </si>
  <si>
    <t>0.1014396772</t>
  </si>
  <si>
    <t>0.08869697899</t>
  </si>
  <si>
    <t>0.09197176993</t>
  </si>
  <si>
    <t>0.09536810219</t>
  </si>
  <si>
    <t>0.1304108053</t>
  </si>
  <si>
    <t>0.1500297338</t>
  </si>
  <si>
    <t>0.1184912473</t>
  </si>
  <si>
    <t>0.08490334451</t>
  </si>
  <si>
    <t>0.1168743894</t>
  </si>
  <si>
    <t>0.1397606134</t>
  </si>
  <si>
    <t>0.1462850422</t>
  </si>
  <si>
    <t>0.1916787326</t>
  </si>
  <si>
    <t>0.2898466885</t>
  </si>
  <si>
    <t>0.1274118274</t>
  </si>
  <si>
    <t>0.08912865818</t>
  </si>
  <si>
    <t>0.1068650782</t>
  </si>
  <si>
    <t>0.1232304201</t>
  </si>
  <si>
    <t>0.1623805016</t>
  </si>
  <si>
    <t>0.2060052603</t>
  </si>
  <si>
    <t>0.4817890227</t>
  </si>
  <si>
    <t>0.09944967926</t>
  </si>
  <si>
    <t>0.1255972534</t>
  </si>
  <si>
    <t>0.1180602312</t>
  </si>
  <si>
    <t>0.167620182</t>
  </si>
  <si>
    <t>0.1853981912</t>
  </si>
  <si>
    <t>0.2006734312</t>
  </si>
  <si>
    <t>0.3889586926</t>
  </si>
  <si>
    <t>0.128273055</t>
  </si>
  <si>
    <t>0.1016853973</t>
  </si>
  <si>
    <t>0.08925753087</t>
  </si>
  <si>
    <t>0.09197510034</t>
  </si>
  <si>
    <t>0.09545251727</t>
  </si>
  <si>
    <t>0.130287379</t>
  </si>
  <si>
    <t>0.1501530707</t>
  </si>
  <si>
    <t>0.1181820109</t>
  </si>
  <si>
    <t>0.08479996026</t>
  </si>
  <si>
    <t>0.1166132167</t>
  </si>
  <si>
    <t>0.1396722943</t>
  </si>
  <si>
    <t>0.1461836249</t>
  </si>
  <si>
    <t>0.1914721876</t>
  </si>
  <si>
    <t>0.2896838486</t>
  </si>
  <si>
    <t>0.1274043769</t>
  </si>
  <si>
    <t>0.08907587081</t>
  </si>
  <si>
    <t>0.1064428985</t>
  </si>
  <si>
    <t>0.123002544</t>
  </si>
  <si>
    <t>0.1619304717</t>
  </si>
  <si>
    <t>0.2059007734</t>
  </si>
  <si>
    <t>0.4809536636</t>
  </si>
  <si>
    <t>0.09942507744</t>
  </si>
  <si>
    <t>0.1255270243</t>
  </si>
  <si>
    <t>0.1179134324</t>
  </si>
  <si>
    <t>0.1671717316</t>
  </si>
  <si>
    <t>0.1852013171</t>
  </si>
  <si>
    <t>0.2003654838</t>
  </si>
  <si>
    <t>0.3880402148</t>
  </si>
  <si>
    <t>0.1283523887</t>
  </si>
  <si>
    <t>0.1014963761</t>
  </si>
  <si>
    <t>0.08923804015</t>
  </si>
  <si>
    <t>0.0919431746</t>
  </si>
  <si>
    <t>0.09523679316</t>
  </si>
  <si>
    <t>0.1302878708</t>
  </si>
  <si>
    <t>0.1500292718</t>
  </si>
  <si>
    <t>0.1191074327</t>
  </si>
  <si>
    <t>0.08529507369</t>
  </si>
  <si>
    <t>0.1170645654</t>
  </si>
  <si>
    <t>0.1399820894</t>
  </si>
  <si>
    <t>0.1464179009</t>
  </si>
  <si>
    <t>0.1919023246</t>
  </si>
  <si>
    <t>0.2898424566</t>
  </si>
  <si>
    <t>0.127966851</t>
  </si>
  <si>
    <t>0.08945564181</t>
  </si>
  <si>
    <t>0.106811516</t>
  </si>
  <si>
    <t>0.1232227832</t>
  </si>
  <si>
    <t>0.1621382535</t>
  </si>
  <si>
    <t>0.2061189115</t>
  </si>
  <si>
    <t>0.4807386696</t>
  </si>
  <si>
    <t>0.09969111532</t>
  </si>
  <si>
    <t>0.1259045005</t>
  </si>
  <si>
    <t>0.1184497327</t>
  </si>
  <si>
    <t>0.1674036533</t>
  </si>
  <si>
    <t>0.185014084</t>
  </si>
  <si>
    <t>0.2006537467</t>
  </si>
  <si>
    <t>0.3877480924</t>
  </si>
  <si>
    <t>0.1287053823</t>
  </si>
  <si>
    <t>0.1020363495</t>
  </si>
  <si>
    <t>0.0895589292</t>
  </si>
  <si>
    <t>0.09245584905</t>
  </si>
  <si>
    <t>0.09573788941</t>
  </si>
  <si>
    <t>0.1306995749</t>
  </si>
  <si>
    <t>0.1190019771</t>
  </si>
  <si>
    <t>0.08509935439</t>
  </si>
  <si>
    <t>0.1169632599</t>
  </si>
  <si>
    <t>0.1399363875</t>
  </si>
  <si>
    <t>0.146078676</t>
  </si>
  <si>
    <t>0.1917477548</t>
  </si>
  <si>
    <t>0.2896609604</t>
  </si>
  <si>
    <t>0.1278804839</t>
  </si>
  <si>
    <t>0.08938360214</t>
  </si>
  <si>
    <t>0.1068301871</t>
  </si>
  <si>
    <t>0.1231304854</t>
  </si>
  <si>
    <t>0.161968857</t>
  </si>
  <si>
    <t>0.2060939968</t>
  </si>
  <si>
    <t>0.4802601039</t>
  </si>
  <si>
    <t>0.0994592458</t>
  </si>
  <si>
    <t>0.1259678006</t>
  </si>
  <si>
    <t>0.1184865907</t>
  </si>
  <si>
    <t>0.1672482789</t>
  </si>
  <si>
    <t>0.1846575588</t>
  </si>
  <si>
    <t>0.2003651857</t>
  </si>
  <si>
    <t>0.3873723447</t>
  </si>
  <si>
    <t>0.1286761463</t>
  </si>
  <si>
    <t>0.1020345092</t>
  </si>
  <si>
    <t>0.08993418515</t>
  </si>
  <si>
    <t>0.09250274301</t>
  </si>
  <si>
    <t>0.0956646055</t>
  </si>
  <si>
    <t>0.1308995485</t>
  </si>
  <si>
    <t>0.1509020478</t>
  </si>
  <si>
    <t>0.1195901856</t>
  </si>
  <si>
    <t>0.08537364751</t>
  </si>
  <si>
    <t>0.1170982569</t>
  </si>
  <si>
    <t>0.1399493515</t>
  </si>
  <si>
    <t>0.1463587135</t>
  </si>
  <si>
    <t>0.1915605813</t>
  </si>
  <si>
    <t>0.2897311747</t>
  </si>
  <si>
    <t>0.128308326</t>
  </si>
  <si>
    <t>0.08961470425</t>
  </si>
  <si>
    <t>0.1068703458</t>
  </si>
  <si>
    <t>0.1230710968</t>
  </si>
  <si>
    <t>0.1620267332</t>
  </si>
  <si>
    <t>0.2063983232</t>
  </si>
  <si>
    <t>0.4800632</t>
  </si>
  <si>
    <t>0.0996754244</t>
  </si>
  <si>
    <t>0.126236558</t>
  </si>
  <si>
    <t>0.118611373</t>
  </si>
  <si>
    <t>0.1673885733</t>
  </si>
  <si>
    <t>0.1845892519</t>
  </si>
  <si>
    <t>0.2003472447</t>
  </si>
  <si>
    <t>0.3871232271</t>
  </si>
  <si>
    <t>0.1291105449</t>
  </si>
  <si>
    <t>0.1025599688</t>
  </si>
  <si>
    <t>0.08993081003</t>
  </si>
  <si>
    <t>0.09266693145</t>
  </si>
  <si>
    <t>0.09611988068</t>
  </si>
  <si>
    <t>0.1309032887</t>
  </si>
  <si>
    <t>0.151183188</t>
  </si>
  <si>
    <t>0.119482398</t>
  </si>
  <si>
    <t>0.08563093841</t>
  </si>
  <si>
    <t>0.1171804965</t>
  </si>
  <si>
    <t>0.1399568617</t>
  </si>
  <si>
    <t>0.1463880539</t>
  </si>
  <si>
    <t>0.1916406155</t>
  </si>
  <si>
    <t>0.2895266712</t>
  </si>
  <si>
    <t>0.1286621839</t>
  </si>
  <si>
    <t>0.08996672928</t>
  </si>
  <si>
    <t>0.1068291962</t>
  </si>
  <si>
    <t>0.1231409386</t>
  </si>
  <si>
    <t>0.1618815511</t>
  </si>
  <si>
    <t>0.2058545649</t>
  </si>
  <si>
    <t>0.4792363942</t>
  </si>
  <si>
    <t>0.09998371452</t>
  </si>
  <si>
    <t>0.1266032159</t>
  </si>
  <si>
    <t>0.118505463</t>
  </si>
  <si>
    <t>0.1670875251</t>
  </si>
  <si>
    <t>0.184415102</t>
  </si>
  <si>
    <t>0.2001835704</t>
  </si>
  <si>
    <t>0.3866415322</t>
  </si>
  <si>
    <t>0.1292124838</t>
  </si>
  <si>
    <t>0.1026334763</t>
  </si>
  <si>
    <t>0.09028321505</t>
  </si>
  <si>
    <t>0.09313549101</t>
  </si>
  <si>
    <t>0.09627461433</t>
  </si>
  <si>
    <t>0.130748868</t>
  </si>
  <si>
    <t>0.1513145268</t>
  </si>
  <si>
    <t>0.1194997802</t>
  </si>
  <si>
    <t>0.08572016656</t>
  </si>
  <si>
    <t>0.1168410182</t>
  </si>
  <si>
    <t>0.1395803988</t>
  </si>
  <si>
    <t>0.1462241411</t>
  </si>
  <si>
    <t>0.1912468076</t>
  </si>
  <si>
    <t>0.289114058</t>
  </si>
  <si>
    <t>0.1285432726</t>
  </si>
  <si>
    <t>0.08972293139</t>
  </si>
  <si>
    <t>0.1065657586</t>
  </si>
  <si>
    <t>0.1227615699</t>
  </si>
  <si>
    <t>0.1616998911</t>
  </si>
  <si>
    <t>0.2055740952</t>
  </si>
  <si>
    <t>0.4785087705</t>
  </si>
  <si>
    <t>0.0998788327</t>
  </si>
  <si>
    <t>0.1264615655</t>
  </si>
  <si>
    <t>0.1183565035</t>
  </si>
  <si>
    <t>0.1666987389</t>
  </si>
  <si>
    <t>0.183985427</t>
  </si>
  <si>
    <t>0.1998065114</t>
  </si>
  <si>
    <t>0.385710597</t>
  </si>
  <si>
    <t>0.1291085184</t>
  </si>
  <si>
    <t>0.1025398746</t>
  </si>
  <si>
    <t>0.09008189291</t>
  </si>
  <si>
    <t>0.09279248863</t>
  </si>
  <si>
    <t>0.0963922739</t>
  </si>
  <si>
    <t>0.1306797415</t>
  </si>
  <si>
    <t>0.1512695402</t>
  </si>
  <si>
    <t>0.1199305207</t>
  </si>
  <si>
    <t>0.08590935171</t>
  </si>
  <si>
    <t>0.1169908121</t>
  </si>
  <si>
    <t>0.1395342797</t>
  </si>
  <si>
    <t>0.1460904032</t>
  </si>
  <si>
    <t>0.1913072765</t>
  </si>
  <si>
    <t>0.2887277603</t>
  </si>
  <si>
    <t>0.1290344447</t>
  </si>
  <si>
    <t>0.08989285678</t>
  </si>
  <si>
    <t>0.1066084057</t>
  </si>
  <si>
    <t>0.1229608655</t>
  </si>
  <si>
    <t>0.1613600403</t>
  </si>
  <si>
    <t>0.2056667805</t>
  </si>
  <si>
    <t>0.4780091941</t>
  </si>
  <si>
    <t>0.1001098529</t>
  </si>
  <si>
    <t>0.1268877536</t>
  </si>
  <si>
    <t>0.118315883</t>
  </si>
  <si>
    <t>0.1667319536</t>
  </si>
  <si>
    <t>0.1839041412</t>
  </si>
  <si>
    <t>0.1997519284</t>
  </si>
  <si>
    <t>0.3853845298</t>
  </si>
  <si>
    <t>0.1295193285</t>
  </si>
  <si>
    <t>0.1028479189</t>
  </si>
  <si>
    <t>0.09049002081</t>
  </si>
  <si>
    <t>0.09303997457</t>
  </si>
  <si>
    <t>0.09648587555</t>
  </si>
  <si>
    <t>0.1307082176</t>
  </si>
  <si>
    <t>0.1511767209</t>
  </si>
  <si>
    <t>0.1200212911</t>
  </si>
  <si>
    <t>0.08617999405</t>
  </si>
  <si>
    <t>0.11710798</t>
  </si>
  <si>
    <t>0.1394780725</t>
  </si>
  <si>
    <t>0.1460182667</t>
  </si>
  <si>
    <t>0.1911763251</t>
  </si>
  <si>
    <t>0.2888209224</t>
  </si>
  <si>
    <t>0.1289966404</t>
  </si>
  <si>
    <t>0.09013473988</t>
  </si>
  <si>
    <t>0.106549181</t>
  </si>
  <si>
    <t>0.1229730994</t>
  </si>
  <si>
    <t>0.1614677012</t>
  </si>
  <si>
    <t>0.205962956</t>
  </si>
  <si>
    <t>0.4778518081</t>
  </si>
  <si>
    <t>0.1001988798</t>
  </si>
  <si>
    <t>0.127049312</t>
  </si>
  <si>
    <t>0.118680127</t>
  </si>
  <si>
    <t>0.1665930003</t>
  </si>
  <si>
    <t>0.1839014888</t>
  </si>
  <si>
    <t>0.1998611391</t>
  </si>
  <si>
    <t>0.3849740624</t>
  </si>
  <si>
    <t>0.1297746152</t>
  </si>
  <si>
    <t>0.1032218337</t>
  </si>
  <si>
    <t>0.09072393924</t>
  </si>
  <si>
    <t>0.09329696745</t>
  </si>
  <si>
    <t>0.09623293579</t>
  </si>
  <si>
    <t>0.1310059726</t>
  </si>
  <si>
    <t>0.1516094655</t>
  </si>
  <si>
    <t>0.120376274</t>
  </si>
  <si>
    <t>0.08664239198</t>
  </si>
  <si>
    <t>0.1172260642</t>
  </si>
  <si>
    <t>0.1397391409</t>
  </si>
  <si>
    <t>0.1461717635</t>
  </si>
  <si>
    <t>0.1912130713</t>
  </si>
  <si>
    <t>0.2888889909</t>
  </si>
  <si>
    <t>0.1295011938</t>
  </si>
  <si>
    <t>0.09049413353</t>
  </si>
  <si>
    <t>0.1070172042</t>
  </si>
  <si>
    <t>0.1230677292</t>
  </si>
  <si>
    <t>0.1616051644</t>
  </si>
  <si>
    <t>0.2061315179</t>
  </si>
  <si>
    <t>0.4777001143</t>
  </si>
  <si>
    <t>0.1005954891</t>
  </si>
  <si>
    <t>0.1275438964</t>
  </si>
  <si>
    <t>0.1188801825</t>
  </si>
  <si>
    <t>0.1668831557</t>
  </si>
  <si>
    <t>0.1841074377</t>
  </si>
  <si>
    <t>0.2000077814</t>
  </si>
  <si>
    <t>0.3851188421</t>
  </si>
  <si>
    <t>0.1302386075</t>
  </si>
  <si>
    <t>0.1034154519</t>
  </si>
  <si>
    <t>0.0911462456</t>
  </si>
  <si>
    <t>0.09385471791</t>
  </si>
  <si>
    <t>0.09685499966</t>
  </si>
  <si>
    <t>0.1315320283</t>
  </si>
  <si>
    <t>0.1519675255</t>
  </si>
  <si>
    <t>0.120759517</t>
  </si>
  <si>
    <t>0.08707083762</t>
  </si>
  <si>
    <t>0.1174901798</t>
  </si>
  <si>
    <t>0.1399769783</t>
  </si>
  <si>
    <t>0.1464829296</t>
  </si>
  <si>
    <t>0.1913111061</t>
  </si>
  <si>
    <t>0.2890363336</t>
  </si>
  <si>
    <t>0.1300382018</t>
  </si>
  <si>
    <t>0.0907355547</t>
  </si>
  <si>
    <t>0.1075962558</t>
  </si>
  <si>
    <t>0.123542659</t>
  </si>
  <si>
    <t>0.1618029028</t>
  </si>
  <si>
    <t>0.2063110173</t>
  </si>
  <si>
    <t>0.4776496887</t>
  </si>
  <si>
    <t>0.1011290401</t>
  </si>
  <si>
    <t>0.1280457824</t>
  </si>
  <si>
    <t>0.1193917766</t>
  </si>
  <si>
    <t>0.1671446115</t>
  </si>
  <si>
    <t>0.1842906028</t>
  </si>
  <si>
    <t>0.2001577169</t>
  </si>
  <si>
    <t>0.3849910796</t>
  </si>
  <si>
    <t>0.1309722662</t>
  </si>
  <si>
    <t>0.1039026007</t>
  </si>
  <si>
    <t>0.0916037038</t>
  </si>
  <si>
    <t>0.09425052255</t>
  </si>
  <si>
    <t>0.09742894024</t>
  </si>
  <si>
    <t>0.1319919825</t>
  </si>
  <si>
    <t>0.1526346654</t>
  </si>
  <si>
    <t>0.1211394295</t>
  </si>
  <si>
    <t>0.08733207732</t>
  </si>
  <si>
    <t>0.1175916344</t>
  </si>
  <si>
    <t>0.139950037</t>
  </si>
  <si>
    <t>0.146480903</t>
  </si>
  <si>
    <t>0.1912065595</t>
  </si>
  <si>
    <t>0.2891645133</t>
  </si>
  <si>
    <t>0.1303050965</t>
  </si>
  <si>
    <t>0.09091908485</t>
  </si>
  <si>
    <t>0.1076391712</t>
  </si>
  <si>
    <t>0.1235227734</t>
  </si>
  <si>
    <t>0.1621515602</t>
  </si>
  <si>
    <t>0.2063213438</t>
  </si>
  <si>
    <t>0.4774678051</t>
  </si>
  <si>
    <t>0.1013935804</t>
  </si>
  <si>
    <t>0.1282625496</t>
  </si>
  <si>
    <t>0.1195559204</t>
  </si>
  <si>
    <t>0.1671587676</t>
  </si>
  <si>
    <t>0.1842902005</t>
  </si>
  <si>
    <t>0.200386703</t>
  </si>
  <si>
    <t>0.3847227395</t>
  </si>
  <si>
    <t>0.1311567426</t>
  </si>
  <si>
    <t>0.1041065827</t>
  </si>
  <si>
    <t>0.09189787507</t>
  </si>
  <si>
    <t>0.09428653866</t>
  </si>
  <si>
    <t>0.09775691479</t>
  </si>
  <si>
    <t>0.1321312487</t>
  </si>
  <si>
    <t>0.1527038664</t>
  </si>
  <si>
    <t>0.1214750335</t>
  </si>
  <si>
    <t>0.08721131086</t>
  </si>
  <si>
    <t>0.1175814569</t>
  </si>
  <si>
    <t>0.1398001015</t>
  </si>
  <si>
    <t>0.1460954845</t>
  </si>
  <si>
    <t>0.1911238283</t>
  </si>
  <si>
    <t>0.2887480557</t>
  </si>
  <si>
    <t>0.1302735358</t>
  </si>
  <si>
    <t>0.091055125</t>
  </si>
  <si>
    <t>0.1074939892</t>
  </si>
  <si>
    <t>0.1233442649</t>
  </si>
  <si>
    <t>0.1617932767</t>
  </si>
  <si>
    <t>0.2063901573</t>
  </si>
  <si>
    <t>0.4769226909</t>
  </si>
  <si>
    <t>0.1014234647</t>
  </si>
  <si>
    <t>0.1283877045</t>
  </si>
  <si>
    <t>0.1193976402</t>
  </si>
  <si>
    <t>0.1669741273</t>
  </si>
  <si>
    <t>0.1840035319</t>
  </si>
  <si>
    <t>0.199846372</t>
  </si>
  <si>
    <t>0.3842164278</t>
  </si>
  <si>
    <t>0.1313749552</t>
  </si>
  <si>
    <t>0.1041329354</t>
  </si>
  <si>
    <t>0.0920265764</t>
  </si>
  <si>
    <t>0.09441128373</t>
  </si>
  <si>
    <t>0.09751839936</t>
  </si>
  <si>
    <t>0.1321476996</t>
  </si>
  <si>
    <t>0.152700007</t>
  </si>
  <si>
    <t>0.1216998771</t>
  </si>
  <si>
    <t>0.08766885102</t>
  </si>
  <si>
    <t>0.1177939028</t>
  </si>
  <si>
    <t>0.1401107758</t>
  </si>
  <si>
    <t>0.1463973075</t>
  </si>
  <si>
    <t>0.1910373271</t>
  </si>
  <si>
    <t>0.2888588309</t>
  </si>
  <si>
    <t>0.1307009757</t>
  </si>
  <si>
    <t>0.09120155126</t>
  </si>
  <si>
    <t>0.1077410653</t>
  </si>
  <si>
    <t>0.123522602</t>
  </si>
  <si>
    <t>0.1620720029</t>
  </si>
  <si>
    <t>0.2067484558</t>
  </si>
  <si>
    <t>0.4765993059</t>
  </si>
  <si>
    <t>0.1017096415</t>
  </si>
  <si>
    <t>0.1287245601</t>
  </si>
  <si>
    <t>0.1197055653</t>
  </si>
  <si>
    <t>0.1670673341</t>
  </si>
  <si>
    <t>0.1841509044</t>
  </si>
  <si>
    <t>0.200028047</t>
  </si>
  <si>
    <t>0.383803606</t>
  </si>
  <si>
    <t>0.1315454394</t>
  </si>
  <si>
    <t>0.1046534628</t>
  </si>
  <si>
    <t>0.09202881902</t>
  </si>
  <si>
    <t>0.09488537163</t>
  </si>
  <si>
    <t>0.09777396917</t>
  </si>
  <si>
    <t>0.132382527</t>
  </si>
  <si>
    <t>0.1530121267</t>
  </si>
  <si>
    <t>0.1218095198</t>
  </si>
  <si>
    <t>0.08772815019</t>
  </si>
  <si>
    <t>0.1173881739</t>
  </si>
  <si>
    <t>0.1399838626</t>
  </si>
  <si>
    <t>0.146119684</t>
  </si>
  <si>
    <t>0.1909292787</t>
  </si>
  <si>
    <t>0.2885405123</t>
  </si>
  <si>
    <t>0.130762428</t>
  </si>
  <si>
    <t>0.09132860601</t>
  </si>
  <si>
    <t>0.1076368466</t>
  </si>
  <si>
    <t>0.1234957352</t>
  </si>
  <si>
    <t>0.1620154232</t>
  </si>
  <si>
    <t>0.2067723274</t>
  </si>
  <si>
    <t>0.4760046005</t>
  </si>
  <si>
    <t>0.1018682197</t>
  </si>
  <si>
    <t>0.1288629919</t>
  </si>
  <si>
    <t>0.1198520586</t>
  </si>
  <si>
    <t>0.1670514792</t>
  </si>
  <si>
    <t>0.1839999408</t>
  </si>
  <si>
    <t>0.199966386</t>
  </si>
  <si>
    <t>0.383603245</t>
  </si>
  <si>
    <t>0.1315085441</t>
  </si>
  <si>
    <t>0.1048209295</t>
  </si>
  <si>
    <t>0.09219212085</t>
  </si>
  <si>
    <t>0.09502865374</t>
  </si>
  <si>
    <t>0.09820860624</t>
  </si>
  <si>
    <t>0.1323650777</t>
  </si>
  <si>
    <t>0.1530941278</t>
  </si>
  <si>
    <t>0.1222906858</t>
  </si>
  <si>
    <t>0.08807893842</t>
  </si>
  <si>
    <t>0.1178800166</t>
  </si>
  <si>
    <t>0.1402158588</t>
  </si>
  <si>
    <t>0.1465348303</t>
  </si>
  <si>
    <t>0.1909885854</t>
  </si>
  <si>
    <t>0.288451612</t>
  </si>
  <si>
    <t>0.1310801357</t>
  </si>
  <si>
    <t>0.09178251773</t>
  </si>
  <si>
    <t>0.1082727537</t>
  </si>
  <si>
    <t>0.1240288839</t>
  </si>
  <si>
    <t>0.1624513119</t>
  </si>
  <si>
    <t>0.2071430683</t>
  </si>
  <si>
    <t>0.4757310152</t>
  </si>
  <si>
    <t>0.1021292135</t>
  </si>
  <si>
    <t>0.1291954368</t>
  </si>
  <si>
    <t>0.1200170219</t>
  </si>
  <si>
    <t>0.1671816707</t>
  </si>
  <si>
    <t>0.1842355132</t>
  </si>
  <si>
    <t>0.2000038773</t>
  </si>
  <si>
    <t>0.3835878968</t>
  </si>
  <si>
    <t>0.1321126074</t>
  </si>
  <si>
    <t>0.1048877612</t>
  </si>
  <si>
    <t>0.09248387814</t>
  </si>
  <si>
    <t>0.09567515552</t>
  </si>
  <si>
    <t>0.09813922644</t>
  </si>
  <si>
    <t>0.1328700781</t>
  </si>
  <si>
    <t>0.1536289454</t>
  </si>
  <si>
    <t>0.1225491762</t>
  </si>
  <si>
    <t>0.08821421862</t>
  </si>
  <si>
    <t>0.1180536449</t>
  </si>
  <si>
    <t>0.139923811</t>
  </si>
  <si>
    <t>0.1464807838</t>
  </si>
  <si>
    <t>0.1907526851</t>
  </si>
  <si>
    <t>0.2883491814</t>
  </si>
  <si>
    <t>0.1313242018</t>
  </si>
  <si>
    <t>0.09184075147</t>
  </si>
  <si>
    <t>0.1082931161</t>
  </si>
  <si>
    <t>0.1238393188</t>
  </si>
  <si>
    <t>0.1623987108</t>
  </si>
  <si>
    <t>0.2072239518</t>
  </si>
  <si>
    <t>0.4753354192</t>
  </si>
  <si>
    <t>0.1019640565</t>
  </si>
  <si>
    <t>0.129483223</t>
  </si>
  <si>
    <t>0.1198067591</t>
  </si>
  <si>
    <t>0.1671545058</t>
  </si>
  <si>
    <t>0.1841310859</t>
  </si>
  <si>
    <t>0.1999669224</t>
  </si>
  <si>
    <t>0.3834173977</t>
  </si>
  <si>
    <t>0.1323793381</t>
  </si>
  <si>
    <t>0.1049993336</t>
  </si>
  <si>
    <t>0.09252654016</t>
  </si>
  <si>
    <t>0.09576628357</t>
  </si>
  <si>
    <t>0.09832945466</t>
  </si>
  <si>
    <t>0.1329548359</t>
  </si>
  <si>
    <t>0.1537595391</t>
  </si>
  <si>
    <t>0.1228628159</t>
  </si>
  <si>
    <t>0.08821760863</t>
  </si>
  <si>
    <t>0.1178888455</t>
  </si>
  <si>
    <t>0.1399391741</t>
  </si>
  <si>
    <t>0.1467189938</t>
  </si>
  <si>
    <t>0.1909999996</t>
  </si>
  <si>
    <t>0.2883678377</t>
  </si>
  <si>
    <t>0.1316822469</t>
  </si>
  <si>
    <t>0.09196230024</t>
  </si>
  <si>
    <t>0.1085808948</t>
  </si>
  <si>
    <t>0.1240204424</t>
  </si>
  <si>
    <t>0.162833795</t>
  </si>
  <si>
    <t>0.2074183822</t>
  </si>
  <si>
    <t>0.4752800763</t>
  </si>
  <si>
    <t>0.102309756</t>
  </si>
  <si>
    <t>0.1299868375</t>
  </si>
  <si>
    <t>0.1201792508</t>
  </si>
  <si>
    <t>0.1671425551</t>
  </si>
  <si>
    <t>0.1841776073</t>
  </si>
  <si>
    <t>0.2002006471</t>
  </si>
  <si>
    <t>0.3830714226</t>
  </si>
  <si>
    <t>0.1326001436</t>
  </si>
  <si>
    <t>0.1051338911</t>
  </si>
  <si>
    <t>0.09281874448</t>
  </si>
  <si>
    <t>0.0959841162</t>
  </si>
  <si>
    <t>0.09874459356</t>
  </si>
  <si>
    <t>0.1331660151</t>
  </si>
  <si>
    <t>0.1541024595</t>
  </si>
  <si>
    <t>0.1233002841</t>
  </si>
  <si>
    <t>0.08867614716</t>
  </si>
  <si>
    <t>0.11812713</t>
  </si>
  <si>
    <t>0.1399306357</t>
  </si>
  <si>
    <t>0.1468219608</t>
  </si>
  <si>
    <t>0.1909693033</t>
  </si>
  <si>
    <t>0.2885222733</t>
  </si>
  <si>
    <t>0.1318300515</t>
  </si>
  <si>
    <t>0.09214705974</t>
  </si>
  <si>
    <t>0.1086111143</t>
  </si>
  <si>
    <t>0.1244311184</t>
  </si>
  <si>
    <t>0.1631506383</t>
  </si>
  <si>
    <t>0.2074136585</t>
  </si>
  <si>
    <t>0.4749895334</t>
  </si>
  <si>
    <t>0.1022974774</t>
  </si>
  <si>
    <t>0.129746601</t>
  </si>
  <si>
    <t>0.120439291</t>
  </si>
  <si>
    <t>0.1670178175</t>
  </si>
  <si>
    <t>0.1842705756</t>
  </si>
  <si>
    <t>0.2004051507</t>
  </si>
  <si>
    <t>0.3828326762</t>
  </si>
  <si>
    <t>0.1328157037</t>
  </si>
  <si>
    <t>0.105608508</t>
  </si>
  <si>
    <t>0.09331651032</t>
  </si>
  <si>
    <t>0.09580013901</t>
  </si>
  <si>
    <t>0.09931336343</t>
  </si>
  <si>
    <t>0.1333242506</t>
  </si>
  <si>
    <t>0.154338792</t>
  </si>
  <si>
    <t>0.1232514605</t>
  </si>
  <si>
    <t>0.08859259635</t>
  </si>
  <si>
    <t>0.1182561591</t>
  </si>
  <si>
    <t>0.139991045</t>
  </si>
  <si>
    <t>0.1465691924</t>
  </si>
  <si>
    <t>0.1908431798</t>
  </si>
  <si>
    <t>0.2880299985</t>
  </si>
  <si>
    <t>0.1322078258</t>
  </si>
  <si>
    <t>0.09237024933</t>
  </si>
  <si>
    <t>0.1086488739</t>
  </si>
  <si>
    <t>0.1246642247</t>
  </si>
  <si>
    <t>0.1630763263</t>
  </si>
  <si>
    <t>0.2075416297</t>
  </si>
  <si>
    <t>0.4749253094</t>
  </si>
  <si>
    <t>0.1026997417</t>
  </si>
  <si>
    <t>0.1300664544</t>
  </si>
  <si>
    <t>0.1203129962</t>
  </si>
  <si>
    <t>0.1668880582</t>
  </si>
  <si>
    <t>0.1841431111</t>
  </si>
  <si>
    <t>0.200435251</t>
  </si>
  <si>
    <t>0.3824441731</t>
  </si>
  <si>
    <t>0.1331293583</t>
  </si>
  <si>
    <t>0.1056477949</t>
  </si>
  <si>
    <t>0.09347869456</t>
  </si>
  <si>
    <t>0.09616813064</t>
  </si>
  <si>
    <t>0.09926036</t>
  </si>
  <si>
    <t>0.1334582716</t>
  </si>
  <si>
    <t>0.1543351412</t>
  </si>
  <si>
    <t>0.1232305542</t>
  </si>
  <si>
    <t>0.08885913342</t>
  </si>
  <si>
    <t>0.1181715727</t>
  </si>
  <si>
    <t>0.1397390664</t>
  </si>
  <si>
    <t>0.1467636079</t>
  </si>
  <si>
    <t>0.1907193959</t>
  </si>
  <si>
    <t>0.2877607644</t>
  </si>
  <si>
    <t>0.1321459413</t>
  </si>
  <si>
    <t>0.09240691364</t>
  </si>
  <si>
    <t>0.1086758375</t>
  </si>
  <si>
    <t>0.1248328909</t>
  </si>
  <si>
    <t>0.163124904</t>
  </si>
  <si>
    <t>0.2076997161</t>
  </si>
  <si>
    <t>0.4742967188</t>
  </si>
  <si>
    <t>0.1027312875</t>
  </si>
  <si>
    <t>0.1303854734</t>
  </si>
  <si>
    <t>0.1205251813</t>
  </si>
  <si>
    <t>0.1668526977</t>
  </si>
  <si>
    <t>0.1841516942</t>
  </si>
  <si>
    <t>0.2005092204</t>
  </si>
  <si>
    <t>0.3818099797</t>
  </si>
  <si>
    <t>0.1332625449</t>
  </si>
  <si>
    <t>0.1057183519</t>
  </si>
  <si>
    <t>0.09368661046</t>
  </si>
  <si>
    <t>0.09637824446</t>
  </si>
  <si>
    <t>0.09921856225</t>
  </si>
  <si>
    <t>0.1333348155</t>
  </si>
  <si>
    <t>0.1543662697</t>
  </si>
  <si>
    <t>0.1237363219</t>
  </si>
  <si>
    <t>0.08911607414</t>
  </si>
  <si>
    <t>0.118530497</t>
  </si>
  <si>
    <t>0.1400930732</t>
  </si>
  <si>
    <t>0.1466246545</t>
  </si>
  <si>
    <t>0.1906435788</t>
  </si>
  <si>
    <t>0.2878994346</t>
  </si>
  <si>
    <t>0.1324592531</t>
  </si>
  <si>
    <t>0.09262114018</t>
  </si>
  <si>
    <t>0.109083496</t>
  </si>
  <si>
    <t>0.1249446049</t>
  </si>
  <si>
    <t>0.1633024365</t>
  </si>
  <si>
    <t>0.2078260183</t>
  </si>
  <si>
    <t>0.4744962454</t>
  </si>
  <si>
    <t>0.1029811203</t>
  </si>
  <si>
    <t>0.1307096928</t>
  </si>
  <si>
    <t>0.1205588356</t>
  </si>
  <si>
    <t>0.1669615805</t>
  </si>
  <si>
    <t>0.1841188967</t>
  </si>
  <si>
    <t>0.2004994452</t>
  </si>
  <si>
    <t>0.3817901015</t>
  </si>
  <si>
    <t>0.1331958771</t>
  </si>
  <si>
    <t>0.1060545668</t>
  </si>
  <si>
    <t>0.0939969793</t>
  </si>
  <si>
    <t>0.09659512341</t>
  </si>
  <si>
    <t>0.09961491823</t>
  </si>
  <si>
    <t>0.1335169077</t>
  </si>
  <si>
    <t>0.1549084038</t>
  </si>
  <si>
    <t>0.1241338775</t>
  </si>
  <si>
    <t>0.0893766731</t>
  </si>
  <si>
    <t>0.1187127531</t>
  </si>
  <si>
    <t>0.1401271075</t>
  </si>
  <si>
    <t>0.1466717124</t>
  </si>
  <si>
    <t>0.190602988</t>
  </si>
  <si>
    <t>0.2880422175</t>
  </si>
  <si>
    <t>0.132823512</t>
  </si>
  <si>
    <t>0.09297237545</t>
  </si>
  <si>
    <t>0.1095029935</t>
  </si>
  <si>
    <t>0.1250901818</t>
  </si>
  <si>
    <t>0.16343759</t>
  </si>
  <si>
    <t>0.2081001699</t>
  </si>
  <si>
    <t>0.4740946591</t>
  </si>
  <si>
    <t>0.1031760722</t>
  </si>
  <si>
    <t>0.1308362484</t>
  </si>
  <si>
    <t>0.1207297072</t>
  </si>
  <si>
    <t>0.1672197133</t>
  </si>
  <si>
    <t>0.1843006909</t>
  </si>
  <si>
    <t>0.2003312707</t>
  </si>
  <si>
    <t>0.3816142976</t>
  </si>
  <si>
    <t>0.1336610317</t>
  </si>
  <si>
    <t>0.1062738821</t>
  </si>
  <si>
    <t>0.0941805765</t>
  </si>
  <si>
    <t>0.09684672207</t>
  </si>
  <si>
    <t>0.09998335689</t>
  </si>
  <si>
    <t>0.1338853687</t>
  </si>
  <si>
    <t>0.1553231478</t>
  </si>
  <si>
    <t>0.1243437678</t>
  </si>
  <si>
    <t>0.08971853554</t>
  </si>
  <si>
    <t>0.1189306602</t>
  </si>
  <si>
    <t>0.1401159912</t>
  </si>
  <si>
    <t>0.1467974633</t>
  </si>
  <si>
    <t>0.1906833351</t>
  </si>
  <si>
    <t>0.2881779075</t>
  </si>
  <si>
    <t>0.1329758912</t>
  </si>
  <si>
    <t>0.0931641385</t>
  </si>
  <si>
    <t>0.1097589135</t>
  </si>
  <si>
    <t>0.1252372116</t>
  </si>
  <si>
    <t>0.1637185663</t>
  </si>
  <si>
    <t>0.2077902108</t>
  </si>
  <si>
    <t>0.4740938544</t>
  </si>
  <si>
    <t>0.1033458561</t>
  </si>
  <si>
    <t>0.1310596913</t>
  </si>
  <si>
    <t>0.1207438931</t>
  </si>
  <si>
    <t>0.1670184582</t>
  </si>
  <si>
    <t>0.1841537058</t>
  </si>
  <si>
    <t>0.2002961338</t>
  </si>
  <si>
    <t>0.3815364838</t>
  </si>
  <si>
    <t>0.1340058446</t>
  </si>
  <si>
    <t>0.1065827683</t>
  </si>
  <si>
    <t>0.09448164701</t>
  </si>
  <si>
    <t>0.09696744382</t>
  </si>
  <si>
    <t>0.1002816707</t>
  </si>
  <si>
    <t>0.1341044605</t>
  </si>
  <si>
    <t>0.1553913355</t>
  </si>
  <si>
    <t>0.1246219054</t>
  </si>
  <si>
    <t>0.09016783535</t>
  </si>
  <si>
    <t>0.1190555394</t>
  </si>
  <si>
    <t>0.1402165443</t>
  </si>
  <si>
    <t>0.1468604803</t>
  </si>
  <si>
    <t>0.1908212453</t>
  </si>
  <si>
    <t>0.2879959047</t>
  </si>
  <si>
    <t>0.1334422231</t>
  </si>
  <si>
    <t>0.09329362959</t>
  </si>
  <si>
    <t>0.1099483967</t>
  </si>
  <si>
    <t>0.1256418824</t>
  </si>
  <si>
    <t>0.163940981</t>
  </si>
  <si>
    <t>0.2080648094</t>
  </si>
  <si>
    <t>0.4739548564</t>
  </si>
  <si>
    <t>0.1036243364</t>
  </si>
  <si>
    <t>0.131456688</t>
  </si>
  <si>
    <t>0.120873943</t>
  </si>
  <si>
    <t>0.1669250131</t>
  </si>
  <si>
    <t>0.184016034</t>
  </si>
  <si>
    <t>0.2001476288</t>
  </si>
  <si>
    <t>0.3812663555</t>
  </si>
  <si>
    <t>0.1343671679</t>
  </si>
  <si>
    <t>0.106824033</t>
  </si>
  <si>
    <t>0.09483847767</t>
  </si>
  <si>
    <t>0.09710685164</t>
  </si>
  <si>
    <t>0.1002637967</t>
  </si>
  <si>
    <t>0.1343539357</t>
  </si>
  <si>
    <t>0.1558526903</t>
  </si>
  <si>
    <t>0.124885276</t>
  </si>
  <si>
    <t>0.09046789259</t>
  </si>
  <si>
    <t>0.1190343276</t>
  </si>
  <si>
    <t>0.1403219849</t>
  </si>
  <si>
    <t>0.1469944119</t>
  </si>
  <si>
    <t>0.1907562166</t>
  </si>
  <si>
    <t>0.2881201506</t>
  </si>
  <si>
    <t>0.1337717175</t>
  </si>
  <si>
    <t>0.09363663197</t>
  </si>
  <si>
    <t>0.1101684868</t>
  </si>
  <si>
    <t>0.1259787977</t>
  </si>
  <si>
    <t>0.1641548872</t>
  </si>
  <si>
    <t>0.2083459795</t>
  </si>
  <si>
    <t>0.473845154</t>
  </si>
  <si>
    <t>0.103863433</t>
  </si>
  <si>
    <t>0.131914407</t>
  </si>
  <si>
    <t>0.1213095412</t>
  </si>
  <si>
    <t>0.1671949476</t>
  </si>
  <si>
    <t>0.1840882897</t>
  </si>
  <si>
    <t>0.2004946023</t>
  </si>
  <si>
    <t>0.3808785379</t>
  </si>
  <si>
    <t>0.1348237544</t>
  </si>
  <si>
    <t>0.1072269008</t>
  </si>
  <si>
    <t>0.09487783164</t>
  </si>
  <si>
    <t>0.09751009941</t>
  </si>
  <si>
    <t>0.1007476822</t>
  </si>
  <si>
    <t>0.1344146729</t>
  </si>
  <si>
    <t>0.1561448276</t>
  </si>
  <si>
    <t>0.1248510107</t>
  </si>
  <si>
    <t>0.09003153443</t>
  </si>
  <si>
    <t>0.118914187</t>
  </si>
  <si>
    <t>0.1401982009</t>
  </si>
  <si>
    <t>0.1466198713</t>
  </si>
  <si>
    <t>0.1903198361</t>
  </si>
  <si>
    <t>0.2875776887</t>
  </si>
  <si>
    <t>0.1336992979</t>
  </si>
  <si>
    <t>0.09352145344</t>
  </si>
  <si>
    <t>0.1100662872</t>
  </si>
  <si>
    <t>0.1259049475</t>
  </si>
  <si>
    <t>0.1638190448</t>
  </si>
  <si>
    <t>0.2081968635</t>
  </si>
  <si>
    <t>0.4733064473</t>
  </si>
  <si>
    <t>0.1037446558</t>
  </si>
  <si>
    <t>0.1318325102</t>
  </si>
  <si>
    <t>0.1210681722</t>
  </si>
  <si>
    <t>0.1667208523</t>
  </si>
  <si>
    <t>0.1836956888</t>
  </si>
  <si>
    <t>0.1998298764</t>
  </si>
  <si>
    <t>0.3803421557</t>
  </si>
  <si>
    <t>0.1346139312</t>
  </si>
  <si>
    <t>0.1071216092</t>
  </si>
  <si>
    <t>0.09494373202</t>
  </si>
  <si>
    <t>0.09750449657</t>
  </si>
  <si>
    <t>0.1004807279</t>
  </si>
  <si>
    <t>0.1341438442</t>
  </si>
  <si>
    <t>0.1559267789</t>
  </si>
  <si>
    <t>0.1250208616</t>
  </si>
  <si>
    <t>0.09026030451</t>
  </si>
  <si>
    <t>0.1188994125</t>
  </si>
  <si>
    <t>0.1399385631</t>
  </si>
  <si>
    <t>0.1467135549</t>
  </si>
  <si>
    <t>0.1902744174</t>
  </si>
  <si>
    <t>0.2874175906</t>
  </si>
  <si>
    <t>0.1336413026</t>
  </si>
  <si>
    <t>0.09358336031</t>
  </si>
  <si>
    <t>0.1101210862</t>
  </si>
  <si>
    <t>0.1257116944</t>
  </si>
  <si>
    <t>0.1639959216</t>
  </si>
  <si>
    <t>0.2082610875</t>
  </si>
  <si>
    <t>0.4731464982</t>
  </si>
  <si>
    <t>0.1040232256</t>
  </si>
  <si>
    <t>0.1318882704</t>
  </si>
  <si>
    <t>0.1211969852</t>
  </si>
  <si>
    <t>0.1668322533</t>
  </si>
  <si>
    <t>0.1836373359</t>
  </si>
  <si>
    <t>0.1997802556</t>
  </si>
  <si>
    <t>0.3803095818</t>
  </si>
  <si>
    <t>0.1348748803</t>
  </si>
  <si>
    <t>0.1073415354</t>
  </si>
  <si>
    <t>0.09516063333</t>
  </si>
  <si>
    <t>0.09732509404</t>
  </si>
  <si>
    <t>0.1007193476</t>
  </si>
  <si>
    <t>0.134222284</t>
  </si>
  <si>
    <t>0.1559571773</t>
  </si>
  <si>
    <t>0.1246831268</t>
  </si>
  <si>
    <t>0.09024149925</t>
  </si>
  <si>
    <t>0.1185895354</t>
  </si>
  <si>
    <t>0.1396584511</t>
  </si>
  <si>
    <t>0.1463769972</t>
  </si>
  <si>
    <t>0.1899344325</t>
  </si>
  <si>
    <t>0.2871602178</t>
  </si>
  <si>
    <t>0.1337796748</t>
  </si>
  <si>
    <t>0.09335534275</t>
  </si>
  <si>
    <t>0.1099700034</t>
  </si>
  <si>
    <t>0.1252953857</t>
  </si>
  <si>
    <t>0.1637310237</t>
  </si>
  <si>
    <t>0.2079587877</t>
  </si>
  <si>
    <t>0.4727838933</t>
  </si>
  <si>
    <t>0.104053095</t>
  </si>
  <si>
    <t>0.131814912</t>
  </si>
  <si>
    <t>0.1208419055</t>
  </si>
  <si>
    <t>0.1666615009</t>
  </si>
  <si>
    <t>0.1833803505</t>
  </si>
  <si>
    <t>0.1996598393</t>
  </si>
  <si>
    <t>0.379791379</t>
  </si>
  <si>
    <t>0.1347017437</t>
  </si>
  <si>
    <t>0.107158348</t>
  </si>
  <si>
    <t>0.09522106498</t>
  </si>
  <si>
    <t>0.09736353904</t>
  </si>
  <si>
    <t>0.1005311087</t>
  </si>
  <si>
    <t>0.1341276914</t>
  </si>
  <si>
    <t>0.1560557932</t>
  </si>
  <si>
    <t>0.1247377694</t>
  </si>
  <si>
    <t>0.0904667154</t>
  </si>
  <si>
    <t>0.1184535697</t>
  </si>
  <si>
    <t>0.1398457587</t>
  </si>
  <si>
    <t>0.1464260221</t>
  </si>
  <si>
    <t>0.1899353117</t>
  </si>
  <si>
    <t>0.2871414423</t>
  </si>
  <si>
    <t>0.1338311136</t>
  </si>
  <si>
    <t>0.09382772446</t>
  </si>
  <si>
    <t>0.1101653874</t>
  </si>
  <si>
    <t>0.1253790855</t>
  </si>
  <si>
    <t>0.163804546</t>
  </si>
  <si>
    <t>0.2083192915</t>
  </si>
  <si>
    <t>0.4725804925</t>
  </si>
  <si>
    <t>0.1039969847</t>
  </si>
  <si>
    <t>0.1319286823</t>
  </si>
  <si>
    <t>0.120893538</t>
  </si>
  <si>
    <t>0.1662338227</t>
  </si>
  <si>
    <t>0.1834053844</t>
  </si>
  <si>
    <t>0.1996315122</t>
  </si>
  <si>
    <t>0.3794679642</t>
  </si>
  <si>
    <t>0.1351300329</t>
  </si>
  <si>
    <t>0.1073057726</t>
  </si>
  <si>
    <t>0.09519105405</t>
  </si>
  <si>
    <t>0.09760200232</t>
  </si>
  <si>
    <t>0.1006494984</t>
  </si>
  <si>
    <t>0.1343672723</t>
  </si>
  <si>
    <t>0.1563012898</t>
  </si>
  <si>
    <t>0.1248595342</t>
  </si>
  <si>
    <t>0.09036738425</t>
  </si>
  <si>
    <t>0.1182025</t>
  </si>
  <si>
    <t>0.1396019608</t>
  </si>
  <si>
    <t>0.146205917</t>
  </si>
  <si>
    <t>0.189613983</t>
  </si>
  <si>
    <t>0.2868369818</t>
  </si>
  <si>
    <t>0.1339658052</t>
  </si>
  <si>
    <t>0.0936749205</t>
  </si>
  <si>
    <t>0.1096990928</t>
  </si>
  <si>
    <t>0.125280261</t>
  </si>
  <si>
    <t>0.1637349129</t>
  </si>
  <si>
    <t>0.2081475258</t>
  </si>
  <si>
    <t>0.4718274772</t>
  </si>
  <si>
    <t>0.1038352922</t>
  </si>
  <si>
    <t>0.1317961067</t>
  </si>
  <si>
    <t>0.1207280979</t>
  </si>
  <si>
    <t>0.1659106612</t>
  </si>
  <si>
    <t>0.1830504984</t>
  </si>
  <si>
    <t>0.1995221674</t>
  </si>
  <si>
    <t>0.3787314594</t>
  </si>
  <si>
    <t>0.1348190606</t>
  </si>
  <si>
    <t>0.1073819995</t>
  </si>
  <si>
    <t>0.09494263679</t>
  </si>
  <si>
    <t>0.09764627367</t>
  </si>
  <si>
    <t>0.1004899666</t>
  </si>
  <si>
    <t>0.1344179511</t>
  </si>
  <si>
    <t>0.1560100764</t>
  </si>
  <si>
    <t>0.1249413565</t>
  </si>
  <si>
    <t>0.09032388031</t>
  </si>
  <si>
    <t>0.1181323975</t>
  </si>
  <si>
    <t>0.1395510286</t>
  </si>
  <si>
    <t>0.1461846679</t>
  </si>
  <si>
    <t>0.1896327287</t>
  </si>
  <si>
    <t>0.2862644196</t>
  </si>
  <si>
    <t>0.1341426075</t>
  </si>
  <si>
    <t>0.09373161197</t>
  </si>
  <si>
    <t>0.1094812378</t>
  </si>
  <si>
    <t>0.125355944</t>
  </si>
  <si>
    <t>0.1635221541</t>
  </si>
  <si>
    <t>0.2080766708</t>
  </si>
  <si>
    <t>0.4717464149</t>
  </si>
  <si>
    <t>0.1040554941</t>
  </si>
  <si>
    <t>0.1320611089</t>
  </si>
  <si>
    <t>0.120755583</t>
  </si>
  <si>
    <t>0.165792793</t>
  </si>
  <si>
    <t>0.1826567799</t>
  </si>
  <si>
    <t>0.1992376</t>
  </si>
  <si>
    <t>0.3787074089</t>
  </si>
  <si>
    <t>0.1350188851</t>
  </si>
  <si>
    <t>0.107494019</t>
  </si>
  <si>
    <t>0.09514400363</t>
  </si>
  <si>
    <t>0.0976074487</t>
  </si>
  <si>
    <t>0.1004475206</t>
  </si>
  <si>
    <t>0.1342976093</t>
  </si>
  <si>
    <t>0.1560398191</t>
  </si>
  <si>
    <t>0.1251086146</t>
  </si>
  <si>
    <t>0.09038064629</t>
  </si>
  <si>
    <t>0.1182403564</t>
  </si>
  <si>
    <t>0.1392568797</t>
  </si>
  <si>
    <t>0.1461287439</t>
  </si>
  <si>
    <t>0.1893436313</t>
  </si>
  <si>
    <t>0.2863095999</t>
  </si>
  <si>
    <t>0.1342138946</t>
  </si>
  <si>
    <t>0.09380520135</t>
  </si>
  <si>
    <t>0.1096728668</t>
  </si>
  <si>
    <t>0.1252630204</t>
  </si>
  <si>
    <t>0.1632114798</t>
  </si>
  <si>
    <t>0.2077679038</t>
  </si>
  <si>
    <t>0.4711994231</t>
  </si>
  <si>
    <t>0.1040131599</t>
  </si>
  <si>
    <t>0.1320114881</t>
  </si>
  <si>
    <t>0.120670341</t>
  </si>
  <si>
    <t>0.1656161249</t>
  </si>
  <si>
    <t>0.1823096722</t>
  </si>
  <si>
    <t>0.1988049299</t>
  </si>
  <si>
    <t>0.3783815801</t>
  </si>
  <si>
    <t>0.1349666715</t>
  </si>
  <si>
    <t>0.1075404063</t>
  </si>
  <si>
    <t>0.09516462684</t>
  </si>
  <si>
    <t>0.09765639156</t>
  </si>
  <si>
    <t>0.1004653946</t>
  </si>
  <si>
    <t>0.1341908425</t>
  </si>
  <si>
    <t>0.1560122669</t>
  </si>
  <si>
    <t>0.1252156347</t>
  </si>
  <si>
    <t>0.09022002667</t>
  </si>
  <si>
    <t>0.1182419583</t>
  </si>
  <si>
    <t>0.139103204</t>
  </si>
  <si>
    <t>0.1460961699</t>
  </si>
  <si>
    <t>0.1891997457</t>
  </si>
  <si>
    <t>0.2859847248</t>
  </si>
  <si>
    <t>0.1337723136</t>
  </si>
  <si>
    <t>0.09394703805</t>
  </si>
  <si>
    <t>0.1096120626</t>
  </si>
  <si>
    <t>0.1250669062</t>
  </si>
  <si>
    <t>0.1633078307</t>
  </si>
  <si>
    <t>0.2075012624</t>
  </si>
  <si>
    <t>0.4708294868</t>
  </si>
  <si>
    <t>0.1041720882</t>
  </si>
  <si>
    <t>0.1322414428</t>
  </si>
  <si>
    <t>0.1205342636</t>
  </si>
  <si>
    <t>0.1656969339</t>
  </si>
  <si>
    <t>0.1820310354</t>
  </si>
  <si>
    <t>0.1985986978</t>
  </si>
  <si>
    <t>0.3779587448</t>
  </si>
  <si>
    <t>0.1352125108</t>
  </si>
  <si>
    <t>0.1071486399</t>
  </si>
  <si>
    <t>0.09525781125</t>
  </si>
  <si>
    <t>0.09774702787</t>
  </si>
  <si>
    <t>0.1003912836</t>
  </si>
  <si>
    <t>0.1340683699</t>
  </si>
  <si>
    <t>0.1559860855</t>
  </si>
  <si>
    <t>0.1254531294</t>
  </si>
  <si>
    <t>0.09048584104</t>
  </si>
  <si>
    <t>0.1182918176</t>
  </si>
  <si>
    <t>0.1389531791</t>
  </si>
  <si>
    <t>0.1460260898</t>
  </si>
  <si>
    <t>0.1892621368</t>
  </si>
  <si>
    <t>0.2858166695</t>
  </si>
  <si>
    <t>0.1340188086</t>
  </si>
  <si>
    <t>0.09407000989</t>
  </si>
  <si>
    <t>0.1096271873</t>
  </si>
  <si>
    <t>0.1250362545</t>
  </si>
  <si>
    <t>0.1631405354</t>
  </si>
  <si>
    <t>0.2075559944</t>
  </si>
  <si>
    <t>0.4706149399</t>
  </si>
  <si>
    <t>0.1041136608</t>
  </si>
  <si>
    <t>0.1323364675</t>
  </si>
  <si>
    <t>0.1206915602</t>
  </si>
  <si>
    <t>0.1654760838</t>
  </si>
  <si>
    <t>0.1819902658</t>
  </si>
  <si>
    <t>0.1988103241</t>
  </si>
  <si>
    <t>0.3775576949</t>
  </si>
  <si>
    <t>0.1354278922</t>
  </si>
  <si>
    <t>0.10736119</t>
  </si>
  <si>
    <t>0.09557050467</t>
  </si>
  <si>
    <t>0.09769988805</t>
  </si>
  <si>
    <t>0.1004805639</t>
  </si>
  <si>
    <t>0.1343207508</t>
  </si>
  <si>
    <t>0.156102255</t>
  </si>
  <si>
    <t>0.1254931837</t>
  </si>
  <si>
    <t>0.09058746696</t>
  </si>
  <si>
    <t>0.118148163</t>
  </si>
  <si>
    <t>0.1387320757</t>
  </si>
  <si>
    <t>0.1456584185</t>
  </si>
  <si>
    <t>0.1888631582</t>
  </si>
  <si>
    <t>0.2854788899</t>
  </si>
  <si>
    <t>0.1342228949</t>
  </si>
  <si>
    <t>0.09410186857</t>
  </si>
  <si>
    <t>0.1093780622</t>
  </si>
  <si>
    <t>0.1248369291</t>
  </si>
  <si>
    <t>0.1627177745</t>
  </si>
  <si>
    <t>0.2072554827</t>
  </si>
  <si>
    <t>0.4699944556</t>
  </si>
  <si>
    <t>0.1039894521</t>
  </si>
  <si>
    <t>0.1322284937</t>
  </si>
  <si>
    <t>0.1206113845</t>
  </si>
  <si>
    <t>0.1652840525</t>
  </si>
  <si>
    <t>0.1815345883</t>
  </si>
  <si>
    <t>0.1985622197</t>
  </si>
  <si>
    <t>0.3770622015</t>
  </si>
  <si>
    <t>0.1353654563</t>
  </si>
  <si>
    <t>0.1073673815</t>
  </si>
  <si>
    <t>0.09547035396</t>
  </si>
  <si>
    <t>0.09754182398</t>
  </si>
  <si>
    <t>0.1005377918</t>
  </si>
  <si>
    <t>0.1342293471</t>
  </si>
  <si>
    <t>0.1561131179</t>
  </si>
  <si>
    <t>0.1254412532</t>
  </si>
  <si>
    <t>0.09063258767</t>
  </si>
  <si>
    <t>0.117998004</t>
  </si>
  <si>
    <t>0.1388118565</t>
  </si>
  <si>
    <t>0.1454594731</t>
  </si>
  <si>
    <t>0.1888370514</t>
  </si>
  <si>
    <t>0.2852366865</t>
  </si>
  <si>
    <t>0.1344651282</t>
  </si>
  <si>
    <t>0.09406866133</t>
  </si>
  <si>
    <t>0.1093642116</t>
  </si>
  <si>
    <t>0.1245862469</t>
  </si>
  <si>
    <t>0.1622739732</t>
  </si>
  <si>
    <t>0.2073592097</t>
  </si>
  <si>
    <t>0.4697959423</t>
  </si>
  <si>
    <t>0.1039264351</t>
  </si>
  <si>
    <t>0.132346645</t>
  </si>
  <si>
    <t>0.1205845624</t>
  </si>
  <si>
    <t>0.1650378704</t>
  </si>
  <si>
    <t>0.1813322753</t>
  </si>
  <si>
    <t>0.1984613091</t>
  </si>
  <si>
    <t>0.3765843511</t>
  </si>
  <si>
    <t>0.1355466098</t>
  </si>
  <si>
    <t>0.1074253619</t>
  </si>
  <si>
    <t>0.09550276399</t>
  </si>
  <si>
    <t>0.09764780104</t>
  </si>
  <si>
    <t>0.1005923226</t>
  </si>
  <si>
    <t>0.1344120651</t>
  </si>
  <si>
    <t>0.1562780291</t>
  </si>
  <si>
    <t>0.1253530681</t>
  </si>
  <si>
    <t>0.09060216695</t>
  </si>
  <si>
    <t>0.1179305464</t>
  </si>
  <si>
    <t>0.1384551972</t>
  </si>
  <si>
    <t>0.1452560574</t>
  </si>
  <si>
    <t>0.1886686981</t>
  </si>
  <si>
    <t>0.2852198482</t>
  </si>
  <si>
    <t>0.1345824152</t>
  </si>
  <si>
    <t>0.09402363002</t>
  </si>
  <si>
    <t>0.1092705503</t>
  </si>
  <si>
    <t>0.1245493069</t>
  </si>
  <si>
    <t>0.1622448266</t>
  </si>
  <si>
    <t>0.2071265876</t>
  </si>
  <si>
    <t>0.4695940912</t>
  </si>
  <si>
    <t>0.1041239202</t>
  </si>
  <si>
    <t>0.1323373467</t>
  </si>
  <si>
    <t>0.1203235462</t>
  </si>
  <si>
    <t>0.1647813022</t>
  </si>
  <si>
    <t>0.1811943054</t>
  </si>
  <si>
    <t>0.1982438266</t>
  </si>
  <si>
    <t>0.3763197958</t>
  </si>
  <si>
    <t>0.1353993565</t>
  </si>
  <si>
    <t>0.1075670049</t>
  </si>
  <si>
    <t>0.09551389515</t>
  </si>
  <si>
    <t>0.09760751575</t>
  </si>
  <si>
    <t>0.1006119996</t>
  </si>
  <si>
    <t>0.1342914104</t>
  </si>
  <si>
    <t>0.1564492285</t>
  </si>
  <si>
    <t>0.1249767393</t>
  </si>
  <si>
    <t>0.09032945335</t>
  </si>
  <si>
    <t>0.1175829843</t>
  </si>
  <si>
    <t>0.1378522664</t>
  </si>
  <si>
    <t>0.1448286474</t>
  </si>
  <si>
    <t>0.1881963611</t>
  </si>
  <si>
    <t>0.2846181393</t>
  </si>
  <si>
    <t>0.1342697591</t>
  </si>
  <si>
    <t>0.09370558709</t>
  </si>
  <si>
    <t>0.1089055315</t>
  </si>
  <si>
    <t>0.1241483092</t>
  </si>
  <si>
    <t>0.1618231088</t>
  </si>
  <si>
    <t>0.2067414075</t>
  </si>
  <si>
    <t>0.4689067602</t>
  </si>
  <si>
    <t>0.1039128602</t>
  </si>
  <si>
    <t>0.1321955025</t>
  </si>
  <si>
    <t>0.1202193648</t>
  </si>
  <si>
    <t>0.1641812623</t>
  </si>
  <si>
    <t>0.1808283329</t>
  </si>
  <si>
    <t>0.1975264549</t>
  </si>
  <si>
    <t>0.3757086396</t>
  </si>
  <si>
    <t>0.1351328492</t>
  </si>
  <si>
    <t>0.1073374227</t>
  </si>
  <si>
    <t>0.09519785643</t>
  </si>
  <si>
    <t>0.09724143893</t>
  </si>
  <si>
    <t>0.1002511457</t>
  </si>
  <si>
    <t>0.1339662373</t>
  </si>
  <si>
    <t>0.1561225802</t>
  </si>
  <si>
    <t>0.1252304763</t>
  </si>
  <si>
    <t>0.09043658525</t>
  </si>
  <si>
    <t>0.1174728796</t>
  </si>
  <si>
    <t>0.1378489286</t>
  </si>
  <si>
    <t>0.1448366344</t>
  </si>
  <si>
    <t>0.1878596693</t>
  </si>
  <si>
    <t>0.2844444811</t>
  </si>
  <si>
    <t>0.1343203932</t>
  </si>
  <si>
    <t>0.09389516711</t>
  </si>
  <si>
    <t>0.1089384928</t>
  </si>
  <si>
    <t>0.1239145473</t>
  </si>
  <si>
    <t>0.1617092043</t>
  </si>
  <si>
    <t>0.2065959275</t>
  </si>
  <si>
    <t>0.4685735703</t>
  </si>
  <si>
    <t>0.1040365174</t>
  </si>
  <si>
    <t>0.1323712915</t>
  </si>
  <si>
    <t>0.1200413853</t>
  </si>
  <si>
    <t>0.1640545726</t>
  </si>
  <si>
    <t>0.1806478798</t>
  </si>
  <si>
    <t>0.1974490732</t>
  </si>
  <si>
    <t>0.3755518496</t>
  </si>
  <si>
    <t>0.1352042407</t>
  </si>
  <si>
    <t>0.1076705754</t>
  </si>
  <si>
    <t>0.09528192133</t>
  </si>
  <si>
    <t>0.09738112986</t>
  </si>
  <si>
    <t>0.100347966</t>
  </si>
  <si>
    <t>0.1338173747</t>
  </si>
  <si>
    <t>0.1559609175</t>
  </si>
  <si>
    <t>0.1250978112</t>
  </si>
  <si>
    <t>0.09045153856</t>
  </si>
  <si>
    <t>0.1173727065</t>
  </si>
  <si>
    <t>0.1377437711</t>
  </si>
  <si>
    <t>0.1445514262</t>
  </si>
  <si>
    <t>0.1878415495</t>
  </si>
  <si>
    <t>0.2838608325</t>
  </si>
  <si>
    <t>0.1342540979</t>
  </si>
  <si>
    <t>0.09379649907</t>
  </si>
  <si>
    <t>0.1085788384</t>
  </si>
  <si>
    <t>0.1235114187</t>
  </si>
  <si>
    <t>0.1613197327</t>
  </si>
  <si>
    <t>0.2062134594</t>
  </si>
  <si>
    <t>0.4681386352</t>
  </si>
  <si>
    <t>0.1039484367</t>
  </si>
  <si>
    <t>0.1324656904</t>
  </si>
  <si>
    <t>0.1200454533</t>
  </si>
  <si>
    <t>0.1636948287</t>
  </si>
  <si>
    <t>0.1801647693</t>
  </si>
  <si>
    <t>0.1971679479</t>
  </si>
  <si>
    <t>0.3750849366</t>
  </si>
  <si>
    <t>0.1351260394</t>
  </si>
  <si>
    <t>0.1073554829</t>
  </si>
  <si>
    <t>0.09527818114</t>
  </si>
  <si>
    <t>0.0974958092</t>
  </si>
  <si>
    <t>0.1000930592</t>
  </si>
  <si>
    <t>0.1336412728</t>
  </si>
  <si>
    <t>0.1558618098</t>
  </si>
  <si>
    <t>0.1252061278</t>
  </si>
  <si>
    <t>0.09043598175</t>
  </si>
  <si>
    <t>0.1172128394</t>
  </si>
  <si>
    <t>0.1376889199</t>
  </si>
  <si>
    <t>0.1443153769</t>
  </si>
  <si>
    <t>0.1877015531</t>
  </si>
  <si>
    <t>0.28376019</t>
  </si>
  <si>
    <t>0.1341295689</t>
  </si>
  <si>
    <t>0.09372358024</t>
  </si>
  <si>
    <t>0.1080533564</t>
  </si>
  <si>
    <t>0.1233170927</t>
  </si>
  <si>
    <t>0.1610386074</t>
  </si>
  <si>
    <t>0.206120044</t>
  </si>
  <si>
    <t>0.4677079618</t>
  </si>
  <si>
    <t>0.1039705053</t>
  </si>
  <si>
    <t>0.1321529001</t>
  </si>
  <si>
    <t>0.1196742952</t>
  </si>
  <si>
    <t>0.1634557247</t>
  </si>
  <si>
    <t>0.1801312268</t>
  </si>
  <si>
    <t>0.1969207674</t>
  </si>
  <si>
    <t>0.3746294081</t>
  </si>
  <si>
    <t>0.1350450516</t>
  </si>
  <si>
    <t>0.1073599905</t>
  </si>
  <si>
    <t>0.09519208968</t>
  </si>
  <si>
    <t>0.09751460701</t>
  </si>
  <si>
    <t>0.1002189666</t>
  </si>
  <si>
    <t>0.1335684508</t>
  </si>
  <si>
    <t>0.1560716629</t>
  </si>
  <si>
    <t>0.1251785457</t>
  </si>
  <si>
    <t>0.09038162977</t>
  </si>
  <si>
    <t>0.1172240302</t>
  </si>
  <si>
    <t>0.1376894563</t>
  </si>
  <si>
    <t>0.1441280693</t>
  </si>
  <si>
    <t>0.1874098331</t>
  </si>
  <si>
    <t>0.2835721374</t>
  </si>
  <si>
    <t>0.1341686547</t>
  </si>
  <si>
    <t>0.09372701496</t>
  </si>
  <si>
    <t>0.108258903</t>
  </si>
  <si>
    <t>0.1232577115</t>
  </si>
  <si>
    <t>0.1607842296</t>
  </si>
  <si>
    <t>0.205713883</t>
  </si>
  <si>
    <t>0.4673587978</t>
  </si>
  <si>
    <t>0.1040341482</t>
  </si>
  <si>
    <t>0.132379204</t>
  </si>
  <si>
    <t>0.1194381565</t>
  </si>
  <si>
    <t>0.1632980257</t>
  </si>
  <si>
    <t>0.1799834967</t>
  </si>
  <si>
    <t>0.1967752874</t>
  </si>
  <si>
    <t>0.3742730021</t>
  </si>
  <si>
    <t>0.1351141632</t>
  </si>
  <si>
    <t>0.1073791161</t>
  </si>
  <si>
    <t>0.09526432306</t>
  </si>
  <si>
    <t>0.09733454883</t>
  </si>
  <si>
    <t>0.09998847544</t>
  </si>
  <si>
    <t>0.1336141527</t>
  </si>
  <si>
    <t>0.156195119</t>
  </si>
  <si>
    <t>0.1251604408</t>
  </si>
  <si>
    <t>0.09036164731</t>
  </si>
  <si>
    <t>0.1171568334</t>
  </si>
  <si>
    <t>0.1375284344</t>
  </si>
  <si>
    <t>0.1440800577</t>
  </si>
  <si>
    <t>0.1872913241</t>
  </si>
  <si>
    <t>0.2831405401</t>
  </si>
  <si>
    <t>0.1343512237</t>
  </si>
  <si>
    <t>0.0937525183</t>
  </si>
  <si>
    <t>0.1082744151</t>
  </si>
  <si>
    <t>0.1231460571</t>
  </si>
  <si>
    <t>0.1607116759</t>
  </si>
  <si>
    <t>0.2057862133</t>
  </si>
  <si>
    <t>0.4670182168</t>
  </si>
  <si>
    <t>0.1039040759</t>
  </si>
  <si>
    <t>0.1324305683</t>
  </si>
  <si>
    <t>0.1193029508</t>
  </si>
  <si>
    <t>0.1631692946</t>
  </si>
  <si>
    <t>0.1799030304</t>
  </si>
  <si>
    <t>0.1965377331</t>
  </si>
  <si>
    <t>0.3740346134</t>
  </si>
  <si>
    <t>0.135425061</t>
  </si>
  <si>
    <t>0.107158415</t>
  </si>
  <si>
    <t>0.09512373805</t>
  </si>
  <si>
    <t>0.09754876047</t>
  </si>
  <si>
    <t>0.1001085117</t>
  </si>
  <si>
    <t>0.1335642338</t>
  </si>
  <si>
    <t>0.1560122967</t>
  </si>
  <si>
    <t>0.1256010234</t>
  </si>
  <si>
    <t>0.09051055461</t>
  </si>
  <si>
    <t>0.11725346</t>
  </si>
  <si>
    <t>0.1374784559</t>
  </si>
  <si>
    <t>0.1443562657</t>
  </si>
  <si>
    <t>0.1870741546</t>
  </si>
  <si>
    <t>0.2830288708</t>
  </si>
  <si>
    <t>0.1344738007</t>
  </si>
  <si>
    <t>0.09402700514</t>
  </si>
  <si>
    <t>0.1083019152</t>
  </si>
  <si>
    <t>0.1230573878</t>
  </si>
  <si>
    <t>0.1607773751</t>
  </si>
  <si>
    <t>0.2054841816</t>
  </si>
  <si>
    <t>0.4667699933</t>
  </si>
  <si>
    <t>0.1042187512</t>
  </si>
  <si>
    <t>0.1327136904</t>
  </si>
  <si>
    <t>0.1193710268</t>
  </si>
  <si>
    <t>0.1633340418</t>
  </si>
  <si>
    <t>0.1797003597</t>
  </si>
  <si>
    <t>0.1964956522</t>
  </si>
  <si>
    <t>0.3738745451</t>
  </si>
  <si>
    <t>0.1354057491</t>
  </si>
  <si>
    <t>0.1074734628</t>
  </si>
  <si>
    <t>0.09546258301</t>
  </si>
  <si>
    <t>0.09742634743</t>
  </si>
  <si>
    <t>0.1004490182</t>
  </si>
  <si>
    <t>0.1335976422</t>
  </si>
  <si>
    <t>0.1562586576</t>
  </si>
  <si>
    <t>0.1256638318</t>
  </si>
  <si>
    <t>0.09065954387</t>
  </si>
  <si>
    <t>0.1173149422</t>
  </si>
  <si>
    <t>0.1373675615</t>
  </si>
  <si>
    <t>0.1443897933</t>
  </si>
  <si>
    <t>0.1869546622</t>
  </si>
  <si>
    <t>0.282954365</t>
  </si>
  <si>
    <t>0.1346559972</t>
  </si>
  <si>
    <t>0.09427541494</t>
  </si>
  <si>
    <t>0.1082591638</t>
  </si>
  <si>
    <t>0.1228590384</t>
  </si>
  <si>
    <t>0.1605566591</t>
  </si>
  <si>
    <t>0.2053396255</t>
  </si>
  <si>
    <t>0.4665662646</t>
  </si>
  <si>
    <t>0.1043706089</t>
  </si>
  <si>
    <t>0.1328920126</t>
  </si>
  <si>
    <t>0.1194852293</t>
  </si>
  <si>
    <t>0.1630474627</t>
  </si>
  <si>
    <t>0.1795653403</t>
  </si>
  <si>
    <t>0.1962812692</t>
  </si>
  <si>
    <t>0.373393178</t>
  </si>
  <si>
    <t>0.135740459</t>
  </si>
  <si>
    <t>0.1075331792</t>
  </si>
  <si>
    <t>0.09557469189</t>
  </si>
  <si>
    <t>0.09722117335</t>
  </si>
  <si>
    <t>0.1005264074</t>
  </si>
  <si>
    <t>0.1339646429</t>
  </si>
  <si>
    <t>0.1563630998</t>
  </si>
  <si>
    <t>0.125454098</t>
  </si>
  <si>
    <t>0.09032617509</t>
  </si>
  <si>
    <t>0.1167877689</t>
  </si>
  <si>
    <t>0.1367795914</t>
  </si>
  <si>
    <t>0.1440759897</t>
  </si>
  <si>
    <t>0.1864302158</t>
  </si>
  <si>
    <t>0.2825414836</t>
  </si>
  <si>
    <t>0.1343557686</t>
  </si>
  <si>
    <t>0.09378129989</t>
  </si>
  <si>
    <t>0.1078385115</t>
  </si>
  <si>
    <t>0.1224817336</t>
  </si>
  <si>
    <t>0.1600355655</t>
  </si>
  <si>
    <t>0.2047402412</t>
  </si>
  <si>
    <t>0.4660435617</t>
  </si>
  <si>
    <t>0.1038485393</t>
  </si>
  <si>
    <t>0.1325881928</t>
  </si>
  <si>
    <t>0.1190270036</t>
  </si>
  <si>
    <t>0.1623362303</t>
  </si>
  <si>
    <t>0.1792389154</t>
  </si>
  <si>
    <t>0.1959025711</t>
  </si>
  <si>
    <t>0.3727627695</t>
  </si>
  <si>
    <t>0.1354009062</t>
  </si>
  <si>
    <t>0.107211329</t>
  </si>
  <si>
    <t>0.09527660161</t>
  </si>
  <si>
    <t>0.09713918716</t>
  </si>
  <si>
    <t>0.1002086625</t>
  </si>
  <si>
    <t>0.1337270886</t>
  </si>
  <si>
    <t>0.1557972431</t>
  </si>
  <si>
    <t>0.1255501509</t>
  </si>
  <si>
    <t>0.09036496282</t>
  </si>
  <si>
    <t>0.1169217899</t>
  </si>
  <si>
    <t>0.1368492842</t>
  </si>
  <si>
    <t>0.1434454471</t>
  </si>
  <si>
    <t>0.1864156127</t>
  </si>
  <si>
    <t>0.2821919024</t>
  </si>
  <si>
    <t>0.1344327778</t>
  </si>
  <si>
    <t>0.09389834851</t>
  </si>
  <si>
    <t>0.1076682582</t>
  </si>
  <si>
    <t>0.1224306375</t>
  </si>
  <si>
    <t>0.1597834378</t>
  </si>
  <si>
    <t>0.2041406929</t>
  </si>
  <si>
    <t>0.4654487669</t>
  </si>
  <si>
    <t>0.1039757654</t>
  </si>
  <si>
    <t>0.1325538009</t>
  </si>
  <si>
    <t>0.1190115809</t>
  </si>
  <si>
    <t>0.1622234583</t>
  </si>
  <si>
    <t>0.178943336</t>
  </si>
  <si>
    <t>0.1955758929</t>
  </si>
  <si>
    <t>0.3725877702</t>
  </si>
  <si>
    <t>0.1351480186</t>
  </si>
  <si>
    <t>0.1070938185</t>
  </si>
  <si>
    <t>0.09524356574</t>
  </si>
  <si>
    <t>0.09735605866</t>
  </si>
  <si>
    <t>0.1000396386</t>
  </si>
  <si>
    <t>0.133587569</t>
  </si>
  <si>
    <t>0.1561677158</t>
  </si>
  <si>
    <t>0.1253597736</t>
  </si>
  <si>
    <t>0.09032244235</t>
  </si>
  <si>
    <t>0.1167913228</t>
  </si>
  <si>
    <t>0.1363434345</t>
  </si>
  <si>
    <t>0.1434870809</t>
  </si>
  <si>
    <t>0.1859661341</t>
  </si>
  <si>
    <t>0.2817991078</t>
  </si>
  <si>
    <t>0.1341880858</t>
  </si>
  <si>
    <t>0.09380295873</t>
  </si>
  <si>
    <t>0.1076691523</t>
  </si>
  <si>
    <t>0.1221395954</t>
  </si>
  <si>
    <t>0.159477368</t>
  </si>
  <si>
    <t>0.2040981501</t>
  </si>
  <si>
    <t>0.4648596048</t>
  </si>
  <si>
    <t>0.1039597839</t>
  </si>
  <si>
    <t>0.1322860569</t>
  </si>
  <si>
    <t>0.1186283529</t>
  </si>
  <si>
    <t>0.1621000171</t>
  </si>
  <si>
    <t>0.178522408</t>
  </si>
  <si>
    <t>0.1953409016</t>
  </si>
  <si>
    <t>0.3724113405</t>
  </si>
  <si>
    <t>0.1352134943</t>
  </si>
  <si>
    <t>0.1072875112</t>
  </si>
  <si>
    <t>0.09489219636</t>
  </si>
  <si>
    <t>0.0970973298</t>
  </si>
  <si>
    <t>0.09976709634</t>
  </si>
  <si>
    <t>0.1333276331</t>
  </si>
  <si>
    <t>0.1560054421</t>
  </si>
  <si>
    <t>0.125169903</t>
  </si>
  <si>
    <t>0.09018503875</t>
  </si>
  <si>
    <t>0.1167022437</t>
  </si>
  <si>
    <t>0.1363172531</t>
  </si>
  <si>
    <t>0.1432914287</t>
  </si>
  <si>
    <t>0.1856532693</t>
  </si>
  <si>
    <t>0.2815060914</t>
  </si>
  <si>
    <t>0.1342969835</t>
  </si>
  <si>
    <t>0.09377571195</t>
  </si>
  <si>
    <t>0.1075922027</t>
  </si>
  <si>
    <t>0.1219730377</t>
  </si>
  <si>
    <t>0.159377113</t>
  </si>
  <si>
    <t>0.2039042115</t>
  </si>
  <si>
    <t>0.4645417631</t>
  </si>
  <si>
    <t>0.1039006934</t>
  </si>
  <si>
    <t>0.1324060857</t>
  </si>
  <si>
    <t>0.118552126</t>
  </si>
  <si>
    <t>0.1622039378</t>
  </si>
  <si>
    <t>0.1780447662</t>
  </si>
  <si>
    <t>0.1950899363</t>
  </si>
  <si>
    <t>0.3721736073</t>
  </si>
  <si>
    <t>0.1352110207</t>
  </si>
  <si>
    <t>0.1071595773</t>
  </si>
  <si>
    <t>0.09490398318</t>
  </si>
  <si>
    <t>0.09711387753</t>
  </si>
  <si>
    <t>0.1000061035</t>
  </si>
  <si>
    <t>0.1332338303</t>
  </si>
  <si>
    <t>0.1562194526</t>
  </si>
  <si>
    <t>0.1250178814</t>
  </si>
  <si>
    <t>0.09018867463</t>
  </si>
  <si>
    <t>0.1165694743</t>
  </si>
  <si>
    <t>0.1361543685</t>
  </si>
  <si>
    <t>0.1433662921</t>
  </si>
  <si>
    <t>0.1854413599</t>
  </si>
  <si>
    <t>0.2814357877</t>
  </si>
  <si>
    <t>0.1343815923</t>
  </si>
  <si>
    <t>0.09369698167</t>
  </si>
  <si>
    <t>0.1074817851</t>
  </si>
  <si>
    <t>0.121749483</t>
  </si>
  <si>
    <t>0.1592167467</t>
  </si>
  <si>
    <t>0.2037079036</t>
  </si>
  <si>
    <t>0.4643302262</t>
  </si>
  <si>
    <t>0.1038766578</t>
  </si>
  <si>
    <t>0.1322937459</t>
  </si>
  <si>
    <t>0.1186765879</t>
  </si>
  <si>
    <t>0.161715284</t>
  </si>
  <si>
    <t>0.1777616888</t>
  </si>
  <si>
    <t>0.1948768198</t>
  </si>
  <si>
    <t>0.3718900979</t>
  </si>
  <si>
    <t>0.1353139877</t>
  </si>
  <si>
    <t>0.1070136949</t>
  </si>
  <si>
    <t>0.09514378011</t>
  </si>
  <si>
    <t>0.0971737057</t>
  </si>
  <si>
    <t>0.09994415939</t>
  </si>
  <si>
    <t>0.133248508</t>
  </si>
  <si>
    <t>0.1563307047</t>
  </si>
  <si>
    <t>0.1252184659</t>
  </si>
  <si>
    <t>0.09025210887</t>
  </si>
  <si>
    <t>0.1162037477</t>
  </si>
  <si>
    <t>0.1358651817</t>
  </si>
  <si>
    <t>0.1430446208</t>
  </si>
  <si>
    <t>0.1852703243</t>
  </si>
  <si>
    <t>0.2809560299</t>
  </si>
  <si>
    <t>0.1341650337</t>
  </si>
  <si>
    <t>0.09349901229</t>
  </si>
  <si>
    <t>0.1071462259</t>
  </si>
  <si>
    <t>0.1213010177</t>
  </si>
  <si>
    <t>0.1589764953</t>
  </si>
  <si>
    <t>0.2030535936</t>
  </si>
  <si>
    <t>0.4639467895</t>
  </si>
  <si>
    <t>0.1033980399</t>
  </si>
  <si>
    <t>0.1320338696</t>
  </si>
  <si>
    <t>0.1184329316</t>
  </si>
  <si>
    <t>0.1614044756</t>
  </si>
  <si>
    <t>0.177533105</t>
  </si>
  <si>
    <t>0.1947725564</t>
  </si>
  <si>
    <t>0.3710474968</t>
  </si>
  <si>
    <t>0.1353790611</t>
  </si>
  <si>
    <t>0.1068392247</t>
  </si>
  <si>
    <t>0.09510340542</t>
  </si>
  <si>
    <t>0.09700906277</t>
  </si>
  <si>
    <t>0.09968616813</t>
  </si>
  <si>
    <t>0.1331460029</t>
  </si>
  <si>
    <t>0.1558561772</t>
  </si>
  <si>
    <t>0.1249974519</t>
  </si>
  <si>
    <t>0.08994424343</t>
  </si>
  <si>
    <t>0.1157408357</t>
  </si>
  <si>
    <t>0.1353883892</t>
  </si>
  <si>
    <t>0.1422966123</t>
  </si>
  <si>
    <t>0.1849499643</t>
  </si>
  <si>
    <t>0.2805865407</t>
  </si>
  <si>
    <t>0.1338009536</t>
  </si>
  <si>
    <t>0.09342578799</t>
  </si>
  <si>
    <t>0.1067815274</t>
  </si>
  <si>
    <t>0.1209650412</t>
  </si>
  <si>
    <t>0.1583538949</t>
  </si>
  <si>
    <t>0.2027713656</t>
  </si>
  <si>
    <t>0.4631701708</t>
  </si>
  <si>
    <t>0.1031265408</t>
  </si>
  <si>
    <t>0.1318656504</t>
  </si>
  <si>
    <t>0.118164815</t>
  </si>
  <si>
    <t>0.160864383</t>
  </si>
  <si>
    <t>0.1772572845</t>
  </si>
  <si>
    <t>0.1940042228</t>
  </si>
  <si>
    <t>0.370436132</t>
  </si>
  <si>
    <t>0.1351751536</t>
  </si>
  <si>
    <t>0.1066392809</t>
  </si>
  <si>
    <t>0.09458035231</t>
  </si>
  <si>
    <t>0.09688836336</t>
  </si>
  <si>
    <t>0.09923687577</t>
  </si>
  <si>
    <t>0.1329935193</t>
  </si>
  <si>
    <t>0.1557494849</t>
  </si>
  <si>
    <t>0.1250895262</t>
  </si>
  <si>
    <t>0.08993319422</t>
  </si>
  <si>
    <t>0.1157655045</t>
  </si>
  <si>
    <t>0.1352999806</t>
  </si>
  <si>
    <t>0.1422373503</t>
  </si>
  <si>
    <t>0.1848540306</t>
  </si>
  <si>
    <t>0.2805392146</t>
  </si>
  <si>
    <t>0.1339225769</t>
  </si>
  <si>
    <t>0.09341346473</t>
  </si>
  <si>
    <t>0.1064375713</t>
  </si>
  <si>
    <t>0.1209779382</t>
  </si>
  <si>
    <t>0.1581380218</t>
  </si>
  <si>
    <t>0.2026750147</t>
  </si>
  <si>
    <t>0.4630744457</t>
  </si>
  <si>
    <t>0.1035211608</t>
  </si>
  <si>
    <t>0.1319566667</t>
  </si>
  <si>
    <t>0.1181175485</t>
  </si>
  <si>
    <t>0.1606640369</t>
  </si>
  <si>
    <t>0.1772790104</t>
  </si>
  <si>
    <t>0.1939159483</t>
  </si>
  <si>
    <t>0.3699530959</t>
  </si>
  <si>
    <t>0.1350872368</t>
  </si>
  <si>
    <t>0.106675148</t>
  </si>
  <si>
    <t>0.09478183836</t>
  </si>
  <si>
    <t>0.09673204273</t>
  </si>
  <si>
    <t>0.09916095436</t>
  </si>
  <si>
    <t>0.1330043375</t>
  </si>
  <si>
    <t>0.1556870937</t>
  </si>
  <si>
    <t>0.124944672</t>
  </si>
  <si>
    <t>0.0898802802</t>
  </si>
  <si>
    <t>0.1157404631</t>
  </si>
  <si>
    <t>0.1352800876</t>
  </si>
  <si>
    <t>0.1420488954</t>
  </si>
  <si>
    <t>0.1844544411</t>
  </si>
  <si>
    <t>0.2799465358</t>
  </si>
  <si>
    <t>0.1339748949</t>
  </si>
  <si>
    <t>0.09334494174</t>
  </si>
  <si>
    <t>0.1066188961</t>
  </si>
  <si>
    <t>0.1208825633</t>
  </si>
  <si>
    <t>0.1580282748</t>
  </si>
  <si>
    <t>0.2025707066</t>
  </si>
  <si>
    <t>0.4625152647</t>
  </si>
  <si>
    <t>0.1034727395</t>
  </si>
  <si>
    <t>0.1321768612</t>
  </si>
  <si>
    <t>0.1179098338</t>
  </si>
  <si>
    <t>0.1604384333</t>
  </si>
  <si>
    <t>0.1769684255</t>
  </si>
  <si>
    <t>0.1936227381</t>
  </si>
  <si>
    <t>0.3698706925</t>
  </si>
  <si>
    <t>0.1351021528</t>
  </si>
  <si>
    <t>0.1066641659</t>
  </si>
  <si>
    <t>0.09493274987</t>
  </si>
  <si>
    <t>0.09668611735</t>
  </si>
  <si>
    <t>0.09906160086</t>
  </si>
  <si>
    <t>0.1327460855</t>
  </si>
  <si>
    <t>0.1558299661</t>
  </si>
  <si>
    <t>0.124698028</t>
  </si>
  <si>
    <t>0.08978433162</t>
  </si>
  <si>
    <t>0.1155950502</t>
  </si>
  <si>
    <t>0.1348831803</t>
  </si>
  <si>
    <t>0.1417267174</t>
  </si>
  <si>
    <t>0.1841622889</t>
  </si>
  <si>
    <t>0.2798658013</t>
  </si>
  <si>
    <t>0.1336651742</t>
  </si>
  <si>
    <t>0.09300100803</t>
  </si>
  <si>
    <t>0.1066747233</t>
  </si>
  <si>
    <t>0.1207262576</t>
  </si>
  <si>
    <t>0.1579276025</t>
  </si>
  <si>
    <t>0.2026008368</t>
  </si>
  <si>
    <t>0.4623996913</t>
  </si>
  <si>
    <t>0.1034736261</t>
  </si>
  <si>
    <t>0.131975159</t>
  </si>
  <si>
    <t>0.1179265752</t>
  </si>
  <si>
    <t>0.160274446</t>
  </si>
  <si>
    <t>0.1768653691</t>
  </si>
  <si>
    <t>0.1934349537</t>
  </si>
  <si>
    <t>0.3692688644</t>
  </si>
  <si>
    <t>0.1350225955</t>
  </si>
  <si>
    <t>0.1067713946</t>
  </si>
  <si>
    <t>0.09475195408</t>
  </si>
  <si>
    <t>0.09685234725</t>
  </si>
  <si>
    <t>0.09918993711</t>
  </si>
  <si>
    <t>0.1326743662</t>
  </si>
  <si>
    <t>0.1557844281</t>
  </si>
  <si>
    <t>0.125136584</t>
  </si>
  <si>
    <t>0.08987721801</t>
  </si>
  <si>
    <t>0.1155647486</t>
  </si>
  <si>
    <t>0.135178864</t>
  </si>
  <si>
    <t>0.1418568939</t>
  </si>
  <si>
    <t>0.1840717942</t>
  </si>
  <si>
    <t>0.2797215581</t>
  </si>
  <si>
    <t>0.1339326203</t>
  </si>
  <si>
    <t>0.09313391894</t>
  </si>
  <si>
    <t>0.1067724526</t>
  </si>
  <si>
    <t>0.1208244041</t>
  </si>
  <si>
    <t>0.1579814553</t>
  </si>
  <si>
    <t>0.2023115307</t>
  </si>
  <si>
    <t>0.4624325335</t>
  </si>
  <si>
    <t>0.1035445854</t>
  </si>
  <si>
    <t>0.1321671009</t>
  </si>
  <si>
    <t>0.1177121922</t>
  </si>
  <si>
    <t>0.160281077</t>
  </si>
  <si>
    <t>0.1768186986</t>
  </si>
  <si>
    <t>0.1931927502</t>
  </si>
  <si>
    <t>0.3694176078</t>
  </si>
  <si>
    <t>0.1352977902</t>
  </si>
  <si>
    <t>0.1067874879</t>
  </si>
  <si>
    <t>0.09490385652</t>
  </si>
  <si>
    <t>0.09705463797</t>
  </si>
  <si>
    <t>0.0995894298</t>
  </si>
  <si>
    <t>0.1328778863</t>
  </si>
  <si>
    <t>0.1559041739</t>
  </si>
  <si>
    <t>0.1250944883</t>
  </si>
  <si>
    <t>0.08977627754</t>
  </si>
  <si>
    <t>0.1153295189</t>
  </si>
  <si>
    <t>0.1346697211</t>
  </si>
  <si>
    <t>0.1417608857</t>
  </si>
  <si>
    <t>0.1839116514</t>
  </si>
  <si>
    <t>0.2793887556</t>
  </si>
  <si>
    <t>0.1336530298</t>
  </si>
  <si>
    <t>0.09309629351</t>
  </si>
  <si>
    <t>0.1064402834</t>
  </si>
  <si>
    <t>0.1204540133</t>
  </si>
  <si>
    <t>0.1577577591</t>
  </si>
  <si>
    <t>0.2018846869</t>
  </si>
  <si>
    <t>0.4620018303</t>
  </si>
  <si>
    <t>0.1032909527</t>
  </si>
  <si>
    <t>0.1319721341</t>
  </si>
  <si>
    <t>0.1176870763</t>
  </si>
  <si>
    <t>0.1599707603</t>
  </si>
  <si>
    <t>0.1763069928</t>
  </si>
  <si>
    <t>0.1930406392</t>
  </si>
  <si>
    <t>0.3687997162</t>
  </si>
  <si>
    <t>0.1353518367</t>
  </si>
  <si>
    <t>0.1065940782</t>
  </si>
  <si>
    <t>0.09490124881</t>
  </si>
  <si>
    <t>0.09693349898</t>
  </si>
  <si>
    <t>0.09928254783</t>
  </si>
  <si>
    <t>0.1328554302</t>
  </si>
  <si>
    <t>0.1558790058</t>
  </si>
  <si>
    <t>0.1249130592</t>
  </si>
  <si>
    <t>0.08967913687</t>
  </si>
  <si>
    <t>0.1151743159</t>
  </si>
  <si>
    <t>0.1342965513</t>
  </si>
  <si>
    <t>0.141455695</t>
  </si>
  <si>
    <t>0.1835069656</t>
  </si>
  <si>
    <t>0.2790575922</t>
  </si>
  <si>
    <t>0.133567825</t>
  </si>
  <si>
    <t>0.09301094711</t>
  </si>
  <si>
    <t>0.1060213223</t>
  </si>
  <si>
    <t>0.1201531738</t>
  </si>
  <si>
    <t>0.1573385894</t>
  </si>
  <si>
    <t>0.2013937533</t>
  </si>
  <si>
    <t>0.4614188373</t>
  </si>
  <si>
    <t>0.1030281112</t>
  </si>
  <si>
    <t>0.1318414211</t>
  </si>
  <si>
    <t>0.1173868179</t>
  </si>
  <si>
    <t>0.1595459133</t>
  </si>
  <si>
    <t>0.1760236472</t>
  </si>
  <si>
    <t>0.1930219084</t>
  </si>
  <si>
    <t>0.3685602844</t>
  </si>
  <si>
    <t>0.1349390596</t>
  </si>
  <si>
    <t>0.1063523442</t>
  </si>
  <si>
    <t>0.0965866819</t>
  </si>
  <si>
    <t>0.09919152409</t>
  </si>
  <si>
    <t>0.1324896365</t>
  </si>
  <si>
    <t>0.1555951536</t>
  </si>
  <si>
    <t>0.1246707067</t>
  </si>
  <si>
    <t>0.08951534331</t>
  </si>
  <si>
    <t>0.1150940731</t>
  </si>
  <si>
    <t>0.1340927631</t>
  </si>
  <si>
    <t>0.1410602182</t>
  </si>
  <si>
    <t>0.1832974851</t>
  </si>
  <si>
    <t>0.2786269188</t>
  </si>
  <si>
    <t>0.1335476488</t>
  </si>
  <si>
    <t>0.09275175631</t>
  </si>
  <si>
    <t>0.1060289219</t>
  </si>
  <si>
    <t>0.1200885549</t>
  </si>
  <si>
    <t>0.15694049</t>
  </si>
  <si>
    <t>0.2013898492</t>
  </si>
  <si>
    <t>0.4611617029</t>
  </si>
  <si>
    <t>0.1032025293</t>
  </si>
  <si>
    <t>0.1314883232</t>
  </si>
  <si>
    <t>0.1171602234</t>
  </si>
  <si>
    <t>0.1594572216</t>
  </si>
  <si>
    <t>0.1757164747</t>
  </si>
  <si>
    <t>0.1923623085</t>
  </si>
  <si>
    <t>0.3680538237</t>
  </si>
  <si>
    <t>0.1347217262</t>
  </si>
  <si>
    <t>0.1062898487</t>
  </si>
  <si>
    <t>0.09445925802</t>
  </si>
  <si>
    <t>0.09644466639</t>
  </si>
  <si>
    <t>0.09884355217</t>
  </si>
  <si>
    <t>0.1322289109</t>
  </si>
  <si>
    <t>0.155467838</t>
  </si>
  <si>
    <t>0.1247195899</t>
  </si>
  <si>
    <t>0.08959802985</t>
  </si>
  <si>
    <t>0.1150429919</t>
  </si>
  <si>
    <t>0.1339344829</t>
  </si>
  <si>
    <t>0.1409874707</t>
  </si>
  <si>
    <t>0.1830649823</t>
  </si>
  <si>
    <t>0.2784545124</t>
  </si>
  <si>
    <t>0.1336124688</t>
  </si>
  <si>
    <t>0.09285515547</t>
  </si>
  <si>
    <t>0.1058851704</t>
  </si>
  <si>
    <t>0.1199969202</t>
  </si>
  <si>
    <t>0.1569731236</t>
  </si>
  <si>
    <t>0.2015559077</t>
  </si>
  <si>
    <t>0.4612185657</t>
  </si>
  <si>
    <t>0.1031819507</t>
  </si>
  <si>
    <t>0.1315866262</t>
  </si>
  <si>
    <t>0.116703704</t>
  </si>
  <si>
    <t>0.159266755</t>
  </si>
  <si>
    <t>0.1756635606</t>
  </si>
  <si>
    <t>0.1922966987</t>
  </si>
  <si>
    <t>0.367708534</t>
  </si>
  <si>
    <t>0.1348577291</t>
  </si>
  <si>
    <t>0.1065245345</t>
  </si>
  <si>
    <t>0.09434900433</t>
  </si>
  <si>
    <t>0.09610307962</t>
  </si>
  <si>
    <t>0.09898222983</t>
  </si>
  <si>
    <t>0.132046923</t>
  </si>
  <si>
    <t>0.1555961221</t>
  </si>
  <si>
    <t>0.1244711429</t>
  </si>
  <si>
    <t>0.08933901787</t>
  </si>
  <si>
    <t>0.1148209944</t>
  </si>
  <si>
    <t>0.1337932348</t>
  </si>
  <si>
    <t>0.1406243891</t>
  </si>
  <si>
    <t>0.1827218384</t>
  </si>
  <si>
    <t>0.2779299617</t>
  </si>
  <si>
    <t>0.1337853223</t>
  </si>
  <si>
    <t>0.0926008299</t>
  </si>
  <si>
    <t>0.1057066619</t>
  </si>
  <si>
    <t>0.1198249683</t>
  </si>
  <si>
    <t>0.1565890163</t>
  </si>
  <si>
    <t>0.2008736134</t>
  </si>
  <si>
    <t>0.4608859122</t>
  </si>
  <si>
    <t>0.102945812</t>
  </si>
  <si>
    <t>0.1316478848</t>
  </si>
  <si>
    <t>0.1168469787</t>
  </si>
  <si>
    <t>0.1591114253</t>
  </si>
  <si>
    <t>0.1753932685</t>
  </si>
  <si>
    <t>0.1920087337</t>
  </si>
  <si>
    <t>0.3675066233</t>
  </si>
  <si>
    <t>0.1345204413</t>
  </si>
  <si>
    <t>0.1064845771</t>
  </si>
  <si>
    <t>0.09424016625</t>
  </si>
  <si>
    <t>0.09606768191</t>
  </si>
  <si>
    <t>0.09896466881</t>
  </si>
  <si>
    <t>0.1318957359</t>
  </si>
  <si>
    <t>0.1554465741</t>
  </si>
  <si>
    <t>0.125021264</t>
  </si>
  <si>
    <t>0.08970692009</t>
  </si>
  <si>
    <t>0.1149051338</t>
  </si>
  <si>
    <t>0.1340890676</t>
  </si>
  <si>
    <t>0.141043663</t>
  </si>
  <si>
    <t>0.1830256432</t>
  </si>
  <si>
    <t>0.2781070471</t>
  </si>
  <si>
    <t>0.1339987218</t>
  </si>
  <si>
    <t>0.09293816239</t>
  </si>
  <si>
    <t>0.1057326198</t>
  </si>
  <si>
    <t>0.119914934</t>
  </si>
  <si>
    <t>0.156617716</t>
  </si>
  <si>
    <t>0.2010832876</t>
  </si>
  <si>
    <t>0.4607742131</t>
  </si>
  <si>
    <t>0.1033500955</t>
  </si>
  <si>
    <t>0.1319890767</t>
  </si>
  <si>
    <t>0.1172045022</t>
  </si>
  <si>
    <t>0.1591570228</t>
  </si>
  <si>
    <t>0.1755560488</t>
  </si>
  <si>
    <t>0.1919886619</t>
  </si>
  <si>
    <t>0.3676494956</t>
  </si>
  <si>
    <t>0.1350464672</t>
  </si>
  <si>
    <t>0.1067016274</t>
  </si>
  <si>
    <t>0.09453117102</t>
  </si>
  <si>
    <t>0.09653449804</t>
  </si>
  <si>
    <t>0.09933776408</t>
  </si>
  <si>
    <t>0.132248953</t>
  </si>
  <si>
    <t>0.1558555365</t>
  </si>
  <si>
    <t>0.1247229725</t>
  </si>
  <si>
    <t>0.08928086609</t>
  </si>
  <si>
    <t>0.1145830005</t>
  </si>
  <si>
    <t>0.1337913424</t>
  </si>
  <si>
    <t>0.1407217681</t>
  </si>
  <si>
    <t>0.1826274544</t>
  </si>
  <si>
    <t>0.277672708</t>
  </si>
  <si>
    <t>0.1336332411</t>
  </si>
  <si>
    <t>0.09243593365</t>
  </si>
  <si>
    <t>0.1054337472</t>
  </si>
  <si>
    <t>0.1193044856</t>
  </si>
  <si>
    <t>0.1561720818</t>
  </si>
  <si>
    <t>0.2007505596</t>
  </si>
  <si>
    <t>0.4600762725</t>
  </si>
  <si>
    <t>0.1029517204</t>
  </si>
  <si>
    <t>0.1316760331</t>
  </si>
  <si>
    <t>0.1166647896</t>
  </si>
  <si>
    <t>0.1587822139</t>
  </si>
  <si>
    <t>0.1750376523</t>
  </si>
  <si>
    <t>0.1917798072</t>
  </si>
  <si>
    <t>0.3670334816</t>
  </si>
  <si>
    <t>0.1348161548</t>
  </si>
  <si>
    <t>0.1062673032</t>
  </si>
  <si>
    <t>0.09417842329</t>
  </si>
  <si>
    <t>0.09628401697</t>
  </si>
  <si>
    <t>0.1320284456</t>
  </si>
  <si>
    <t>0.1557086557</t>
  </si>
  <si>
    <t>0.1242342442</t>
  </si>
  <si>
    <t>0.08894468099</t>
  </si>
  <si>
    <t>0.1144023985</t>
  </si>
  <si>
    <t>0.1332674623</t>
  </si>
  <si>
    <t>0.1403982937</t>
  </si>
  <si>
    <t>0.1821929365</t>
  </si>
  <si>
    <t>0.2774251103</t>
  </si>
  <si>
    <t>0.1334357858</t>
  </si>
  <si>
    <t>0.09235603362</t>
  </si>
  <si>
    <t>0.1048826501</t>
  </si>
  <si>
    <t>0.1189095229</t>
  </si>
  <si>
    <t>0.1558776349</t>
  </si>
  <si>
    <t>0.2002979815</t>
  </si>
  <si>
    <t>0.4595111609</t>
  </si>
  <si>
    <t>0.1023446172</t>
  </si>
  <si>
    <t>0.1312721223</t>
  </si>
  <si>
    <t>0.1162953302</t>
  </si>
  <si>
    <t>0.1580842584</t>
  </si>
  <si>
    <t>0.1746805161</t>
  </si>
  <si>
    <t>0.1915042549</t>
  </si>
  <si>
    <t>0.3663928509</t>
  </si>
  <si>
    <t>0.1344074458</t>
  </si>
  <si>
    <t>0.105906941</t>
  </si>
  <si>
    <t>0.09387672693</t>
  </si>
  <si>
    <t>0.0960578993</t>
  </si>
  <si>
    <t>0.09844376892</t>
  </si>
  <si>
    <t>0.1318124533</t>
  </si>
  <si>
    <t>0.1555243433</t>
  </si>
  <si>
    <t>0.1241048351</t>
  </si>
  <si>
    <t>0.08883419633</t>
  </si>
  <si>
    <t>0.1140719131</t>
  </si>
  <si>
    <t>0.1329353601</t>
  </si>
  <si>
    <t>0.1400441229</t>
  </si>
  <si>
    <t>0.181500867</t>
  </si>
  <si>
    <t>0.2768301964</t>
  </si>
  <si>
    <t>0.1331571788</t>
  </si>
  <si>
    <t>0.09215566516</t>
  </si>
  <si>
    <t>0.104501605</t>
  </si>
  <si>
    <t>0.1186918318</t>
  </si>
  <si>
    <t>0.1556524187</t>
  </si>
  <si>
    <t>0.1998475194</t>
  </si>
  <si>
    <t>0.4592995048</t>
  </si>
  <si>
    <t>0.1020388976</t>
  </si>
  <si>
    <t>0.1310701966</t>
  </si>
  <si>
    <t>0.116212748</t>
  </si>
  <si>
    <t>0.1577956229</t>
  </si>
  <si>
    <t>0.174231708</t>
  </si>
  <si>
    <t>0.191068843</t>
  </si>
  <si>
    <t>0.3660452366</t>
  </si>
  <si>
    <t>0.1337357908</t>
  </si>
  <si>
    <t>0.1057789177</t>
  </si>
  <si>
    <t>0.09362452477</t>
  </si>
  <si>
    <t>0.09570155293</t>
  </si>
  <si>
    <t>0.09844958037</t>
  </si>
  <si>
    <t>0.1313311011</t>
  </si>
  <si>
    <t>0.1551910937</t>
  </si>
  <si>
    <t>0.1241772547</t>
  </si>
  <si>
    <t>0.08896119893</t>
  </si>
  <si>
    <t>0.1143223941</t>
  </si>
  <si>
    <t>0.1330091208</t>
  </si>
  <si>
    <t>0.1402332783</t>
  </si>
  <si>
    <t>0.1816086024</t>
  </si>
  <si>
    <t>0.2765395939</t>
  </si>
  <si>
    <t>0.1332327127</t>
  </si>
  <si>
    <t>0.09239535779</t>
  </si>
  <si>
    <t>0.1048739851</t>
  </si>
  <si>
    <t>0.1186766252</t>
  </si>
  <si>
    <t>0.1557220668</t>
  </si>
  <si>
    <t>0.2001283765</t>
  </si>
  <si>
    <t>0.4593941867</t>
  </si>
  <si>
    <t>0.1023481563</t>
  </si>
  <si>
    <t>0.1314129233</t>
  </si>
  <si>
    <t>0.1163145825</t>
  </si>
  <si>
    <t>0.1581092179</t>
  </si>
  <si>
    <t>0.1744289845</t>
  </si>
  <si>
    <t>0.1910326332</t>
  </si>
  <si>
    <t>0.3661804497</t>
  </si>
  <si>
    <t>0.1342327595</t>
  </si>
  <si>
    <t>0.1058523059</t>
  </si>
  <si>
    <t>0.0937635079</t>
  </si>
  <si>
    <t>0.09588561207</t>
  </si>
  <si>
    <t>0.09857673198</t>
  </si>
  <si>
    <t>0.1317258924</t>
  </si>
  <si>
    <t>0.1554273963</t>
  </si>
  <si>
    <t>0.1246150434</t>
  </si>
  <si>
    <t>0.08919791877</t>
  </si>
  <si>
    <t>0.1142064109</t>
  </si>
  <si>
    <t>0.1328346133</t>
  </si>
  <si>
    <t>0.1403359622</t>
  </si>
  <si>
    <t>0.1816084087</t>
  </si>
  <si>
    <t>0.2766352296</t>
  </si>
  <si>
    <t>0.1332574338</t>
  </si>
  <si>
    <t>0.0924629271</t>
  </si>
  <si>
    <t>0.1049151495</t>
  </si>
  <si>
    <t>0.1187889352</t>
  </si>
  <si>
    <t>0.1558940858</t>
  </si>
  <si>
    <t>0.2000688314</t>
  </si>
  <si>
    <t>0.4593536556</t>
  </si>
  <si>
    <t>0.1026099995</t>
  </si>
  <si>
    <t>0.1315327287</t>
  </si>
  <si>
    <t>0.1161426976</t>
  </si>
  <si>
    <t>0.1580403</t>
  </si>
  <si>
    <t>0.1745376438</t>
  </si>
  <si>
    <t>0.1911389828</t>
  </si>
  <si>
    <t>0.3659869432</t>
  </si>
  <si>
    <t>0.1344379932</t>
  </si>
  <si>
    <t>0.1061843261</t>
  </si>
  <si>
    <t>0.0938751474</t>
  </si>
  <si>
    <t>0.09580992162</t>
  </si>
  <si>
    <t>0.09868504107</t>
  </si>
  <si>
    <t>0.1317781955</t>
  </si>
  <si>
    <t>0.1556610167</t>
  </si>
  <si>
    <t>0.1243913025</t>
  </si>
  <si>
    <t>0.08896580338</t>
  </si>
  <si>
    <t>0.1142504588</t>
  </si>
  <si>
    <t>0.1329214424</t>
  </si>
  <si>
    <t>0.1401570886</t>
  </si>
  <si>
    <t>0.1813800633</t>
  </si>
  <si>
    <t>0.2762516737</t>
  </si>
  <si>
    <t>0.1333973855</t>
  </si>
  <si>
    <t>0.09238578379</t>
  </si>
  <si>
    <t>0.1047805324</t>
  </si>
  <si>
    <t>0.118703939</t>
  </si>
  <si>
    <t>0.1557154357</t>
  </si>
  <si>
    <t>0.1999267638</t>
  </si>
  <si>
    <t>0.4588857293</t>
  </si>
  <si>
    <t>0.1023078561</t>
  </si>
  <si>
    <t>0.1314643919</t>
  </si>
  <si>
    <t>0.1160698459</t>
  </si>
  <si>
    <t>0.157699585</t>
  </si>
  <si>
    <t>0.1744178087</t>
  </si>
  <si>
    <t>0.191082418</t>
  </si>
  <si>
    <t>0.3659199476</t>
  </si>
  <si>
    <t>0.1345971227</t>
  </si>
  <si>
    <t>0.1060399637</t>
  </si>
  <si>
    <t>0.09388324618</t>
  </si>
  <si>
    <t>0.0960091427</t>
  </si>
  <si>
    <t>0.09846331924</t>
  </si>
  <si>
    <t>0.1317843646</t>
  </si>
  <si>
    <t>0.155726403</t>
  </si>
  <si>
    <t>0.1239072829</t>
  </si>
  <si>
    <t>0.08877000958</t>
  </si>
  <si>
    <t>0.113670215</t>
  </si>
  <si>
    <t>0.1324481219</t>
  </si>
  <si>
    <t>0.1395650804</t>
  </si>
  <si>
    <t>0.1808850616</t>
  </si>
  <si>
    <t>0.2758637667</t>
  </si>
  <si>
    <t>0.1327972263</t>
  </si>
  <si>
    <t>0.09182421863</t>
  </si>
  <si>
    <t>0.1042097956</t>
  </si>
  <si>
    <t>0.1181274056</t>
  </si>
  <si>
    <t>0.1553762406</t>
  </si>
  <si>
    <t>0.1989713162</t>
  </si>
  <si>
    <t>0.4580484033</t>
  </si>
  <si>
    <t>0.1017980501</t>
  </si>
  <si>
    <t>0.1308214068</t>
  </si>
  <si>
    <t>0.1154916957</t>
  </si>
  <si>
    <t>0.1572108418</t>
  </si>
  <si>
    <t>0.1737648398</t>
  </si>
  <si>
    <t>0.1904497743</t>
  </si>
  <si>
    <t>0.3651706576</t>
  </si>
  <si>
    <t>0.1342166066</t>
  </si>
  <si>
    <t>0.1056643352</t>
  </si>
  <si>
    <t>0.0934240222</t>
  </si>
  <si>
    <t>0.09546200186</t>
  </si>
  <si>
    <t>0.09801950306</t>
  </si>
  <si>
    <t>0.1314464211</t>
  </si>
  <si>
    <t>0.1553987861</t>
  </si>
  <si>
    <t>0.1235774383</t>
  </si>
  <si>
    <t>0.1131220758</t>
  </si>
  <si>
    <t>0.1319728047</t>
  </si>
  <si>
    <t>0.139148131</t>
  </si>
  <si>
    <t>0.1803303212</t>
  </si>
  <si>
    <t>0.2753610611</t>
  </si>
  <si>
    <t>0.1325321048</t>
  </si>
  <si>
    <t>0.09139719605</t>
  </si>
  <si>
    <t>0.1038892791</t>
  </si>
  <si>
    <t>0.1179761291</t>
  </si>
  <si>
    <t>0.1547927856</t>
  </si>
  <si>
    <t>0.1983961016</t>
  </si>
  <si>
    <t>0.4578781724</t>
  </si>
  <si>
    <t>0.1017064005</t>
  </si>
  <si>
    <t>0.1305354685</t>
  </si>
  <si>
    <t>0.1148785204</t>
  </si>
  <si>
    <t>0.1568222791</t>
  </si>
  <si>
    <t>0.1733047515</t>
  </si>
  <si>
    <t>0.1899183989</t>
  </si>
  <si>
    <t>0.3645459116</t>
  </si>
  <si>
    <t>0.1337224394</t>
  </si>
  <si>
    <t>0.1053111032</t>
  </si>
  <si>
    <t>0.09307473898</t>
  </si>
  <si>
    <t>0.09483493865</t>
  </si>
  <si>
    <t>0.09776703268</t>
  </si>
  <si>
    <t>0.131090045</t>
  </si>
  <si>
    <t>0.1548573375</t>
  </si>
  <si>
    <t>0.1235437244</t>
  </si>
  <si>
    <t>0.08794902265</t>
  </si>
  <si>
    <t>0.1129702851</t>
  </si>
  <si>
    <t>0.1318671256</t>
  </si>
  <si>
    <t>0.1389653236</t>
  </si>
  <si>
    <t>0.1801415235</t>
  </si>
  <si>
    <t>0.2749042809</t>
  </si>
  <si>
    <t>0.1323019564</t>
  </si>
  <si>
    <t>0.09113902599</t>
  </si>
  <si>
    <t>0.1036970988</t>
  </si>
  <si>
    <t>0.117856957</t>
  </si>
  <si>
    <t>0.1547265351</t>
  </si>
  <si>
    <t>0.1984851807</t>
  </si>
  <si>
    <t>0.457438916</t>
  </si>
  <si>
    <t>0.1016983241</t>
  </si>
  <si>
    <t>0.1304034293</t>
  </si>
  <si>
    <t>0.1148325577</t>
  </si>
  <si>
    <t>0.1565636992</t>
  </si>
  <si>
    <t>0.1730055809</t>
  </si>
  <si>
    <t>0.1895828098</t>
  </si>
  <si>
    <t>0.3644206226</t>
  </si>
  <si>
    <t>0.1336362362</t>
  </si>
  <si>
    <t>0.1049786359</t>
  </si>
  <si>
    <t>0.09307403117</t>
  </si>
  <si>
    <t>0.09489393979</t>
  </si>
  <si>
    <t>0.09767065197</t>
  </si>
  <si>
    <t>0.1310178339</t>
  </si>
  <si>
    <t>0.1551110595</t>
  </si>
  <si>
    <t>0.1235685274</t>
  </si>
  <si>
    <t>0.08817066997</t>
  </si>
  <si>
    <t>0.113130711</t>
  </si>
  <si>
    <t>0.132063657</t>
  </si>
  <si>
    <t>0.1391583681</t>
  </si>
  <si>
    <t>0.1801140606</t>
  </si>
  <si>
    <t>0.2749424577</t>
  </si>
  <si>
    <t>0.1328225583</t>
  </si>
  <si>
    <t>0.09130650759</t>
  </si>
  <si>
    <t>0.1037647128</t>
  </si>
  <si>
    <t>0.1179898158</t>
  </si>
  <si>
    <t>0.1549910307</t>
  </si>
  <si>
    <t>0.198781684</t>
  </si>
  <si>
    <t>0.4577170312</t>
  </si>
  <si>
    <t>0.1018349677</t>
  </si>
  <si>
    <t>0.1303736269</t>
  </si>
  <si>
    <t>0.1152295321</t>
  </si>
  <si>
    <t>0.1567249447</t>
  </si>
  <si>
    <t>0.1732538342</t>
  </si>
  <si>
    <t>0.1897086799</t>
  </si>
  <si>
    <t>0.3642504513</t>
  </si>
  <si>
    <t>0.1338343471</t>
  </si>
  <si>
    <t>0.1051793694</t>
  </si>
  <si>
    <t>0.09331275523</t>
  </si>
  <si>
    <t>0.09508361667</t>
  </si>
  <si>
    <t>0.09806534648</t>
  </si>
  <si>
    <t>0.1311275065</t>
  </si>
  <si>
    <t>0.1553669423</t>
  </si>
  <si>
    <t>0.1234333739</t>
  </si>
  <si>
    <t>0.08785739541</t>
  </si>
  <si>
    <t>0.1130853668</t>
  </si>
  <si>
    <t>0.1318879277</t>
  </si>
  <si>
    <t>0.1387824267</t>
  </si>
  <si>
    <t>0.1800095886</t>
  </si>
  <si>
    <t>0.274618566</t>
  </si>
  <si>
    <t>0.132524237</t>
  </si>
  <si>
    <t>0.09144033492</t>
  </si>
  <si>
    <t>0.1035222486</t>
  </si>
  <si>
    <t>0.1180288792</t>
  </si>
  <si>
    <t>0.1546443254</t>
  </si>
  <si>
    <t>0.1985866725</t>
  </si>
  <si>
    <t>0.457647115</t>
  </si>
  <si>
    <t>0.1018296629</t>
  </si>
  <si>
    <t>0.1303541511</t>
  </si>
  <si>
    <t>0.1153130457</t>
  </si>
  <si>
    <t>0.15663445</t>
  </si>
  <si>
    <t>0.1730474979</t>
  </si>
  <si>
    <t>0.1894881725</t>
  </si>
  <si>
    <t>0.3641318977</t>
  </si>
  <si>
    <t>0.1339350492</t>
  </si>
  <si>
    <t>0.105104737</t>
  </si>
  <si>
    <t>0.09315409511</t>
  </si>
  <si>
    <t>0.09530587494</t>
  </si>
  <si>
    <t>0.09801314771</t>
  </si>
  <si>
    <t>0.1310151666</t>
  </si>
  <si>
    <t>0.1554690152</t>
  </si>
  <si>
    <t>0.1237870306</t>
  </si>
  <si>
    <t>0.08806847036</t>
  </si>
  <si>
    <t>0.1129649431</t>
  </si>
  <si>
    <t>0.1319056004</t>
  </si>
  <si>
    <t>0.1388341635</t>
  </si>
  <si>
    <t>0.1799722463</t>
  </si>
  <si>
    <t>0.2746739686</t>
  </si>
  <si>
    <t>0.1325612813</t>
  </si>
  <si>
    <t>0.0915363282</t>
  </si>
  <si>
    <t>0.1037275344</t>
  </si>
  <si>
    <t>0.1181319878</t>
  </si>
  <si>
    <t>0.1548159271</t>
  </si>
  <si>
    <t>0.1983898878</t>
  </si>
  <si>
    <t>0.457657963</t>
  </si>
  <si>
    <t>0.1017746851</t>
  </si>
  <si>
    <t>0.1303806156</t>
  </si>
  <si>
    <t>0.1150885448</t>
  </si>
  <si>
    <t>0.1564734578</t>
  </si>
  <si>
    <t>0.1730036139</t>
  </si>
  <si>
    <t>0.1896426976</t>
  </si>
  <si>
    <t>0.364028573</t>
  </si>
  <si>
    <t>0.1339696497</t>
  </si>
  <si>
    <t>0.1048670635</t>
  </si>
  <si>
    <t>0.09317045659</t>
  </si>
  <si>
    <t>0.09506264329</t>
  </si>
  <si>
    <t>0.09815051407</t>
  </si>
  <si>
    <t>0.1311256886</t>
  </si>
  <si>
    <t>0.1553394347</t>
  </si>
  <si>
    <t>0.1234421432</t>
  </si>
  <si>
    <t>0.08772764355</t>
  </si>
  <si>
    <t>0.1128466055</t>
  </si>
  <si>
    <t>0.1314335614</t>
  </si>
  <si>
    <t>0.1385624111</t>
  </si>
  <si>
    <t>0.1795760393</t>
  </si>
  <si>
    <t>0.274173528</t>
  </si>
  <si>
    <t>0.1324982792</t>
  </si>
  <si>
    <t>0.09115742147</t>
  </si>
  <si>
    <t>0.1033278257</t>
  </si>
  <si>
    <t>0.1177844331</t>
  </si>
  <si>
    <t>0.154482305</t>
  </si>
  <si>
    <t>0.1979268342</t>
  </si>
  <si>
    <t>0.4571589231</t>
  </si>
  <si>
    <t>0.1017359123</t>
  </si>
  <si>
    <t>0.1302213818</t>
  </si>
  <si>
    <t>0.1148050427</t>
  </si>
  <si>
    <t>0.1560811251</t>
  </si>
  <si>
    <t>0.1725771129</t>
  </si>
  <si>
    <t>0.1893817931</t>
  </si>
  <si>
    <t>0.3637373447</t>
  </si>
  <si>
    <t>0.1334510893</t>
  </si>
  <si>
    <t>0.1044799387</t>
  </si>
  <si>
    <t>0.09308923781</t>
  </si>
  <si>
    <t>0.09487145394</t>
  </si>
  <si>
    <t>0.09811021388</t>
  </si>
  <si>
    <t>0.1309149414</t>
  </si>
  <si>
    <t>0.1552900672</t>
  </si>
  <si>
    <t>0.1232628375</t>
  </si>
  <si>
    <t>0.08765991777</t>
  </si>
  <si>
    <t>0.112736389</t>
  </si>
  <si>
    <t>0.1311491728</t>
  </si>
  <si>
    <t>0.1384643763</t>
  </si>
  <si>
    <t>0.179275915</t>
  </si>
  <si>
    <t>0.2741903067</t>
  </si>
  <si>
    <t>0.1323099583</t>
  </si>
  <si>
    <t>0.09106668085</t>
  </si>
  <si>
    <t>0.1031909063</t>
  </si>
  <si>
    <t>0.1173497066</t>
  </si>
  <si>
    <t>0.1543545276</t>
  </si>
  <si>
    <t>0.1978953481</t>
  </si>
  <si>
    <t>0.4569245577</t>
  </si>
  <si>
    <t>0.1015964523</t>
  </si>
  <si>
    <t>0.1298913509</t>
  </si>
  <si>
    <t>0.1146891043</t>
  </si>
  <si>
    <t>0.1560863405</t>
  </si>
  <si>
    <t>0.1722373813</t>
  </si>
  <si>
    <t>0.1892113537</t>
  </si>
  <si>
    <t>0.3635282815</t>
  </si>
  <si>
    <t>0.1334474683</t>
  </si>
  <si>
    <t>0.104595758</t>
  </si>
  <si>
    <t>0.09288305044</t>
  </si>
  <si>
    <t>0.09474651515</t>
  </si>
  <si>
    <t>0.09764222801</t>
  </si>
  <si>
    <t>0.1310727894</t>
  </si>
  <si>
    <t>0.1554266214</t>
  </si>
  <si>
    <t>0.1231860667</t>
  </si>
  <si>
    <t>0.08747098595</t>
  </si>
  <si>
    <t>0.112507917</t>
  </si>
  <si>
    <t>0.1309727579</t>
  </si>
  <si>
    <t>0.1380127668</t>
  </si>
  <si>
    <t>0.1790043563</t>
  </si>
  <si>
    <t>0.273725152</t>
  </si>
  <si>
    <t>0.1322240978</t>
  </si>
  <si>
    <t>0.09071785212</t>
  </si>
  <si>
    <t>0.1032096222</t>
  </si>
  <si>
    <t>0.1171830371</t>
  </si>
  <si>
    <t>0.1540443301</t>
  </si>
  <si>
    <t>0.1977068782</t>
  </si>
  <si>
    <t>0.4568627477</t>
  </si>
  <si>
    <t>0.1015756875</t>
  </si>
  <si>
    <t>0.12979123</t>
  </si>
  <si>
    <t>0.1147124991</t>
  </si>
  <si>
    <t>0.1559978127</t>
  </si>
  <si>
    <t>0.1719433665</t>
  </si>
  <si>
    <t>0.1889347881</t>
  </si>
  <si>
    <t>0.3634545207</t>
  </si>
  <si>
    <t>0.1332651079</t>
  </si>
  <si>
    <t>0.104624711</t>
  </si>
  <si>
    <t>0.09287820756</t>
  </si>
  <si>
    <t>0.09460008144</t>
  </si>
  <si>
    <t>0.09747559577</t>
  </si>
  <si>
    <t>0.1308124959</t>
  </si>
  <si>
    <t>0.1551283002</t>
  </si>
  <si>
    <t>0.1227298379</t>
  </si>
  <si>
    <t>0.08729855716</t>
  </si>
  <si>
    <t>0.1121099666</t>
  </si>
  <si>
    <t>0.130580008</t>
  </si>
  <si>
    <t>0.1377583146</t>
  </si>
  <si>
    <t>0.1786762774</t>
  </si>
  <si>
    <t>0.2734027207</t>
  </si>
  <si>
    <t>0.1317761242</t>
  </si>
  <si>
    <t>0.09051153809</t>
  </si>
  <si>
    <t>0.1028364673</t>
  </si>
  <si>
    <t>0.1167059392</t>
  </si>
  <si>
    <t>0.1538920403</t>
  </si>
  <si>
    <t>0.1974775046</t>
  </si>
  <si>
    <t>0.4566572607</t>
  </si>
  <si>
    <t>0.1015397757</t>
  </si>
  <si>
    <t>0.1298963726</t>
  </si>
  <si>
    <t>0.1143731251</t>
  </si>
  <si>
    <t>0.1556606442</t>
  </si>
  <si>
    <t>0.171755299</t>
  </si>
  <si>
    <t>0.1886468381</t>
  </si>
  <si>
    <t>0.3626949489</t>
  </si>
  <si>
    <t>0.1332025975</t>
  </si>
  <si>
    <t>0.1045783013</t>
  </si>
  <si>
    <t>0.09256597608</t>
  </si>
  <si>
    <t>0.09451778978</t>
  </si>
  <si>
    <t>0.0972270295</t>
  </si>
  <si>
    <t>0.1306170374</t>
  </si>
  <si>
    <t>0.1547930688</t>
  </si>
  <si>
    <t>0.1230790392</t>
  </si>
  <si>
    <t>0.08767623454</t>
  </si>
  <si>
    <t>0.1124019027</t>
  </si>
  <si>
    <t>0.1308639646</t>
  </si>
  <si>
    <t>0.1381668448</t>
  </si>
  <si>
    <t>0.1788740456</t>
  </si>
  <si>
    <t>0.2737161517</t>
  </si>
  <si>
    <t>0.1321242899</t>
  </si>
  <si>
    <t>0.09075651318</t>
  </si>
  <si>
    <t>0.1029217616</t>
  </si>
  <si>
    <t>0.1170964241</t>
  </si>
  <si>
    <t>0.1539886296</t>
  </si>
  <si>
    <t>0.1976804435</t>
  </si>
  <si>
    <t>0.4570523798</t>
  </si>
  <si>
    <t>0.1015610024</t>
  </si>
  <si>
    <t>0.1301275492</t>
  </si>
  <si>
    <t>0.1144073829</t>
  </si>
  <si>
    <t>0.1559121758</t>
  </si>
  <si>
    <t>0.1720899343</t>
  </si>
  <si>
    <t>0.1886740625</t>
  </si>
  <si>
    <t>0.3628183603</t>
  </si>
  <si>
    <t>0.1335638016</t>
  </si>
  <si>
    <t>0.1049801484</t>
  </si>
  <si>
    <t>0.09260915965</t>
  </si>
  <si>
    <t>0.09491580725</t>
  </si>
  <si>
    <t>0.09762760997</t>
  </si>
  <si>
    <t>0.1309330314</t>
  </si>
  <si>
    <t>0.1550843865</t>
  </si>
  <si>
    <t>0.1227390766</t>
  </si>
  <si>
    <t>0.08751319349</t>
  </si>
  <si>
    <t>0.1120537072</t>
  </si>
  <si>
    <t>0.130547747</t>
  </si>
  <si>
    <t>0.137603417</t>
  </si>
  <si>
    <t>0.1784208864</t>
  </si>
  <si>
    <t>0.2731885016</t>
  </si>
  <si>
    <t>0.1316965371</t>
  </si>
  <si>
    <t>0.09033487737</t>
  </si>
  <si>
    <t>0.1024967059</t>
  </si>
  <si>
    <t>0.1167008877</t>
  </si>
  <si>
    <t>0.1535171717</t>
  </si>
  <si>
    <t>0.1971207559</t>
  </si>
  <si>
    <t>0.456456989</t>
  </si>
  <si>
    <t>0.1010532752</t>
  </si>
  <si>
    <t>0.1296833307</t>
  </si>
  <si>
    <t>0.1138462052</t>
  </si>
  <si>
    <t>0.155273363</t>
  </si>
  <si>
    <t>0.1715977937</t>
  </si>
  <si>
    <t>0.1880399436</t>
  </si>
  <si>
    <t>0.3622641861</t>
  </si>
  <si>
    <t>0.1331190169</t>
  </si>
  <si>
    <t>0.1042248681</t>
  </si>
  <si>
    <t>0.09227032214</t>
  </si>
  <si>
    <t>0.09447573125</t>
  </si>
  <si>
    <t>0.09716492891</t>
  </si>
  <si>
    <t>0.1306442916</t>
  </si>
  <si>
    <t>0.1549538225</t>
  </si>
  <si>
    <t>0.1231370568</t>
  </si>
  <si>
    <t>0.08772973716</t>
  </si>
  <si>
    <t>0.1120456979</t>
  </si>
  <si>
    <t>0.1303148419</t>
  </si>
  <si>
    <t>0.1376680583</t>
  </si>
  <si>
    <t>0.1783740819</t>
  </si>
  <si>
    <t>0.2733127773</t>
  </si>
  <si>
    <t>0.1319478899</t>
  </si>
  <si>
    <t>0.09055040777</t>
  </si>
  <si>
    <t>0.1025754437</t>
  </si>
  <si>
    <t>0.1168185249</t>
  </si>
  <si>
    <t>0.1535933018</t>
  </si>
  <si>
    <t>0.1972840875</t>
  </si>
  <si>
    <t>0.4564489126</t>
  </si>
  <si>
    <t>0.1010469049</t>
  </si>
  <si>
    <t>0.1298891753</t>
  </si>
  <si>
    <t>0.1135779694</t>
  </si>
  <si>
    <t>0.1552888006</t>
  </si>
  <si>
    <t>0.1715699732</t>
  </si>
  <si>
    <t>0.1880449057</t>
  </si>
  <si>
    <t>0.3621644676</t>
  </si>
  <si>
    <t>0.1330590546</t>
  </si>
  <si>
    <t>0.1043562517</t>
  </si>
  <si>
    <t>0.09250412136</t>
  </si>
  <si>
    <t>0.09424842894</t>
  </si>
  <si>
    <t>0.09716784209</t>
  </si>
  <si>
    <t>0.1305370778</t>
  </si>
  <si>
    <t>0.1549451947</t>
  </si>
  <si>
    <t>0.1225607842</t>
  </si>
  <si>
    <t>0.08739057183</t>
  </si>
  <si>
    <t>0.1119092926</t>
  </si>
  <si>
    <t>0.1300763786</t>
  </si>
  <si>
    <t>0.1372167468</t>
  </si>
  <si>
    <t>0.1780079156</t>
  </si>
  <si>
    <t>0.2728591561</t>
  </si>
  <si>
    <t>0.1318309307</t>
  </si>
  <si>
    <t>0.09033178538</t>
  </si>
  <si>
    <t>0.1024416834</t>
  </si>
  <si>
    <t>0.1165449992</t>
  </si>
  <si>
    <t>0.1533597559</t>
  </si>
  <si>
    <t>0.1967223436</t>
  </si>
  <si>
    <t>0.4555495679</t>
  </si>
  <si>
    <t>0.1010953262</t>
  </si>
  <si>
    <t>0.1296538413</t>
  </si>
  <si>
    <t>0.1133877411</t>
  </si>
  <si>
    <t>0.1552340984</t>
  </si>
  <si>
    <t>0.1708402485</t>
  </si>
  <si>
    <t>0.1878583431</t>
  </si>
  <si>
    <t>0.3621924222</t>
  </si>
  <si>
    <t>0.1330182254</t>
  </si>
  <si>
    <t>0.1042143703</t>
  </si>
  <si>
    <t>0.09231770784</t>
  </si>
  <si>
    <t>0.09411739558</t>
  </si>
  <si>
    <t>0.09719283879</t>
  </si>
  <si>
    <t>0.1304953694</t>
  </si>
  <si>
    <t>0.1549330354</t>
  </si>
  <si>
    <t>0.1227700859</t>
  </si>
  <si>
    <t>0.08739506453</t>
  </si>
  <si>
    <t>0.1119811758</t>
  </si>
  <si>
    <t>0.1302817464</t>
  </si>
  <si>
    <t>0.1372800916</t>
  </si>
  <si>
    <t>0.1777860969</t>
  </si>
  <si>
    <t>0.2728018463</t>
  </si>
  <si>
    <t>0.1318658292</t>
  </si>
  <si>
    <t>0.09044959396</t>
  </si>
  <si>
    <t>0.1024987102</t>
  </si>
  <si>
    <t>0.1165167019</t>
  </si>
  <si>
    <t>0.1533901542</t>
  </si>
  <si>
    <t>0.1970053464</t>
  </si>
  <si>
    <t>0.4556486011</t>
  </si>
  <si>
    <t>0.1012107655</t>
  </si>
  <si>
    <t>0.1297356337</t>
  </si>
  <si>
    <t>0.1133790687</t>
  </si>
  <si>
    <t>0.1551687419</t>
  </si>
  <si>
    <t>0.1710026711</t>
  </si>
  <si>
    <t>0.1880035549</t>
  </si>
  <si>
    <t>0.3618074954</t>
  </si>
  <si>
    <t>0.1329267472</t>
  </si>
  <si>
    <t>0.1044532359</t>
  </si>
  <si>
    <t>0.09257248044</t>
  </si>
  <si>
    <t>0.09427161515</t>
  </si>
  <si>
    <t>0.0973527208</t>
  </si>
  <si>
    <t>0.1306892186</t>
  </si>
  <si>
    <t>0.155067116</t>
  </si>
  <si>
    <t>0.1231861413</t>
  </si>
  <si>
    <t>0.08750666678</t>
  </si>
  <si>
    <t>0.1118801832</t>
  </si>
  <si>
    <t>0.1304369867</t>
  </si>
  <si>
    <t>0.137421906</t>
  </si>
  <si>
    <t>0.1777887791</t>
  </si>
  <si>
    <t>0.2726512551</t>
  </si>
  <si>
    <t>0.1320138872</t>
  </si>
  <si>
    <t>0.09059923142</t>
  </si>
  <si>
    <t>0.1023709327</t>
  </si>
  <si>
    <t>0.1164466962</t>
  </si>
  <si>
    <t>0.1534141898</t>
  </si>
  <si>
    <t>0.1969304681</t>
  </si>
  <si>
    <t>0.4557548761</t>
  </si>
  <si>
    <t>0.1012693271</t>
  </si>
  <si>
    <t>0.1298635602</t>
  </si>
  <si>
    <t>0.1135768965</t>
  </si>
  <si>
    <t>0.1552988738</t>
  </si>
  <si>
    <t>0.1710436195</t>
  </si>
  <si>
    <t>0.1880270988</t>
  </si>
  <si>
    <t>0.3617869914</t>
  </si>
  <si>
    <t>0.1332402676</t>
  </si>
  <si>
    <t>0.1044274569</t>
  </si>
  <si>
    <t>0.09259375185</t>
  </si>
  <si>
    <t>0.09417974204</t>
  </si>
  <si>
    <t>0.09761438519</t>
  </si>
  <si>
    <t>0.1307985038</t>
  </si>
  <si>
    <t>0.1551199108</t>
  </si>
  <si>
    <t>0.1229966655</t>
  </si>
  <si>
    <t>0.08720883727</t>
  </si>
  <si>
    <t>0.1118981019</t>
  </si>
  <si>
    <t>0.1299888939</t>
  </si>
  <si>
    <t>0.1371512711</t>
  </si>
  <si>
    <t>0.1776118875</t>
  </si>
  <si>
    <t>0.2721712887</t>
  </si>
  <si>
    <t>0.1317617595</t>
  </si>
  <si>
    <t>0.09026996046</t>
  </si>
  <si>
    <t>0.1020256728</t>
  </si>
  <si>
    <t>0.1161763519</t>
  </si>
  <si>
    <t>0.15317972</t>
  </si>
  <si>
    <t>0.1969277412</t>
  </si>
  <si>
    <t>0.4555513561</t>
  </si>
  <si>
    <t>0.100867115</t>
  </si>
  <si>
    <t>0.1293167472</t>
  </si>
  <si>
    <t>0.113577202</t>
  </si>
  <si>
    <t>0.154979676</t>
  </si>
  <si>
    <t>0.1710915565</t>
  </si>
  <si>
    <t>0.1878762543</t>
  </si>
  <si>
    <t>0.3613238037</t>
  </si>
  <si>
    <t>0.133212015</t>
  </si>
  <si>
    <t>0.1041582674</t>
  </si>
  <si>
    <t>0.09247410297</t>
  </si>
  <si>
    <t>0.09449300915</t>
  </si>
  <si>
    <t>0.09736658633</t>
  </si>
  <si>
    <t>0.1305069774</t>
  </si>
  <si>
    <t>0.1549375504</t>
  </si>
  <si>
    <t>0.1228384301</t>
  </si>
  <si>
    <t>0.08705834299</t>
  </si>
  <si>
    <t>0.1115719602</t>
  </si>
  <si>
    <t>0.1295791119</t>
  </si>
  <si>
    <t>0.1369415969</t>
  </si>
  <si>
    <t>0.1774405837</t>
  </si>
  <si>
    <t>0.2720912397</t>
  </si>
  <si>
    <t>0.1318418384</t>
  </si>
  <si>
    <t>0.09015703946</t>
  </si>
  <si>
    <t>0.1018439978</t>
  </si>
  <si>
    <t>0.116178073</t>
  </si>
  <si>
    <t>0.1528586149</t>
  </si>
  <si>
    <t>0.1965743601</t>
  </si>
  <si>
    <t>0.4553010166</t>
  </si>
  <si>
    <t>0.1007429808</t>
  </si>
  <si>
    <t>0.1288913339</t>
  </si>
  <si>
    <t>0.1133150831</t>
  </si>
  <si>
    <t>0.1547749192</t>
  </si>
  <si>
    <t>0.1707618833</t>
  </si>
  <si>
    <t>0.1875289381</t>
  </si>
  <si>
    <t>0.3610338867</t>
  </si>
  <si>
    <t>0.1330737919</t>
  </si>
  <si>
    <t>0.1041086242</t>
  </si>
  <si>
    <t>0.09235712141</t>
  </si>
  <si>
    <t>0.09425688535</t>
  </si>
  <si>
    <t>0.09737134725</t>
  </si>
  <si>
    <t>0.1303062141</t>
  </si>
  <si>
    <t>0.1546126157</t>
  </si>
  <si>
    <t>0.1224654317</t>
  </si>
  <si>
    <t>0.08680580556</t>
  </si>
  <si>
    <t>0.1114452332</t>
  </si>
  <si>
    <t>0.1293164045</t>
  </si>
  <si>
    <t>0.1366397589</t>
  </si>
  <si>
    <t>0.1773100495</t>
  </si>
  <si>
    <t>0.2717925906</t>
  </si>
  <si>
    <t>0.1317046732</t>
  </si>
  <si>
    <t>0.09012183547</t>
  </si>
  <si>
    <t>0.1016862169</t>
  </si>
  <si>
    <t>0.1160426959</t>
  </si>
  <si>
    <t>0.152687639</t>
  </si>
  <si>
    <t>0.1961124539</t>
  </si>
  <si>
    <t>0.4550930262</t>
  </si>
  <si>
    <t>0.1009755656</t>
  </si>
  <si>
    <t>0.1287740469</t>
  </si>
  <si>
    <t>0.1129520535</t>
  </si>
  <si>
    <t>0.1544290632</t>
  </si>
  <si>
    <t>0.1702979058</t>
  </si>
  <si>
    <t>0.1871408671</t>
  </si>
  <si>
    <t>0.3608802557</t>
  </si>
  <si>
    <t>0.1328127533</t>
  </si>
  <si>
    <t>0.1040722728</t>
  </si>
  <si>
    <t>0.09217151254</t>
  </si>
  <si>
    <t>0.09398222715</t>
  </si>
  <si>
    <t>0.09658735991</t>
  </si>
  <si>
    <t>0.1301516145</t>
  </si>
  <si>
    <t>0.1545929313</t>
  </si>
  <si>
    <t>0.1228243858</t>
  </si>
  <si>
    <t>0.08714426309</t>
  </si>
  <si>
    <t>0.1116015837</t>
  </si>
  <si>
    <t>0.1293800622</t>
  </si>
  <si>
    <t>0.1367421299</t>
  </si>
  <si>
    <t>0.1770108789</t>
  </si>
  <si>
    <t>0.2714466155</t>
  </si>
  <si>
    <t>0.1317090243</t>
  </si>
  <si>
    <t>0.09023178369</t>
  </si>
  <si>
    <t>0.1016410068</t>
  </si>
  <si>
    <t>0.1160122603</t>
  </si>
  <si>
    <t>0.1527906358</t>
  </si>
  <si>
    <t>0.1962221265</t>
  </si>
  <si>
    <t>0.4551248252</t>
  </si>
  <si>
    <t>0.100978151</t>
  </si>
  <si>
    <t>0.1289891899</t>
  </si>
  <si>
    <t>0.1130579263</t>
  </si>
  <si>
    <t>0.1546480209</t>
  </si>
  <si>
    <t>0.170462355</t>
  </si>
  <si>
    <t>0.1871717274</t>
  </si>
  <si>
    <t>0.3606128991</t>
  </si>
  <si>
    <t>0.1329734772</t>
  </si>
  <si>
    <t>0.1042718962</t>
  </si>
  <si>
    <t>0.09241431206</t>
  </si>
  <si>
    <t>0.09421868622</t>
  </si>
  <si>
    <t>0.0970389694</t>
  </si>
  <si>
    <t>0.1303148121</t>
  </si>
  <si>
    <t>0.1545463353</t>
  </si>
  <si>
    <t>0.122927025</t>
  </si>
  <si>
    <t>0.08725424856</t>
  </si>
  <si>
    <t>0.1116939709</t>
  </si>
  <si>
    <t>0.1296332181</t>
  </si>
  <si>
    <t>0.1366868764</t>
  </si>
  <si>
    <t>0.1769919991</t>
  </si>
  <si>
    <t>0.2712213397</t>
  </si>
  <si>
    <t>0.1318521798</t>
  </si>
  <si>
    <t>0.09034644067</t>
  </si>
  <si>
    <t>0.1019615382</t>
  </si>
  <si>
    <t>0.1160618663</t>
  </si>
  <si>
    <t>0.1529365033</t>
  </si>
  <si>
    <t>0.1960713863</t>
  </si>
  <si>
    <t>0.4548043311</t>
  </si>
  <si>
    <t>0.1012217104</t>
  </si>
  <si>
    <t>0.129274562</t>
  </si>
  <si>
    <t>0.1133117229</t>
  </si>
  <si>
    <t>0.1549027115</t>
  </si>
  <si>
    <t>0.1703422815</t>
  </si>
  <si>
    <t>0.187184602</t>
  </si>
  <si>
    <t>0.3605699539</t>
  </si>
  <si>
    <t>0.1329954863</t>
  </si>
  <si>
    <t>0.1042357907</t>
  </si>
  <si>
    <t>0.09223760664</t>
  </si>
  <si>
    <t>0.0941420272</t>
  </si>
  <si>
    <t>0.09718593955</t>
  </si>
  <si>
    <t>0.1302608848</t>
  </si>
  <si>
    <t>0.1546402723</t>
  </si>
  <si>
    <t>0.1228726804</t>
  </si>
  <si>
    <t>0.08719333261</t>
  </si>
  <si>
    <t>0.1114241555</t>
  </si>
  <si>
    <t>0.1293150485</t>
  </si>
  <si>
    <t>0.1369642764</t>
  </si>
  <si>
    <t>0.1769699007</t>
  </si>
  <si>
    <t>0.2712964714</t>
  </si>
  <si>
    <t>0.1318978071</t>
  </si>
  <si>
    <t>0.09040681273</t>
  </si>
  <si>
    <t>0.1018223315</t>
  </si>
  <si>
    <t>0.1159740537</t>
  </si>
  <si>
    <t>0.153069973</t>
  </si>
  <si>
    <t>0.1961818635</t>
  </si>
  <si>
    <t>0.4547620118</t>
  </si>
  <si>
    <t>0.1010463834</t>
  </si>
  <si>
    <t>0.1294900328</t>
  </si>
  <si>
    <t>0.113436304</t>
  </si>
  <si>
    <t>0.1547469348</t>
  </si>
  <si>
    <t>0.1703666598</t>
  </si>
  <si>
    <t>0.1871843636</t>
  </si>
  <si>
    <t>0.3603738248</t>
  </si>
  <si>
    <t>0.1330789626</t>
  </si>
  <si>
    <t>0.1043295562</t>
  </si>
  <si>
    <t>0.09215768427</t>
  </si>
  <si>
    <t>0.09414620697</t>
  </si>
  <si>
    <t>0.09736292064</t>
  </si>
  <si>
    <t>0.1305953562</t>
  </si>
  <si>
    <t>0.1547688246</t>
  </si>
  <si>
    <t>0.1228746325</t>
  </si>
  <si>
    <t>0.08721270412</t>
  </si>
  <si>
    <t>0.1113531366</t>
  </si>
  <si>
    <t>0.1292744577</t>
  </si>
  <si>
    <t>0.1365269125</t>
  </si>
  <si>
    <t>0.1768572778</t>
  </si>
  <si>
    <t>0.271153152</t>
  </si>
  <si>
    <t>0.1317465305</t>
  </si>
  <si>
    <t>0.09025307</t>
  </si>
  <si>
    <t>0.1016326621</t>
  </si>
  <si>
    <t>0.1159215495</t>
  </si>
  <si>
    <t>0.1530431956</t>
  </si>
  <si>
    <t>0.1960449666</t>
  </si>
  <si>
    <t>0.4547368884</t>
  </si>
  <si>
    <t>0.1009665206</t>
  </si>
  <si>
    <t>0.1294284761</t>
  </si>
  <si>
    <t>0.1133002341</t>
  </si>
  <si>
    <t>0.1543827057</t>
  </si>
  <si>
    <t>0.1704204977</t>
  </si>
  <si>
    <t>0.1868617833</t>
  </si>
  <si>
    <t>0.3602052629</t>
  </si>
  <si>
    <t>0.1328721941</t>
  </si>
  <si>
    <t>0.1039345264</t>
  </si>
  <si>
    <t>0.09210324287</t>
  </si>
  <si>
    <t>0.09425225854</t>
  </si>
  <si>
    <t>0.09734601527</t>
  </si>
  <si>
    <t>0.1304827482</t>
  </si>
  <si>
    <t>0.1548191011</t>
  </si>
  <si>
    <t>0.1223883927</t>
  </si>
  <si>
    <t>0.08716561645</t>
  </si>
  <si>
    <t>0.1111883521</t>
  </si>
  <si>
    <t>0.1292096972</t>
  </si>
  <si>
    <t>0.136194855</t>
  </si>
  <si>
    <t>0.1766045243</t>
  </si>
  <si>
    <t>0.270794332</t>
  </si>
  <si>
    <t>0.1312603801</t>
  </si>
  <si>
    <t>0.09018673003</t>
  </si>
  <si>
    <t>0.101534836</t>
  </si>
  <si>
    <t>0.1157390401</t>
  </si>
  <si>
    <t>0.1526206434</t>
  </si>
  <si>
    <t>0.1956055462</t>
  </si>
  <si>
    <t>0.4545533955</t>
  </si>
  <si>
    <t>0.1007374674</t>
  </si>
  <si>
    <t>0.1292354614</t>
  </si>
  <si>
    <t>0.1131399125</t>
  </si>
  <si>
    <t>0.1541623324</t>
  </si>
  <si>
    <t>0.1701351404</t>
  </si>
  <si>
    <t>0.1869069338</t>
  </si>
  <si>
    <t>0.3599219918</t>
  </si>
  <si>
    <t>0.1326566339</t>
  </si>
  <si>
    <t>0.1039335057</t>
  </si>
  <si>
    <t>0.09193754196</t>
  </si>
  <si>
    <t>0.09411186725</t>
  </si>
  <si>
    <t>0.0970851928</t>
  </si>
  <si>
    <t>0.1305480897</t>
  </si>
  <si>
    <t>0.1546333134</t>
  </si>
  <si>
    <t>0.1225658283</t>
  </si>
  <si>
    <t>0.08709497005</t>
  </si>
  <si>
    <t>0.1112358719</t>
  </si>
  <si>
    <t>0.1289548725</t>
  </si>
  <si>
    <t>0.1361403018</t>
  </si>
  <si>
    <t>0.1765900254</t>
  </si>
  <si>
    <t>0.2705844641</t>
  </si>
  <si>
    <t>0.1315621585</t>
  </si>
  <si>
    <t>0.09002583474</t>
  </si>
  <si>
    <t>0.1015421599</t>
  </si>
  <si>
    <t>0.1157502607</t>
  </si>
  <si>
    <t>0.1526021808</t>
  </si>
  <si>
    <t>0.1954522133</t>
  </si>
  <si>
    <t>0.4543417692</t>
  </si>
  <si>
    <t>0.1007219255</t>
  </si>
  <si>
    <t>0.1292202175</t>
  </si>
  <si>
    <t>0.1131277829</t>
  </si>
  <si>
    <t>0.1541702002</t>
  </si>
  <si>
    <t>0.1700275391</t>
  </si>
  <si>
    <t>0.1868799776</t>
  </si>
  <si>
    <t>0.3599803746</t>
  </si>
  <si>
    <t>0.1326160878</t>
  </si>
  <si>
    <t>0.1041026339</t>
  </si>
  <si>
    <t>0.0920952484</t>
  </si>
  <si>
    <t>0.09424601495</t>
  </si>
  <si>
    <t>0.09733098745</t>
  </si>
  <si>
    <t>0.130351156</t>
  </si>
  <si>
    <t>0.1546378583</t>
  </si>
  <si>
    <t>0.1227115691</t>
  </si>
  <si>
    <t>0.08708674461</t>
  </si>
  <si>
    <t>0.1113659814</t>
  </si>
  <si>
    <t>0.1289735436</t>
  </si>
  <si>
    <t>0.13618958</t>
  </si>
  <si>
    <t>0.1765204817</t>
  </si>
  <si>
    <t>0.2703790665</t>
  </si>
  <si>
    <t>0.1314818114</t>
  </si>
  <si>
    <t>0.09015933424</t>
  </si>
  <si>
    <t>0.1015261412</t>
  </si>
  <si>
    <t>0.1157677993</t>
  </si>
  <si>
    <t>0.1525983512</t>
  </si>
  <si>
    <t>0.1952528805</t>
  </si>
  <si>
    <t>0.4539543092</t>
  </si>
  <si>
    <t>0.1009608731</t>
  </si>
  <si>
    <t>0.1293938756</t>
  </si>
  <si>
    <t>0.112970449</t>
  </si>
  <si>
    <t>0.1542227715</t>
  </si>
  <si>
    <t>0.1699749231</t>
  </si>
  <si>
    <t>0.1865358353</t>
  </si>
  <si>
    <t>0.3597049117</t>
  </si>
  <si>
    <t>0.1325724572</t>
  </si>
  <si>
    <t>0.1040718108</t>
  </si>
  <si>
    <t>0.09237831831</t>
  </si>
  <si>
    <t>0.0945263803</t>
  </si>
  <si>
    <t>0.09734594822</t>
  </si>
  <si>
    <t>0.1303281933</t>
  </si>
  <si>
    <t>0.1545918882</t>
  </si>
  <si>
    <t>0.1224383935</t>
  </si>
  <si>
    <t>0.08712167293</t>
  </si>
  <si>
    <t>0.1111187711</t>
  </si>
  <si>
    <t>0.1288180649</t>
  </si>
  <si>
    <t>0.1360160857</t>
  </si>
  <si>
    <t>0.1761884838</t>
  </si>
  <si>
    <t>0.2701002359</t>
  </si>
  <si>
    <t>0.1312199682</t>
  </si>
  <si>
    <t>0.08998707682</t>
  </si>
  <si>
    <t>0.1012305021</t>
  </si>
  <si>
    <t>0.1157559007</t>
  </si>
  <si>
    <t>0.1526563764</t>
  </si>
  <si>
    <t>0.1952456981</t>
  </si>
  <si>
    <t>0.4535186291</t>
  </si>
  <si>
    <t>0.1007895321</t>
  </si>
  <si>
    <t>0.1292929798</t>
  </si>
  <si>
    <t>0.1126132086</t>
  </si>
  <si>
    <t>0.1540954113</t>
  </si>
  <si>
    <t>0.1695513427</t>
  </si>
  <si>
    <t>0.1863325238</t>
  </si>
  <si>
    <t>0.3592786193</t>
  </si>
  <si>
    <t>0.1326155216</t>
  </si>
  <si>
    <t>0.1040977687</t>
  </si>
  <si>
    <t>0.09216786176</t>
  </si>
  <si>
    <t>0.09407027066</t>
  </si>
  <si>
    <t>0.09735090286</t>
  </si>
  <si>
    <t>0.1299952865</t>
  </si>
  <si>
    <t>0.1545032859</t>
  </si>
  <si>
    <t>0.1221749857</t>
  </si>
  <si>
    <t>0.08695637435</t>
  </si>
  <si>
    <t>0.1108971238</t>
  </si>
  <si>
    <t>0.128884539</t>
  </si>
  <si>
    <t>0.1354605258</t>
  </si>
  <si>
    <t>0.1758721471</t>
  </si>
  <si>
    <t>0.2695518732</t>
  </si>
  <si>
    <t>0.1310070902</t>
  </si>
  <si>
    <t>0.08965584636</t>
  </si>
  <si>
    <t>0.1010298878</t>
  </si>
  <si>
    <t>0.115652442</t>
  </si>
  <si>
    <t>0.1521308571</t>
  </si>
  <si>
    <t>0.1950740814</t>
  </si>
  <si>
    <t>0.4534395933</t>
  </si>
  <si>
    <t>0.100326702</t>
  </si>
  <si>
    <t>0.1290268153</t>
  </si>
  <si>
    <t>0.112579599</t>
  </si>
  <si>
    <t>0.153664574</t>
  </si>
  <si>
    <t>0.1694036573</t>
  </si>
  <si>
    <t>0.1859953701</t>
  </si>
  <si>
    <t>0.3588624001</t>
  </si>
  <si>
    <t>0.1323423684</t>
  </si>
  <si>
    <t>0.1038343385</t>
  </si>
  <si>
    <t>0.09187615663</t>
  </si>
  <si>
    <t>0.09393925965</t>
  </si>
  <si>
    <t>0.09694016725</t>
  </si>
  <si>
    <t>0.129992947</t>
  </si>
  <si>
    <t>0.1546353847</t>
  </si>
  <si>
    <t>0.1221322566</t>
  </si>
  <si>
    <t>0.08673331887</t>
  </si>
  <si>
    <t>0.1108091474</t>
  </si>
  <si>
    <t>0.1288904995</t>
  </si>
  <si>
    <t>0.1353806257</t>
  </si>
  <si>
    <t>0.1759053767</t>
  </si>
  <si>
    <t>0.2696669698</t>
  </si>
  <si>
    <t>0.1311846823</t>
  </si>
  <si>
    <t>0.0895158872</t>
  </si>
  <si>
    <t>0.1010499448</t>
  </si>
  <si>
    <t>0.1155563742</t>
  </si>
  <si>
    <t>0.1522686332</t>
  </si>
  <si>
    <t>0.1950765997</t>
  </si>
  <si>
    <t>0.4532248378</t>
  </si>
  <si>
    <t>0.1003433391</t>
  </si>
  <si>
    <t>0.1287105381</t>
  </si>
  <si>
    <t>0.1125287414</t>
  </si>
  <si>
    <t>0.1535340846</t>
  </si>
  <si>
    <t>0.1698005348</t>
  </si>
  <si>
    <t>0.1861250401</t>
  </si>
  <si>
    <t>0.3587807119</t>
  </si>
  <si>
    <t>0.1322628558</t>
  </si>
  <si>
    <t>0.1037816405</t>
  </si>
  <si>
    <t>0.09163467586</t>
  </si>
  <si>
    <t>0.09383132309</t>
  </si>
  <si>
    <t>0.09682093561</t>
  </si>
  <si>
    <t>0.1301106066</t>
  </si>
  <si>
    <t>0.154725939</t>
  </si>
  <si>
    <t>0.1220684424</t>
  </si>
  <si>
    <t>0.08667997271</t>
  </si>
  <si>
    <t>0.1106113419</t>
  </si>
  <si>
    <t>0.1289089918</t>
  </si>
  <si>
    <t>0.1354930252</t>
  </si>
  <si>
    <t>0.1754737645</t>
  </si>
  <si>
    <t>0.2694727182</t>
  </si>
  <si>
    <t>0.1310395747</t>
  </si>
  <si>
    <t>0.08942898363</t>
  </si>
  <si>
    <t>0.1011374369</t>
  </si>
  <si>
    <t>0.1155034825</t>
  </si>
  <si>
    <t>0.1525000036</t>
  </si>
  <si>
    <t>0.1948520094</t>
  </si>
  <si>
    <t>0.4531502724</t>
  </si>
  <si>
    <t>0.1005086899</t>
  </si>
  <si>
    <t>0.1286553591</t>
  </si>
  <si>
    <t>0.1124303788</t>
  </si>
  <si>
    <t>0.1535768956</t>
  </si>
  <si>
    <t>0.1696771681</t>
  </si>
  <si>
    <t>0.1863334328</t>
  </si>
  <si>
    <t>0.3589528501</t>
  </si>
  <si>
    <t>0.1322578043</t>
  </si>
  <si>
    <t>0.1037025526</t>
  </si>
  <si>
    <t>0.091753833</t>
  </si>
  <si>
    <t>0.09388057888</t>
  </si>
  <si>
    <t>0.09685642272</t>
  </si>
  <si>
    <t>0.1298101246</t>
  </si>
  <si>
    <t>0.1546396017</t>
  </si>
  <si>
    <t>0.1218533143</t>
  </si>
  <si>
    <t>0.08668088913</t>
  </si>
  <si>
    <t>0.1104280129</t>
  </si>
  <si>
    <t>0.1286233962</t>
  </si>
  <si>
    <t>0.1352284402</t>
  </si>
  <si>
    <t>0.1753728837</t>
  </si>
  <si>
    <t>0.2691013217</t>
  </si>
  <si>
    <t>0.1309290826</t>
  </si>
  <si>
    <t>0.08961486071</t>
  </si>
  <si>
    <t>0.1011778265</t>
  </si>
  <si>
    <t>0.115675047</t>
  </si>
  <si>
    <t>0.1524361372</t>
  </si>
  <si>
    <t>0.1946707815</t>
  </si>
  <si>
    <t>0.4528157115</t>
  </si>
  <si>
    <t>0.1004825905</t>
  </si>
  <si>
    <t>0.1286968887</t>
  </si>
  <si>
    <t>0.1122591123</t>
  </si>
  <si>
    <t>0.1535834968</t>
  </si>
  <si>
    <t>0.1695371866</t>
  </si>
  <si>
    <t>0.1860315204</t>
  </si>
  <si>
    <t>0.358774662</t>
  </si>
  <si>
    <t>0.1323503703</t>
  </si>
  <si>
    <t>0.1032643542</t>
  </si>
  <si>
    <t>0.09171792865</t>
  </si>
  <si>
    <t>0.09404332936</t>
  </si>
  <si>
    <t>0.09698618203</t>
  </si>
  <si>
    <t>0.1297909915</t>
  </si>
  <si>
    <t>0.154527083</t>
  </si>
  <si>
    <t>0.1221173406</t>
  </si>
  <si>
    <t>0.08703354001</t>
  </si>
  <si>
    <t>0.1104243398</t>
  </si>
  <si>
    <t>0.1287795752</t>
  </si>
  <si>
    <t>0.1352463216</t>
  </si>
  <si>
    <t>0.1753133088</t>
  </si>
  <si>
    <t>0.2690504193</t>
  </si>
  <si>
    <t>0.1311529279</t>
  </si>
  <si>
    <t>0.08986368775</t>
  </si>
  <si>
    <t>0.1014578268</t>
  </si>
  <si>
    <t>0.1158711165</t>
  </si>
  <si>
    <t>0.1527078748</t>
  </si>
  <si>
    <t>0.1946786344</t>
  </si>
  <si>
    <t>0.4527381361</t>
  </si>
  <si>
    <t>0.1006664708</t>
  </si>
  <si>
    <t>0.1290074736</t>
  </si>
  <si>
    <t>0.112542294</t>
  </si>
  <si>
    <t>0.1537477672</t>
  </si>
  <si>
    <t>0.1696380675</t>
  </si>
  <si>
    <t>0.1863850355</t>
  </si>
  <si>
    <t>0.3587910831</t>
  </si>
  <si>
    <t>0.132231012</t>
  </si>
  <si>
    <t>0.1036742851</t>
  </si>
  <si>
    <t>0.09202756733</t>
  </si>
  <si>
    <t>0.09407319129</t>
  </si>
  <si>
    <t>0.0972642675</t>
  </si>
  <si>
    <t>0.129892081</t>
  </si>
  <si>
    <t>0.1543995887</t>
  </si>
  <si>
    <t>0.1222260967</t>
  </si>
  <si>
    <t>0.08689575642</t>
  </si>
  <si>
    <t>0.1103976667</t>
  </si>
  <si>
    <t>0.1288845837</t>
  </si>
  <si>
    <t>0.1351978779</t>
  </si>
  <si>
    <t>0.1750393957</t>
  </si>
  <si>
    <t>0.2689681351</t>
  </si>
  <si>
    <t>0.1310705096</t>
  </si>
  <si>
    <t>0.09009870887</t>
  </si>
  <si>
    <t>0.1014369354</t>
  </si>
  <si>
    <t>0.1159954593</t>
  </si>
  <si>
    <t>0.1525925398</t>
  </si>
  <si>
    <t>0.1943764985</t>
  </si>
  <si>
    <t>0.4526650012</t>
  </si>
  <si>
    <t>0.1005770788</t>
  </si>
  <si>
    <t>0.1289514154</t>
  </si>
  <si>
    <t>0.1124555618</t>
  </si>
  <si>
    <t>0.1536500454</t>
  </si>
  <si>
    <t>0.1694037765</t>
  </si>
  <si>
    <t>0.1859343946</t>
  </si>
  <si>
    <t>0.3583287001</t>
  </si>
  <si>
    <t>0.1322031915</t>
  </si>
  <si>
    <t>0.1035275012</t>
  </si>
  <si>
    <t>0.09193475544</t>
  </si>
  <si>
    <t>0.09389957041</t>
  </si>
  <si>
    <t>0.09717341512</t>
  </si>
  <si>
    <t>0.1298841238</t>
  </si>
  <si>
    <t>0.154173106</t>
  </si>
  <si>
    <t>0.1221744418</t>
  </si>
  <si>
    <t>0.08699382097</t>
  </si>
  <si>
    <t>0.1102912053</t>
  </si>
  <si>
    <t>0.1286858469</t>
  </si>
  <si>
    <t>0.1350246668</t>
  </si>
  <si>
    <t>0.1749140024</t>
  </si>
  <si>
    <t>0.2688460946</t>
  </si>
  <si>
    <t>0.1311381459</t>
  </si>
  <si>
    <t>0.08978223056</t>
  </si>
  <si>
    <t>0.101453118</t>
  </si>
  <si>
    <t>0.1159905568</t>
  </si>
  <si>
    <t>0.1525646299</t>
  </si>
  <si>
    <t>0.1945100427</t>
  </si>
  <si>
    <t>0.4526186883</t>
  </si>
  <si>
    <t>0.10060554</t>
  </si>
  <si>
    <t>0.1288545281</t>
  </si>
  <si>
    <t>0.1125712097</t>
  </si>
  <si>
    <t>0.1534915566</t>
  </si>
  <si>
    <t>0.1695813388</t>
  </si>
  <si>
    <t>0.1858536154</t>
  </si>
  <si>
    <t>0.358056277</t>
  </si>
  <si>
    <t>0.1323820353</t>
  </si>
  <si>
    <t>0.1037686244</t>
  </si>
  <si>
    <t>0.09187357128</t>
  </si>
  <si>
    <t>0.09381503612</t>
  </si>
  <si>
    <t>0.09681013227</t>
  </si>
  <si>
    <t>0.1296744347</t>
  </si>
  <si>
    <t>0.1540593058</t>
  </si>
  <si>
    <t>0.1220946759</t>
  </si>
  <si>
    <t>0.08705379069</t>
  </si>
  <si>
    <t>0.1105779186</t>
  </si>
  <si>
    <t>0.1287181228</t>
  </si>
  <si>
    <t>0.1350440681</t>
  </si>
  <si>
    <t>0.1749026179</t>
  </si>
  <si>
    <t>0.2684065998</t>
  </si>
  <si>
    <t>0.1314048022</t>
  </si>
  <si>
    <t>0.08991803974</t>
  </si>
  <si>
    <t>0.1017088592</t>
  </si>
  <si>
    <t>0.1160350144</t>
  </si>
  <si>
    <t>0.152718246</t>
  </si>
  <si>
    <t>0.1946312636</t>
  </si>
  <si>
    <t>0.4525211155</t>
  </si>
  <si>
    <t>0.101051189</t>
  </si>
  <si>
    <t>0.1290875077</t>
  </si>
  <si>
    <t>0.1129006892</t>
  </si>
  <si>
    <t>0.1537786722</t>
  </si>
  <si>
    <t>0.1697937548</t>
  </si>
  <si>
    <t>0.1858054101</t>
  </si>
  <si>
    <t>0.3583569527</t>
  </si>
  <si>
    <t>0.1327001899</t>
  </si>
  <si>
    <t>0.1038506478</t>
  </si>
  <si>
    <t>0.09181191027</t>
  </si>
  <si>
    <t>0.09416925907</t>
  </si>
  <si>
    <t>0.09708399326</t>
  </si>
  <si>
    <t>0.1299884468</t>
  </si>
  <si>
    <t>0.1543922722</t>
  </si>
  <si>
    <t>0.1218016669</t>
  </si>
  <si>
    <t>0.08669204265</t>
  </si>
  <si>
    <t>0.1104259416</t>
  </si>
  <si>
    <t>0.1285098046</t>
  </si>
  <si>
    <t>0.134804368</t>
  </si>
  <si>
    <t>0.1746980101</t>
  </si>
  <si>
    <t>0.2683660686</t>
  </si>
  <si>
    <t>0.1311273575</t>
  </si>
  <si>
    <t>0.08985567093</t>
  </si>
  <si>
    <t>0.1015311703</t>
  </si>
  <si>
    <t>0.1160856783</t>
  </si>
  <si>
    <t>0.1527198702</t>
  </si>
  <si>
    <t>0.1943778694</t>
  </si>
  <si>
    <t>0.4517785609</t>
  </si>
  <si>
    <t>0.1007395238</t>
  </si>
  <si>
    <t>0.1288922429</t>
  </si>
  <si>
    <t>0.1126334071</t>
  </si>
  <si>
    <t>0.1535021663</t>
  </si>
  <si>
    <t>0.1694576889</t>
  </si>
  <si>
    <t>0.1857394129</t>
  </si>
  <si>
    <t>0.3580088317</t>
  </si>
  <si>
    <t>0.1326086372</t>
  </si>
  <si>
    <t>0.1037794724</t>
  </si>
  <si>
    <t>0.09177020937</t>
  </si>
  <si>
    <t>0.09410897642</t>
  </si>
  <si>
    <t>0.09713352472</t>
  </si>
  <si>
    <t>0.1296233535</t>
  </si>
  <si>
    <t>0.1542681158</t>
  </si>
  <si>
    <t>0.1220552102</t>
  </si>
  <si>
    <t>0.08684311062</t>
  </si>
  <si>
    <t>0.1104592606</t>
  </si>
  <si>
    <t>0.1284707636</t>
  </si>
  <si>
    <t>0.1348733306</t>
  </si>
  <si>
    <t>0.1745877862</t>
  </si>
  <si>
    <t>0.2683439851</t>
  </si>
  <si>
    <t>0.1311625093</t>
  </si>
  <si>
    <t>0.08984669298</t>
  </si>
  <si>
    <t>0.1017126217</t>
  </si>
  <si>
    <t>0.1160527691</t>
  </si>
  <si>
    <t>0.153000012</t>
  </si>
  <si>
    <t>0.1943894923</t>
  </si>
  <si>
    <t>0.4517143369</t>
  </si>
  <si>
    <t>0.1007590443</t>
  </si>
  <si>
    <t>0.1291376203</t>
  </si>
  <si>
    <t>0.11254327</t>
  </si>
  <si>
    <t>0.1536618471</t>
  </si>
  <si>
    <t>0.1693715006</t>
  </si>
  <si>
    <t>0.1859635413</t>
  </si>
  <si>
    <t>0.3578223288</t>
  </si>
  <si>
    <t>0.132404834</t>
  </si>
  <si>
    <t>0.1038210243</t>
  </si>
  <si>
    <t>0.09185860306</t>
  </si>
  <si>
    <t>0.09412193298</t>
  </si>
  <si>
    <t>0.09713750333</t>
  </si>
  <si>
    <t>0.1295036674</t>
  </si>
  <si>
    <t>0.1542800814</t>
  </si>
  <si>
    <t>0.122252062</t>
  </si>
  <si>
    <t>0.08723054826</t>
  </si>
  <si>
    <t>0.1106209606</t>
  </si>
  <si>
    <t>0.1287526339</t>
  </si>
  <si>
    <t>0.1349455118</t>
  </si>
  <si>
    <t>0.1749546975</t>
  </si>
  <si>
    <t>0.2686683536</t>
  </si>
  <si>
    <t>0.09019459784</t>
  </si>
  <si>
    <t>0.1021860316</t>
  </si>
  <si>
    <t>0.1163303852</t>
  </si>
  <si>
    <t>0.153337732</t>
  </si>
  <si>
    <t>0.1943183839</t>
  </si>
  <si>
    <t>0.451838702</t>
  </si>
  <si>
    <t>0.1012424678</t>
  </si>
  <si>
    <t>0.1292382479</t>
  </si>
  <si>
    <t>0.1128514409</t>
  </si>
  <si>
    <t>0.1542557776</t>
  </si>
  <si>
    <t>0.1697331071</t>
  </si>
  <si>
    <t>0.1861722916</t>
  </si>
  <si>
    <t>0.3579151928</t>
  </si>
  <si>
    <t>0.1328132749</t>
  </si>
  <si>
    <t>0.1042352021</t>
  </si>
  <si>
    <t>0.09228006005</t>
  </si>
  <si>
    <t>0.09432294965</t>
  </si>
  <si>
    <t>0.09723000973</t>
  </si>
  <si>
    <t>0.1301809549</t>
  </si>
  <si>
    <t>0.1547139585</t>
  </si>
  <si>
    <t>0.1225280389</t>
  </si>
  <si>
    <t>0.08717951179</t>
  </si>
  <si>
    <t>0.110638693</t>
  </si>
  <si>
    <t>0.1288025975</t>
  </si>
  <si>
    <t>0.1350711584</t>
  </si>
  <si>
    <t>0.1747609079</t>
  </si>
  <si>
    <t>0.1313492805</t>
  </si>
  <si>
    <t>0.09018997848</t>
  </si>
  <si>
    <t>0.1022684798</t>
  </si>
  <si>
    <t>0.1163915321</t>
  </si>
  <si>
    <t>0.1534247994</t>
  </si>
  <si>
    <t>0.1943949163</t>
  </si>
  <si>
    <t>0.4519013762</t>
  </si>
  <si>
    <t>0.1011667773</t>
  </si>
  <si>
    <t>0.129091695</t>
  </si>
  <si>
    <t>0.1129026338</t>
  </si>
  <si>
    <t>0.1540544778</t>
  </si>
  <si>
    <t>0.1696488857</t>
  </si>
  <si>
    <t>0.1863521636</t>
  </si>
  <si>
    <t>0.3575113118</t>
  </si>
  <si>
    <t>0.1328997165</t>
  </si>
  <si>
    <t>0.1041079313</t>
  </si>
  <si>
    <t>0.09218169004</t>
  </si>
  <si>
    <t>0.0941785872</t>
  </si>
  <si>
    <t>0.09738796204</t>
  </si>
  <si>
    <t>0.1303131282</t>
  </si>
  <si>
    <t>0.1547110379</t>
  </si>
  <si>
    <t>0.122510083</t>
  </si>
  <si>
    <t>0.08715179563</t>
  </si>
  <si>
    <t>0.1106497124</t>
  </si>
  <si>
    <t>0.1287294775</t>
  </si>
  <si>
    <t>0.135081023</t>
  </si>
  <si>
    <t>0.1749257296</t>
  </si>
  <si>
    <t>0.2683161795</t>
  </si>
  <si>
    <t>0.1312730014</t>
  </si>
  <si>
    <t>0.09017984569</t>
  </si>
  <si>
    <t>0.1021419168</t>
  </si>
  <si>
    <t>0.1166874096</t>
  </si>
  <si>
    <t>0.1533709615</t>
  </si>
  <si>
    <t>0.194311142</t>
  </si>
  <si>
    <t>0.4513349533</t>
  </si>
  <si>
    <t>0.1008405983</t>
  </si>
  <si>
    <t>0.1290823519</t>
  </si>
  <si>
    <t>0.1130894274</t>
  </si>
  <si>
    <t>0.1539049447</t>
  </si>
  <si>
    <t>0.1698456556</t>
  </si>
  <si>
    <t>0.1864276677</t>
  </si>
  <si>
    <t>0.3572763801</t>
  </si>
  <si>
    <t>0.1327451319</t>
  </si>
  <si>
    <t>0.103995204</t>
  </si>
  <si>
    <t>0.09209681302</t>
  </si>
  <si>
    <t>0.0944166258</t>
  </si>
  <si>
    <t>0.09733244777</t>
  </si>
  <si>
    <t>0.1302648783</t>
  </si>
  <si>
    <t>0.1546834409</t>
  </si>
  <si>
    <t>0.1226359606</t>
  </si>
  <si>
    <t>0.08736366034</t>
  </si>
  <si>
    <t>0.1107758731</t>
  </si>
  <si>
    <t>0.1288924515</t>
  </si>
  <si>
    <t>0.1353942007</t>
  </si>
  <si>
    <t>0.1750142276</t>
  </si>
  <si>
    <t>0.2684286833</t>
  </si>
  <si>
    <t>0.131641373</t>
  </si>
  <si>
    <t>0.09040260315</t>
  </si>
  <si>
    <t>0.1022897437</t>
  </si>
  <si>
    <t>0.1168932617</t>
  </si>
  <si>
    <t>0.1536590457</t>
  </si>
  <si>
    <t>0.1947498471</t>
  </si>
  <si>
    <t>0.4513728023</t>
  </si>
  <si>
    <t>0.1008428186</t>
  </si>
  <si>
    <t>0.1291731745</t>
  </si>
  <si>
    <t>0.1132784262</t>
  </si>
  <si>
    <t>0.1541586816</t>
  </si>
  <si>
    <t>0.1701359451</t>
  </si>
  <si>
    <t>0.186632067</t>
  </si>
  <si>
    <t>0.3573897779</t>
  </si>
  <si>
    <t>0.1330984384</t>
  </si>
  <si>
    <t>0.1044252217</t>
  </si>
  <si>
    <t>0.092185013</t>
  </si>
  <si>
    <t>0.09458276629</t>
  </si>
  <si>
    <t>0.09745100141</t>
  </si>
  <si>
    <t>0.1302732229</t>
  </si>
  <si>
    <t>0.1543440819</t>
  </si>
  <si>
    <t>0.1226434112</t>
  </si>
  <si>
    <t>0.08737356961</t>
  </si>
  <si>
    <t>0.1108563617</t>
  </si>
  <si>
    <t>0.128706634</t>
  </si>
  <si>
    <t>0.1352359354</t>
  </si>
  <si>
    <t>0.1749316156</t>
  </si>
  <si>
    <t>0.2681025565</t>
  </si>
  <si>
    <t>0.1318006665</t>
  </si>
  <si>
    <t>0.09015187621</t>
  </si>
  <si>
    <t>0.1023993045</t>
  </si>
  <si>
    <t>0.1168119833</t>
  </si>
  <si>
    <t>0.1536251903</t>
  </si>
  <si>
    <t>0.1944402903</t>
  </si>
  <si>
    <t>0.451246649</t>
  </si>
  <si>
    <t>0.1009994745</t>
  </si>
  <si>
    <t>0.1291611791</t>
  </si>
  <si>
    <t>0.113090843</t>
  </si>
  <si>
    <t>0.1540142447</t>
  </si>
  <si>
    <t>0.1700178832</t>
  </si>
  <si>
    <t>0.1863874644</t>
  </si>
  <si>
    <t>0.3571217954</t>
  </si>
  <si>
    <t>0.132934615</t>
  </si>
  <si>
    <t>0.1045076028</t>
  </si>
  <si>
    <t>0.09265177697</t>
  </si>
  <si>
    <t>0.09482508153</t>
  </si>
  <si>
    <t>0.09762297571</t>
  </si>
  <si>
    <t>0.1302013248</t>
  </si>
  <si>
    <t>0.1545034349</t>
  </si>
  <si>
    <t>0.1228940114</t>
  </si>
  <si>
    <t>0.08761364222</t>
  </si>
  <si>
    <t>0.1110930592</t>
  </si>
  <si>
    <t>0.1290066391</t>
  </si>
  <si>
    <t>0.1354201138</t>
  </si>
  <si>
    <t>0.1751603037</t>
  </si>
  <si>
    <t>0.2680228055</t>
  </si>
  <si>
    <t>0.1319782734</t>
  </si>
  <si>
    <t>0.09032984078</t>
  </si>
  <si>
    <t>0.1024227738</t>
  </si>
  <si>
    <t>0.1169924065</t>
  </si>
  <si>
    <t>0.1540150642</t>
  </si>
  <si>
    <t>0.1945459396</t>
  </si>
  <si>
    <t>0.4514361918</t>
  </si>
  <si>
    <t>0.101617977</t>
  </si>
  <si>
    <t>0.1295371205</t>
  </si>
  <si>
    <t>0.1135590747</t>
  </si>
  <si>
    <t>0.1543910503</t>
  </si>
  <si>
    <t>0.1702777147</t>
  </si>
  <si>
    <t>0.1865489632</t>
  </si>
  <si>
    <t>0.3572527468</t>
  </si>
  <si>
    <t>0.1333361119</t>
  </si>
  <si>
    <t>0.1049271151</t>
  </si>
  <si>
    <t>0.09271842241</t>
  </si>
  <si>
    <t>0.09505464882</t>
  </si>
  <si>
    <t>0.09818287194</t>
  </si>
  <si>
    <t>0.1306247413</t>
  </si>
  <si>
    <t>0.154957518</t>
  </si>
  <si>
    <t>0.1228769347</t>
  </si>
  <si>
    <t>0.08760978281</t>
  </si>
  <si>
    <t>0.1109407023</t>
  </si>
  <si>
    <t>0.1291713864</t>
  </si>
  <si>
    <t>0.13525258</t>
  </si>
  <si>
    <t>0.1748057306</t>
  </si>
  <si>
    <t>0.2679638267</t>
  </si>
  <si>
    <t>0.1318736523</t>
  </si>
  <si>
    <t>0.09029634297</t>
  </si>
  <si>
    <t>0.1026959717</t>
  </si>
  <si>
    <t>0.1171962619</t>
  </si>
  <si>
    <t>0.1538831145</t>
  </si>
  <si>
    <t>0.1943647861</t>
  </si>
  <si>
    <t>0.4511276186</t>
  </si>
  <si>
    <t>0.1016702503</t>
  </si>
  <si>
    <t>0.1292834878</t>
  </si>
  <si>
    <t>0.1135008782</t>
  </si>
  <si>
    <t>0.1545665711</t>
  </si>
  <si>
    <t>0.1700634956</t>
  </si>
  <si>
    <t>0.1862531751</t>
  </si>
  <si>
    <t>0.3570412695</t>
  </si>
  <si>
    <t>0.1330933124</t>
  </si>
  <si>
    <t>0.1044134349</t>
  </si>
  <si>
    <t>0.09265001118</t>
  </si>
  <si>
    <t>0.09508719295</t>
  </si>
  <si>
    <t>0.09797249734</t>
  </si>
  <si>
    <t>0.1303271055</t>
  </si>
  <si>
    <t>0.1549329609</t>
  </si>
  <si>
    <t>0.1228623018</t>
  </si>
  <si>
    <t>0.08748044819</t>
  </si>
  <si>
    <t>0.1107314155</t>
  </si>
  <si>
    <t>0.129009217</t>
  </si>
  <si>
    <t>0.135097906</t>
  </si>
  <si>
    <t>0.1744624823</t>
  </si>
  <si>
    <t>0.2677651048</t>
  </si>
  <si>
    <t>0.1317358464</t>
  </si>
  <si>
    <t>0.09051287919</t>
  </si>
  <si>
    <t>0.1025809199</t>
  </si>
  <si>
    <t>0.1171589717</t>
  </si>
  <si>
    <t>0.1537061334</t>
  </si>
  <si>
    <t>0.1943076551</t>
  </si>
  <si>
    <t>0.4506302774</t>
  </si>
  <si>
    <t>0.1013006121</t>
  </si>
  <si>
    <t>0.129464224</t>
  </si>
  <si>
    <t>0.1134077013</t>
  </si>
  <si>
    <t>0.154478237</t>
  </si>
  <si>
    <t>0.1700926721</t>
  </si>
  <si>
    <t>0.1862187088</t>
  </si>
  <si>
    <t>0.3566997945</t>
  </si>
  <si>
    <t>0.1332308054</t>
  </si>
  <si>
    <t>0.1043018475</t>
  </si>
  <si>
    <t>0.09262636304</t>
  </si>
  <si>
    <t>0.09470501542</t>
  </si>
  <si>
    <t>0.09774579108</t>
  </si>
  <si>
    <t>0.130252853</t>
  </si>
  <si>
    <t>0.154939726</t>
  </si>
  <si>
    <t>0.1229690462</t>
  </si>
  <si>
    <t>0.08802995086</t>
  </si>
  <si>
    <t>0.1108465046</t>
  </si>
  <si>
    <t>0.1293515414</t>
  </si>
  <si>
    <t>0.1353429258</t>
  </si>
  <si>
    <t>0.1745659709</t>
  </si>
  <si>
    <t>0.2677144408</t>
  </si>
  <si>
    <t>0.1319403201</t>
  </si>
  <si>
    <t>0.09078879654</t>
  </si>
  <si>
    <t>0.1026992127</t>
  </si>
  <si>
    <t>0.1174145639</t>
  </si>
  <si>
    <t>0.1543464363</t>
  </si>
  <si>
    <t>0.1944914907</t>
  </si>
  <si>
    <t>0.451166898</t>
  </si>
  <si>
    <t>0.1014858782</t>
  </si>
  <si>
    <t>0.1298483759</t>
  </si>
  <si>
    <t>0.1134894863</t>
  </si>
  <si>
    <t>0.1545700133</t>
  </si>
  <si>
    <t>0.1703841686</t>
  </si>
  <si>
    <t>0.186435625</t>
  </si>
  <si>
    <t>0.3568057418</t>
  </si>
  <si>
    <t>0.133273229</t>
  </si>
  <si>
    <t>0.1045246869</t>
  </si>
  <si>
    <t>0.09244659543</t>
  </si>
  <si>
    <t>0.09492453933</t>
  </si>
  <si>
    <t>0.09787750244</t>
  </si>
  <si>
    <t>0.1304905117</t>
  </si>
  <si>
    <t>0.1548548639</t>
  </si>
  <si>
    <t>0.1229178831</t>
  </si>
  <si>
    <t>0.08799831569</t>
  </si>
  <si>
    <t>0.1109931096</t>
  </si>
  <si>
    <t>0.1292839497</t>
  </si>
  <si>
    <t>0.1351630241</t>
  </si>
  <si>
    <t>0.1747778654</t>
  </si>
  <si>
    <t>0.2674374282</t>
  </si>
  <si>
    <t>0.1321689636</t>
  </si>
  <si>
    <t>0.09090302885</t>
  </si>
  <si>
    <t>0.1028502136</t>
  </si>
  <si>
    <t>0.117621772</t>
  </si>
  <si>
    <t>0.1541512907</t>
  </si>
  <si>
    <t>0.1946615428</t>
  </si>
  <si>
    <t>0.4507151246</t>
  </si>
  <si>
    <t>0.1015883759</t>
  </si>
  <si>
    <t>0.1299913377</t>
  </si>
  <si>
    <t>0.11360652</t>
  </si>
  <si>
    <t>0.1545966566</t>
  </si>
  <si>
    <t>0.1703847349</t>
  </si>
  <si>
    <t>0.1864503771</t>
  </si>
  <si>
    <t>0.3566618264</t>
  </si>
  <si>
    <t>0.1334394813</t>
  </si>
  <si>
    <t>0.1045493558</t>
  </si>
  <si>
    <t>0.09252189845</t>
  </si>
  <si>
    <t>0.094814457</t>
  </si>
  <si>
    <t>0.09774864465</t>
  </si>
  <si>
    <t>0.1306110322</t>
  </si>
  <si>
    <t>0.1549194604</t>
  </si>
  <si>
    <t>0.1233268976</t>
  </si>
  <si>
    <t>0.0882980451</t>
  </si>
  <si>
    <t>0.1111721322</t>
  </si>
  <si>
    <t>0.12936306</t>
  </si>
  <si>
    <t>0.1353956461</t>
  </si>
  <si>
    <t>0.1745314896</t>
  </si>
  <si>
    <t>0.2674611509</t>
  </si>
  <si>
    <t>0.1326290518</t>
  </si>
  <si>
    <t>0.09059422463</t>
  </si>
  <si>
    <t>0.1030812413</t>
  </si>
  <si>
    <t>0.1180263981</t>
  </si>
  <si>
    <t>0.1545206457</t>
  </si>
  <si>
    <t>0.1947517097</t>
  </si>
  <si>
    <t>0.4508400857</t>
  </si>
  <si>
    <t>0.101948604</t>
  </si>
  <si>
    <t>0.1301515102</t>
  </si>
  <si>
    <t>0.1137431264</t>
  </si>
  <si>
    <t>0.1547273099</t>
  </si>
  <si>
    <t>0.1707221121</t>
  </si>
  <si>
    <t>0.186836198</t>
  </si>
  <si>
    <t>0.3566427529</t>
  </si>
  <si>
    <t>0.1336702853</t>
  </si>
  <si>
    <t>0.1050475314</t>
  </si>
  <si>
    <t>0.09287644178</t>
  </si>
  <si>
    <t>0.09519331157</t>
  </si>
  <si>
    <t>0.09821432084</t>
  </si>
  <si>
    <t>0.1310035139</t>
  </si>
  <si>
    <t>0.155000791</t>
  </si>
  <si>
    <t>0.1237995252</t>
  </si>
  <si>
    <t>0.08850683272</t>
  </si>
  <si>
    <t>0.1113077402</t>
  </si>
  <si>
    <t>0.1296367198</t>
  </si>
  <si>
    <t>0.1355264485</t>
  </si>
  <si>
    <t>0.1748145223</t>
  </si>
  <si>
    <t>0.2674113512</t>
  </si>
  <si>
    <t>0.133003071</t>
  </si>
  <si>
    <t>0.09105362743</t>
  </si>
  <si>
    <t>0.1033028364</t>
  </si>
  <si>
    <t>0.1183723509</t>
  </si>
  <si>
    <t>0.1545749605</t>
  </si>
  <si>
    <t>0.1947207898</t>
  </si>
  <si>
    <t>0.450742811</t>
  </si>
  <si>
    <t>0.1025493518</t>
  </si>
  <si>
    <t>0.1305149794</t>
  </si>
  <si>
    <t>0.1140778363</t>
  </si>
  <si>
    <t>0.1551128775</t>
  </si>
  <si>
    <t>0.1706187576</t>
  </si>
  <si>
    <t>0.1869747341</t>
  </si>
  <si>
    <t>0.3569872081</t>
  </si>
  <si>
    <t>0.1340481788</t>
  </si>
  <si>
    <t>0.1053301096</t>
  </si>
  <si>
    <t>0.09350351244</t>
  </si>
  <si>
    <t>0.09560869634</t>
  </si>
  <si>
    <t>0.0988182351</t>
  </si>
  <si>
    <t>0.1311569512</t>
  </si>
  <si>
    <t>0.1554091871</t>
  </si>
  <si>
    <t>0.1238085404</t>
  </si>
  <si>
    <t>0.08901105076</t>
  </si>
  <si>
    <t>0.1115031913</t>
  </si>
  <si>
    <t>0.129838571</t>
  </si>
  <si>
    <t>0.1358841509</t>
  </si>
  <si>
    <t>0.1749062091</t>
  </si>
  <si>
    <t>0.2677591145</t>
  </si>
  <si>
    <t>0.133373946</t>
  </si>
  <si>
    <t>0.09140150994</t>
  </si>
  <si>
    <t>0.1034631431</t>
  </si>
  <si>
    <t>0.1185826659</t>
  </si>
  <si>
    <t>0.1547789127</t>
  </si>
  <si>
    <t>0.1950268596</t>
  </si>
  <si>
    <t>0.4509270191</t>
  </si>
  <si>
    <t>0.1024628878</t>
  </si>
  <si>
    <t>0.1307519376</t>
  </si>
  <si>
    <t>0.1142290086</t>
  </si>
  <si>
    <t>0.1550750732</t>
  </si>
  <si>
    <t>0.1711054444</t>
  </si>
  <si>
    <t>0.1867891103</t>
  </si>
  <si>
    <t>0.3568017185</t>
  </si>
  <si>
    <t>0.1342040598</t>
  </si>
  <si>
    <t>0.1055273712</t>
  </si>
  <si>
    <t>0.09375824034</t>
  </si>
  <si>
    <t>0.09580937028</t>
  </si>
  <si>
    <t>0.09912537038</t>
  </si>
  <si>
    <t>0.1314723194</t>
  </si>
  <si>
    <t>0.1555731893</t>
  </si>
  <si>
    <t>0.1237109229</t>
  </si>
  <si>
    <t>0.08893721551</t>
  </si>
  <si>
    <t>0.1115369871</t>
  </si>
  <si>
    <t>0.129575491</t>
  </si>
  <si>
    <t>0.1358698756</t>
  </si>
  <si>
    <t>0.1749971509</t>
  </si>
  <si>
    <t>0.2676256895</t>
  </si>
  <si>
    <t>0.1331108212</t>
  </si>
  <si>
    <t>0.09142256528</t>
  </si>
  <si>
    <t>0.1034691557</t>
  </si>
  <si>
    <t>0.1185304597</t>
  </si>
  <si>
    <t>0.1548746824</t>
  </si>
  <si>
    <t>0.1949989945</t>
  </si>
  <si>
    <t>0.4507398307</t>
  </si>
  <si>
    <t>0.1025537774</t>
  </si>
  <si>
    <t>0.1306256056</t>
  </si>
  <si>
    <t>0.1143471822</t>
  </si>
  <si>
    <t>0.1551359594</t>
  </si>
  <si>
    <t>0.171150282</t>
  </si>
  <si>
    <t>0.1868901253</t>
  </si>
  <si>
    <t>0.3567557633</t>
  </si>
  <si>
    <t>0.1341251582</t>
  </si>
  <si>
    <t>0.1056084409</t>
  </si>
  <si>
    <t>0.09362449497</t>
  </si>
  <si>
    <t>0.09572885185</t>
  </si>
  <si>
    <t>0.09921800345</t>
  </si>
  <si>
    <t>0.131351456</t>
  </si>
  <si>
    <t>0.1555934548</t>
  </si>
  <si>
    <t>0.1238531619</t>
  </si>
  <si>
    <t>0.08888559043</t>
  </si>
  <si>
    <t>0.1115983725</t>
  </si>
  <si>
    <t>0.1295527071</t>
  </si>
  <si>
    <t>0.1359409541</t>
  </si>
  <si>
    <t>0.174874112</t>
  </si>
  <si>
    <t>0.2674218416</t>
  </si>
  <si>
    <t>0.1331047118</t>
  </si>
  <si>
    <t>0.09150887281</t>
  </si>
  <si>
    <t>0.1035043746</t>
  </si>
  <si>
    <t>0.1187529042</t>
  </si>
  <si>
    <t>0.1550979316</t>
  </si>
  <si>
    <t>0.1950082481</t>
  </si>
  <si>
    <t>0.4506401122</t>
  </si>
  <si>
    <t>0.1026974469</t>
  </si>
  <si>
    <t>0.1308304816</t>
  </si>
  <si>
    <t>0.1146364808</t>
  </si>
  <si>
    <t>0.1552731842</t>
  </si>
  <si>
    <t>0.1711659133</t>
  </si>
  <si>
    <t>0.1867448986</t>
  </si>
  <si>
    <t>0.3565837443</t>
  </si>
  <si>
    <t>0.134426102</t>
  </si>
  <si>
    <t>0.1057681516</t>
  </si>
  <si>
    <t>0.0936306268</t>
  </si>
  <si>
    <t>0.09595031291</t>
  </si>
  <si>
    <t>0.09901321679</t>
  </si>
  <si>
    <t>0.1317061484</t>
  </si>
  <si>
    <t>0.1558462828</t>
  </si>
  <si>
    <t>0.1240367368</t>
  </si>
  <si>
    <t>0.08896765113</t>
  </si>
  <si>
    <t>0.111887455</t>
  </si>
  <si>
    <t>0.1294493973</t>
  </si>
  <si>
    <t>0.1361523569</t>
  </si>
  <si>
    <t>0.1749389023</t>
  </si>
  <si>
    <t>0.2674309611</t>
  </si>
  <si>
    <t>0.1331863105</t>
  </si>
  <si>
    <t>0.09169765562</t>
  </si>
  <si>
    <t>0.1036190465</t>
  </si>
  <si>
    <t>0.1186537296</t>
  </si>
  <si>
    <t>0.1552856863</t>
  </si>
  <si>
    <t>0.1952913553</t>
  </si>
  <si>
    <t>0.4504127204</t>
  </si>
  <si>
    <t>0.1026302278</t>
  </si>
  <si>
    <t>0.1312142611</t>
  </si>
  <si>
    <t>0.1144901961</t>
  </si>
  <si>
    <t>0.15541026</t>
  </si>
  <si>
    <t>0.1713160127</t>
  </si>
  <si>
    <t>0.1868541837</t>
  </si>
  <si>
    <t>0.3566519916</t>
  </si>
  <si>
    <t>0.1345347017</t>
  </si>
  <si>
    <t>0.1058888361</t>
  </si>
  <si>
    <t>0.09367086738</t>
  </si>
  <si>
    <t>0.09590375423</t>
  </si>
  <si>
    <t>0.09918577224</t>
  </si>
  <si>
    <t>0.1317126751</t>
  </si>
  <si>
    <t>0.1558810025</t>
  </si>
  <si>
    <t>0.1243384928</t>
  </si>
  <si>
    <t>0.08929622173</t>
  </si>
  <si>
    <t>0.1120747477</t>
  </si>
  <si>
    <t>0.1298273653</t>
  </si>
  <si>
    <t>0.1359624416</t>
  </si>
  <si>
    <t>0.1749284416</t>
  </si>
  <si>
    <t>0.2672644258</t>
  </si>
  <si>
    <t>0.1334899068</t>
  </si>
  <si>
    <t>0.09215470403</t>
  </si>
  <si>
    <t>0.1035434678</t>
  </si>
  <si>
    <t>0.1192365214</t>
  </si>
  <si>
    <t>0.1554821283</t>
  </si>
  <si>
    <t>0.1951006949</t>
  </si>
  <si>
    <t>0.4505219162</t>
  </si>
  <si>
    <t>0.1029187813</t>
  </si>
  <si>
    <t>0.1316711605</t>
  </si>
  <si>
    <t>0.1146707609</t>
  </si>
  <si>
    <t>0.1556511968</t>
  </si>
  <si>
    <t>0.1714461744</t>
  </si>
  <si>
    <t>0.1869969368</t>
  </si>
  <si>
    <t>0.3567868471</t>
  </si>
  <si>
    <t>0.1347066164</t>
  </si>
  <si>
    <t>0.1060128286</t>
  </si>
  <si>
    <t>0.09417456388</t>
  </si>
  <si>
    <t>0.09640400112</t>
  </si>
  <si>
    <t>0.09945693612</t>
  </si>
  <si>
    <t>0.1318903118</t>
  </si>
  <si>
    <t>0.155882895</t>
  </si>
  <si>
    <t>0.1246227697</t>
  </si>
  <si>
    <t>0.08930181712</t>
  </si>
  <si>
    <t>0.1123771593</t>
  </si>
  <si>
    <t>0.1299133003</t>
  </si>
  <si>
    <t>0.136153549</t>
  </si>
  <si>
    <t>0.1751413196</t>
  </si>
  <si>
    <t>0.2676088512</t>
  </si>
  <si>
    <t>0.1339408308</t>
  </si>
  <si>
    <t>0.0923480317</t>
  </si>
  <si>
    <t>0.1039427519</t>
  </si>
  <si>
    <t>0.1193467006</t>
  </si>
  <si>
    <t>0.1559383422</t>
  </si>
  <si>
    <t>0.1952828318</t>
  </si>
  <si>
    <t>0.4501106739</t>
  </si>
  <si>
    <t>0.1032815278</t>
  </si>
  <si>
    <t>0.1317801923</t>
  </si>
  <si>
    <t>0.114801541</t>
  </si>
  <si>
    <t>0.155757308</t>
  </si>
  <si>
    <t>0.1714182943</t>
  </si>
  <si>
    <t>0.1869651675</t>
  </si>
  <si>
    <t>0.3565561473</t>
  </si>
  <si>
    <t>0.1349931955</t>
  </si>
  <si>
    <t>0.1061057225</t>
  </si>
  <si>
    <t>0.09430831671</t>
  </si>
  <si>
    <t>0.09653379023</t>
  </si>
  <si>
    <t>0.09959955513</t>
  </si>
  <si>
    <t>0.1320960522</t>
  </si>
  <si>
    <t>0.1559352279</t>
  </si>
  <si>
    <t>0.1248011142</t>
  </si>
  <si>
    <t>0.08931434155</t>
  </si>
  <si>
    <t>0.1123144925</t>
  </si>
  <si>
    <t>0.1301929057</t>
  </si>
  <si>
    <t>0.1362180263</t>
  </si>
  <si>
    <t>0.1750653535</t>
  </si>
  <si>
    <t>0.2674066126</t>
  </si>
  <si>
    <t>0.133884728</t>
  </si>
  <si>
    <t>0.0922890231</t>
  </si>
  <si>
    <t>0.1040482298</t>
  </si>
  <si>
    <t>0.1191046387</t>
  </si>
  <si>
    <t>0.1558428705</t>
  </si>
  <si>
    <t>0.1953256428</t>
  </si>
  <si>
    <t>0.450273335</t>
  </si>
  <si>
    <t>0.1031264067</t>
  </si>
  <si>
    <t>0.131915316</t>
  </si>
  <si>
    <t>0.1150758862</t>
  </si>
  <si>
    <t>0.1558327079</t>
  </si>
  <si>
    <t>0.1715677083</t>
  </si>
  <si>
    <t>0.1871386319</t>
  </si>
  <si>
    <t>0.3563992977</t>
  </si>
  <si>
    <t>0.1350639164</t>
  </si>
  <si>
    <t>0.1062139422</t>
  </si>
  <si>
    <t>0.09444651753</t>
  </si>
  <si>
    <t>0.09689437598</t>
  </si>
  <si>
    <t>0.09977227449</t>
  </si>
  <si>
    <t>0.1320362985</t>
  </si>
  <si>
    <t>0.1561097503</t>
  </si>
  <si>
    <t>0.1251347512</t>
  </si>
  <si>
    <t>0.08928789198</t>
  </si>
  <si>
    <t>0.1123272702</t>
  </si>
  <si>
    <t>0.1301644295</t>
  </si>
  <si>
    <t>0.136449635</t>
  </si>
  <si>
    <t>0.1753805131</t>
  </si>
  <si>
    <t>0.2673204243</t>
  </si>
  <si>
    <t>0.1343064308</t>
  </si>
  <si>
    <t>0.09233195335</t>
  </si>
  <si>
    <t>0.104000695</t>
  </si>
  <si>
    <t>0.1193262562</t>
  </si>
  <si>
    <t>0.1562505364</t>
  </si>
  <si>
    <t>0.1955857724</t>
  </si>
  <si>
    <t>0.4501686692</t>
  </si>
  <si>
    <t>0.1034891009</t>
  </si>
  <si>
    <t>0.1321038008</t>
  </si>
  <si>
    <t>0.1153715178</t>
  </si>
  <si>
    <t>0.1560960263</t>
  </si>
  <si>
    <t>0.1719686091</t>
  </si>
  <si>
    <t>0.1874147356</t>
  </si>
  <si>
    <t>0.3563510776</t>
  </si>
  <si>
    <t>0.1354603171</t>
  </si>
  <si>
    <t>0.1067563072</t>
  </si>
  <si>
    <t>0.09471844137</t>
  </si>
  <si>
    <t>0.09703395516</t>
  </si>
  <si>
    <t>0.100095734</t>
  </si>
  <si>
    <t>0.1324434131</t>
  </si>
  <si>
    <t>0.1564111561</t>
  </si>
  <si>
    <t>0.1253347993</t>
  </si>
  <si>
    <t>0.08987782896</t>
  </si>
  <si>
    <t>0.1125028133</t>
  </si>
  <si>
    <t>0.1302284002</t>
  </si>
  <si>
    <t>0.1365585327</t>
  </si>
  <si>
    <t>0.1753322631</t>
  </si>
  <si>
    <t>0.2673718333</t>
  </si>
  <si>
    <t>0.1346577555</t>
  </si>
  <si>
    <t>0.09274365008</t>
  </si>
  <si>
    <t>0.1044087261</t>
  </si>
  <si>
    <t>0.1195432767</t>
  </si>
  <si>
    <t>0.1565022916</t>
  </si>
  <si>
    <t>0.1955148578</t>
  </si>
  <si>
    <t>0.450171411</t>
  </si>
  <si>
    <t>0.1037010103</t>
  </si>
  <si>
    <t>0.1323521584</t>
  </si>
  <si>
    <t>0.1152929589</t>
  </si>
  <si>
    <t>0.1564886421</t>
  </si>
  <si>
    <t>0.1721758097</t>
  </si>
  <si>
    <t>0.1876934171</t>
  </si>
  <si>
    <t>0.3563167155</t>
  </si>
  <si>
    <t>0.1354970187</t>
  </si>
  <si>
    <t>0.1068205237</t>
  </si>
  <si>
    <t>0.09494166821</t>
  </si>
  <si>
    <t>0.09715165198</t>
  </si>
  <si>
    <t>0.100040555</t>
  </si>
  <si>
    <t>0.1326557845</t>
  </si>
  <si>
    <t>0.1563373506</t>
  </si>
  <si>
    <t>0.1254126728</t>
  </si>
  <si>
    <t>0.09020607173</t>
  </si>
  <si>
    <t>0.1127658188</t>
  </si>
  <si>
    <t>0.1303087622</t>
  </si>
  <si>
    <t>0.1365778148</t>
  </si>
  <si>
    <t>0.1754418463</t>
  </si>
  <si>
    <t>0.2671537399</t>
  </si>
  <si>
    <t>0.1347963512</t>
  </si>
  <si>
    <t>0.0931641981</t>
  </si>
  <si>
    <t>0.1045597941</t>
  </si>
  <si>
    <t>0.1201238856</t>
  </si>
  <si>
    <t>0.1565893143</t>
  </si>
  <si>
    <t>0.1955586821</t>
  </si>
  <si>
    <t>0.4500918388</t>
  </si>
  <si>
    <t>0.1037740111</t>
  </si>
  <si>
    <t>0.1325926185</t>
  </si>
  <si>
    <t>0.1151482314</t>
  </si>
  <si>
    <t>0.1562919021</t>
  </si>
  <si>
    <t>0.1720601171</t>
  </si>
  <si>
    <t>0.1875873804</t>
  </si>
  <si>
    <t>0.3561942875</t>
  </si>
  <si>
    <t>0.1356776655</t>
  </si>
  <si>
    <t>0.1067913547</t>
  </si>
  <si>
    <t>0.09511329234</t>
  </si>
  <si>
    <t>0.09726718813</t>
  </si>
  <si>
    <t>0.100083217</t>
  </si>
  <si>
    <t>0.1327519268</t>
  </si>
  <si>
    <t>0.1562521011</t>
  </si>
  <si>
    <t>0.12580356</t>
  </si>
  <si>
    <t>0.09046757221</t>
  </si>
  <si>
    <t>0.1130898967</t>
  </si>
  <si>
    <t>0.1303964406</t>
  </si>
  <si>
    <t>0.1365294307</t>
  </si>
  <si>
    <t>0.1754871458</t>
  </si>
  <si>
    <t>0.2675072849</t>
  </si>
  <si>
    <t>0.1349758208</t>
  </si>
  <si>
    <t>0.09344398975</t>
  </si>
  <si>
    <t>0.1050873324</t>
  </si>
  <si>
    <t>0.1202991307</t>
  </si>
  <si>
    <t>0.1567226052</t>
  </si>
  <si>
    <t>0.1959762573</t>
  </si>
  <si>
    <t>0.4502053261</t>
  </si>
  <si>
    <t>0.1042592227</t>
  </si>
  <si>
    <t>0.1329160184</t>
  </si>
  <si>
    <t>0.1154240221</t>
  </si>
  <si>
    <t>0.156896174</t>
  </si>
  <si>
    <t>0.1723607481</t>
  </si>
  <si>
    <t>0.1877941638</t>
  </si>
  <si>
    <t>0.3561229408</t>
  </si>
  <si>
    <t>0.1360882521</t>
  </si>
  <si>
    <t>0.1073384136</t>
  </si>
  <si>
    <t>0.09514129907</t>
  </si>
  <si>
    <t>0.09740875661</t>
  </si>
  <si>
    <t>0.1003872678</t>
  </si>
  <si>
    <t>0.1328864545</t>
  </si>
  <si>
    <t>0.1565310955</t>
  </si>
  <si>
    <t>0.1261482537</t>
  </si>
  <si>
    <t>0.09052506089</t>
  </si>
  <si>
    <t>0.1132845059</t>
  </si>
  <si>
    <t>0.1305498779</t>
  </si>
  <si>
    <t>0.1366145462</t>
  </si>
  <si>
    <t>0.1752224565</t>
  </si>
  <si>
    <t>0.2673677504</t>
  </si>
  <si>
    <t>0.1348952949</t>
  </si>
  <si>
    <t>0.09324334562</t>
  </si>
  <si>
    <t>0.1052768975</t>
  </si>
  <si>
    <t>0.1202229187</t>
  </si>
  <si>
    <t>0.1565263122</t>
  </si>
  <si>
    <t>0.1958800107</t>
  </si>
  <si>
    <t>0.4499286115</t>
  </si>
  <si>
    <t>0.1043696851</t>
  </si>
  <si>
    <t>0.1330850869</t>
  </si>
  <si>
    <t>0.1157751977</t>
  </si>
  <si>
    <t>0.1567440331</t>
  </si>
  <si>
    <t>0.1724909693</t>
  </si>
  <si>
    <t>0.1877214462</t>
  </si>
  <si>
    <t>0.3560710251</t>
  </si>
  <si>
    <t>0.1364271045</t>
  </si>
  <si>
    <t>0.1074413061</t>
  </si>
  <si>
    <t>0.09540050477</t>
  </si>
  <si>
    <t>0.09758096933</t>
  </si>
  <si>
    <t>0.1002350077</t>
  </si>
  <si>
    <t>0.1329884529</t>
  </si>
  <si>
    <t>0.1567771286</t>
  </si>
  <si>
    <t>0.1261765063</t>
  </si>
  <si>
    <t>0.09049483389</t>
  </si>
  <si>
    <t>0.1129874736</t>
  </si>
  <si>
    <t>0.1306064874</t>
  </si>
  <si>
    <t>0.1364457756</t>
  </si>
  <si>
    <t>0.175392732</t>
  </si>
  <si>
    <t>0.2672448754</t>
  </si>
  <si>
    <t>0.1348621398</t>
  </si>
  <si>
    <t>0.09331673384</t>
  </si>
  <si>
    <t>0.1051294729</t>
  </si>
  <si>
    <t>0.1203728244</t>
  </si>
  <si>
    <t>0.1566242427</t>
  </si>
  <si>
    <t>0.1959889829</t>
  </si>
  <si>
    <t>0.4494214654</t>
  </si>
  <si>
    <t>0.1042084172</t>
  </si>
  <si>
    <t>0.1329105347</t>
  </si>
  <si>
    <t>0.1158792302</t>
  </si>
  <si>
    <t>0.156694755</t>
  </si>
  <si>
    <t>0.172679469</t>
  </si>
  <si>
    <t>0.1878153831</t>
  </si>
  <si>
    <t>0.3560136557</t>
  </si>
  <si>
    <t>0.136586681</t>
  </si>
  <si>
    <t>0.1075726077</t>
  </si>
  <si>
    <t>0.09549511969</t>
  </si>
  <si>
    <t>0.09763243794</t>
  </si>
  <si>
    <t>0.1005537808</t>
  </si>
  <si>
    <t>0.1329217553</t>
  </si>
  <si>
    <t>0.1567113101</t>
  </si>
  <si>
    <t>0.1262578517</t>
  </si>
  <si>
    <t>0.09073849022</t>
  </si>
  <si>
    <t>0.1131445467</t>
  </si>
  <si>
    <t>0.1307059377</t>
  </si>
  <si>
    <t>0.1364638805</t>
  </si>
  <si>
    <t>0.1754987389</t>
  </si>
  <si>
    <t>0.2667640746</t>
  </si>
  <si>
    <t>0.1350991875</t>
  </si>
  <si>
    <t>0.09368818253</t>
  </si>
  <si>
    <t>0.1050107777</t>
  </si>
  <si>
    <t>0.1207266301</t>
  </si>
  <si>
    <t>0.156839788</t>
  </si>
  <si>
    <t>0.1955968887</t>
  </si>
  <si>
    <t>0.4490415752</t>
  </si>
  <si>
    <t>0.1041754484</t>
  </si>
  <si>
    <t>0.1330353916</t>
  </si>
  <si>
    <t>0.115761511</t>
  </si>
  <si>
    <t>0.1568465829</t>
  </si>
  <si>
    <t>0.1725034714</t>
  </si>
  <si>
    <t>0.1876780987</t>
  </si>
  <si>
    <t>0.3560953438</t>
  </si>
  <si>
    <t>0.1367857605</t>
  </si>
  <si>
    <t>0.1076178402</t>
  </si>
  <si>
    <t>0.09536490589</t>
  </si>
  <si>
    <t>0.09765949845</t>
  </si>
  <si>
    <t>0.1004486978</t>
  </si>
  <si>
    <t>0.1325584054</t>
  </si>
  <si>
    <t>0.1563612819</t>
  </si>
  <si>
    <t>0.1259278506</t>
  </si>
  <si>
    <t>0.0908697769</t>
  </si>
  <si>
    <t>0.112825729</t>
  </si>
  <si>
    <t>0.130304426</t>
  </si>
  <si>
    <t>0.1365184337</t>
  </si>
  <si>
    <t>0.1752360612</t>
  </si>
  <si>
    <t>0.2668537498</t>
  </si>
  <si>
    <t>0.1351103485</t>
  </si>
  <si>
    <t>0.09376424551</t>
  </si>
  <si>
    <t>0.1050645784</t>
  </si>
  <si>
    <t>0.1207593456</t>
  </si>
  <si>
    <t>0.1564631015</t>
  </si>
  <si>
    <t>0.1954861581</t>
  </si>
  <si>
    <t>0.4484948218</t>
  </si>
  <si>
    <t>0.1042068675</t>
  </si>
  <si>
    <t>0.1325775534</t>
  </si>
  <si>
    <t>0.1152621061</t>
  </si>
  <si>
    <t>0.1562787592</t>
  </si>
  <si>
    <t>0.1720741987</t>
  </si>
  <si>
    <t>0.1873396188</t>
  </si>
  <si>
    <t>0.3553490043</t>
  </si>
  <si>
    <t>0.1364745498</t>
  </si>
  <si>
    <t>0.1073576435</t>
  </si>
  <si>
    <t>0.09499926865</t>
  </si>
  <si>
    <t>0.09722298384</t>
  </si>
  <si>
    <t>0.1002426669</t>
  </si>
  <si>
    <t>0.1323525906</t>
  </si>
  <si>
    <t>0.1558644772</t>
  </si>
  <si>
    <t>0.125893876</t>
  </si>
  <si>
    <t>0.09038127959</t>
  </si>
  <si>
    <t>0.1127577946</t>
  </si>
  <si>
    <t>0.1302239895</t>
  </si>
  <si>
    <t>0.1362971663</t>
  </si>
  <si>
    <t>0.1747948974</t>
  </si>
  <si>
    <t>0.2665546238</t>
  </si>
  <si>
    <t>0.1353315562</t>
  </si>
  <si>
    <t>0.09340666234</t>
  </si>
  <si>
    <t>0.1050652713</t>
  </si>
  <si>
    <t>0.1203397289</t>
  </si>
  <si>
    <t>0.1567494571</t>
  </si>
  <si>
    <t>0.1954078823</t>
  </si>
  <si>
    <t>0.4482396543</t>
  </si>
  <si>
    <t>0.1045932248</t>
  </si>
  <si>
    <t>0.1329032332</t>
  </si>
  <si>
    <t>0.1153819114</t>
  </si>
  <si>
    <t>0.1566690505</t>
  </si>
  <si>
    <t>0.17159307</t>
  </si>
  <si>
    <t>0.1875617057</t>
  </si>
  <si>
    <t>0.3549804986</t>
  </si>
  <si>
    <t>0.1361993551</t>
  </si>
  <si>
    <t>0.1074083894</t>
  </si>
  <si>
    <t>0.09506873041</t>
  </si>
  <si>
    <t>0.09716700017</t>
  </si>
  <si>
    <t>0.1002449542</t>
  </si>
  <si>
    <t>0.1324219257</t>
  </si>
  <si>
    <t>0.1556951702</t>
  </si>
  <si>
    <t>0.1257894188</t>
  </si>
  <si>
    <t>0.09007185698</t>
  </si>
  <si>
    <t>0.1126089841</t>
  </si>
  <si>
    <t>0.1300258785</t>
  </si>
  <si>
    <t>0.1360071599</t>
  </si>
  <si>
    <t>0.1747374833</t>
  </si>
  <si>
    <t>0.265922159</t>
  </si>
  <si>
    <t>0.1351372749</t>
  </si>
  <si>
    <t>0.09331118315</t>
  </si>
  <si>
    <t>0.1048836112</t>
  </si>
  <si>
    <t>0.1201667935</t>
  </si>
  <si>
    <t>0.1566375047</t>
  </si>
  <si>
    <t>0.195143491</t>
  </si>
  <si>
    <t>0.4478484392</t>
  </si>
  <si>
    <t>0.1046346575</t>
  </si>
  <si>
    <t>0.1331613958</t>
  </si>
  <si>
    <t>0.1157647893</t>
  </si>
  <si>
    <t>0.1566424668</t>
  </si>
  <si>
    <t>0.171731472</t>
  </si>
  <si>
    <t>0.1874118745</t>
  </si>
  <si>
    <t>0.3547472954</t>
  </si>
  <si>
    <t>0.1364303976</t>
  </si>
  <si>
    <t>0.1078351587</t>
  </si>
  <si>
    <t>0.09518999606</t>
  </si>
  <si>
    <t>0.09740493447</t>
  </si>
  <si>
    <t>0.1003685519</t>
  </si>
  <si>
    <t>0.132628873</t>
  </si>
  <si>
    <t>0.1555997133</t>
  </si>
  <si>
    <t>0.125733614</t>
  </si>
  <si>
    <t>0.0902165547</t>
  </si>
  <si>
    <t>0.1125742942</t>
  </si>
  <si>
    <t>0.1299366951</t>
  </si>
  <si>
    <t>0.1360889226</t>
  </si>
  <si>
    <t>0.1744950861</t>
  </si>
  <si>
    <t>0.265786469</t>
  </si>
  <si>
    <t>0.1346829683</t>
  </si>
  <si>
    <t>0.09318630397</t>
  </si>
  <si>
    <t>0.1048129871</t>
  </si>
  <si>
    <t>0.1202121302</t>
  </si>
  <si>
    <t>0.1564525962</t>
  </si>
  <si>
    <t>0.1948831528</t>
  </si>
  <si>
    <t>0.4473443031</t>
  </si>
  <si>
    <t>0.1042324677</t>
  </si>
  <si>
    <t>0.1329742074</t>
  </si>
  <si>
    <t>0.1156528518</t>
  </si>
  <si>
    <t>0.1564516723</t>
  </si>
  <si>
    <t>0.1714622825</t>
  </si>
  <si>
    <t>0.187228024</t>
  </si>
  <si>
    <t>0.3542461395</t>
  </si>
  <si>
    <t>0.1364216059</t>
  </si>
  <si>
    <t>0.1073085219</t>
  </si>
  <si>
    <t>0.09532831609</t>
  </si>
  <si>
    <t>0.09712342173</t>
  </si>
  <si>
    <t>0.1004040018</t>
  </si>
  <si>
    <t>0.1322033256</t>
  </si>
  <si>
    <t>0.1552025378</t>
  </si>
  <si>
    <t>0.1256042123</t>
  </si>
  <si>
    <t>0.08998828381</t>
  </si>
  <si>
    <t>0.1121886596</t>
  </si>
  <si>
    <t>0.129510358</t>
  </si>
  <si>
    <t>0.1352418363</t>
  </si>
  <si>
    <t>0.1742177904</t>
  </si>
  <si>
    <t>0.265229702</t>
  </si>
  <si>
    <t>0.1343558431</t>
  </si>
  <si>
    <t>0.09315800667</t>
  </si>
  <si>
    <t>0.1045502126</t>
  </si>
  <si>
    <t>0.1201264784</t>
  </si>
  <si>
    <t>0.1559101343</t>
  </si>
  <si>
    <t>0.1943766624</t>
  </si>
  <si>
    <t>0.4468687773</t>
  </si>
  <si>
    <t>0.1037262157</t>
  </si>
  <si>
    <t>0.1326763779</t>
  </si>
  <si>
    <t>0.1150753796</t>
  </si>
  <si>
    <t>0.156067282</t>
  </si>
  <si>
    <t>0.1713103652</t>
  </si>
  <si>
    <t>0.1864069551</t>
  </si>
  <si>
    <t>0.3536726534</t>
  </si>
  <si>
    <t>0.1362556368</t>
  </si>
  <si>
    <t>0.1068644896</t>
  </si>
  <si>
    <t>0.0947297439</t>
  </si>
  <si>
    <t>0.09689169377</t>
  </si>
  <si>
    <t>0.1000031382</t>
  </si>
  <si>
    <t>0.1314635128</t>
  </si>
  <si>
    <t>0.1547704935</t>
  </si>
  <si>
    <t>0.1249602363</t>
  </si>
  <si>
    <t>0.08969174325</t>
  </si>
  <si>
    <t>0.1118751913</t>
  </si>
  <si>
    <t>0.1289361715</t>
  </si>
  <si>
    <t>0.1347792298</t>
  </si>
  <si>
    <t>0.1737290323</t>
  </si>
  <si>
    <t>0.2648354471</t>
  </si>
  <si>
    <t>0.1341685504</t>
  </si>
  <si>
    <t>0.09294047207</t>
  </si>
  <si>
    <t>0.1039471254</t>
  </si>
  <si>
    <t>0.1197627932</t>
  </si>
  <si>
    <t>0.1554222554</t>
  </si>
  <si>
    <t>0.1940476447</t>
  </si>
  <si>
    <t>0.4459954202</t>
  </si>
  <si>
    <t>0.1033335105</t>
  </si>
  <si>
    <t>0.1318293512</t>
  </si>
  <si>
    <t>0.114392221</t>
  </si>
  <si>
    <t>0.155311048</t>
  </si>
  <si>
    <t>0.1707378626</t>
  </si>
  <si>
    <t>0.1857245266</t>
  </si>
  <si>
    <t>0.3528854847</t>
  </si>
  <si>
    <t>0.1356236786</t>
  </si>
  <si>
    <t>0.1065183207</t>
  </si>
  <si>
    <t>0.09411157668</t>
  </si>
  <si>
    <t>0.09618851542</t>
  </si>
  <si>
    <t>0.09927321225</t>
  </si>
  <si>
    <t>0.1308250129</t>
  </si>
  <si>
    <t>0.1540178955</t>
  </si>
  <si>
    <t>0.1242142245</t>
  </si>
  <si>
    <t>0.08868393302</t>
  </si>
  <si>
    <t>0.1110673547</t>
  </si>
  <si>
    <t>0.1281378418</t>
  </si>
  <si>
    <t>0.1340291351</t>
  </si>
  <si>
    <t>0.1727426052</t>
  </si>
  <si>
    <t>0.2634827495</t>
  </si>
  <si>
    <t>0.1335349381</t>
  </si>
  <si>
    <t>0.09194105864</t>
  </si>
  <si>
    <t>0.1033103913</t>
  </si>
  <si>
    <t>0.1188269854</t>
  </si>
  <si>
    <t>0.1546927094</t>
  </si>
  <si>
    <t>0.1932784319</t>
  </si>
  <si>
    <t>0.445229888</t>
  </si>
  <si>
    <t>0.1026368514</t>
  </si>
  <si>
    <t>0.1312842667</t>
  </si>
  <si>
    <t>0.1137231514</t>
  </si>
  <si>
    <t>0.1548290551</t>
  </si>
  <si>
    <t>0.1699505448</t>
  </si>
  <si>
    <t>0.1848605722</t>
  </si>
  <si>
    <t>0.3521313667</t>
  </si>
  <si>
    <t>0.1347348243</t>
  </si>
  <si>
    <t>0.1058775112</t>
  </si>
  <si>
    <t>0.09346739203</t>
  </si>
  <si>
    <t>0.09565557539</t>
  </si>
  <si>
    <t>0.09851960093</t>
  </si>
  <si>
    <t>0.1301501095</t>
  </si>
  <si>
    <t>0.1531475931</t>
  </si>
  <si>
    <t>0.1237732619</t>
  </si>
  <si>
    <t>0.08839744329</t>
  </si>
  <si>
    <t>0.1104890704</t>
  </si>
  <si>
    <t>0.1278045624</t>
  </si>
  <si>
    <t>0.133820191</t>
  </si>
  <si>
    <t>0.1722847223</t>
  </si>
  <si>
    <t>0.2629741728</t>
  </si>
  <si>
    <t>0.1328255832</t>
  </si>
  <si>
    <t>0.09147829562</t>
  </si>
  <si>
    <t>0.1029191688</t>
  </si>
  <si>
    <t>0.1183439642</t>
  </si>
  <si>
    <t>0.1542684436</t>
  </si>
  <si>
    <t>0.192615062</t>
  </si>
  <si>
    <t>0.4444718659</t>
  </si>
  <si>
    <t>0.1022424698</t>
  </si>
  <si>
    <t>0.1305970401</t>
  </si>
  <si>
    <t>0.113617748</t>
  </si>
  <si>
    <t>0.1545886695</t>
  </si>
  <si>
    <t>0.1696969867</t>
  </si>
  <si>
    <t>0.1846814305</t>
  </si>
  <si>
    <t>0.3515123725</t>
  </si>
  <si>
    <t>0.1344527751</t>
  </si>
  <si>
    <t>0.1055455282</t>
  </si>
  <si>
    <t>0.09341471642</t>
  </si>
  <si>
    <t>0.09538992494</t>
  </si>
  <si>
    <t>0.09851222485</t>
  </si>
  <si>
    <t>0.1297833174</t>
  </si>
  <si>
    <t>0.1529506743</t>
  </si>
  <si>
    <t>0.1228189245</t>
  </si>
  <si>
    <t>0.0876532048</t>
  </si>
  <si>
    <t>0.1096119285</t>
  </si>
  <si>
    <t>0.1269980967</t>
  </si>
  <si>
    <t>0.1330191791</t>
  </si>
  <si>
    <t>0.1711268723</t>
  </si>
  <si>
    <t>0.262206465</t>
  </si>
  <si>
    <t>0.1319195181</t>
  </si>
  <si>
    <t>0.09068955481</t>
  </si>
  <si>
    <t>0.1020980701</t>
  </si>
  <si>
    <t>0.1173266098</t>
  </si>
  <si>
    <t>0.1536724567</t>
  </si>
  <si>
    <t>0.1918598861</t>
  </si>
  <si>
    <t>0.443330735</t>
  </si>
  <si>
    <t>0.1014781967</t>
  </si>
  <si>
    <t>0.1293623596</t>
  </si>
  <si>
    <t>0.1124887615</t>
  </si>
  <si>
    <t>0.1536128372</t>
  </si>
  <si>
    <t>0.1687960923</t>
  </si>
  <si>
    <t>0.1838153601</t>
  </si>
  <si>
    <t>0.3505165279</t>
  </si>
  <si>
    <t>0.1331823319</t>
  </si>
  <si>
    <t>0.104707323</t>
  </si>
  <si>
    <t>0.09263796359</t>
  </si>
  <si>
    <t>0.09438210726</t>
  </si>
  <si>
    <t>0.09766280651</t>
  </si>
  <si>
    <t>0.1288942993</t>
  </si>
  <si>
    <t>0.1517326534</t>
  </si>
  <si>
    <t>0.1211674213</t>
  </si>
  <si>
    <t>0.0863288343</t>
  </si>
  <si>
    <t>0.1083430424</t>
  </si>
  <si>
    <t>0.1258677989</t>
  </si>
  <si>
    <t>0.131803751</t>
  </si>
  <si>
    <t>0.170209229</t>
  </si>
  <si>
    <t>0.2608988285</t>
  </si>
  <si>
    <t>0.130236581</t>
  </si>
  <si>
    <t>0.08936095983</t>
  </si>
  <si>
    <t>0.1008711904</t>
  </si>
  <si>
    <t>0.1162011772</t>
  </si>
  <si>
    <t>0.1525484771</t>
  </si>
  <si>
    <t>0.1907998472</t>
  </si>
  <si>
    <t>0.4415422976</t>
  </si>
  <si>
    <t>0.09992930293</t>
  </si>
  <si>
    <t>0.128195852</t>
  </si>
  <si>
    <t>0.1116108224</t>
  </si>
  <si>
    <t>0.1525450945</t>
  </si>
  <si>
    <t>0.1679043919</t>
  </si>
  <si>
    <t>0.1824344695</t>
  </si>
  <si>
    <t>0.3490818441</t>
  </si>
  <si>
    <t>0.1319349855</t>
  </si>
  <si>
    <t>0.1035900265</t>
  </si>
  <si>
    <t>0.09114078432</t>
  </si>
  <si>
    <t>0.09332054853</t>
  </si>
  <si>
    <t>0.09673404694</t>
  </si>
  <si>
    <t>0.1276626289</t>
  </si>
  <si>
    <t>0.1505433768</t>
  </si>
  <si>
    <t>0.1199584305</t>
  </si>
  <si>
    <t>0.08530115336</t>
  </si>
  <si>
    <t>0.1071454957</t>
  </si>
  <si>
    <t>0.1248762384</t>
  </si>
  <si>
    <t>0.1307667643</t>
  </si>
  <si>
    <t>0.1692187041</t>
  </si>
  <si>
    <t>0.2598767877</t>
  </si>
  <si>
    <t>0.1289350539</t>
  </si>
  <si>
    <t>0.0884321928</t>
  </si>
  <si>
    <t>0.09986896068</t>
  </si>
  <si>
    <t>0.1153493375</t>
  </si>
  <si>
    <t>0.1516800821</t>
  </si>
  <si>
    <t>0.1895170957</t>
  </si>
  <si>
    <t>0.440058887</t>
  </si>
  <si>
    <t>0.09876139462</t>
  </si>
  <si>
    <t>0.1267809868</t>
  </si>
  <si>
    <t>0.1102822945</t>
  </si>
  <si>
    <t>0.1512464732</t>
  </si>
  <si>
    <t>0.1666269749</t>
  </si>
  <si>
    <t>0.1812032312</t>
  </si>
  <si>
    <t>0.3475671113</t>
  </si>
  <si>
    <t>0.1302219331</t>
  </si>
  <si>
    <t>0.1021393016</t>
  </si>
  <si>
    <t>0.09005551785</t>
  </si>
  <si>
    <t>0.09212097526</t>
  </si>
  <si>
    <t>0.09561866522</t>
  </si>
  <si>
    <t>0.1264811307</t>
  </si>
  <si>
    <t>0.1492552757</t>
  </si>
  <si>
    <t>0.117998682</t>
  </si>
  <si>
    <t>0.08339277655</t>
  </si>
  <si>
    <t>0.1058024019</t>
  </si>
  <si>
    <t>0.1234183758</t>
  </si>
  <si>
    <t>0.1291653961</t>
  </si>
  <si>
    <t>0.1677975208</t>
  </si>
  <si>
    <t>0.2583571672</t>
  </si>
  <si>
    <t>0.1275473982</t>
  </si>
  <si>
    <t>0.08645074069</t>
  </si>
  <si>
    <t>0.09870888293</t>
  </si>
  <si>
    <t>0.1137591079</t>
  </si>
  <si>
    <t>0.1503005028</t>
  </si>
  <si>
    <t>0.1882016659</t>
  </si>
  <si>
    <t>0.4385279119</t>
  </si>
  <si>
    <t>0.09794048965</t>
  </si>
  <si>
    <t>0.1251688302</t>
  </si>
  <si>
    <t>0.1090002432</t>
  </si>
  <si>
    <t>0.1501005441</t>
  </si>
  <si>
    <t>0.1652287245</t>
  </si>
  <si>
    <t>0.1799191684</t>
  </si>
  <si>
    <t>0.3463835418</t>
  </si>
  <si>
    <t>0.1282776147</t>
  </si>
  <si>
    <t>0.1006088033</t>
  </si>
  <si>
    <t>0.08901339769</t>
  </si>
  <si>
    <t>0.09090098739</t>
  </si>
  <si>
    <t>0.09396651387</t>
  </si>
  <si>
    <t>0.1253302097</t>
  </si>
  <si>
    <t>0.148146078</t>
  </si>
  <si>
    <t>0.1155385002</t>
  </si>
  <si>
    <t>0.08133210987</t>
  </si>
  <si>
    <t>0.1036159918</t>
  </si>
  <si>
    <t>0.1211432293</t>
  </si>
  <si>
    <t>0.127526328</t>
  </si>
  <si>
    <t>0.1657716632</t>
  </si>
  <si>
    <t>0.2559551299</t>
  </si>
  <si>
    <t>0.1248984635</t>
  </si>
  <si>
    <t>0.08425497264</t>
  </si>
  <si>
    <t>0.09666053951</t>
  </si>
  <si>
    <t>0.1117525622</t>
  </si>
  <si>
    <t>0.1483827978</t>
  </si>
  <si>
    <t>0.1860695779</t>
  </si>
  <si>
    <t>0.436212182</t>
  </si>
  <si>
    <t>0.09562947601</t>
  </si>
  <si>
    <t>0.1232245043</t>
  </si>
  <si>
    <t>0.1071116701</t>
  </si>
  <si>
    <t>0.1484229416</t>
  </si>
  <si>
    <t>0.1637318581</t>
  </si>
  <si>
    <t>0.1784285754</t>
  </si>
  <si>
    <t>0.3444429338</t>
  </si>
  <si>
    <t>0.1262190044</t>
  </si>
  <si>
    <t>0.09902931005</t>
  </si>
  <si>
    <t>0.08708529174</t>
  </si>
  <si>
    <t>0.08951375633</t>
  </si>
  <si>
    <t>0.09247263521</t>
  </si>
  <si>
    <t>0.1238278523</t>
  </si>
  <si>
    <t>0.1466147155</t>
  </si>
  <si>
    <t>0.1130555421</t>
  </si>
  <si>
    <t>0.07975568622</t>
  </si>
  <si>
    <t>0.1020867079</t>
  </si>
  <si>
    <t>0.1194498166</t>
  </si>
  <si>
    <t>0.1256865859</t>
  </si>
  <si>
    <t>0.1641438305</t>
  </si>
  <si>
    <t>0.1220988259</t>
  </si>
  <si>
    <t>0.08259252459</t>
  </si>
  <si>
    <t>0.09496695548</t>
  </si>
  <si>
    <t>0.1106078699</t>
  </si>
  <si>
    <t>0.1465516984</t>
  </si>
  <si>
    <t>0.183938846</t>
  </si>
  <si>
    <t>0.4342190325</t>
  </si>
  <si>
    <t>0.09338306636</t>
  </si>
  <si>
    <t>0.1200629249</t>
  </si>
  <si>
    <t>0.104805477</t>
  </si>
  <si>
    <t>0.1461559683</t>
  </si>
  <si>
    <t>0.1616898179</t>
  </si>
  <si>
    <t>0.1760828942</t>
  </si>
  <si>
    <t>0.3421294987</t>
  </si>
  <si>
    <t>0.1235230491</t>
  </si>
  <si>
    <t>0.09655532241</t>
  </si>
  <si>
    <t>0.08470950276</t>
  </si>
  <si>
    <t>0.08724149317</t>
  </si>
  <si>
    <t>0.09041210264</t>
  </si>
  <si>
    <t>0.1217134446</t>
  </si>
  <si>
    <t>0.1446340829</t>
  </si>
  <si>
    <t>0.1100187302</t>
  </si>
  <si>
    <t>0.0997210443</t>
  </si>
  <si>
    <t>0.1171311364</t>
  </si>
  <si>
    <t>0.1237063855</t>
  </si>
  <si>
    <t>0.1621935666</t>
  </si>
  <si>
    <t>0.2525824904</t>
  </si>
  <si>
    <t>0.1189721897</t>
  </si>
  <si>
    <t>0.08048189431</t>
  </si>
  <si>
    <t>0.09273217618</t>
  </si>
  <si>
    <t>0.1083269939</t>
  </si>
  <si>
    <t>0.1444120705</t>
  </si>
  <si>
    <t>0.1818434745</t>
  </si>
  <si>
    <t>0.4322518408</t>
  </si>
  <si>
    <t>0.0908042416</t>
  </si>
  <si>
    <t>0.1167726219</t>
  </si>
  <si>
    <t>0.1019550562</t>
  </si>
  <si>
    <t>0.143336907</t>
  </si>
  <si>
    <t>0.1595393717</t>
  </si>
  <si>
    <t>0.1739030033</t>
  </si>
  <si>
    <t>0.3397687674</t>
  </si>
  <si>
    <t>0.1201962531</t>
  </si>
  <si>
    <t>0.09373164177</t>
  </si>
  <si>
    <t>0.08253567666</t>
  </si>
  <si>
    <t>0.08484282345</t>
  </si>
  <si>
    <t>0.08807078749</t>
  </si>
  <si>
    <t>0.1193438023</t>
  </si>
  <si>
    <t>0.1424269974</t>
  </si>
  <si>
    <t>0.1063698381</t>
  </si>
  <si>
    <t>0.07397192717</t>
  </si>
  <si>
    <t>0.09675756842</t>
  </si>
  <si>
    <t>0.1144180596</t>
  </si>
  <si>
    <t>0.1209147051</t>
  </si>
  <si>
    <t>0.15940696</t>
  </si>
  <si>
    <t>0.2501601577</t>
  </si>
  <si>
    <t>0.1154041663</t>
  </si>
  <si>
    <t>0.07656595856</t>
  </si>
  <si>
    <t>0.09027543664</t>
  </si>
  <si>
    <t>0.1046694368</t>
  </si>
  <si>
    <t>0.1417610943</t>
  </si>
  <si>
    <t>0.1794965863</t>
  </si>
  <si>
    <t>0.429644376</t>
  </si>
  <si>
    <t>0.08842479438</t>
  </si>
  <si>
    <t>0.1133573279</t>
  </si>
  <si>
    <t>0.09922776371</t>
  </si>
  <si>
    <t>0.1409028471</t>
  </si>
  <si>
    <t>0.1566444784</t>
  </si>
  <si>
    <t>0.1713633239</t>
  </si>
  <si>
    <t>0.3371930122</t>
  </si>
  <si>
    <t>0.1159075573</t>
  </si>
  <si>
    <t>0.09060717374</t>
  </si>
  <si>
    <t>0.079654634</t>
  </si>
  <si>
    <t>0.08215802908</t>
  </si>
  <si>
    <t>0.0854504779</t>
  </si>
  <si>
    <t>0.1167317107</t>
  </si>
  <si>
    <t>0.1401368231</t>
  </si>
  <si>
    <t>0.1021031141</t>
  </si>
  <si>
    <t>0.07022012025</t>
  </si>
  <si>
    <t>0.09344097227</t>
  </si>
  <si>
    <t>0.1114759892</t>
  </si>
  <si>
    <t>0.1179963723</t>
  </si>
  <si>
    <t>0.1565303952</t>
  </si>
  <si>
    <t>0.2471725643</t>
  </si>
  <si>
    <t>0.1115509495</t>
  </si>
  <si>
    <t>0.07301714271</t>
  </si>
  <si>
    <t>0.08755027503</t>
  </si>
  <si>
    <t>0.101677157</t>
  </si>
  <si>
    <t>0.1388534456</t>
  </si>
  <si>
    <t>0.1768704206</t>
  </si>
  <si>
    <t>0.4268630147</t>
  </si>
  <si>
    <t>0.0856140703</t>
  </si>
  <si>
    <t>0.1099696755</t>
  </si>
  <si>
    <t>0.09655243903</t>
  </si>
  <si>
    <t>0.1384752393</t>
  </si>
  <si>
    <t>0.154069975</t>
  </si>
  <si>
    <t>0.1687484831</t>
  </si>
  <si>
    <t>0.3345738947</t>
  </si>
  <si>
    <t>0.1121762544</t>
  </si>
  <si>
    <t>0.08797000349</t>
  </si>
  <si>
    <t>0.07697514445</t>
  </si>
  <si>
    <t>0.07976355404</t>
  </si>
  <si>
    <t>0.08309070021</t>
  </si>
  <si>
    <t>0.1141549274</t>
  </si>
  <si>
    <t>0.1379175186</t>
  </si>
  <si>
    <t>0.0982350558</t>
  </si>
  <si>
    <t>0.06740253419</t>
  </si>
  <si>
    <t>0.09041573852</t>
  </si>
  <si>
    <t>0.1085779369</t>
  </si>
  <si>
    <t>0.115000248</t>
  </si>
  <si>
    <t>0.1538625956</t>
  </si>
  <si>
    <t>0.2446427196</t>
  </si>
  <si>
    <t>0.107407026</t>
  </si>
  <si>
    <t>0.06992585212</t>
  </si>
  <si>
    <t>0.08428043127</t>
  </si>
  <si>
    <t>0.09903987497</t>
  </si>
  <si>
    <t>0.1360375136</t>
  </si>
  <si>
    <t>0.1737217456</t>
  </si>
  <si>
    <t>0.4237574339</t>
  </si>
  <si>
    <t>0.0820434168</t>
  </si>
  <si>
    <t>0.1057017446</t>
  </si>
  <si>
    <t>0.09298510104</t>
  </si>
  <si>
    <t>0.1353588402</t>
  </si>
  <si>
    <t>0.1515527666</t>
  </si>
  <si>
    <t>0.1658002883</t>
  </si>
  <si>
    <t>0.3318724036</t>
  </si>
  <si>
    <t>0.1082510278</t>
  </si>
  <si>
    <t>0.08440336585</t>
  </si>
  <si>
    <t>0.07336886227</t>
  </si>
  <si>
    <t>0.07660099864</t>
  </si>
  <si>
    <t>0.08030421287</t>
  </si>
  <si>
    <t>0.111567378</t>
  </si>
  <si>
    <t>0.1349622607</t>
  </si>
  <si>
    <t>0.09399392456</t>
  </si>
  <si>
    <t>0.06432841718</t>
  </si>
  <si>
    <t>0.08726099133</t>
  </si>
  <si>
    <t>0.1055019572</t>
  </si>
  <si>
    <t>0.1118398309</t>
  </si>
  <si>
    <t>0.1508411616</t>
  </si>
  <si>
    <t>0.2418605983</t>
  </si>
  <si>
    <t>0.1028513312</t>
  </si>
  <si>
    <t>0.06705201417</t>
  </si>
  <si>
    <t>0.0809077546</t>
  </si>
  <si>
    <t>0.09636370093</t>
  </si>
  <si>
    <t>0.133057937</t>
  </si>
  <si>
    <t>0.1704742759</t>
  </si>
  <si>
    <t>0.42065835</t>
  </si>
  <si>
    <t>0.07831335068</t>
  </si>
  <si>
    <t>0.1009028032</t>
  </si>
  <si>
    <t>0.08946549892</t>
  </si>
  <si>
    <t>0.1319696456</t>
  </si>
  <si>
    <t>0.1483717263</t>
  </si>
  <si>
    <t>0.162313059</t>
  </si>
  <si>
    <t>0.328738451</t>
  </si>
  <si>
    <t>0.10369315</t>
  </si>
  <si>
    <t>0.0800435245</t>
  </si>
  <si>
    <t>0.07025773078</t>
  </si>
  <si>
    <t>0.07332614064</t>
  </si>
  <si>
    <t>0.07705423236</t>
  </si>
  <si>
    <t>0.1085184142</t>
  </si>
  <si>
    <t>0.1321866959</t>
  </si>
  <si>
    <t>0.08905667812</t>
  </si>
  <si>
    <t>0.06016856059</t>
  </si>
  <si>
    <t>0.08322086185</t>
  </si>
  <si>
    <t>0.1017182767</t>
  </si>
  <si>
    <t>0.1089199334</t>
  </si>
  <si>
    <t>0.1475734115</t>
  </si>
  <si>
    <t>0.2387986481</t>
  </si>
  <si>
    <t>0.09779170156</t>
  </si>
  <si>
    <t>0.06294094771</t>
  </si>
  <si>
    <t>0.0773453936</t>
  </si>
  <si>
    <t>0.0922787413</t>
  </si>
  <si>
    <t>0.1297197193</t>
  </si>
  <si>
    <t>0.1672232002</t>
  </si>
  <si>
    <t>0.4175119698</t>
  </si>
  <si>
    <t>0.07401634008</t>
  </si>
  <si>
    <t>0.09531322867</t>
  </si>
  <si>
    <t>0.08542917669</t>
  </si>
  <si>
    <t>0.1278090477</t>
  </si>
  <si>
    <t>0.144417733</t>
  </si>
  <si>
    <t>0.1583831608</t>
  </si>
  <si>
    <t>0.324991554</t>
  </si>
  <si>
    <t>0.09817881137</t>
  </si>
  <si>
    <t>0.07559797168</t>
  </si>
  <si>
    <t>0.06591091305</t>
  </si>
  <si>
    <t>0.06908587366</t>
  </si>
  <si>
    <t>0.07329840213</t>
  </si>
  <si>
    <t>0.1047569364</t>
  </si>
  <si>
    <t>0.1288517416</t>
  </si>
  <si>
    <t>0.08351424336</t>
  </si>
  <si>
    <t>0.05544385687</t>
  </si>
  <si>
    <t>0.07912783325</t>
  </si>
  <si>
    <t>0.097665824</t>
  </si>
  <si>
    <t>0.1049204245</t>
  </si>
  <si>
    <t>0.1437533945</t>
  </si>
  <si>
    <t>0.2353036702</t>
  </si>
  <si>
    <t>0.09231034666</t>
  </si>
  <si>
    <t>0.05762316287</t>
  </si>
  <si>
    <t>0.07340819389</t>
  </si>
  <si>
    <t>0.08771424741</t>
  </si>
  <si>
    <t>0.1258544028</t>
  </si>
  <si>
    <t>0.4141148925</t>
  </si>
  <si>
    <t>0.0703932941</t>
  </si>
  <si>
    <t>0.09046387672</t>
  </si>
  <si>
    <t>0.08181037009</t>
  </si>
  <si>
    <t>0.1243708581</t>
  </si>
  <si>
    <t>0.140761435</t>
  </si>
  <si>
    <t>0.1551536918</t>
  </si>
  <si>
    <t>0.3219216168</t>
  </si>
  <si>
    <t>0.09249572456</t>
  </si>
  <si>
    <t>0.0715098083</t>
  </si>
  <si>
    <t>0.06251487136</t>
  </si>
  <si>
    <t>0.06587563455</t>
  </si>
  <si>
    <t>0.06988075376</t>
  </si>
  <si>
    <t>0.1017004475</t>
  </si>
  <si>
    <t>0.1261165887</t>
  </si>
  <si>
    <t>0.07853608578</t>
  </si>
  <si>
    <t>0.05162046477</t>
  </si>
  <si>
    <t>0.07545350492</t>
  </si>
  <si>
    <t>0.09430892766</t>
  </si>
  <si>
    <t>0.1015209705</t>
  </si>
  <si>
    <t>0.1406369209</t>
  </si>
  <si>
    <t>0.2322330922</t>
  </si>
  <si>
    <t>0.08743257821</t>
  </si>
  <si>
    <t>0.05377614126</t>
  </si>
  <si>
    <t>0.06996851414</t>
  </si>
  <si>
    <t>0.0845843032</t>
  </si>
  <si>
    <t>0.1225754768</t>
  </si>
  <si>
    <t>0.1603602022</t>
  </si>
  <si>
    <t>0.4108594358</t>
  </si>
  <si>
    <t>0.06668071449</t>
  </si>
  <si>
    <t>0.08593288809</t>
  </si>
  <si>
    <t>0.07887433469</t>
  </si>
  <si>
    <t>0.1213560626</t>
  </si>
  <si>
    <t>0.1381995529</t>
  </si>
  <si>
    <t>0.1518898755</t>
  </si>
  <si>
    <t>0.3191021979</t>
  </si>
  <si>
    <t>0.08811286092</t>
  </si>
  <si>
    <t>0.06803414971</t>
  </si>
  <si>
    <t>0.05952143669</t>
  </si>
  <si>
    <t>0.06293100864</t>
  </si>
  <si>
    <t>0.06719595194</t>
  </si>
  <si>
    <t>0.09898053855</t>
  </si>
  <si>
    <t>0.1239539087</t>
  </si>
  <si>
    <t>0.07433348894</t>
  </si>
  <si>
    <t>0.04829730839</t>
  </si>
  <si>
    <t>0.07219272107</t>
  </si>
  <si>
    <t>0.09125328809</t>
  </si>
  <si>
    <t>0.09871388972</t>
  </si>
  <si>
    <t>0.1380422562</t>
  </si>
  <si>
    <t>0.2299379408</t>
  </si>
  <si>
    <t>0.08286827803</t>
  </si>
  <si>
    <t>0.05097587407</t>
  </si>
  <si>
    <t>0.06707500666</t>
  </si>
  <si>
    <t>0.08205501735</t>
  </si>
  <si>
    <t>0.1198734418</t>
  </si>
  <si>
    <t>0.1572244465</t>
  </si>
  <si>
    <t>0.4078934491</t>
  </si>
  <si>
    <t>0.06281549484</t>
  </si>
  <si>
    <t>0.0812246725</t>
  </si>
  <si>
    <t>0.07488227636</t>
  </si>
  <si>
    <t>0.117783688</t>
  </si>
  <si>
    <t>0.1349292397</t>
  </si>
  <si>
    <t>0.1481305361</t>
  </si>
  <si>
    <t>0.3160698116</t>
  </si>
  <si>
    <t>0.08327648789</t>
  </si>
  <si>
    <t>0.06420850754</t>
  </si>
  <si>
    <t>0.0557504259</t>
  </si>
  <si>
    <t>0.05948904529</t>
  </si>
  <si>
    <t>0.06386682391</t>
  </si>
  <si>
    <t>0.09566377103</t>
  </si>
  <si>
    <t>0.1210012957</t>
  </si>
  <si>
    <t>0.0696413517</t>
  </si>
  <si>
    <t>0.04432369024</t>
  </si>
  <si>
    <t>0.06861274689</t>
  </si>
  <si>
    <t>0.08789878339</t>
  </si>
  <si>
    <t>0.09564922005</t>
  </si>
  <si>
    <t>0.1349057853</t>
  </si>
  <si>
    <t>0.2271387279</t>
  </si>
  <si>
    <t>0.07838726044</t>
  </si>
  <si>
    <t>0.04678947851</t>
  </si>
  <si>
    <t>0.06389401853</t>
  </si>
  <si>
    <t>0.07836627215</t>
  </si>
  <si>
    <t>0.116797559</t>
  </si>
  <si>
    <t>0.1540363878</t>
  </si>
  <si>
    <t>0.4048070312</t>
  </si>
  <si>
    <t>0.05938043818</t>
  </si>
  <si>
    <t>0.07651748508</t>
  </si>
  <si>
    <t>0.07099467516</t>
  </si>
  <si>
    <t>0.1140574068</t>
  </si>
  <si>
    <t>0.1314223111</t>
  </si>
  <si>
    <t>0.1447007656</t>
  </si>
  <si>
    <t>0.3130340874</t>
  </si>
  <si>
    <t>0.07795667648</t>
  </si>
  <si>
    <t>0.0601721555</t>
  </si>
  <si>
    <t>0.05189885199</t>
  </si>
  <si>
    <t>0.05604375154</t>
  </si>
  <si>
    <t>0.06058284268</t>
  </si>
  <si>
    <t>0.09232286364</t>
  </si>
  <si>
    <t>0.1182318255</t>
  </si>
  <si>
    <t>0.06542593986</t>
  </si>
  <si>
    <t>0.04082708061</t>
  </si>
  <si>
    <t>0.0651326105</t>
  </si>
  <si>
    <t>0.08434785157</t>
  </si>
  <si>
    <t>0.09277861565</t>
  </si>
  <si>
    <t>0.1319989413</t>
  </si>
  <si>
    <t>0.2244977653</t>
  </si>
  <si>
    <t>0.07396612316</t>
  </si>
  <si>
    <t>0.04308570549</t>
  </si>
  <si>
    <t>0.06098444387</t>
  </si>
  <si>
    <t>0.0751298517</t>
  </si>
  <si>
    <t>0.1140623838</t>
  </si>
  <si>
    <t>0.1510486007</t>
  </si>
  <si>
    <t>0.4020565152</t>
  </si>
  <si>
    <t>0.05615055561</t>
  </si>
  <si>
    <t>0.0724677071</t>
  </si>
  <si>
    <t>0.0680853501</t>
  </si>
  <si>
    <t>0.111579597</t>
  </si>
  <si>
    <t>0.1287568808</t>
  </si>
  <si>
    <t>0.1423977762</t>
  </si>
  <si>
    <t>0.31061095</t>
  </si>
  <si>
    <t>0.07366535068</t>
  </si>
  <si>
    <t>0.05712777376</t>
  </si>
  <si>
    <t>0.04895349592</t>
  </si>
  <si>
    <t>0.05321672931</t>
  </si>
  <si>
    <t>0.058138825</t>
  </si>
  <si>
    <t>0.08971007168</t>
  </si>
  <si>
    <t>0.1161558554</t>
  </si>
  <si>
    <t>0.06153000519</t>
  </si>
  <si>
    <t>0.03768055141</t>
  </si>
  <si>
    <t>0.06248085573</t>
  </si>
  <si>
    <t>0.0817759037</t>
  </si>
  <si>
    <t>0.09003640711</t>
  </si>
  <si>
    <t>0.1296493113</t>
  </si>
  <si>
    <t>0.2221754491</t>
  </si>
  <si>
    <t>0.06992512196</t>
  </si>
  <si>
    <t>0.04026605934</t>
  </si>
  <si>
    <t>0.05812352523</t>
  </si>
  <si>
    <t>0.07275736332</t>
  </si>
  <si>
    <t>0.1113288179</t>
  </si>
  <si>
    <t>0.1482168287</t>
  </si>
  <si>
    <t>0.3992162645</t>
  </si>
  <si>
    <t>0.05290457606</t>
  </si>
  <si>
    <t>0.06859825552</t>
  </si>
  <si>
    <t>0.06510969996</t>
  </si>
  <si>
    <t>0.1089991108</t>
  </si>
  <si>
    <t>0.1263015419</t>
  </si>
  <si>
    <t>0.1395752281</t>
  </si>
  <si>
    <t>0.3080798984</t>
  </si>
  <si>
    <t>0.06994081289</t>
  </si>
  <si>
    <t>0.05370032415</t>
  </si>
  <si>
    <t>0.04634942859</t>
  </si>
  <si>
    <t>0.05058775097</t>
  </si>
  <si>
    <t>0.05538330227</t>
  </si>
  <si>
    <t>0.08756882697</t>
  </si>
  <si>
    <t>0.1141705215</t>
  </si>
  <si>
    <t>0.05778139085</t>
  </si>
  <si>
    <t>0.03523244709</t>
  </si>
  <si>
    <t>0.0600028038</t>
  </si>
  <si>
    <t>0.07945457101</t>
  </si>
  <si>
    <t>0.08789152652</t>
  </si>
  <si>
    <t>0.127577126</t>
  </si>
  <si>
    <t>0.2202605605</t>
  </si>
  <si>
    <t>0.06638195366</t>
  </si>
  <si>
    <t>0.0376518108</t>
  </si>
  <si>
    <t>0.05541227013</t>
  </si>
  <si>
    <t>0.07053700089</t>
  </si>
  <si>
    <t>0.1091659591</t>
  </si>
  <si>
    <t>0.1460781991</t>
  </si>
  <si>
    <t>0.3970318735</t>
  </si>
  <si>
    <t>0.04993864894</t>
  </si>
  <si>
    <t>0.06453286111</t>
  </si>
  <si>
    <t>0.06242956221</t>
  </si>
  <si>
    <t>0.1057409719</t>
  </si>
  <si>
    <t>0.1239384785</t>
  </si>
  <si>
    <t>0.1367813945</t>
  </si>
  <si>
    <t>0.3051893413</t>
  </si>
  <si>
    <t>0.06595426798</t>
  </si>
  <si>
    <t>0.05058830231</t>
  </si>
  <si>
    <t>0.04342054576</t>
  </si>
  <si>
    <t>0.04784437269</t>
  </si>
  <si>
    <t>0.05278359726</t>
  </si>
  <si>
    <t>0.0851836279</t>
  </si>
  <si>
    <t>0.1120020449</t>
  </si>
  <si>
    <t>0.05453207716</t>
  </si>
  <si>
    <t>0.03254016489</t>
  </si>
  <si>
    <t>0.05737195536</t>
  </si>
  <si>
    <t>0.07741802931</t>
  </si>
  <si>
    <t>0.08569601178</t>
  </si>
  <si>
    <t>0.1254343688</t>
  </si>
  <si>
    <t>0.2183038294</t>
  </si>
  <si>
    <t>0.06301666051</t>
  </si>
  <si>
    <t>0.03465171158</t>
  </si>
  <si>
    <t>0.05318395793</t>
  </si>
  <si>
    <t>0.06819794327</t>
  </si>
  <si>
    <t>0.1070594043</t>
  </si>
  <si>
    <t>0.1437499374</t>
  </si>
  <si>
    <t>0.395074755</t>
  </si>
  <si>
    <t>0.04762963578</t>
  </si>
  <si>
    <t>0.06130273268</t>
  </si>
  <si>
    <t>0.05986497551</t>
  </si>
  <si>
    <t>0.1035218835</t>
  </si>
  <si>
    <t>0.1216497943</t>
  </si>
  <si>
    <t>0.1345405877</t>
  </si>
  <si>
    <t>0.3031604588</t>
  </si>
  <si>
    <t>0.06261018664</t>
  </si>
  <si>
    <t>0.04770367593</t>
  </si>
  <si>
    <t>0.04101725668</t>
  </si>
  <si>
    <t>0.04556676373</t>
  </si>
  <si>
    <t>0.05066148564</t>
  </si>
  <si>
    <t>0.08306932449</t>
  </si>
  <si>
    <t>0.1103148311</t>
  </si>
  <si>
    <t>0.0512948595</t>
  </si>
  <si>
    <t>0.0296676401</t>
  </si>
  <si>
    <t>0.05501319841</t>
  </si>
  <si>
    <t>0.07504630834</t>
  </si>
  <si>
    <t>0.08322393894</t>
  </si>
  <si>
    <t>0.1231927052</t>
  </si>
  <si>
    <t>0.2160332501</t>
  </si>
  <si>
    <t>0.05978098884</t>
  </si>
  <si>
    <t>0.03186826408</t>
  </si>
  <si>
    <t>0.05117514729</t>
  </si>
  <si>
    <t>0.0658204779</t>
  </si>
  <si>
    <t>0.105007343</t>
  </si>
  <si>
    <t>0.1418477446</t>
  </si>
  <si>
    <t>0.3929145932</t>
  </si>
  <si>
    <t>0.04539475963</t>
  </si>
  <si>
    <t>0.05834724754</t>
  </si>
  <si>
    <t>0.05765925348</t>
  </si>
  <si>
    <t>0.1016157195</t>
  </si>
  <si>
    <t>0.1193640381</t>
  </si>
  <si>
    <t>0.1325851381</t>
  </si>
  <si>
    <t>0.3011682928</t>
  </si>
  <si>
    <t>0.0593926087</t>
  </si>
  <si>
    <t>0.04522253945</t>
  </si>
  <si>
    <t>0.03861675039</t>
  </si>
  <si>
    <t>0.04334328324</t>
  </si>
  <si>
    <t>0.04887706786</t>
  </si>
  <si>
    <t>0.08140791208</t>
  </si>
  <si>
    <t>0.1084268615</t>
  </si>
  <si>
    <t>0.04904390499</t>
  </si>
  <si>
    <t>0.02825030871</t>
  </si>
  <si>
    <t>0.05345878005</t>
  </si>
  <si>
    <t>0.07334651798</t>
  </si>
  <si>
    <t>0.08181899786</t>
  </si>
  <si>
    <t>0.121658355</t>
  </si>
  <si>
    <t>0.2148153931</t>
  </si>
  <si>
    <t>0.05746706203</t>
  </si>
  <si>
    <t>0.03047614917</t>
  </si>
  <si>
    <t>0.04919735715</t>
  </si>
  <si>
    <t>0.06429491937</t>
  </si>
  <si>
    <t>0.103350684</t>
  </si>
  <si>
    <t>0.1399198472</t>
  </si>
  <si>
    <t>0.3912619054</t>
  </si>
  <si>
    <t>0.04327324033</t>
  </si>
  <si>
    <t>0.0559758991</t>
  </si>
  <si>
    <t>0.05570998788</t>
  </si>
  <si>
    <t>0.09982188791</t>
  </si>
  <si>
    <t>0.1179268137</t>
  </si>
  <si>
    <t>0.1310269684</t>
  </si>
  <si>
    <t>0.299582392</t>
  </si>
  <si>
    <t>0.05675313994</t>
  </si>
  <si>
    <t>0.04322416708</t>
  </si>
  <si>
    <t>0.03687143326</t>
  </si>
  <si>
    <t>0.04160517454</t>
  </si>
  <si>
    <t>0.04706062749</t>
  </si>
  <si>
    <t>0.0798727721</t>
  </si>
  <si>
    <t>0.1068691239</t>
  </si>
  <si>
    <t>0.04699217528</t>
  </si>
  <si>
    <t>0.02648386545</t>
  </si>
  <si>
    <t>0.05205842108</t>
  </si>
  <si>
    <t>0.07193239778</t>
  </si>
  <si>
    <t>0.08035114408</t>
  </si>
  <si>
    <t>0.1203764826</t>
  </si>
  <si>
    <t>0.2137122452</t>
  </si>
  <si>
    <t>0.05538688973</t>
  </si>
  <si>
    <t>0.02878519706</t>
  </si>
  <si>
    <t>0.04758191854</t>
  </si>
  <si>
    <t>0.06267758459</t>
  </si>
  <si>
    <t>0.10177508</t>
  </si>
  <si>
    <t>0.1384179443</t>
  </si>
  <si>
    <t>0.3899335861</t>
  </si>
  <si>
    <t>0.04166375101</t>
  </si>
  <si>
    <t>0.05357408896</t>
  </si>
  <si>
    <t>0.05401267111</t>
  </si>
  <si>
    <t>0.09815486521</t>
  </si>
  <si>
    <t>0.1160176694</t>
  </si>
  <si>
    <t>0.1293320507</t>
  </si>
  <si>
    <t>0.2981209159</t>
  </si>
  <si>
    <t>0.05451798812</t>
  </si>
  <si>
    <t>0.041297663</t>
  </si>
  <si>
    <t>0.03509316593</t>
  </si>
  <si>
    <t>0.03981838003</t>
  </si>
  <si>
    <t>0.0456244126</t>
  </si>
  <si>
    <t>0.07853196561</t>
  </si>
  <si>
    <t>0.1055083945</t>
  </si>
  <si>
    <t>0.04517241195</t>
  </si>
  <si>
    <t>0.02512763627</t>
  </si>
  <si>
    <t>0.0507468991</t>
  </si>
  <si>
    <t>0.07057229429</t>
  </si>
  <si>
    <t>0.07911258191</t>
  </si>
  <si>
    <t>0.1191769764</t>
  </si>
  <si>
    <t>0.2127914727</t>
  </si>
  <si>
    <t>0.0532521382</t>
  </si>
  <si>
    <t>0.02753293514</t>
  </si>
  <si>
    <t>0.04629490897</t>
  </si>
  <si>
    <t>0.06156863272</t>
  </si>
  <si>
    <t>0.1002262011</t>
  </si>
  <si>
    <t>0.1371300071</t>
  </si>
  <si>
    <t>0.3882561624</t>
  </si>
  <si>
    <t>0.03988485783</t>
  </si>
  <si>
    <t>0.05202842131</t>
  </si>
  <si>
    <t>0.05302295089</t>
  </si>
  <si>
    <t>0.09711357951</t>
  </si>
  <si>
    <t>0.1153647602</t>
  </si>
  <si>
    <t>0.1284184307</t>
  </si>
  <si>
    <t>0.2971409559</t>
  </si>
  <si>
    <t>0.05313530564</t>
  </si>
  <si>
    <t>0.04021249712</t>
  </si>
  <si>
    <t>0.0342024453</t>
  </si>
  <si>
    <t>0.03891537338</t>
  </si>
  <si>
    <t>0.04485880956</t>
  </si>
  <si>
    <t>0.07722616941</t>
  </si>
  <si>
    <t>0.1046024412</t>
  </si>
  <si>
    <t>0.04315880686</t>
  </si>
  <si>
    <t>0.02341701463</t>
  </si>
  <si>
    <t>0.04926847667</t>
  </si>
  <si>
    <t>0.06930675358</t>
  </si>
  <si>
    <t>0.0778042078</t>
  </si>
  <si>
    <t>0.1177225783</t>
  </si>
  <si>
    <t>0.2115405202</t>
  </si>
  <si>
    <t>0.05128813162</t>
  </si>
  <si>
    <t>0.0257872846</t>
  </si>
  <si>
    <t>0.04494839907</t>
  </si>
  <si>
    <t>0.05985350907</t>
  </si>
  <si>
    <t>0.09872766584</t>
  </si>
  <si>
    <t>0.1358812153</t>
  </si>
  <si>
    <t>0.3868979514</t>
  </si>
  <si>
    <t>0.03821551427</t>
  </si>
  <si>
    <t>0.04952049255</t>
  </si>
  <si>
    <t>0.05108149722</t>
  </si>
  <si>
    <t>0.09541308135</t>
  </si>
  <si>
    <t>0.1131663471</t>
  </si>
  <si>
    <t>0.1262988001</t>
  </si>
  <si>
    <t>0.2950788736</t>
  </si>
  <si>
    <t>0.05057102814</t>
  </si>
  <si>
    <t>0.03782842681</t>
  </si>
  <si>
    <t>0.0322051011</t>
  </si>
  <si>
    <t>0.03687687218</t>
  </si>
  <si>
    <t>0.04289290681</t>
  </si>
  <si>
    <t>0.0754320994</t>
  </si>
  <si>
    <t>0.1031150818</t>
  </si>
  <si>
    <t>0.04179594666</t>
  </si>
  <si>
    <t>0.02205607109</t>
  </si>
  <si>
    <t>0.04820080847</t>
  </si>
  <si>
    <t>0.06821583956</t>
  </si>
  <si>
    <t>0.07708171755</t>
  </si>
  <si>
    <t>0.1168116778</t>
  </si>
  <si>
    <t>0.2109647095</t>
  </si>
  <si>
    <t>0.05005070195</t>
  </si>
  <si>
    <t>0.0242255386</t>
  </si>
  <si>
    <t>0.04410246015</t>
  </si>
  <si>
    <t>0.05872216076</t>
  </si>
  <si>
    <t>0.09804925323</t>
  </si>
  <si>
    <t>0.1352972984</t>
  </si>
  <si>
    <t>0.3863168359</t>
  </si>
  <si>
    <t>0.0375748612</t>
  </si>
  <si>
    <t>0.04847874492</t>
  </si>
  <si>
    <t>0.050599996</t>
  </si>
  <si>
    <t>0.0946855396</t>
  </si>
  <si>
    <t>0.1125335097</t>
  </si>
  <si>
    <t>0.1256048232</t>
  </si>
  <si>
    <t>0.294662416</t>
  </si>
  <si>
    <t>0.04937351122</t>
  </si>
  <si>
    <t>0.03743333369</t>
  </si>
  <si>
    <t>0.03126268834</t>
  </si>
  <si>
    <t>0.03626123816</t>
  </si>
  <si>
    <t>0.04232350737</t>
  </si>
  <si>
    <t>0.074818708</t>
  </si>
  <si>
    <t>0.1028315797</t>
  </si>
  <si>
    <t>0.04078632966</t>
  </si>
  <si>
    <t>0.02092396282</t>
  </si>
  <si>
    <t>0.04700769484</t>
  </si>
  <si>
    <t>0.06693679094</t>
  </si>
  <si>
    <t>0.07628201693</t>
  </si>
  <si>
    <t>0.1158071682</t>
  </si>
  <si>
    <t>0.2098429501</t>
  </si>
  <si>
    <t>0.04902825505</t>
  </si>
  <si>
    <t>0.02305362001</t>
  </si>
  <si>
    <t>0.04304340109</t>
  </si>
  <si>
    <t>0.05771279335</t>
  </si>
  <si>
    <t>0.09705988318</t>
  </si>
  <si>
    <t>0.1344212443</t>
  </si>
  <si>
    <t>0.3854216337</t>
  </si>
  <si>
    <t>0.03674619272</t>
  </si>
  <si>
    <t>0.04731370509</t>
  </si>
  <si>
    <t>0.04934059456</t>
  </si>
  <si>
    <t>0.09397766739</t>
  </si>
  <si>
    <t>0.1117653549</t>
  </si>
  <si>
    <t>0.1246846095</t>
  </si>
  <si>
    <t>0.2941414118</t>
  </si>
  <si>
    <t>0.04794793576</t>
  </si>
  <si>
    <t>0.0365677923</t>
  </si>
  <si>
    <t>0.03047412261</t>
  </si>
  <si>
    <t>0.03547147289</t>
  </si>
  <si>
    <t>0.04154916853</t>
  </si>
  <si>
    <t>0.07413948327</t>
  </si>
  <si>
    <t>0.102190882</t>
  </si>
  <si>
    <t>0.03929172829</t>
  </si>
  <si>
    <t>0.02007240243</t>
  </si>
  <si>
    <t>0.04596858099</t>
  </si>
  <si>
    <t>0.06601028889</t>
  </si>
  <si>
    <t>0.07542030513</t>
  </si>
  <si>
    <t>0.115110673</t>
  </si>
  <si>
    <t>0.209118709</t>
  </si>
  <si>
    <t>0.04794559628</t>
  </si>
  <si>
    <t>0.02200223133</t>
  </si>
  <si>
    <t>0.04228407145</t>
  </si>
  <si>
    <t>0.05671364442</t>
  </si>
  <si>
    <t>0.09647779912</t>
  </si>
  <si>
    <t>0.133807227</t>
  </si>
  <si>
    <t>0.384398371</t>
  </si>
  <si>
    <t>0.03567550331</t>
  </si>
  <si>
    <t>0.04622891173</t>
  </si>
  <si>
    <t>0.04821787402</t>
  </si>
  <si>
    <t>0.09299947321</t>
  </si>
  <si>
    <t>0.1107937843</t>
  </si>
  <si>
    <t>0.1237606257</t>
  </si>
  <si>
    <t>0.292640686</t>
  </si>
  <si>
    <t>0.04677183554</t>
  </si>
  <si>
    <t>0.03541987762</t>
  </si>
  <si>
    <t>0.02955534868</t>
  </si>
  <si>
    <t>0.03495429829</t>
  </si>
  <si>
    <t>0.04061368108</t>
  </si>
  <si>
    <t>0.07349997759</t>
  </si>
  <si>
    <t>0.1013642848</t>
  </si>
  <si>
    <t>0.0385116823</t>
  </si>
  <si>
    <t>0.01941346936</t>
  </si>
  <si>
    <t>0.04526864737</t>
  </si>
  <si>
    <t>0.06553675979</t>
  </si>
  <si>
    <t>0.07469703257</t>
  </si>
  <si>
    <t>0.1142240912</t>
  </si>
  <si>
    <t>0.2083663791</t>
  </si>
  <si>
    <t>0.04694536328</t>
  </si>
  <si>
    <t>0.02117660455</t>
  </si>
  <si>
    <t>0.04154338688</t>
  </si>
  <si>
    <t>0.05595608428</t>
  </si>
  <si>
    <t>0.0956716761</t>
  </si>
  <si>
    <t>0.1326120794</t>
  </si>
  <si>
    <t>0.3834559619</t>
  </si>
  <si>
    <t>0.03507554159</t>
  </si>
  <si>
    <t>0.04547885805</t>
  </si>
  <si>
    <t>0.04782743752</t>
  </si>
  <si>
    <t>0.0926900655</t>
  </si>
  <si>
    <t>0.1100123897</t>
  </si>
  <si>
    <t>0.1234078184</t>
  </si>
  <si>
    <t>0.2923143208</t>
  </si>
  <si>
    <t>0.04578825086</t>
  </si>
  <si>
    <t>0.03474606201</t>
  </si>
  <si>
    <t>0.02888027392</t>
  </si>
  <si>
    <t>0.03444561362</t>
  </si>
  <si>
    <t>0.0402168408</t>
  </si>
  <si>
    <t>0.07303661853</t>
  </si>
  <si>
    <t>0.1007087678</t>
  </si>
  <si>
    <t>0.03734666109</t>
  </si>
  <si>
    <t>0.01853233576</t>
  </si>
  <si>
    <t>0.04457480088</t>
  </si>
  <si>
    <t>0.06495734304</t>
  </si>
  <si>
    <t>0.0737137869</t>
  </si>
  <si>
    <t>0.1136488914</t>
  </si>
  <si>
    <t>0.2078600526</t>
  </si>
  <si>
    <t>0.04563159868</t>
  </si>
  <si>
    <t>0.02066188678</t>
  </si>
  <si>
    <t>0.0407911092</t>
  </si>
  <si>
    <t>0.05544629693</t>
  </si>
  <si>
    <t>0.09461984038</t>
  </si>
  <si>
    <t>0.1315529048</t>
  </si>
  <si>
    <t>0.3821565807</t>
  </si>
  <si>
    <t>0.03393735364</t>
  </si>
  <si>
    <t>0.04416160658</t>
  </si>
  <si>
    <t>0.04723023251</t>
  </si>
  <si>
    <t>0.09100934863</t>
  </si>
  <si>
    <t>0.1091039926</t>
  </si>
  <si>
    <t>0.1225033924</t>
  </si>
  <si>
    <t>0.2909234464</t>
  </si>
  <si>
    <t>0.04444548488</t>
  </si>
  <si>
    <t>0.03353462741</t>
  </si>
  <si>
    <t>0.02801663056</t>
  </si>
  <si>
    <t>0.03356110677</t>
  </si>
  <si>
    <t>0.03923018277</t>
  </si>
  <si>
    <t>0.07228388637</t>
  </si>
  <si>
    <t>0.09975533932</t>
  </si>
  <si>
    <t>0.03640561923</t>
  </si>
  <si>
    <t>0.0178231895</t>
  </si>
  <si>
    <t>0.04394994304</t>
  </si>
  <si>
    <t>0.06437978148</t>
  </si>
  <si>
    <t>0.0734706372</t>
  </si>
  <si>
    <t>0.1131760553</t>
  </si>
  <si>
    <t>0.2073718011</t>
  </si>
  <si>
    <t>0.04485103115</t>
  </si>
  <si>
    <t>0.01991472952</t>
  </si>
  <si>
    <t>0.04040246084</t>
  </si>
  <si>
    <t>0.05487979576</t>
  </si>
  <si>
    <t>0.09440468997</t>
  </si>
  <si>
    <t>0.1311745197</t>
  </si>
  <si>
    <t>0.3815348744</t>
  </si>
  <si>
    <t>0.03331357241</t>
  </si>
  <si>
    <t>0.04328573868</t>
  </si>
  <si>
    <t>0.04678339511</t>
  </si>
  <si>
    <t>0.09045106173</t>
  </si>
  <si>
    <t>0.1090244949</t>
  </si>
  <si>
    <t>0.1221421361</t>
  </si>
  <si>
    <t>0.2902907431</t>
  </si>
  <si>
    <t>0.04399812222</t>
  </si>
  <si>
    <t>0.03311785311</t>
  </si>
  <si>
    <t>0.02773790434</t>
  </si>
  <si>
    <t>0.03295238689</t>
  </si>
  <si>
    <t>0.03923168406</t>
  </si>
  <si>
    <t>0.0718806535</t>
  </si>
  <si>
    <t>0.09975599498</t>
  </si>
  <si>
    <t>0.03549931198</t>
  </si>
  <si>
    <t>0.01709847897</t>
  </si>
  <si>
    <t>0.04347576201</t>
  </si>
  <si>
    <t>0.06363368034</t>
  </si>
  <si>
    <t>0.07271203399</t>
  </si>
  <si>
    <t>0.1125276014</t>
  </si>
  <si>
    <t>0.2065942138</t>
  </si>
  <si>
    <t>0.04412148893</t>
  </si>
  <si>
    <t>0.01964275166</t>
  </si>
  <si>
    <t>0.03987282887</t>
  </si>
  <si>
    <t>0.05429159477</t>
  </si>
  <si>
    <t>0.09371599555</t>
  </si>
  <si>
    <t>0.1303761452</t>
  </si>
  <si>
    <t>0.3807955086</t>
  </si>
  <si>
    <t>0.03257875144</t>
  </si>
  <si>
    <t>0.04231172055</t>
  </si>
  <si>
    <t>0.04599753022</t>
  </si>
  <si>
    <t>0.08997293562</t>
  </si>
  <si>
    <t>0.1081819832</t>
  </si>
  <si>
    <t>0.1211417615</t>
  </si>
  <si>
    <t>0.2896217704</t>
  </si>
  <si>
    <t>0.04322431237</t>
  </si>
  <si>
    <t>0.03241995722</t>
  </si>
  <si>
    <t>0.0269401446</t>
  </si>
  <si>
    <t>0.0322248973</t>
  </si>
  <si>
    <t>0.038481161</t>
  </si>
  <si>
    <t>0.07081464678</t>
  </si>
  <si>
    <t>0.09891379625</t>
  </si>
  <si>
    <t>0.03493553028</t>
  </si>
  <si>
    <t>0.01654185727</t>
  </si>
  <si>
    <t>0.04301419109</t>
  </si>
  <si>
    <t>0.06306430697</t>
  </si>
  <si>
    <t>0.07242944092</t>
  </si>
  <si>
    <t>0.1121151969</t>
  </si>
  <si>
    <t>0.2059265971</t>
  </si>
  <si>
    <t>0.04353613779</t>
  </si>
  <si>
    <t>0.01913771965</t>
  </si>
  <si>
    <t>0.03954343498</t>
  </si>
  <si>
    <t>0.05382187665</t>
  </si>
  <si>
    <t>0.09341298044</t>
  </si>
  <si>
    <t>0.1300267875</t>
  </si>
  <si>
    <t>0.3802593648</t>
  </si>
  <si>
    <t>0.03224064782</t>
  </si>
  <si>
    <t>0.04193984345</t>
  </si>
  <si>
    <t>0.04551478848</t>
  </si>
  <si>
    <t>0.08964843303</t>
  </si>
  <si>
    <t>0.107954137</t>
  </si>
  <si>
    <t>0.1208159551</t>
  </si>
  <si>
    <t>0.2892866433</t>
  </si>
  <si>
    <t>0.04263748229</t>
  </si>
  <si>
    <t>0.03219079971</t>
  </si>
  <si>
    <t>0.02650510706</t>
  </si>
  <si>
    <t>0.03210031986</t>
  </si>
  <si>
    <t>0.03803560138</t>
  </si>
  <si>
    <t>0.07048209757</t>
  </si>
  <si>
    <t>0.09885528684</t>
  </si>
  <si>
    <t>0.03500356525</t>
  </si>
  <si>
    <t>0.01634868793</t>
  </si>
  <si>
    <t>0.04286339507</t>
  </si>
  <si>
    <t>0.06304203719</t>
  </si>
  <si>
    <t>0.0721609965</t>
  </si>
  <si>
    <t>0.1118451506</t>
  </si>
  <si>
    <t>0.2056350708</t>
  </si>
  <si>
    <t>0.04334036633</t>
  </si>
  <si>
    <t>0.0188649036</t>
  </si>
  <si>
    <t>0.03960550204</t>
  </si>
  <si>
    <t>0.05347781256</t>
  </si>
  <si>
    <t>0.09317789972</t>
  </si>
  <si>
    <t>0.1297937185</t>
  </si>
  <si>
    <t>0.379560411</t>
  </si>
  <si>
    <t>0.03218369186</t>
  </si>
  <si>
    <t>0.04157266766</t>
  </si>
  <si>
    <t>0.04524764791</t>
  </si>
  <si>
    <t>0.08953996748</t>
  </si>
  <si>
    <t>0.1074826792</t>
  </si>
  <si>
    <t>0.1203931794</t>
  </si>
  <si>
    <t>0.2889130116</t>
  </si>
  <si>
    <t>0.0425427705</t>
  </si>
  <si>
    <t>0.0320084095</t>
  </si>
  <si>
    <t>0.02622410469</t>
  </si>
  <si>
    <t>0.03194342926</t>
  </si>
  <si>
    <t>0.03783712536</t>
  </si>
  <si>
    <t>0.07032374293</t>
  </si>
  <si>
    <t>0.0984313637</t>
  </si>
  <si>
    <t>0.03431908041</t>
  </si>
  <si>
    <t>0.01616812497</t>
  </si>
  <si>
    <t>0.04234642163</t>
  </si>
  <si>
    <t>0.06257289648</t>
  </si>
  <si>
    <t>0.07162509114</t>
  </si>
  <si>
    <t>0.1112828553</t>
  </si>
  <si>
    <t>0.2050578147</t>
  </si>
  <si>
    <t>0.04265404493</t>
  </si>
  <si>
    <t>0.01835072786</t>
  </si>
  <si>
    <t>0.03902730718</t>
  </si>
  <si>
    <t>0.05303903669</t>
  </si>
  <si>
    <t>0.0925713554</t>
  </si>
  <si>
    <t>0.1291317344</t>
  </si>
  <si>
    <t>0.378662914</t>
  </si>
  <si>
    <t>0.03136415407</t>
  </si>
  <si>
    <t>0.0409674421</t>
  </si>
  <si>
    <t>0.0447868295</t>
  </si>
  <si>
    <t>0.08874943852</t>
  </si>
  <si>
    <t>0.1069072932</t>
  </si>
  <si>
    <t>0.1197798103</t>
  </si>
  <si>
    <t>0.2878970206</t>
  </si>
  <si>
    <t>0.04186110198</t>
  </si>
  <si>
    <t>0.03123798594</t>
  </si>
  <si>
    <t>0.02564125322</t>
  </si>
  <si>
    <t>0.03102624416</t>
  </si>
  <si>
    <t>0.0372839272</t>
  </si>
  <si>
    <t>0.06978453696</t>
  </si>
  <si>
    <t>0.09767142683</t>
  </si>
  <si>
    <t>0.03387124836</t>
  </si>
  <si>
    <t>0.01570855267</t>
  </si>
  <si>
    <t>0.04177271947</t>
  </si>
  <si>
    <t>0.06213858351</t>
  </si>
  <si>
    <t>0.0709188059</t>
  </si>
  <si>
    <t>0.1105687693</t>
  </si>
  <si>
    <t>0.2046554685</t>
  </si>
  <si>
    <t>0.04190369323</t>
  </si>
  <si>
    <t>0.01788166538</t>
  </si>
  <si>
    <t>0.03828194365</t>
  </si>
  <si>
    <t>0.05268285051</t>
  </si>
  <si>
    <t>0.09164877981</t>
  </si>
  <si>
    <t>0.1281240731</t>
  </si>
  <si>
    <t>0.3778111637</t>
  </si>
  <si>
    <t>0.03068334609</t>
  </si>
  <si>
    <t>0.04020397738</t>
  </si>
  <si>
    <t>0.04412509874</t>
  </si>
  <si>
    <t>0.08793529868</t>
  </si>
  <si>
    <t>0.1062763259</t>
  </si>
  <si>
    <t>0.1189106777</t>
  </si>
  <si>
    <t>0.2869302332</t>
  </si>
  <si>
    <t>0.04091624171</t>
  </si>
  <si>
    <t>0.03053846583</t>
  </si>
  <si>
    <t>0.02501829527</t>
  </si>
  <si>
    <t>0.03007572889</t>
  </si>
  <si>
    <t>0.03656551242</t>
  </si>
  <si>
    <t>0.06910860538</t>
  </si>
  <si>
    <t>0.09680039436</t>
  </si>
  <si>
    <t>0.03297210485</t>
  </si>
  <si>
    <t>0.01488675643</t>
  </si>
  <si>
    <t>0.04125826433</t>
  </si>
  <si>
    <t>0.06134819612</t>
  </si>
  <si>
    <t>0.0702079162</t>
  </si>
  <si>
    <t>0.1097937152</t>
  </si>
  <si>
    <t>0.203616932</t>
  </si>
  <si>
    <t>0.04120028391</t>
  </si>
  <si>
    <t>0.01696694084</t>
  </si>
  <si>
    <t>0.03756955639</t>
  </si>
  <si>
    <t>0.05168693885</t>
  </si>
  <si>
    <t>0.09065507352</t>
  </si>
  <si>
    <t>0.1274430007</t>
  </si>
  <si>
    <t>0.3766764402</t>
  </si>
  <si>
    <t>0.03006959893</t>
  </si>
  <si>
    <t>0.03922111541</t>
  </si>
  <si>
    <t>0.04333195463</t>
  </si>
  <si>
    <t>0.0872649774</t>
  </si>
  <si>
    <t>0.1053396091</t>
  </si>
  <si>
    <t>0.1182125583</t>
  </si>
  <si>
    <t>0.2859636843</t>
  </si>
  <si>
    <t>0.04013219848</t>
  </si>
  <si>
    <t>0.02976806648</t>
  </si>
  <si>
    <t>0.02436433174</t>
  </si>
  <si>
    <t>0.02930260636</t>
  </si>
  <si>
    <t>0.0359171927</t>
  </si>
  <si>
    <t>0.06831952929</t>
  </si>
  <si>
    <t>0.09604527056</t>
  </si>
  <si>
    <t>0.03291868046</t>
  </si>
  <si>
    <t>0.01482177246</t>
  </si>
  <si>
    <t>0.04073628783</t>
  </si>
  <si>
    <t>0.06117257103</t>
  </si>
  <si>
    <t>0.07004701346</t>
  </si>
  <si>
    <t>0.1096464097</t>
  </si>
  <si>
    <t>0.2031011432</t>
  </si>
  <si>
    <t>0.04116106406</t>
  </si>
  <si>
    <t>0.0166477114</t>
  </si>
  <si>
    <t>0.03761440516</t>
  </si>
  <si>
    <t>0.05164926872</t>
  </si>
  <si>
    <t>0.09087795019</t>
  </si>
  <si>
    <t>0.127158761</t>
  </si>
  <si>
    <t>0.3764150739</t>
  </si>
  <si>
    <t>0.03024484962</t>
  </si>
  <si>
    <t>0.03947323561</t>
  </si>
  <si>
    <t>0.0436251983</t>
  </si>
  <si>
    <t>0.08730827272</t>
  </si>
  <si>
    <t>0.1051902175</t>
  </si>
  <si>
    <t>0.1182933152</t>
  </si>
  <si>
    <t>0.2856957316</t>
  </si>
  <si>
    <t>0.04016913846</t>
  </si>
  <si>
    <t>0.0300590843</t>
  </si>
  <si>
    <t>0.02454997972</t>
  </si>
  <si>
    <t>0.02946746536</t>
  </si>
  <si>
    <t>0.03596612066</t>
  </si>
  <si>
    <t>0.06819079071</t>
  </si>
  <si>
    <t>0.09587366879</t>
  </si>
  <si>
    <t>0.03264226019</t>
  </si>
  <si>
    <t>0.01433410961</t>
  </si>
  <si>
    <t>0.04055493325</t>
  </si>
  <si>
    <t>0.06087474898</t>
  </si>
  <si>
    <t>0.06983502954</t>
  </si>
  <si>
    <t>0.1094297171</t>
  </si>
  <si>
    <t>0.2024360597</t>
  </si>
  <si>
    <t>0.04088569432</t>
  </si>
  <si>
    <t>0.01687588915</t>
  </si>
  <si>
    <t>0.03742153943</t>
  </si>
  <si>
    <t>0.05133678392</t>
  </si>
  <si>
    <t>0.09036206454</t>
  </si>
  <si>
    <t>0.1264834255</t>
  </si>
  <si>
    <t>0.3754270673</t>
  </si>
  <si>
    <t>0.02990980819</t>
  </si>
  <si>
    <t>0.03918428347</t>
  </si>
  <si>
    <t>0.04317684844</t>
  </si>
  <si>
    <t>0.08697620034</t>
  </si>
  <si>
    <t>0.1047235355</t>
  </si>
  <si>
    <t>0.1176833361</t>
  </si>
  <si>
    <t>0.2852434218</t>
  </si>
  <si>
    <t>0.03997246549</t>
  </si>
  <si>
    <t>0.02969812788</t>
  </si>
  <si>
    <t>0.02435138263</t>
  </si>
  <si>
    <t>0.02934713848</t>
  </si>
  <si>
    <t>0.03575121611</t>
  </si>
  <si>
    <t>0.06763804704</t>
  </si>
  <si>
    <t>0.09540550411</t>
  </si>
  <si>
    <t>0.03204176575</t>
  </si>
  <si>
    <t>0.01393281575</t>
  </si>
  <si>
    <t>0.03982212394</t>
  </si>
  <si>
    <t>0.06016041338</t>
  </si>
  <si>
    <t>0.06953318417</t>
  </si>
  <si>
    <t>0.1088470593</t>
  </si>
  <si>
    <t>0.2017625272</t>
  </si>
  <si>
    <t>0.04051261768</t>
  </si>
  <si>
    <t>0.01611286215</t>
  </si>
  <si>
    <t>0.03666895628</t>
  </si>
  <si>
    <t>0.05080596358</t>
  </si>
  <si>
    <t>0.08982688934</t>
  </si>
  <si>
    <t>0.1260009408</t>
  </si>
  <si>
    <t>0.3742740452</t>
  </si>
  <si>
    <t>0.0292189531</t>
  </si>
  <si>
    <t>0.03844040632</t>
  </si>
  <si>
    <t>0.0424054116</t>
  </si>
  <si>
    <t>0.0860228464</t>
  </si>
  <si>
    <t>0.1037401855</t>
  </si>
  <si>
    <t>0.1167007238</t>
  </si>
  <si>
    <t>0.2839859128</t>
  </si>
  <si>
    <t>0.03902801499</t>
  </si>
  <si>
    <t>0.02887875214</t>
  </si>
  <si>
    <t>0.02357074618</t>
  </si>
  <si>
    <t>0.02839185856</t>
  </si>
  <si>
    <t>0.03505474702</t>
  </si>
  <si>
    <t>0.06669933349</t>
  </si>
  <si>
    <t>0.09419819713</t>
  </si>
  <si>
    <t>0.0317703858</t>
  </si>
  <si>
    <t>0.01332009118</t>
  </si>
  <si>
    <t>0.03929603472</t>
  </si>
  <si>
    <t>0.05951445922</t>
  </si>
  <si>
    <t>0.06864830852</t>
  </si>
  <si>
    <t>0.1082849726</t>
  </si>
  <si>
    <t>0.2008053511</t>
  </si>
  <si>
    <t>0.04024609178</t>
  </si>
  <si>
    <t>0.01524193212</t>
  </si>
  <si>
    <t>0.03626045212</t>
  </si>
  <si>
    <t>0.04996208474</t>
  </si>
  <si>
    <t>0.08907113969</t>
  </si>
  <si>
    <t>0.1255709827</t>
  </si>
  <si>
    <t>0.3735851645</t>
  </si>
  <si>
    <t>0.02922222018</t>
  </si>
  <si>
    <t>0.0385357812</t>
  </si>
  <si>
    <t>0.04246680811</t>
  </si>
  <si>
    <t>0.0858803317</t>
  </si>
  <si>
    <t>0.1032592356</t>
  </si>
  <si>
    <t>0.1166478917</t>
  </si>
  <si>
    <t>0.2836522162</t>
  </si>
  <si>
    <t>0.0387371555</t>
  </si>
  <si>
    <t>0.02874298953</t>
  </si>
  <si>
    <t>0.02340922877</t>
  </si>
  <si>
    <t>0.02824525349</t>
  </si>
  <si>
    <t>0.03487723693</t>
  </si>
  <si>
    <t>0.06658969074</t>
  </si>
  <si>
    <t>0.09369502217</t>
  </si>
  <si>
    <t>0.03139946237</t>
  </si>
  <si>
    <t>0.01318310201</t>
  </si>
  <si>
    <t>0.03894385695</t>
  </si>
  <si>
    <t>0.05923569202</t>
  </si>
  <si>
    <t>0.06809597462</t>
  </si>
  <si>
    <t>0.1076730639</t>
  </si>
  <si>
    <t>0.2005445361</t>
  </si>
  <si>
    <t>0.03970147669</t>
  </si>
  <si>
    <t>0.01534508448</t>
  </si>
  <si>
    <t>0.03561247513</t>
  </si>
  <si>
    <t>0.04998075962</t>
  </si>
  <si>
    <t>0.08856958151</t>
  </si>
  <si>
    <t>0.1249325573</t>
  </si>
  <si>
    <t>0.3725166321</t>
  </si>
  <si>
    <t>0.02847325057</t>
  </si>
  <si>
    <t>0.03809491545</t>
  </si>
  <si>
    <t>0.04223308712</t>
  </si>
  <si>
    <t>0.08536984026</t>
  </si>
  <si>
    <t>0.1031958684</t>
  </si>
  <si>
    <t>0.1161487848</t>
  </si>
  <si>
    <t>0.2828505039</t>
  </si>
  <si>
    <t>0.03879565746</t>
  </si>
  <si>
    <t>0.02855112031</t>
  </si>
  <si>
    <t>0.02290913276</t>
  </si>
  <si>
    <t>0.02808110602</t>
  </si>
  <si>
    <t>0.03429470956</t>
  </si>
  <si>
    <t>0.06631843746</t>
  </si>
  <si>
    <t>0.09337026626</t>
  </si>
  <si>
    <t>0.03092321754</t>
  </si>
  <si>
    <t>0.01278257556</t>
  </si>
  <si>
    <t>0.03874210641</t>
  </si>
  <si>
    <t>0.05864624679</t>
  </si>
  <si>
    <t>0.06767419726</t>
  </si>
  <si>
    <t>0.1068126783</t>
  </si>
  <si>
    <t>0.1999416947</t>
  </si>
  <si>
    <t>0.03917470947</t>
  </si>
  <si>
    <t>0.01524710655</t>
  </si>
  <si>
    <t>0.03505427018</t>
  </si>
  <si>
    <t>0.04952498898</t>
  </si>
  <si>
    <t>0.08814755082</t>
  </si>
  <si>
    <t>0.1240026057</t>
  </si>
  <si>
    <t>0.3720596135</t>
  </si>
  <si>
    <t>0.02792248689</t>
  </si>
  <si>
    <t>0.037197005</t>
  </si>
  <si>
    <t>0.04105478153</t>
  </si>
  <si>
    <t>0.08438616991</t>
  </si>
  <si>
    <t>0.1022067964</t>
  </si>
  <si>
    <t>0.1150822639</t>
  </si>
  <si>
    <t>0.2815462351</t>
  </si>
  <si>
    <t>0.03799245879</t>
  </si>
  <si>
    <t>0.02769383974</t>
  </si>
  <si>
    <t>0.02189342864</t>
  </si>
  <si>
    <t>0.02695223689</t>
  </si>
  <si>
    <t>0.03306888416</t>
  </si>
  <si>
    <t>0.06491462886</t>
  </si>
  <si>
    <t>0.09216027707</t>
  </si>
  <si>
    <t>0.03060140088</t>
  </si>
  <si>
    <t>0.01223856304</t>
  </si>
  <si>
    <t>0.03831064329</t>
  </si>
  <si>
    <t>0.05835645646</t>
  </si>
  <si>
    <t>0.06748879701</t>
  </si>
  <si>
    <t>0.1063322425</t>
  </si>
  <si>
    <t>0.1992256492</t>
  </si>
  <si>
    <t>0.03926764056</t>
  </si>
  <si>
    <t>0.01469084155</t>
  </si>
  <si>
    <t>0.03524544463</t>
  </si>
  <si>
    <t>0.04861346632</t>
  </si>
  <si>
    <t>0.08761823922</t>
  </si>
  <si>
    <t>0.1237049028</t>
  </si>
  <si>
    <t>0.3712788224</t>
  </si>
  <si>
    <t>0.02813556604</t>
  </si>
  <si>
    <t>0.03776118904</t>
  </si>
  <si>
    <t>0.04149653018</t>
  </si>
  <si>
    <t>0.08476522565</t>
  </si>
  <si>
    <t>0.1022744402</t>
  </si>
  <si>
    <t>0.1150091216</t>
  </si>
  <si>
    <t>0.2816292942</t>
  </si>
  <si>
    <t>0.0378202647</t>
  </si>
  <si>
    <t>0.02790459991</t>
  </si>
  <si>
    <t>0.02224174142</t>
  </si>
  <si>
    <t>0.02726821788</t>
  </si>
  <si>
    <t>0.03337568045</t>
  </si>
  <si>
    <t>0.0650068</t>
  </si>
  <si>
    <t>0.09230800718</t>
  </si>
  <si>
    <t>0.03045815602</t>
  </si>
  <si>
    <t>0.01227783784</t>
  </si>
  <si>
    <t>0.03796612844</t>
  </si>
  <si>
    <t>0.05780439451</t>
  </si>
  <si>
    <t>0.06703682244</t>
  </si>
  <si>
    <t>0.1059246138</t>
  </si>
  <si>
    <t>0.1986577511</t>
  </si>
  <si>
    <t>0.03883398324</t>
  </si>
  <si>
    <t>0.01432867907</t>
  </si>
  <si>
    <t>0.03477455676</t>
  </si>
  <si>
    <t>0.04862892628</t>
  </si>
  <si>
    <t>0.08714201301</t>
  </si>
  <si>
    <t>0.1231144369</t>
  </si>
  <si>
    <t>0.3702662885</t>
  </si>
  <si>
    <t>0.02732423134</t>
  </si>
  <si>
    <t>0.03718651459</t>
  </si>
  <si>
    <t>0.04089397192</t>
  </si>
  <si>
    <t>0.08398766071</t>
  </si>
  <si>
    <t>0.1017464846</t>
  </si>
  <si>
    <t>0.1145330891</t>
  </si>
  <si>
    <t>0.2809574604</t>
  </si>
  <si>
    <t>0.03743649274</t>
  </si>
  <si>
    <t>0.02755417302</t>
  </si>
  <si>
    <t>0.021696968</t>
  </si>
  <si>
    <t>0.02679331228</t>
  </si>
  <si>
    <t>0.03304508328</t>
  </si>
  <si>
    <t>0.06450859457</t>
  </si>
  <si>
    <t>0.09128053486</t>
  </si>
  <si>
    <t>0.03012400307</t>
  </si>
  <si>
    <t>0.01222240087</t>
  </si>
  <si>
    <t>0.03790672123</t>
  </si>
  <si>
    <t>0.0578157492</t>
  </si>
  <si>
    <t>0.06674409658</t>
  </si>
  <si>
    <t>0.1057589352</t>
  </si>
  <si>
    <t>0.1984855086</t>
  </si>
  <si>
    <t>0.03826956078</t>
  </si>
  <si>
    <t>0.01432474609</t>
  </si>
  <si>
    <t>0.03430552036</t>
  </si>
  <si>
    <t>0.04867991433</t>
  </si>
  <si>
    <t>0.08661977202</t>
  </si>
  <si>
    <t>0.1226957366</t>
  </si>
  <si>
    <t>0.3695781827</t>
  </si>
  <si>
    <t>0.0268669147</t>
  </si>
  <si>
    <t>0.03643098474</t>
  </si>
  <si>
    <t>0.04009528831</t>
  </si>
  <si>
    <t>0.08301573247</t>
  </si>
  <si>
    <t>0.1008176431</t>
  </si>
  <si>
    <t>0.1134430319</t>
  </si>
  <si>
    <t>0.2794752121</t>
  </si>
  <si>
    <t>0.03653692827</t>
  </si>
  <si>
    <t>0.02647085302</t>
  </si>
  <si>
    <t>0.02127236873</t>
  </si>
  <si>
    <t>0.02613733336</t>
  </si>
  <si>
    <t>0.03224287927</t>
  </si>
  <si>
    <t>0.0636671856</t>
  </si>
  <si>
    <t>0.09032212943</t>
  </si>
  <si>
    <t>0.02978217788</t>
  </si>
  <si>
    <t>0.01145381015</t>
  </si>
  <si>
    <t>0.03728460521</t>
  </si>
  <si>
    <t>0.05704817921</t>
  </si>
  <si>
    <t>0.06626129895</t>
  </si>
  <si>
    <t>0.105353266</t>
  </si>
  <si>
    <t>0.1978516281</t>
  </si>
  <si>
    <t>0.03842519224</t>
  </si>
  <si>
    <t>0.01304049976</t>
  </si>
  <si>
    <t>0.03392047808</t>
  </si>
  <si>
    <t>0.04737415165</t>
  </si>
  <si>
    <t>0.08636628836</t>
  </si>
  <si>
    <t>0.1225415617</t>
  </si>
  <si>
    <t>0.3689113855</t>
  </si>
  <si>
    <t>0.02700366266</t>
  </si>
  <si>
    <t>0.03653757647</t>
  </si>
  <si>
    <t>0.04023620859</t>
  </si>
  <si>
    <t>0.08299154043</t>
  </si>
  <si>
    <t>0.1003130376</t>
  </si>
  <si>
    <t>0.1136243418</t>
  </si>
  <si>
    <t>0.2791950703</t>
  </si>
  <si>
    <t>0.03646228835</t>
  </si>
  <si>
    <t>0.02638155594</t>
  </si>
  <si>
    <t>0.02119223401</t>
  </si>
  <si>
    <t>0.02613777295</t>
  </si>
  <si>
    <t>0.03218987957</t>
  </si>
  <si>
    <t>0.06364548951</t>
  </si>
  <si>
    <t>0.09017729759</t>
  </si>
  <si>
    <t>0.02966423146</t>
  </si>
  <si>
    <t>0.01137711387</t>
  </si>
  <si>
    <t>0.03719065711</t>
  </si>
  <si>
    <t>0.05706521124</t>
  </si>
  <si>
    <t>0.06590846926</t>
  </si>
  <si>
    <t>0.1049458683</t>
  </si>
  <si>
    <t>0.1973434538</t>
  </si>
  <si>
    <t>0.0384009257</t>
  </si>
  <si>
    <t>0.0131594874</t>
  </si>
  <si>
    <t>0.03393559158</t>
  </si>
  <si>
    <t>0.04718804359</t>
  </si>
  <si>
    <t>0.08606510609</t>
  </si>
  <si>
    <t>0.1222888976</t>
  </si>
  <si>
    <t>0.3684500158</t>
  </si>
  <si>
    <t>0.02712361701</t>
  </si>
  <si>
    <t>0.03665396944</t>
  </si>
  <si>
    <t>0.04068622366</t>
  </si>
  <si>
    <t>0.08332779258</t>
  </si>
  <si>
    <t>0.1002025679</t>
  </si>
  <si>
    <t>0.1137360632</t>
  </si>
  <si>
    <t>0.2793009877</t>
  </si>
  <si>
    <t>0.03686351702</t>
  </si>
  <si>
    <t>0.02702121064</t>
  </si>
  <si>
    <t>0.0213170629</t>
  </si>
  <si>
    <t>0.02625344507</t>
  </si>
  <si>
    <t>0.03244511783</t>
  </si>
  <si>
    <t>0.06389474124</t>
  </si>
  <si>
    <t>0.08985757828</t>
  </si>
  <si>
    <t>0.02933769487</t>
  </si>
  <si>
    <t>0.01085805334</t>
  </si>
  <si>
    <t>0.03681916371</t>
  </si>
  <si>
    <t>0.05673187226</t>
  </si>
  <si>
    <t>0.06536222994</t>
  </si>
  <si>
    <t>0.1044896245</t>
  </si>
  <si>
    <t>0.1964504719</t>
  </si>
  <si>
    <t>0.03796663508</t>
  </si>
  <si>
    <t>0.01300835796</t>
  </si>
  <si>
    <t>0.03363111243</t>
  </si>
  <si>
    <t>0.04707412794</t>
  </si>
  <si>
    <t>0.08573376387</t>
  </si>
  <si>
    <t>0.1217321828</t>
  </si>
  <si>
    <t>0.3673667908</t>
  </si>
  <si>
    <t>0.02655901201</t>
  </si>
  <si>
    <t>0.03597500548</t>
  </si>
  <si>
    <t>0.03993781283</t>
  </si>
  <si>
    <t>0.0825548023</t>
  </si>
  <si>
    <t>0.09953190386</t>
  </si>
  <si>
    <t>0.1125664786</t>
  </si>
  <si>
    <t>0.2780660689</t>
  </si>
  <si>
    <t>0.03626706451</t>
  </si>
  <si>
    <t>0.02626532502</t>
  </si>
  <si>
    <t>0.02053124644</t>
  </si>
  <si>
    <t>0.0254518725</t>
  </si>
  <si>
    <t>0.03147156909</t>
  </si>
  <si>
    <t>0.06283508986</t>
  </si>
  <si>
    <t>0.08873200417</t>
  </si>
  <si>
    <t>0.02908859402</t>
  </si>
  <si>
    <t>0.01037670206</t>
  </si>
  <si>
    <t>0.03617384285</t>
  </si>
  <si>
    <t>0.05592987686</t>
  </si>
  <si>
    <t>0.06488141418</t>
  </si>
  <si>
    <t>0.1040241495</t>
  </si>
  <si>
    <t>0.19584921</t>
  </si>
  <si>
    <t>0.03766008094</t>
  </si>
  <si>
    <t>0.0127783902</t>
  </si>
  <si>
    <t>0.0332493186</t>
  </si>
  <si>
    <t>0.04664393514</t>
  </si>
  <si>
    <t>0.08502133191</t>
  </si>
  <si>
    <t>0.1208269</t>
  </si>
  <si>
    <t>0.3663413823</t>
  </si>
  <si>
    <t>0.02626265772</t>
  </si>
  <si>
    <t>0.03567609191</t>
  </si>
  <si>
    <t>0.03918609768</t>
  </si>
  <si>
    <t>0.08194355667</t>
  </si>
  <si>
    <t>0.0991532132</t>
  </si>
  <si>
    <t>0.1118867844</t>
  </si>
  <si>
    <t>0.2772756219</t>
  </si>
  <si>
    <t>0.03613572195</t>
  </si>
  <si>
    <t>0.02552417852</t>
  </si>
  <si>
    <t>0.02009455301</t>
  </si>
  <si>
    <t>0.02502386272</t>
  </si>
  <si>
    <t>0.0311166402</t>
  </si>
  <si>
    <t>0.06221272051</t>
  </si>
  <si>
    <t>0.08797688782</t>
  </si>
  <si>
    <t>0.0289742928</t>
  </si>
  <si>
    <t>0.01030472759</t>
  </si>
  <si>
    <t>0.03570768237</t>
  </si>
  <si>
    <t>0.05549288541</t>
  </si>
  <si>
    <t>0.06447457522</t>
  </si>
  <si>
    <t>0.1034866646</t>
  </si>
  <si>
    <t>0.19541803</t>
  </si>
  <si>
    <t>0.03726632521</t>
  </si>
  <si>
    <t>0.01258486323</t>
  </si>
  <si>
    <t>0.03313551098</t>
  </si>
  <si>
    <t>0.04635513201</t>
  </si>
  <si>
    <t>0.08437095582</t>
  </si>
  <si>
    <t>0.1202732101</t>
  </si>
  <si>
    <t>0.3655747175</t>
  </si>
  <si>
    <t>0.02607022971</t>
  </si>
  <si>
    <t>0.03577882051</t>
  </si>
  <si>
    <t>0.03864727914</t>
  </si>
  <si>
    <t>0.08164017648</t>
  </si>
  <si>
    <t>0.0988349691</t>
  </si>
  <si>
    <t>0.1115435809</t>
  </si>
  <si>
    <t>0.2770439982</t>
  </si>
  <si>
    <t>0.03582660854</t>
  </si>
  <si>
    <t>0.02538918518</t>
  </si>
  <si>
    <t>0.01998720318</t>
  </si>
  <si>
    <t>0.0250871554</t>
  </si>
  <si>
    <t>0.03075258248</t>
  </si>
  <si>
    <t>0.06191523001</t>
  </si>
  <si>
    <t>0.08777006716</t>
  </si>
  <si>
    <t>0.02899142168</t>
  </si>
  <si>
    <t>0.01061964501</t>
  </si>
  <si>
    <t>0.03595422581</t>
  </si>
  <si>
    <t>0.05558660999</t>
  </si>
  <si>
    <t>0.06448630989</t>
  </si>
  <si>
    <t>0.103535682</t>
  </si>
  <si>
    <t>0.19555296</t>
  </si>
  <si>
    <t>0.03719189763</t>
  </si>
  <si>
    <t>0.01263967901</t>
  </si>
  <si>
    <t>0.03302927688</t>
  </si>
  <si>
    <t>0.04630430043</t>
  </si>
  <si>
    <t>0.0840786323</t>
  </si>
  <si>
    <t>0.1203599498</t>
  </si>
  <si>
    <t>0.365249157</t>
  </si>
  <si>
    <t>0.02607105486</t>
  </si>
  <si>
    <t>0.03583183512</t>
  </si>
  <si>
    <t>0.03902750462</t>
  </si>
  <si>
    <t>0.08162908256</t>
  </si>
  <si>
    <t>0.09890141338</t>
  </si>
  <si>
    <t>0.1118145436</t>
  </si>
  <si>
    <t>0.276807934</t>
  </si>
  <si>
    <t>0.03586627543</t>
  </si>
  <si>
    <t>0.02550603263</t>
  </si>
  <si>
    <t>0.02009403706</t>
  </si>
  <si>
    <t>0.02491166815</t>
  </si>
  <si>
    <t>0.03068756871</t>
  </si>
  <si>
    <t>0.06184890494</t>
  </si>
  <si>
    <t>0.08775293082</t>
  </si>
  <si>
    <t>0.02868300676</t>
  </si>
  <si>
    <t>0.01020022109</t>
  </si>
  <si>
    <t>0.03568666056</t>
  </si>
  <si>
    <t>0.055254668</t>
  </si>
  <si>
    <t>0.06405599415</t>
  </si>
  <si>
    <t>0.1033421755</t>
  </si>
  <si>
    <t>0.1949859858</t>
  </si>
  <si>
    <t>0.03725896403</t>
  </si>
  <si>
    <t>0.01239062287</t>
  </si>
  <si>
    <t>0.03273458779</t>
  </si>
  <si>
    <t>0.04598107189</t>
  </si>
  <si>
    <t>0.08370406926</t>
  </si>
  <si>
    <t>0.1195585802</t>
  </si>
  <si>
    <t>0.3647957444</t>
  </si>
  <si>
    <t>0.02578126825</t>
  </si>
  <si>
    <t>0.03530541435</t>
  </si>
  <si>
    <t>0.03886549175</t>
  </si>
  <si>
    <t>0.08092413098</t>
  </si>
  <si>
    <t>0.0983408764</t>
  </si>
  <si>
    <t>0.1111224815</t>
  </si>
  <si>
    <t>0.2757589817</t>
  </si>
  <si>
    <t>0.03529864922</t>
  </si>
  <si>
    <t>0.02485448681</t>
  </si>
  <si>
    <t>0.01959127001</t>
  </si>
  <si>
    <t>0.02450500429</t>
  </si>
  <si>
    <t>0.0298852101</t>
  </si>
  <si>
    <t>0.06116559729</t>
  </si>
  <si>
    <t>0.08706245571</t>
  </si>
  <si>
    <t>0.02848123945</t>
  </si>
  <si>
    <t>0.00971692428</t>
  </si>
  <si>
    <t>0.03528578952</t>
  </si>
  <si>
    <t>0.05500623584</t>
  </si>
  <si>
    <t>0.06386295706</t>
  </si>
  <si>
    <t>0.1028220057</t>
  </si>
  <si>
    <t>0.1944298297</t>
  </si>
  <si>
    <t>0.03694614395</t>
  </si>
  <si>
    <t>0.03274242952</t>
  </si>
  <si>
    <t>0.04539889842</t>
  </si>
  <si>
    <t>0.0835686475</t>
  </si>
  <si>
    <t>0.1194270477</t>
  </si>
  <si>
    <t>0.3638134003</t>
  </si>
  <si>
    <t>0.02565841563</t>
  </si>
  <si>
    <t>0.03523999825</t>
  </si>
  <si>
    <t>0.03860200942</t>
  </si>
  <si>
    <t>0.0806735456</t>
  </si>
  <si>
    <t>0.09805038571</t>
  </si>
  <si>
    <t>0.1109139994</t>
  </si>
  <si>
    <t>0.2750992775</t>
  </si>
  <si>
    <t>0.03522424772</t>
  </si>
  <si>
    <t>0.02512407117</t>
  </si>
  <si>
    <t>0.01931042783</t>
  </si>
  <si>
    <t>0.02410394698</t>
  </si>
  <si>
    <t>0.02963754162</t>
  </si>
  <si>
    <t>0.06104235724</t>
  </si>
  <si>
    <t>0.08694154024</t>
  </si>
  <si>
    <t>0.02820790559</t>
  </si>
  <si>
    <t>0.009528063238</t>
  </si>
  <si>
    <t>0.03488130495</t>
  </si>
  <si>
    <t>0.05454733595</t>
  </si>
  <si>
    <t>0.06335237622</t>
  </si>
  <si>
    <t>0.1024150401</t>
  </si>
  <si>
    <t>0.1940068603</t>
  </si>
  <si>
    <t>0.03664154932</t>
  </si>
  <si>
    <t>0.0115345614</t>
  </si>
  <si>
    <t>0.03230943531</t>
  </si>
  <si>
    <t>0.04526982456</t>
  </si>
  <si>
    <t>0.08305384219</t>
  </si>
  <si>
    <t>0.1189540774</t>
  </si>
  <si>
    <t>0.3633894026</t>
  </si>
  <si>
    <t>0.02531931736</t>
  </si>
  <si>
    <t>0.03494675085</t>
  </si>
  <si>
    <t>0.03831960261</t>
  </si>
  <si>
    <t>0.08037095517</t>
  </si>
  <si>
    <t>0.09787023813</t>
  </si>
  <si>
    <t>0.1103739738</t>
  </si>
  <si>
    <t>0.2745011747</t>
  </si>
  <si>
    <t>0.03498462588</t>
  </si>
  <si>
    <t>0.02502281964</t>
  </si>
  <si>
    <t>0.01924599521</t>
  </si>
  <si>
    <t>0.02381404862</t>
  </si>
  <si>
    <t>0.02969760261</t>
  </si>
  <si>
    <t>0.06067588553</t>
  </si>
  <si>
    <t>0.08645080775</t>
  </si>
  <si>
    <t>0.02778793313</t>
  </si>
  <si>
    <t>0.009113894776</t>
  </si>
  <si>
    <t>0.03444303572</t>
  </si>
  <si>
    <t>0.05393525958</t>
  </si>
  <si>
    <t>0.06292451918</t>
  </si>
  <si>
    <t>0.1020538956</t>
  </si>
  <si>
    <t>0.1934438795</t>
  </si>
  <si>
    <t>0.03640624136</t>
  </si>
  <si>
    <t>0.0112665575</t>
  </si>
  <si>
    <t>0.03166562691</t>
  </si>
  <si>
    <t>0.04455874115</t>
  </si>
  <si>
    <t>0.08254566044</t>
  </si>
  <si>
    <t>0.118517369</t>
  </si>
  <si>
    <t>0.3623450994</t>
  </si>
  <si>
    <t>0.02494771965</t>
  </si>
  <si>
    <t>0.03449947387</t>
  </si>
  <si>
    <t>0.03776254505</t>
  </si>
  <si>
    <t>0.07972249389</t>
  </si>
  <si>
    <t>0.0972103253</t>
  </si>
  <si>
    <t>0.1098204777</t>
  </si>
  <si>
    <t>0.2739174068</t>
  </si>
  <si>
    <t>0.03468092531</t>
  </si>
  <si>
    <t>0.02443801798</t>
  </si>
  <si>
    <t>0.01877669618</t>
  </si>
  <si>
    <t>0.0233949963</t>
  </si>
  <si>
    <t>0.02935209498</t>
  </si>
  <si>
    <t>0.06011002138</t>
  </si>
  <si>
    <t>0.08565077186</t>
  </si>
  <si>
    <t>0.02794791199</t>
  </si>
  <si>
    <t>0.00912211556</t>
  </si>
  <si>
    <t>0.03457548842</t>
  </si>
  <si>
    <t>0.05392262712</t>
  </si>
  <si>
    <t>0.06266355515</t>
  </si>
  <si>
    <t>0.1016865447</t>
  </si>
  <si>
    <t>0.1931211054</t>
  </si>
  <si>
    <t>0.03631420061</t>
  </si>
  <si>
    <t>0.01128932554</t>
  </si>
  <si>
    <t>0.03144596517</t>
  </si>
  <si>
    <t>0.04416042939</t>
  </si>
  <si>
    <t>0.08231556416</t>
  </si>
  <si>
    <t>0.1182810441</t>
  </si>
  <si>
    <t>0.3616951704</t>
  </si>
  <si>
    <t>0.02474463917</t>
  </si>
  <si>
    <t>0.03432633728</t>
  </si>
  <si>
    <t>0.03755016625</t>
  </si>
  <si>
    <t>0.07970526814</t>
  </si>
  <si>
    <t>0.0967264846</t>
  </si>
  <si>
    <t>0.1094758138</t>
  </si>
  <si>
    <t>0.273537606</t>
  </si>
  <si>
    <t>0.03454400972</t>
  </si>
  <si>
    <t>0.02426145226</t>
  </si>
  <si>
    <t>0.01858077571</t>
  </si>
  <si>
    <t>0.02301903628</t>
  </si>
  <si>
    <t>0.02930177562</t>
  </si>
  <si>
    <t>0.05986922607</t>
  </si>
  <si>
    <t>0.08518967777</t>
  </si>
  <si>
    <t>0.02739489079</t>
  </si>
  <si>
    <t>0.008913960308</t>
  </si>
  <si>
    <t>0.03418362141</t>
  </si>
  <si>
    <t>0.05363813788</t>
  </si>
  <si>
    <t>0.06248258799</t>
  </si>
  <si>
    <t>0.1013748795</t>
  </si>
  <si>
    <t>0.1927033961</t>
  </si>
  <si>
    <t>0.03578191251</t>
  </si>
  <si>
    <t>0.01115640067</t>
  </si>
  <si>
    <t>0.03123022616</t>
  </si>
  <si>
    <t>0.04392923415</t>
  </si>
  <si>
    <t>0.08184137195</t>
  </si>
  <si>
    <t>0.1178513244</t>
  </si>
  <si>
    <t>0.3608340025</t>
  </si>
  <si>
    <t>0.02444374003</t>
  </si>
  <si>
    <t>0.03415407985</t>
  </si>
  <si>
    <t>0.03753179312</t>
  </si>
  <si>
    <t>0.07922720164</t>
  </si>
  <si>
    <t>0.09613970667</t>
  </si>
  <si>
    <t>0.1089974791</t>
  </si>
  <si>
    <t>0.2727914751</t>
  </si>
  <si>
    <t>0.03436046094</t>
  </si>
  <si>
    <t>0.02383059263</t>
  </si>
  <si>
    <t>0.01831932366</t>
  </si>
  <si>
    <t>0.02292400412</t>
  </si>
  <si>
    <t>0.0285552945</t>
  </si>
  <si>
    <t>0.05976079032</t>
  </si>
  <si>
    <t>0.08497221768</t>
  </si>
  <si>
    <t>0.0271504838</t>
  </si>
  <si>
    <t>0.008592118509</t>
  </si>
  <si>
    <t>0.03376555815</t>
  </si>
  <si>
    <t>0.05326811597</t>
  </si>
  <si>
    <t>0.06208825856</t>
  </si>
  <si>
    <t>0.1009221077</t>
  </si>
  <si>
    <t>0.1923901737</t>
  </si>
  <si>
    <t>0.0355527997</t>
  </si>
  <si>
    <t>0.01074643526</t>
  </si>
  <si>
    <t>0.0307892058</t>
  </si>
  <si>
    <t>0.04380320013</t>
  </si>
  <si>
    <t>0.08140575141</t>
  </si>
  <si>
    <t>0.1175809428</t>
  </si>
  <si>
    <t>0.360345453</t>
  </si>
  <si>
    <t>0.02390134148</t>
  </si>
  <si>
    <t>0.03354368731</t>
  </si>
  <si>
    <t>0.03702064231</t>
  </si>
  <si>
    <t>0.07886822522</t>
  </si>
  <si>
    <t>0.09583351761</t>
  </si>
  <si>
    <t>0.1084245071</t>
  </si>
  <si>
    <t>0.2720384896</t>
  </si>
  <si>
    <t>0.0340612568</t>
  </si>
  <si>
    <t>0.02367570437</t>
  </si>
  <si>
    <t>0.01805409044</t>
  </si>
  <si>
    <t>0.0224432461</t>
  </si>
  <si>
    <t>0.0282857269</t>
  </si>
  <si>
    <t>0.0592956841</t>
  </si>
  <si>
    <t>0.08433700353</t>
  </si>
  <si>
    <t>0.02672853135</t>
  </si>
  <si>
    <t>0.008371654898</t>
  </si>
  <si>
    <t>0.03343746066</t>
  </si>
  <si>
    <t>0.05323841423</t>
  </si>
  <si>
    <t>0.06190579757</t>
  </si>
  <si>
    <t>0.1007215008</t>
  </si>
  <si>
    <t>0.1920011491</t>
  </si>
  <si>
    <t>0.0354898423</t>
  </si>
  <si>
    <t>0.01065108087</t>
  </si>
  <si>
    <t>0.0309158247</t>
  </si>
  <si>
    <t>0.04382427409</t>
  </si>
  <si>
    <t>0.08093295991</t>
  </si>
  <si>
    <t>0.1167412624</t>
  </si>
  <si>
    <t>0.3599220216</t>
  </si>
  <si>
    <t>0.02391786128</t>
  </si>
  <si>
    <t>0.03356751427</t>
  </si>
  <si>
    <t>0.03694369271</t>
  </si>
  <si>
    <t>0.07857029885</t>
  </si>
  <si>
    <t>0.0955644697</t>
  </si>
  <si>
    <t>0.1079713926</t>
  </si>
  <si>
    <t>0.27170524</t>
  </si>
  <si>
    <t>0.0337090455</t>
  </si>
  <si>
    <t>0.02346920036</t>
  </si>
  <si>
    <t>0.01783335768</t>
  </si>
  <si>
    <t>0.02232070826</t>
  </si>
  <si>
    <t>0.02804771997</t>
  </si>
  <si>
    <t>0.05898737535</t>
  </si>
  <si>
    <t>0.08387310058</t>
  </si>
  <si>
    <t>0.02670505084</t>
  </si>
  <si>
    <t>0.008147188462</t>
  </si>
  <si>
    <t>0.03313419968</t>
  </si>
  <si>
    <t>0.05298007652</t>
  </si>
  <si>
    <t>0.06189570576</t>
  </si>
  <si>
    <t>0.1004341096</t>
  </si>
  <si>
    <t>0.1916449666</t>
  </si>
  <si>
    <t>0.03532619402</t>
  </si>
  <si>
    <t>0.01023684721</t>
  </si>
  <si>
    <t>0.03059962206</t>
  </si>
  <si>
    <t>0.04356735572</t>
  </si>
  <si>
    <t>0.08083967865</t>
  </si>
  <si>
    <t>0.1165708974</t>
  </si>
  <si>
    <t>0.3594513834</t>
  </si>
  <si>
    <t>0.02390519902</t>
  </si>
  <si>
    <t>0.03348823637</t>
  </si>
  <si>
    <t>0.0367057398</t>
  </si>
  <si>
    <t>0.07845960557</t>
  </si>
  <si>
    <t>0.09526474029</t>
  </si>
  <si>
    <t>0.1079280823</t>
  </si>
  <si>
    <t>0.27137205</t>
  </si>
  <si>
    <t>0.03357002884</t>
  </si>
  <si>
    <t>0.02339417674</t>
  </si>
  <si>
    <t>0.01735814475</t>
  </si>
  <si>
    <t>0.02210000344</t>
  </si>
  <si>
    <t>0.02811957523</t>
  </si>
  <si>
    <t>0.05855914578</t>
  </si>
  <si>
    <t>0.08385667205</t>
  </si>
  <si>
    <t>0.0264305491</t>
  </si>
  <si>
    <t>0.007956214249</t>
  </si>
  <si>
    <t>0.03295062855</t>
  </si>
  <si>
    <t>0.05254852399</t>
  </si>
  <si>
    <t>0.06147885695</t>
  </si>
  <si>
    <t>0.1000503004</t>
  </si>
  <si>
    <t>0.1910369247</t>
  </si>
  <si>
    <t>0.03516723588</t>
  </si>
  <si>
    <t>0.01008991152</t>
  </si>
  <si>
    <t>0.03023472056</t>
  </si>
  <si>
    <t>0.04304523021</t>
  </si>
  <si>
    <t>0.08026821166</t>
  </si>
  <si>
    <t>0.1160075292</t>
  </si>
  <si>
    <t>0.3588200212</t>
  </si>
  <si>
    <t>0.0235486906</t>
  </si>
  <si>
    <t>0.03329604492</t>
  </si>
  <si>
    <t>0.0366211012</t>
  </si>
  <si>
    <t>0.07816608995</t>
  </si>
  <si>
    <t>0.09485010803</t>
  </si>
  <si>
    <t>0.1075034365</t>
  </si>
  <si>
    <t>0.2710659504</t>
  </si>
  <si>
    <t>0.03320100531</t>
  </si>
  <si>
    <t>0.02312948555</t>
  </si>
  <si>
    <t>0.01732131839</t>
  </si>
  <si>
    <t>0.02198066562</t>
  </si>
  <si>
    <t>0.02794070728</t>
  </si>
  <si>
    <t>0.05808582529</t>
  </si>
  <si>
    <t>0.08327827603</t>
  </si>
  <si>
    <t>0.02594303712</t>
  </si>
  <si>
    <t>0.007443304639</t>
  </si>
  <si>
    <t>0.03236735612</t>
  </si>
  <si>
    <t>0.05200143158</t>
  </si>
  <si>
    <t>0.06092272699</t>
  </si>
  <si>
    <t>0.0993412137</t>
  </si>
  <si>
    <t>0.1904363632</t>
  </si>
  <si>
    <t>0.03445923328</t>
  </si>
  <si>
    <t>0.009657367133</t>
  </si>
  <si>
    <t>0.02955313213</t>
  </si>
  <si>
    <t>0.04226278514</t>
  </si>
  <si>
    <t>0.07959049195</t>
  </si>
  <si>
    <t>0.1154884472</t>
  </si>
  <si>
    <t>0.3578136861</t>
  </si>
  <si>
    <t>0.02265059948</t>
  </si>
  <si>
    <t>0.03269216046</t>
  </si>
  <si>
    <t>0.0358829461</t>
  </si>
  <si>
    <t>0.0774365291</t>
  </si>
  <si>
    <t>0.09400375932</t>
  </si>
  <si>
    <t>0.1067146361</t>
  </si>
  <si>
    <t>0.2700826824</t>
  </si>
  <si>
    <t>0.03281420097</t>
  </si>
  <si>
    <t>0.0224838648</t>
  </si>
  <si>
    <t>0.01681284048</t>
  </si>
  <si>
    <t>0.02150168456</t>
  </si>
  <si>
    <t>0.02712254226</t>
  </si>
  <si>
    <t>0.0575430356</t>
  </si>
  <si>
    <t>0.08251732588</t>
  </si>
  <si>
    <t>0.02573196404</t>
  </si>
  <si>
    <t>0.007097315509</t>
  </si>
  <si>
    <t>0.03215004504</t>
  </si>
  <si>
    <t>0.05183526129</t>
  </si>
  <si>
    <t>0.06046771258</t>
  </si>
  <si>
    <t>0.09906855971</t>
  </si>
  <si>
    <t>0.1900567114</t>
  </si>
  <si>
    <t>0.03416205943</t>
  </si>
  <si>
    <t>0.009404538199</t>
  </si>
  <si>
    <t>0.02927660383</t>
  </si>
  <si>
    <t>0.04199692234</t>
  </si>
  <si>
    <t>0.07905028015</t>
  </si>
  <si>
    <t>0.1152280793</t>
  </si>
  <si>
    <t>0.3573772311</t>
  </si>
  <si>
    <t>0.02234226465</t>
  </si>
  <si>
    <t>0.032303188</t>
  </si>
  <si>
    <t>0.03555198386</t>
  </si>
  <si>
    <t>0.07709980011</t>
  </si>
  <si>
    <t>0.09363361448</t>
  </si>
  <si>
    <t>0.106469065</t>
  </si>
  <si>
    <t>0.2696181834</t>
  </si>
  <si>
    <t>0.03260500729</t>
  </si>
  <si>
    <t>0.02205051482</t>
  </si>
  <si>
    <t>0.01629563235</t>
  </si>
  <si>
    <t>0.02087466419</t>
  </si>
  <si>
    <t>0.02664765902</t>
  </si>
  <si>
    <t>0.05716084316</t>
  </si>
  <si>
    <t>0.08209895343</t>
  </si>
  <si>
    <t>0.02530233376</t>
  </si>
  <si>
    <t>0.006868483499</t>
  </si>
  <si>
    <t>0.03201233596</t>
  </si>
  <si>
    <t>0.05152916908</t>
  </si>
  <si>
    <t>0.06015214697</t>
  </si>
  <si>
    <t>0.09886933118</t>
  </si>
  <si>
    <t>0.1897774786</t>
  </si>
  <si>
    <t>0.03372017667</t>
  </si>
  <si>
    <t>0.009057407267</t>
  </si>
  <si>
    <t>0.02907256782</t>
  </si>
  <si>
    <t>0.04185466096</t>
  </si>
  <si>
    <t>0.07850836217</t>
  </si>
  <si>
    <t>0.1149731278</t>
  </si>
  <si>
    <t>0.3568656445</t>
  </si>
  <si>
    <t>0.02240535803</t>
  </si>
  <si>
    <t>0.03229560331</t>
  </si>
  <si>
    <t>0.03552285209</t>
  </si>
  <si>
    <t>0.07672914118</t>
  </si>
  <si>
    <t>0.0934003666</t>
  </si>
  <si>
    <t>0.1063344255</t>
  </si>
  <si>
    <t>0.2690153122</t>
  </si>
  <si>
    <t>0.03256028146</t>
  </si>
  <si>
    <t>0.02171982639</t>
  </si>
  <si>
    <t>0.01631084457</t>
  </si>
  <si>
    <t>0.02068555914</t>
  </si>
  <si>
    <t>0.02610907145</t>
  </si>
  <si>
    <t>0.0569547601</t>
  </si>
  <si>
    <t>0.08168741316</t>
  </si>
  <si>
    <t>0.02521492168</t>
  </si>
  <si>
    <t>0.006701361854</t>
  </si>
  <si>
    <t>0.03149486333</t>
  </si>
  <si>
    <t>0.05110708997</t>
  </si>
  <si>
    <t>0.05992794037</t>
  </si>
  <si>
    <t>0.0985051468</t>
  </si>
  <si>
    <t>0.1896580756</t>
  </si>
  <si>
    <t>0.03355302662</t>
  </si>
  <si>
    <t>0.008806142025</t>
  </si>
  <si>
    <t>0.02879280411</t>
  </si>
  <si>
    <t>0.04163494334</t>
  </si>
  <si>
    <t>0.07857833803</t>
  </si>
  <si>
    <t>0.114544712</t>
  </si>
  <si>
    <t>0.3562970757</t>
  </si>
  <si>
    <t>0.02218883298</t>
  </si>
  <si>
    <t>0.03207203001</t>
  </si>
  <si>
    <t>0.03522396833</t>
  </si>
  <si>
    <t>0.07652199268</t>
  </si>
  <si>
    <t>0.09328794479</t>
  </si>
  <si>
    <t>0.1057728752</t>
  </si>
  <si>
    <t>0.03215007484</t>
  </si>
  <si>
    <t>0.02174712345</t>
  </si>
  <si>
    <t>0.01578617841</t>
  </si>
  <si>
    <t>0.02033624053</t>
  </si>
  <si>
    <t>0.02604991756</t>
  </si>
  <si>
    <t>0.05651750416</t>
  </si>
  <si>
    <t>0.08135289699</t>
  </si>
  <si>
    <t>0.02509030886</t>
  </si>
  <si>
    <t>0.006536091212</t>
  </si>
  <si>
    <t>0.03144607693</t>
  </si>
  <si>
    <t>0.05071838573</t>
  </si>
  <si>
    <t>0.05979691073</t>
  </si>
  <si>
    <t>0.09841672331</t>
  </si>
  <si>
    <t>0.1893221736</t>
  </si>
  <si>
    <t>0.03347109631</t>
  </si>
  <si>
    <t>0.008597161621</t>
  </si>
  <si>
    <t>0.02880411595</t>
  </si>
  <si>
    <t>0.04143951461</t>
  </si>
  <si>
    <t>0.07787081599</t>
  </si>
  <si>
    <t>0.1139377952</t>
  </si>
  <si>
    <t>0.3558985889</t>
  </si>
  <si>
    <t>0.02220773883</t>
  </si>
  <si>
    <t>0.03192395344</t>
  </si>
  <si>
    <t>0.03519539163</t>
  </si>
  <si>
    <t>0.07622978091</t>
  </si>
  <si>
    <t>0.09274951369</t>
  </si>
  <si>
    <t>0.1052987352</t>
  </si>
  <si>
    <t>0.2681529522</t>
  </si>
  <si>
    <t>0.03217145428</t>
  </si>
  <si>
    <t>0.02157510258</t>
  </si>
  <si>
    <t>0.01575007476</t>
  </si>
  <si>
    <t>0.02041019499</t>
  </si>
  <si>
    <t>0.02587101981</t>
  </si>
  <si>
    <t>0.05643713847</t>
  </si>
  <si>
    <t>0.08095300943</t>
  </si>
  <si>
    <t>0.02479108982</t>
  </si>
  <si>
    <t>0.006530310027</t>
  </si>
  <si>
    <t>0.03123620711</t>
  </si>
  <si>
    <t>0.05061895773</t>
  </si>
  <si>
    <t>0.05988066643</t>
  </si>
  <si>
    <t>0.09816738963</t>
  </si>
  <si>
    <t>0.1890833825</t>
  </si>
  <si>
    <t>0.03346544877</t>
  </si>
  <si>
    <t>0.008686704561</t>
  </si>
  <si>
    <t>0.02880854346</t>
  </si>
  <si>
    <t>0.04102342948</t>
  </si>
  <si>
    <t>0.07758914679</t>
  </si>
  <si>
    <t>0.1139303893</t>
  </si>
  <si>
    <t>0.3556334078</t>
  </si>
  <si>
    <t>0.02192484774</t>
  </si>
  <si>
    <t>0.03183088452</t>
  </si>
  <si>
    <t>0.0351306051</t>
  </si>
  <si>
    <t>0.07562520355</t>
  </si>
  <si>
    <t>0.09255751967</t>
  </si>
  <si>
    <t>0.1051363647</t>
  </si>
  <si>
    <t>0.2677831352</t>
  </si>
  <si>
    <t>0.03213688731</t>
  </si>
  <si>
    <t>0.02157575637</t>
  </si>
  <si>
    <t>0.01564349979</t>
  </si>
  <si>
    <t>0.02004312538</t>
  </si>
  <si>
    <t>0.02576212212</t>
  </si>
  <si>
    <t>0.05620172992</t>
  </si>
  <si>
    <t>0.08095104992</t>
  </si>
  <si>
    <t>0.02454959601</t>
  </si>
  <si>
    <t>0.006232628133</t>
  </si>
  <si>
    <t>0.03073377162</t>
  </si>
  <si>
    <t>0.05011615157</t>
  </si>
  <si>
    <t>0.0591994077</t>
  </si>
  <si>
    <t>0.09762708843</t>
  </si>
  <si>
    <t>0.1887427717</t>
  </si>
  <si>
    <t>0.03292164207</t>
  </si>
  <si>
    <t>0.008416994475</t>
  </si>
  <si>
    <t>0.02834214643</t>
  </si>
  <si>
    <t>0.04033712298</t>
  </si>
  <si>
    <t>0.07704044878</t>
  </si>
  <si>
    <t>0.1131355762</t>
  </si>
  <si>
    <t>0.3548455834</t>
  </si>
  <si>
    <t>0.02138618194</t>
  </si>
  <si>
    <t>0.03134673461</t>
  </si>
  <si>
    <t>0.03447596356</t>
  </si>
  <si>
    <t>0.0749187842</t>
  </si>
  <si>
    <t>0.09210346639</t>
  </si>
  <si>
    <t>0.1047146693</t>
  </si>
  <si>
    <t>0.2673591673</t>
  </si>
  <si>
    <t>0.03137489408</t>
  </si>
  <si>
    <t>0.02100902051</t>
  </si>
  <si>
    <t>0.015402155</t>
  </si>
  <si>
    <t>0.01961093023</t>
  </si>
  <si>
    <t>0.02540101483</t>
  </si>
  <si>
    <t>0.05574165657</t>
  </si>
  <si>
    <t>0.08042693138</t>
  </si>
  <si>
    <t>0.02359834872</t>
  </si>
  <si>
    <t>0.005857716314</t>
  </si>
  <si>
    <t>0.03011809289</t>
  </si>
  <si>
    <t>0.04985330626</t>
  </si>
  <si>
    <t>0.0583547987</t>
  </si>
  <si>
    <t>0.09736745805</t>
  </si>
  <si>
    <t>0.187878862</t>
  </si>
  <si>
    <t>0.03237380087</t>
  </si>
  <si>
    <t>0.007928189822</t>
  </si>
  <si>
    <t>0.02783970721</t>
  </si>
  <si>
    <t>0.03967665881</t>
  </si>
  <si>
    <t>0.07632607967</t>
  </si>
  <si>
    <t>0.1125883833</t>
  </si>
  <si>
    <t>0.3540696204</t>
  </si>
  <si>
    <t>0.02078957856</t>
  </si>
  <si>
    <t>0.03068315238</t>
  </si>
  <si>
    <t>0.03395929933</t>
  </si>
  <si>
    <t>0.07441133261</t>
  </si>
  <si>
    <t>0.09161182493</t>
  </si>
  <si>
    <t>0.1039288715</t>
  </si>
  <si>
    <t>0.2664605677</t>
  </si>
  <si>
    <t>0.0306677334</t>
  </si>
  <si>
    <t>0.02056267485</t>
  </si>
  <si>
    <t>0.01507943682</t>
  </si>
  <si>
    <t>0.01918454841</t>
  </si>
  <si>
    <t>0.02484741434</t>
  </si>
  <si>
    <t>0.05534695834</t>
  </si>
  <si>
    <t>0.07979369164</t>
  </si>
  <si>
    <t>0.02373989485</t>
  </si>
  <si>
    <t>0.005718364846</t>
  </si>
  <si>
    <t>0.03007109649</t>
  </si>
  <si>
    <t>0.04962396249</t>
  </si>
  <si>
    <t>0.05839589611</t>
  </si>
  <si>
    <t>0.09730747342</t>
  </si>
  <si>
    <t>0.1878883839</t>
  </si>
  <si>
    <t>0.03230096027</t>
  </si>
  <si>
    <t>0.007931379601</t>
  </si>
  <si>
    <t>0.02776204795</t>
  </si>
  <si>
    <t>0.03982181102</t>
  </si>
  <si>
    <t>0.0763553977</t>
  </si>
  <si>
    <t>0.1126086488</t>
  </si>
  <si>
    <t>0.3539756238</t>
  </si>
  <si>
    <t>0.0208926443</t>
  </si>
  <si>
    <t>0.0306006223</t>
  </si>
  <si>
    <t>0.03394057229</t>
  </si>
  <si>
    <t>0.07438509166</t>
  </si>
  <si>
    <t>0.09158925712</t>
  </si>
  <si>
    <t>0.1038148776</t>
  </si>
  <si>
    <t>0.2663405538</t>
  </si>
  <si>
    <t>0.03072746471</t>
  </si>
  <si>
    <t>0.0207642708</t>
  </si>
  <si>
    <t>0.01485075429</t>
  </si>
  <si>
    <t>0.01908643171</t>
  </si>
  <si>
    <t>0.02468451858</t>
  </si>
  <si>
    <t>0.0547923632</t>
  </si>
  <si>
    <t>0.07985762507</t>
  </si>
  <si>
    <t>0.02329565026</t>
  </si>
  <si>
    <t>0.005456704181</t>
  </si>
  <si>
    <t>0.03011889756</t>
  </si>
  <si>
    <t>0.04929973558</t>
  </si>
  <si>
    <t>0.05838378519</t>
  </si>
  <si>
    <t>0.09689360112</t>
  </si>
  <si>
    <t>0.1874809414</t>
  </si>
  <si>
    <t>0.03195292875</t>
  </si>
  <si>
    <t>0.007832976989</t>
  </si>
  <si>
    <t>0.02783410437</t>
  </si>
  <si>
    <t>0.03978141397</t>
  </si>
  <si>
    <t>0.07606107742</t>
  </si>
  <si>
    <t>0.1123240516</t>
  </si>
  <si>
    <t>0.3536280692</t>
  </si>
  <si>
    <t>0.02090432495</t>
  </si>
  <si>
    <t>0.0304573793</t>
  </si>
  <si>
    <t>0.03386509046</t>
  </si>
  <si>
    <t>0.07442011684</t>
  </si>
  <si>
    <t>0.09140911698</t>
  </si>
  <si>
    <t>0.1033739373</t>
  </si>
  <si>
    <t>0.2660737336</t>
  </si>
  <si>
    <t>0.03049586527</t>
  </si>
  <si>
    <t>0.02062724717</t>
  </si>
  <si>
    <t>0.01483042352</t>
  </si>
  <si>
    <t>0.01911575347</t>
  </si>
  <si>
    <t>0.02446148731</t>
  </si>
  <si>
    <t>0.05463953689</t>
  </si>
  <si>
    <t>0.07956179231</t>
  </si>
  <si>
    <t>0.0230233483</t>
  </si>
  <si>
    <t>0.005248934962</t>
  </si>
  <si>
    <t>0.02953146398</t>
  </si>
  <si>
    <t>0.04892544821</t>
  </si>
  <si>
    <t>0.05803049728</t>
  </si>
  <si>
    <t>0.09642607719</t>
  </si>
  <si>
    <t>0.1872489005</t>
  </si>
  <si>
    <t>0.03137675673</t>
  </si>
  <si>
    <t>0.007343880832</t>
  </si>
  <si>
    <t>0.02759102359</t>
  </si>
  <si>
    <t>0.03909746185</t>
  </si>
  <si>
    <t>0.07543092966</t>
  </si>
  <si>
    <t>0.1119345129</t>
  </si>
  <si>
    <t>0.3530730009</t>
  </si>
  <si>
    <t>0.020289395</t>
  </si>
  <si>
    <t>0.0301959794</t>
  </si>
  <si>
    <t>0.033072263</t>
  </si>
  <si>
    <t>0.0742643401</t>
  </si>
  <si>
    <t>0.09081202745</t>
  </si>
  <si>
    <t>0.1030444205</t>
  </si>
  <si>
    <t>0.265740782</t>
  </si>
  <si>
    <t>0.02983793244</t>
  </si>
  <si>
    <t>0.02034617029</t>
  </si>
  <si>
    <t>0.01442034822</t>
  </si>
  <si>
    <t>0.01860981993</t>
  </si>
  <si>
    <t>0.02442635223</t>
  </si>
  <si>
    <t>0.05441226065</t>
  </si>
  <si>
    <t>0.07888923585</t>
  </si>
  <si>
    <t>0.02275801077</t>
  </si>
  <si>
    <t>0.005014580209</t>
  </si>
  <si>
    <t>0.02911845967</t>
  </si>
  <si>
    <t>0.04856317863</t>
  </si>
  <si>
    <t>0.05760211498</t>
  </si>
  <si>
    <t>0.09600510448</t>
  </si>
  <si>
    <t>0.1868310571</t>
  </si>
  <si>
    <t>0.0311021246</t>
  </si>
  <si>
    <t>0.006753337104</t>
  </si>
  <si>
    <t>0.02696253732</t>
  </si>
  <si>
    <t>0.03869170696</t>
  </si>
  <si>
    <t>0.07466079295</t>
  </si>
  <si>
    <t>0.11139559</t>
  </si>
  <si>
    <t>0.3526058197</t>
  </si>
  <si>
    <t>0.019961996</t>
  </si>
  <si>
    <t>0.02996838093</t>
  </si>
  <si>
    <t>0.03287500888</t>
  </si>
  <si>
    <t>0.07356559485</t>
  </si>
  <si>
    <t>0.09030335397</t>
  </si>
  <si>
    <t>0.102526769</t>
  </si>
  <si>
    <t>0.2652936876</t>
  </si>
  <si>
    <t>0.02967176959</t>
  </si>
  <si>
    <t>0.01966842823</t>
  </si>
  <si>
    <t>0.0141782118</t>
  </si>
  <si>
    <t>0.01827428862</t>
  </si>
  <si>
    <t>0.02411598712</t>
  </si>
  <si>
    <t>0.05377244949</t>
  </si>
  <si>
    <t>0.07873640954</t>
  </si>
  <si>
    <t>0.02257988974</t>
  </si>
  <si>
    <t>0.00490160007</t>
  </si>
  <si>
    <t>0.02875150926</t>
  </si>
  <si>
    <t>0.04818646237</t>
  </si>
  <si>
    <t>0.05742483959</t>
  </si>
  <si>
    <t>0.09579759091</t>
  </si>
  <si>
    <t>0.1866919845</t>
  </si>
  <si>
    <t>0.03080393188</t>
  </si>
  <si>
    <t>0.006514832377</t>
  </si>
  <si>
    <t>0.02652967907</t>
  </si>
  <si>
    <t>0.03829379007</t>
  </si>
  <si>
    <t>0.0746473223</t>
  </si>
  <si>
    <t>0.1108607352</t>
  </si>
  <si>
    <t>0.3520579934</t>
  </si>
  <si>
    <t>0.01961870305</t>
  </si>
  <si>
    <t>0.02966905385</t>
  </si>
  <si>
    <t>0.03256360069</t>
  </si>
  <si>
    <t>0.07300363481</t>
  </si>
  <si>
    <t>0.08995414525</t>
  </si>
  <si>
    <t>0.1022913158</t>
  </si>
  <si>
    <t>0.2648898959</t>
  </si>
  <si>
    <t>0.0292630624</t>
  </si>
  <si>
    <t>0.01925903745</t>
  </si>
  <si>
    <t>0.01378758997</t>
  </si>
  <si>
    <t>0.01810347661</t>
  </si>
  <si>
    <t>0.02375102229</t>
  </si>
  <si>
    <t>0.05359748751</t>
  </si>
  <si>
    <t>0.07855901122</t>
  </si>
  <si>
    <t>0.02243068069</t>
  </si>
  <si>
    <t>0.004385615233</t>
  </si>
  <si>
    <t>0.0285724625</t>
  </si>
  <si>
    <t>0.04798161611</t>
  </si>
  <si>
    <t>0.05705541372</t>
  </si>
  <si>
    <t>0.09555582702</t>
  </si>
  <si>
    <t>0.1865157485</t>
  </si>
  <si>
    <t>0.03064912185</t>
  </si>
  <si>
    <t>0.006322420668</t>
  </si>
  <si>
    <t>0.02630173601</t>
  </si>
  <si>
    <t>0.03803775087</t>
  </si>
  <si>
    <t>0.07429260015</t>
  </si>
  <si>
    <t>0.11058072</t>
  </si>
  <si>
    <t>0.3519273698</t>
  </si>
  <si>
    <t>0.01950846612</t>
  </si>
  <si>
    <t>0.02908892557</t>
  </si>
  <si>
    <t>0.03232681006</t>
  </si>
  <si>
    <t>0.07282155007</t>
  </si>
  <si>
    <t>0.08934131265</t>
  </si>
  <si>
    <t>0.1017432734</t>
  </si>
  <si>
    <t>0.2643782794</t>
  </si>
  <si>
    <t>0.02876826935</t>
  </si>
  <si>
    <t>0.01889296621</t>
  </si>
  <si>
    <t>0.01360384189</t>
  </si>
  <si>
    <t>0.01778206229</t>
  </si>
  <si>
    <t>0.02327104099</t>
  </si>
  <si>
    <t>0.05324520171</t>
  </si>
  <si>
    <t>0.07825268805</t>
  </si>
  <si>
    <t>0.02189794928</t>
  </si>
  <si>
    <t>0.003964406904</t>
  </si>
  <si>
    <t>0.0281598717</t>
  </si>
  <si>
    <t>0.04758255184</t>
  </si>
  <si>
    <t>0.05671555921</t>
  </si>
  <si>
    <t>0.09509125352</t>
  </si>
  <si>
    <t>0.1860129684</t>
  </si>
  <si>
    <t>0.03012544662</t>
  </si>
  <si>
    <t>0.00591205759</t>
  </si>
  <si>
    <t>0.02614555322</t>
  </si>
  <si>
    <t>0.0376216881</t>
  </si>
  <si>
    <t>0.0739338696</t>
  </si>
  <si>
    <t>0.1101207882</t>
  </si>
  <si>
    <t>0.3513521254</t>
  </si>
  <si>
    <t>0.01929032058</t>
  </si>
  <si>
    <t>0.02881623246</t>
  </si>
  <si>
    <t>0.03191746399</t>
  </si>
  <si>
    <t>0.07257700711</t>
  </si>
  <si>
    <t>0.0890943706</t>
  </si>
  <si>
    <t>0.1013408154</t>
  </si>
  <si>
    <t>0.2640477121</t>
  </si>
  <si>
    <t>0.02855604142</t>
  </si>
  <si>
    <t>0.0186751578</t>
  </si>
  <si>
    <t>0.01302633621</t>
  </si>
  <si>
    <t>0.01729766652</t>
  </si>
  <si>
    <t>0.02310933731</t>
  </si>
  <si>
    <t>0.05309715867</t>
  </si>
  <si>
    <t>0.07804654539</t>
  </si>
  <si>
    <t>0.02148495615</t>
  </si>
  <si>
    <t>0.003744399641</t>
  </si>
  <si>
    <t>0.02799426578</t>
  </si>
  <si>
    <t>0.04711477831</t>
  </si>
  <si>
    <t>0.0565293245</t>
  </si>
  <si>
    <t>0.09482388943</t>
  </si>
  <si>
    <t>0.1859030873</t>
  </si>
  <si>
    <t>0.02949403226</t>
  </si>
  <si>
    <t>0.005709971767</t>
  </si>
  <si>
    <t>0.02611168288</t>
  </si>
  <si>
    <t>0.03729334846</t>
  </si>
  <si>
    <t>0.07385862619</t>
  </si>
  <si>
    <t>0.1099391654</t>
  </si>
  <si>
    <t>0.3513951004</t>
  </si>
  <si>
    <t>0.01884122007</t>
  </si>
  <si>
    <t>0.02859264426</t>
  </si>
  <si>
    <t>0.03176565096</t>
  </si>
  <si>
    <t>0.07231280953</t>
  </si>
  <si>
    <t>0.08864310384</t>
  </si>
  <si>
    <t>0.1010202169</t>
  </si>
  <si>
    <t>0.2636158764</t>
  </si>
  <si>
    <t>0.02842980251</t>
  </si>
  <si>
    <t>0.01870393753</t>
  </si>
  <si>
    <t>0.01296595018</t>
  </si>
  <si>
    <t>0.01724748313</t>
  </si>
  <si>
    <t>0.02290675789</t>
  </si>
  <si>
    <t>0.05279160663</t>
  </si>
  <si>
    <t>0.07776330411</t>
  </si>
  <si>
    <t>0.02077268809</t>
  </si>
  <si>
    <t>0.003443402238</t>
  </si>
  <si>
    <t>0.0277420152</t>
  </si>
  <si>
    <t>0.04668181017</t>
  </si>
  <si>
    <t>0.05604775622</t>
  </si>
  <si>
    <t>0.09455675632</t>
  </si>
  <si>
    <t>0.1854953617</t>
  </si>
  <si>
    <t>0.02888140827</t>
  </si>
  <si>
    <t>0.005431015976</t>
  </si>
  <si>
    <t>0.02550833859</t>
  </si>
  <si>
    <t>0.03666495532</t>
  </si>
  <si>
    <t>0.07297509909</t>
  </si>
  <si>
    <t>0.1094782427</t>
  </si>
  <si>
    <t>0.3506701589</t>
  </si>
  <si>
    <t>0.01863362454</t>
  </si>
  <si>
    <t>0.02819685638</t>
  </si>
  <si>
    <t>0.03143639117</t>
  </si>
  <si>
    <t>0.07184815407</t>
  </si>
  <si>
    <t>0.08822376281</t>
  </si>
  <si>
    <t>0.100389421</t>
  </si>
  <si>
    <t>0.2632663846</t>
  </si>
  <si>
    <t>0.02799208462</t>
  </si>
  <si>
    <t>0.01836036891</t>
  </si>
  <si>
    <t>0.01242223941</t>
  </si>
  <si>
    <t>0.0168854706</t>
  </si>
  <si>
    <t>0.02222937159</t>
  </si>
  <si>
    <t>0.05245078355</t>
  </si>
  <si>
    <t>0.0771015957</t>
  </si>
  <si>
    <t>0.02076581866</t>
  </si>
  <si>
    <t>0.003307327395</t>
  </si>
  <si>
    <t>0.02735855244</t>
  </si>
  <si>
    <t>0.04621324688</t>
  </si>
  <si>
    <t>0.05600396544</t>
  </si>
  <si>
    <t>0.09427808225</t>
  </si>
  <si>
    <t>0.1853346527</t>
  </si>
  <si>
    <t>0.02873671241</t>
  </si>
  <si>
    <t>0.005220875144</t>
  </si>
  <si>
    <t>0.02527618408</t>
  </si>
  <si>
    <t>0.03644939512</t>
  </si>
  <si>
    <t>0.07266711444</t>
  </si>
  <si>
    <t>0.1090972051</t>
  </si>
  <si>
    <t>0.350171417</t>
  </si>
  <si>
    <t>0.01834551618</t>
  </si>
  <si>
    <t>0.02765929885</t>
  </si>
  <si>
    <t>0.0310935881</t>
  </si>
  <si>
    <t>0.07147029042</t>
  </si>
  <si>
    <t>0.08783496171</t>
  </si>
  <si>
    <t>0.1003008783</t>
  </si>
  <si>
    <t>0.2626764774</t>
  </si>
  <si>
    <t>0.0278675016</t>
  </si>
  <si>
    <t>0.01816879213</t>
  </si>
  <si>
    <t>0.01215850655</t>
  </si>
  <si>
    <t>0.01681192592</t>
  </si>
  <si>
    <t>0.02209809609</t>
  </si>
  <si>
    <t>0.0522450842</t>
  </si>
  <si>
    <t>0.07701584697</t>
  </si>
  <si>
    <t>0.02041486092</t>
  </si>
  <si>
    <t>0.002834293758</t>
  </si>
  <si>
    <t>0.02698319592</t>
  </si>
  <si>
    <t>0.04608721286</t>
  </si>
  <si>
    <t>0.05559166893</t>
  </si>
  <si>
    <t>0.09395266324</t>
  </si>
  <si>
    <t>0.1848225743</t>
  </si>
  <si>
    <t>0.02832123078</t>
  </si>
  <si>
    <t>0.004792365246</t>
  </si>
  <si>
    <t>0.02468797192</t>
  </si>
  <si>
    <t>0.03605859354</t>
  </si>
  <si>
    <t>0.07208137959</t>
  </si>
  <si>
    <t>0.108924225</t>
  </si>
  <si>
    <t>0.3496997356</t>
  </si>
  <si>
    <t>0.01780752093</t>
  </si>
  <si>
    <t>0.02708564885</t>
  </si>
  <si>
    <t>0.03062095493</t>
  </si>
  <si>
    <t>0.07090494037</t>
  </si>
  <si>
    <t>0.08735923469</t>
  </si>
  <si>
    <t>0.09986169636</t>
  </si>
  <si>
    <t>0.2623334527</t>
  </si>
  <si>
    <t>0.02737967111</t>
  </si>
  <si>
    <t>0.01753327437</t>
  </si>
  <si>
    <t>0.01187886391</t>
  </si>
  <si>
    <t>0.01668502018</t>
  </si>
  <si>
    <t>0.0216935128</t>
  </si>
  <si>
    <t>0.05191063508</t>
  </si>
  <si>
    <t>0.07682570815</t>
  </si>
  <si>
    <t>0.02010114118</t>
  </si>
  <si>
    <t>0.002557073953</t>
  </si>
  <si>
    <t>0.02666164003</t>
  </si>
  <si>
    <t>0.04571557045</t>
  </si>
  <si>
    <t>0.0552684851</t>
  </si>
  <si>
    <t>0.09377850592</t>
  </si>
  <si>
    <t>0.1843617409</t>
  </si>
  <si>
    <t>0.02811548859</t>
  </si>
  <si>
    <t>0.004584181588</t>
  </si>
  <si>
    <t>0.02448073961</t>
  </si>
  <si>
    <t>0.03571226075</t>
  </si>
  <si>
    <t>0.07204794884</t>
  </si>
  <si>
    <t>0.1086191908</t>
  </si>
  <si>
    <t>0.3494553566</t>
  </si>
  <si>
    <t>0.01758022793</t>
  </si>
  <si>
    <t>0.02694623172</t>
  </si>
  <si>
    <t>0.03030746616</t>
  </si>
  <si>
    <t>0.07056041807</t>
  </si>
  <si>
    <t>0.08718001097</t>
  </si>
  <si>
    <t>0.09980136901</t>
  </si>
  <si>
    <t>0.2620412707</t>
  </si>
  <si>
    <t>0.02704112791</t>
  </si>
  <si>
    <t>0.01723164693</t>
  </si>
  <si>
    <t>0.01154070161</t>
  </si>
  <si>
    <t>0.0163537953</t>
  </si>
  <si>
    <t>0.02157409675</t>
  </si>
  <si>
    <t>0.05170233548</t>
  </si>
  <si>
    <t>0.07657957077</t>
  </si>
  <si>
    <t>0.0198764652</t>
  </si>
  <si>
    <t>0.002335930243</t>
  </si>
  <si>
    <t>0.02660265937</t>
  </si>
  <si>
    <t>0.04565190151</t>
  </si>
  <si>
    <t>0.05489445478</t>
  </si>
  <si>
    <t>0.09340563416</t>
  </si>
  <si>
    <t>0.1843458712</t>
  </si>
  <si>
    <t>0.02809574269</t>
  </si>
  <si>
    <t>0.004497755319</t>
  </si>
  <si>
    <t>0.02453784458</t>
  </si>
  <si>
    <t>0.03562599048</t>
  </si>
  <si>
    <t>0.07166352868</t>
  </si>
  <si>
    <t>0.108453013</t>
  </si>
  <si>
    <t>0.3496077359</t>
  </si>
  <si>
    <t>0.01745191216</t>
  </si>
  <si>
    <t>0.02697730064</t>
  </si>
  <si>
    <t>0.03014703281</t>
  </si>
  <si>
    <t>0.07073601335</t>
  </si>
  <si>
    <t>0.08691065013</t>
  </si>
  <si>
    <t>0.0995977968</t>
  </si>
  <si>
    <t>0.2620329857</t>
  </si>
  <si>
    <t>0.02690447867</t>
  </si>
  <si>
    <t>0.01720479503</t>
  </si>
  <si>
    <t>0.01145705301</t>
  </si>
  <si>
    <t>0.01613537408</t>
  </si>
  <si>
    <t>0.02164390869</t>
  </si>
  <si>
    <t>0.05149203539</t>
  </si>
  <si>
    <t>0.07647694647</t>
  </si>
  <si>
    <t>0.01939259842</t>
  </si>
  <si>
    <t>0.001706931507</t>
  </si>
  <si>
    <t>0.02630377188</t>
  </si>
  <si>
    <t>0.04537153989</t>
  </si>
  <si>
    <t>0.05451085791</t>
  </si>
  <si>
    <t>0.09304593503</t>
  </si>
  <si>
    <t>0.183899045</t>
  </si>
  <si>
    <t>0.02782350592</t>
  </si>
  <si>
    <t>0.004143598024</t>
  </si>
  <si>
    <t>0.02432619408</t>
  </si>
  <si>
    <t>0.03519948944</t>
  </si>
  <si>
    <t>0.07135403156</t>
  </si>
  <si>
    <t>0.1079768389</t>
  </si>
  <si>
    <t>0.3493176997</t>
  </si>
  <si>
    <t>0.01714129373</t>
  </si>
  <si>
    <t>0.0267334599</t>
  </si>
  <si>
    <t>0.03015901893</t>
  </si>
  <si>
    <t>0.07018065453</t>
  </si>
  <si>
    <t>0.08666167408</t>
  </si>
  <si>
    <t>0.09912527353</t>
  </si>
  <si>
    <t>0.2614917159</t>
  </si>
  <si>
    <t>0.02658625692</t>
  </si>
  <si>
    <t>0.01683269814</t>
  </si>
  <si>
    <t>0.01104680356</t>
  </si>
  <si>
    <t>0.01565332152</t>
  </si>
  <si>
    <t>0.02141881362</t>
  </si>
  <si>
    <t>0.05126590654</t>
  </si>
  <si>
    <t>0.07613707334</t>
  </si>
  <si>
    <t>0.01912727766</t>
  </si>
  <si>
    <t>0.001613514964</t>
  </si>
  <si>
    <t>0.02603021078</t>
  </si>
  <si>
    <t>0.0451458171</t>
  </si>
  <si>
    <t>0.05447179824</t>
  </si>
  <si>
    <t>0.09265045822</t>
  </si>
  <si>
    <t>0.1840021908</t>
  </si>
  <si>
    <t>0.02750626579</t>
  </si>
  <si>
    <t>0.00390427513</t>
  </si>
  <si>
    <t>0.02409762703</t>
  </si>
  <si>
    <t>0.03489692882</t>
  </si>
  <si>
    <t>0.07114382088</t>
  </si>
  <si>
    <t>0.1078260019</t>
  </si>
  <si>
    <t>0.3489130437</t>
  </si>
  <si>
    <t>0.01713658124</t>
  </si>
  <si>
    <t>0.02647957392</t>
  </si>
  <si>
    <t>0.02969921008</t>
  </si>
  <si>
    <t>0.06988982111</t>
  </si>
  <si>
    <t>0.08633676171</t>
  </si>
  <si>
    <t>0.09903236479</t>
  </si>
  <si>
    <t>0.2614759803</t>
  </si>
  <si>
    <t>0.02633622661</t>
  </si>
  <si>
    <t>0.01651822031</t>
  </si>
  <si>
    <t>0.01083215047</t>
  </si>
  <si>
    <t>0.01511854026</t>
  </si>
  <si>
    <t>0.02128634229</t>
  </si>
  <si>
    <t>0.05075597391</t>
  </si>
  <si>
    <t>0.07596831769</t>
  </si>
  <si>
    <t>0.01887823083</t>
  </si>
  <si>
    <t>0.001213882933</t>
  </si>
  <si>
    <t>0.0256832689</t>
  </si>
  <si>
    <t>0.04460291192</t>
  </si>
  <si>
    <t>0.05396172404</t>
  </si>
  <si>
    <t>0.09235285968</t>
  </si>
  <si>
    <t>0.1836154759</t>
  </si>
  <si>
    <t>0.02709322609</t>
  </si>
  <si>
    <t>0.003721553832</t>
  </si>
  <si>
    <t>0.0235849563</t>
  </si>
  <si>
    <t>0.03436701745</t>
  </si>
  <si>
    <t>0.07039037347</t>
  </si>
  <si>
    <t>0.1073077917</t>
  </si>
  <si>
    <t>0.348549664</t>
  </si>
  <si>
    <t>0.01668284275</t>
  </si>
  <si>
    <t>0.02615773119</t>
  </si>
  <si>
    <t>0.02930410206</t>
  </si>
  <si>
    <t>0.06920258701</t>
  </si>
  <si>
    <t>0.08589231968</t>
  </si>
  <si>
    <t>0.09842240065</t>
  </si>
  <si>
    <t>0.2608942688</t>
  </si>
  <si>
    <t>0.02576701157</t>
  </si>
  <si>
    <t>0.0160909947</t>
  </si>
  <si>
    <t>0.01051408146</t>
  </si>
  <si>
    <t>0.01499253139</t>
  </si>
  <si>
    <t>0.02104178816</t>
  </si>
  <si>
    <t>0.0507420674</t>
  </si>
  <si>
    <t>0.07590671629</t>
  </si>
  <si>
    <t>0.01880329475</t>
  </si>
  <si>
    <t>0.001000167918</t>
  </si>
  <si>
    <t>0.02556508407</t>
  </si>
  <si>
    <t>0.04454379529</t>
  </si>
  <si>
    <t>0.05390911549</t>
  </si>
  <si>
    <t>0.09225444496</t>
  </si>
  <si>
    <t>0.1837718338</t>
  </si>
  <si>
    <t>0.02705608681</t>
  </si>
  <si>
    <t>0.003352611326</t>
  </si>
  <si>
    <t>0.02328781039</t>
  </si>
  <si>
    <t>0.03410910442</t>
  </si>
  <si>
    <t>0.07020584494</t>
  </si>
  <si>
    <t>0.1074481681</t>
  </si>
  <si>
    <t>0.3483836055</t>
  </si>
  <si>
    <t>0.01647199877</t>
  </si>
  <si>
    <t>0.02560319565</t>
  </si>
  <si>
    <t>0.02913263254</t>
  </si>
  <si>
    <t>0.06908275187</t>
  </si>
  <si>
    <t>0.08578491211</t>
  </si>
  <si>
    <t>0.09845539182</t>
  </si>
  <si>
    <t>0.2608871758</t>
  </si>
  <si>
    <t>0.02570109256</t>
  </si>
  <si>
    <t>0.01612425223</t>
  </si>
  <si>
    <t>0.01026767213</t>
  </si>
  <si>
    <t>0.01498200092</t>
  </si>
  <si>
    <t>0.02085673809</t>
  </si>
  <si>
    <t>0.05079804733</t>
  </si>
  <si>
    <t>0.07606850564</t>
  </si>
  <si>
    <t>0.01824037917</t>
  </si>
  <si>
    <t>0.0008483086713</t>
  </si>
  <si>
    <t>0.02515223995</t>
  </si>
  <si>
    <t>0.04415498674</t>
  </si>
  <si>
    <t>0.05366710573</t>
  </si>
  <si>
    <t>0.09194998443</t>
  </si>
  <si>
    <t>0.1834592223</t>
  </si>
  <si>
    <t>0.02663064934</t>
  </si>
  <si>
    <t>0.003165845526</t>
  </si>
  <si>
    <t>0.02300353162</t>
  </si>
  <si>
    <t>0.03356136009</t>
  </si>
  <si>
    <t>0.06991381198</t>
  </si>
  <si>
    <t>0.1071603075</t>
  </si>
  <si>
    <t>0.3480008245</t>
  </si>
  <si>
    <t>0.01621520147</t>
  </si>
  <si>
    <t>0.02543395013</t>
  </si>
  <si>
    <t>0.02881520987</t>
  </si>
  <si>
    <t>0.06889984757</t>
  </si>
  <si>
    <t>0.0850218311</t>
  </si>
  <si>
    <t>0.09799559414</t>
  </si>
  <si>
    <t>0.2606405616</t>
  </si>
  <si>
    <t>0.02506793104</t>
  </si>
  <si>
    <t>0.01590801589</t>
  </si>
  <si>
    <t>0.01006474253</t>
  </si>
  <si>
    <t>0.01491381414</t>
  </si>
  <si>
    <t>0.02038854547</t>
  </si>
  <si>
    <t>0.05041441694</t>
  </si>
  <si>
    <t>0.07561531663</t>
  </si>
  <si>
    <t>0.01798811741</t>
  </si>
  <si>
    <t>0.0005018304801</t>
  </si>
  <si>
    <t>0.02485122532</t>
  </si>
  <si>
    <t>0.04390202463</t>
  </si>
  <si>
    <t>0.05347962677</t>
  </si>
  <si>
    <t>0.09191642702</t>
  </si>
  <si>
    <t>0.1831953675</t>
  </si>
  <si>
    <t>0.02618561126</t>
  </si>
  <si>
    <t>0.002841354813</t>
  </si>
  <si>
    <t>0.02304725908</t>
  </si>
  <si>
    <t>0.03342289478</t>
  </si>
  <si>
    <t>0.0698325336</t>
  </si>
  <si>
    <t>0.1070730835</t>
  </si>
  <si>
    <t>0.3479123116</t>
  </si>
  <si>
    <t>0.01611584425</t>
  </si>
  <si>
    <t>0.02531695738</t>
  </si>
  <si>
    <t>0.02885711938</t>
  </si>
  <si>
    <t>0.06865258515</t>
  </si>
  <si>
    <t>0.08482642472</t>
  </si>
  <si>
    <t>0.09791132808</t>
  </si>
  <si>
    <t>0.260324955</t>
  </si>
  <si>
    <t>0.02484442666</t>
  </si>
  <si>
    <t>0.01581114531</t>
  </si>
  <si>
    <t>0.009931927547</t>
  </si>
  <si>
    <t>0.01481202245</t>
  </si>
  <si>
    <t>0.02031532675</t>
  </si>
  <si>
    <t>0.05034673959</t>
  </si>
  <si>
    <t>0.07544057071</t>
  </si>
  <si>
    <t>0.01775396243</t>
  </si>
  <si>
    <t>0.0005398248322</t>
  </si>
  <si>
    <t>0.02490769327</t>
  </si>
  <si>
    <t>0.04398766533</t>
  </si>
  <si>
    <t>0.0535316281</t>
  </si>
  <si>
    <t>0.09177714586</t>
  </si>
  <si>
    <t>0.1832352728</t>
  </si>
  <si>
    <t>0.02637930028</t>
  </si>
  <si>
    <t>0.002817748813</t>
  </si>
  <si>
    <t>0.02305282839</t>
  </si>
  <si>
    <t>0.0332975015</t>
  </si>
  <si>
    <t>0.06968116015</t>
  </si>
  <si>
    <t>0.1069559753</t>
  </si>
  <si>
    <t>0.347882539</t>
  </si>
  <si>
    <t>0.01598656364</t>
  </si>
  <si>
    <t>0.02525969408</t>
  </si>
  <si>
    <t>0.0285656061</t>
  </si>
  <si>
    <t>0.06845442951</t>
  </si>
  <si>
    <t>0.08481122553</t>
  </si>
  <si>
    <t>0.09770141542</t>
  </si>
  <si>
    <t>0.2600144446</t>
  </si>
  <si>
    <t>0.02497014776</t>
  </si>
  <si>
    <t>0.01569711976</t>
  </si>
  <si>
    <t>0.01007796265</t>
  </si>
  <si>
    <t>0.01465790812</t>
  </si>
  <si>
    <t>0.02034210041</t>
  </si>
  <si>
    <t>0.05011922866</t>
  </si>
  <si>
    <t>0.0752857849</t>
  </si>
  <si>
    <t>0.01758540235</t>
  </si>
  <si>
    <t>0.0001988497534</t>
  </si>
  <si>
    <t>0.02468358725</t>
  </si>
  <si>
    <t>0.04369091615</t>
  </si>
  <si>
    <t>0.05327914655</t>
  </si>
  <si>
    <t>0.09164260328</t>
  </si>
  <si>
    <t>0.1832057834</t>
  </si>
  <si>
    <t>0.02610624023</t>
  </si>
  <si>
    <t>0.002545773285</t>
  </si>
  <si>
    <t>0.02271289378</t>
  </si>
  <si>
    <t>0.03277037293</t>
  </si>
  <si>
    <t>0.06914257258</t>
  </si>
  <si>
    <t>0.1067128479</t>
  </si>
  <si>
    <t>0.3475934267</t>
  </si>
  <si>
    <t>0.0156008862</t>
  </si>
  <si>
    <t>0.0250306353</t>
  </si>
  <si>
    <t>0.02859554812</t>
  </si>
  <si>
    <t>0.06796760857</t>
  </si>
  <si>
    <t>0.0846773833</t>
  </si>
  <si>
    <t>0.09764566272</t>
  </si>
  <si>
    <t>0.2598418593</t>
  </si>
  <si>
    <t>0.02482414432</t>
  </si>
  <si>
    <t>0.01522348635</t>
  </si>
  <si>
    <t>0.01000921708</t>
  </si>
  <si>
    <t>0.01432142872</t>
  </si>
  <si>
    <t>0.02002661675</t>
  </si>
  <si>
    <t>0.04989587143</t>
  </si>
  <si>
    <t>0.07487425208</t>
  </si>
  <si>
    <t>0.01742086932</t>
  </si>
  <si>
    <t>-8.733047434E-005</t>
  </si>
  <si>
    <t>0.02441287972</t>
  </si>
  <si>
    <t>0.0433479175</t>
  </si>
  <si>
    <t>0.05302397534</t>
  </si>
  <si>
    <t>0.09145449102</t>
  </si>
  <si>
    <t>0.1833188385</t>
  </si>
  <si>
    <t>0.02568988875</t>
  </si>
  <si>
    <t>0.002139429562</t>
  </si>
  <si>
    <t>0.0222083386</t>
  </si>
  <si>
    <t>0.03242411464</t>
  </si>
  <si>
    <t>0.0684428215</t>
  </si>
  <si>
    <t>0.1064360514</t>
  </si>
  <si>
    <t>0.3478444219</t>
  </si>
  <si>
    <t>0.01526080724</t>
  </si>
  <si>
    <t>0.02421678044</t>
  </si>
  <si>
    <t>0.02806370892</t>
  </si>
  <si>
    <t>0.06752816588</t>
  </si>
  <si>
    <t>0.08428601921</t>
  </si>
  <si>
    <t>0.09732858837</t>
  </si>
  <si>
    <t>0.2596593201</t>
  </si>
  <si>
    <t>0.02426457219</t>
  </si>
  <si>
    <t>0.01506895758</t>
  </si>
  <si>
    <t>0.009512875229</t>
  </si>
  <si>
    <t>0.0139213223</t>
  </si>
  <si>
    <t>0.01946698874</t>
  </si>
  <si>
    <t>0.04939477146</t>
  </si>
  <si>
    <t>0.07466659695</t>
  </si>
  <si>
    <t>0.01704853587</t>
  </si>
  <si>
    <t>-0.0007461688365</t>
  </si>
  <si>
    <t>0.02412931435</t>
  </si>
  <si>
    <t>0.04276771843</t>
  </si>
  <si>
    <t>0.05262481421</t>
  </si>
  <si>
    <t>0.09112644941</t>
  </si>
  <si>
    <t>0.1827215999</t>
  </si>
  <si>
    <t>0.02523519471</t>
  </si>
  <si>
    <t>0.001775155077</t>
  </si>
  <si>
    <t>0.02178525366</t>
  </si>
  <si>
    <t>0.03210360929</t>
  </si>
  <si>
    <t>0.06796818227</t>
  </si>
  <si>
    <t>0.1060213596</t>
  </si>
  <si>
    <t>0.3470496237</t>
  </si>
  <si>
    <t>0.01471628062</t>
  </si>
  <si>
    <t>0.02400580607</t>
  </si>
  <si>
    <t>0.02769279107</t>
  </si>
  <si>
    <t>0.06704295427</t>
  </si>
  <si>
    <t>0.08370582759</t>
  </si>
  <si>
    <t>0.09666936845</t>
  </si>
  <si>
    <t>0.2592690885</t>
  </si>
  <si>
    <t>0.02375586145</t>
  </si>
  <si>
    <t>0.01469033305</t>
  </si>
  <si>
    <t>0.009291600436</t>
  </si>
  <si>
    <t>0.01372335758</t>
  </si>
  <si>
    <t>0.01889764331</t>
  </si>
  <si>
    <t>0.04927856848</t>
  </si>
  <si>
    <t>0.07450431585</t>
  </si>
  <si>
    <t>0.01696231216</t>
  </si>
  <si>
    <t>-0.0005621898454</t>
  </si>
  <si>
    <t>0.02380677499</t>
  </si>
  <si>
    <t>0.04247422889</t>
  </si>
  <si>
    <t>0.05267665535</t>
  </si>
  <si>
    <t>0.09103003144</t>
  </si>
  <si>
    <t>0.1828312874</t>
  </si>
  <si>
    <t>0.02535403147</t>
  </si>
  <si>
    <t>0.001807490364</t>
  </si>
  <si>
    <t>0.02177363075</t>
  </si>
  <si>
    <t>0.03211188689</t>
  </si>
  <si>
    <t>0.0680379346</t>
  </si>
  <si>
    <t>0.1058695465</t>
  </si>
  <si>
    <t>0.3468575776</t>
  </si>
  <si>
    <t>0.01467739977</t>
  </si>
  <si>
    <t>0.02387207747</t>
  </si>
  <si>
    <t>0.02753445134</t>
  </si>
  <si>
    <t>0.06712409854</t>
  </si>
  <si>
    <t>0.0836301595</t>
  </si>
  <si>
    <t>0.0967182368</t>
  </si>
  <si>
    <t>0.2591314912</t>
  </si>
  <si>
    <t>0.02347870916</t>
  </si>
  <si>
    <t>0.01461399999</t>
  </si>
  <si>
    <t>0.009151433595</t>
  </si>
  <si>
    <t>0.0136210965</t>
  </si>
  <si>
    <t>0.01912194863</t>
  </si>
  <si>
    <t>0.04911679775</t>
  </si>
  <si>
    <t>0.07453820854</t>
  </si>
  <si>
    <t>0.01654688455</t>
  </si>
  <si>
    <t>-0.0007453935686</t>
  </si>
  <si>
    <t>0.02356874943</t>
  </si>
  <si>
    <t>0.0424599573</t>
  </si>
  <si>
    <t>0.0524020344</t>
  </si>
  <si>
    <t>0.09088905156</t>
  </si>
  <si>
    <t>0.1825682968</t>
  </si>
  <si>
    <t>0.02512626536</t>
  </si>
  <si>
    <t>0.001637393376</t>
  </si>
  <si>
    <t>0.02161566727</t>
  </si>
  <si>
    <t>0.03183040768</t>
  </si>
  <si>
    <t>0.06779681891</t>
  </si>
  <si>
    <t>0.1053644866</t>
  </si>
  <si>
    <t>0.3467523456</t>
  </si>
  <si>
    <t>0.01479043532</t>
  </si>
  <si>
    <t>0.02390807122</t>
  </si>
  <si>
    <t>0.02723908424</t>
  </si>
  <si>
    <t>0.06684686244</t>
  </si>
  <si>
    <t>0.08346451819</t>
  </si>
  <si>
    <t>0.09632696211</t>
  </si>
  <si>
    <t>0.2589051425</t>
  </si>
  <si>
    <t>0.0236675851</t>
  </si>
  <si>
    <t>0.01422073878</t>
  </si>
  <si>
    <t>0.009130020626</t>
  </si>
  <si>
    <t>0.01348433271</t>
  </si>
  <si>
    <t>0.01871001907</t>
  </si>
  <si>
    <t>0.04902350157</t>
  </si>
  <si>
    <t>0.07423737645</t>
  </si>
  <si>
    <t>0.01645511575</t>
  </si>
  <si>
    <t>-0.0006223702221</t>
  </si>
  <si>
    <t>0.02334727347</t>
  </si>
  <si>
    <t>0.04223319888</t>
  </si>
  <si>
    <t>0.05255614966</t>
  </si>
  <si>
    <t>0.09080088884</t>
  </si>
  <si>
    <t>0.1825502366</t>
  </si>
  <si>
    <t>0.02492156625</t>
  </si>
  <si>
    <t>0.00160288834</t>
  </si>
  <si>
    <t>0.02167822048</t>
  </si>
  <si>
    <t>0.0317681022</t>
  </si>
  <si>
    <t>0.06766016036</t>
  </si>
  <si>
    <t>0.1056215465</t>
  </si>
  <si>
    <t>0.3468834162</t>
  </si>
  <si>
    <t>0.01453192532</t>
  </si>
  <si>
    <t>0.02387995459</t>
  </si>
  <si>
    <t>0.02708476782</t>
  </si>
  <si>
    <t>0.06686030328</t>
  </si>
  <si>
    <t>0.08333045989</t>
  </si>
  <si>
    <t>0.09620289505</t>
  </si>
  <si>
    <t>0.2588142157</t>
  </si>
  <si>
    <t>0.02334279381</t>
  </si>
  <si>
    <t>0.01429751143</t>
  </si>
  <si>
    <t>0.008844844066</t>
  </si>
  <si>
    <t>0.01323671266</t>
  </si>
  <si>
    <t>0.01872634329</t>
  </si>
  <si>
    <t>0.04919251427</t>
  </si>
  <si>
    <t>0.07419456542</t>
  </si>
  <si>
    <t>0.01622562669</t>
  </si>
  <si>
    <t>-0.0007418791065</t>
  </si>
  <si>
    <t>0.02323482931</t>
  </si>
  <si>
    <t>0.04207848385</t>
  </si>
  <si>
    <t>0.0521822609</t>
  </si>
  <si>
    <t>0.09083008766</t>
  </si>
  <si>
    <t>0.1823908985</t>
  </si>
  <si>
    <t>0.02467550524</t>
  </si>
  <si>
    <t>0.001488921698</t>
  </si>
  <si>
    <t>0.0215902552</t>
  </si>
  <si>
    <t>0.03138018027</t>
  </si>
  <si>
    <t>0.067355223</t>
  </si>
  <si>
    <t>0.1053050011</t>
  </si>
  <si>
    <t>0.3469723463</t>
  </si>
  <si>
    <t>0.01457919739</t>
  </si>
  <si>
    <t>0.02366507053</t>
  </si>
  <si>
    <t>0.02709945291</t>
  </si>
  <si>
    <t>0.06674128771</t>
  </si>
  <si>
    <t>0.08305945247</t>
  </si>
  <si>
    <t>0.09613534808</t>
  </si>
  <si>
    <t>0.258688271</t>
  </si>
  <si>
    <t>0.02320585586</t>
  </si>
  <si>
    <t>0.01403477509</t>
  </si>
  <si>
    <t>0.008880853653</t>
  </si>
  <si>
    <t>0.01316407602</t>
  </si>
  <si>
    <t>0.01873620786</t>
  </si>
  <si>
    <t>0.04894587398</t>
  </si>
  <si>
    <t>0.07430961728</t>
  </si>
  <si>
    <t>0.01617105491</t>
  </si>
  <si>
    <t>-0.0007869448164</t>
  </si>
  <si>
    <t>0.02299427986</t>
  </si>
  <si>
    <t>0.04203159735</t>
  </si>
  <si>
    <t>0.05207727477</t>
  </si>
  <si>
    <t>0.09109085053</t>
  </si>
  <si>
    <t>0.1823694706</t>
  </si>
  <si>
    <t>0.02451470122</t>
  </si>
  <si>
    <t>0.001450766227</t>
  </si>
  <si>
    <t>0.02133930475</t>
  </si>
  <si>
    <t>0.03121979535</t>
  </si>
  <si>
    <t>0.06721438468</t>
  </si>
  <si>
    <t>0.105496712</t>
  </si>
  <si>
    <t>0.3469876945</t>
  </si>
  <si>
    <t>0.01447290834</t>
  </si>
  <si>
    <t>0.02356027812</t>
  </si>
  <si>
    <t>0.02716996521</t>
  </si>
  <si>
    <t>0.06637348235</t>
  </si>
  <si>
    <t>0.08284609765</t>
  </si>
  <si>
    <t>0.09598624706</t>
  </si>
  <si>
    <t>0.2584516406</t>
  </si>
  <si>
    <t>0.0233222805</t>
  </si>
  <si>
    <t>0.0139337508</t>
  </si>
  <si>
    <t>0.008871976286</t>
  </si>
  <si>
    <t>0.01298728678</t>
  </si>
  <si>
    <t>0.01858169399</t>
  </si>
  <si>
    <t>0.04907818884</t>
  </si>
  <si>
    <t>0.07453609258</t>
  </si>
  <si>
    <t>0.01644683443</t>
  </si>
  <si>
    <t>-0.0008387750131</t>
  </si>
  <si>
    <t>0.02306306548</t>
  </si>
  <si>
    <t>0.04204078019</t>
  </si>
  <si>
    <t>0.0519965589</t>
  </si>
  <si>
    <t>0.09097231925</t>
  </si>
  <si>
    <t>0.1825403124</t>
  </si>
  <si>
    <t>0.02470186353</t>
  </si>
  <si>
    <t>0.001399421482</t>
  </si>
  <si>
    <t>0.0210753195</t>
  </si>
  <si>
    <t>0.03130311146</t>
  </si>
  <si>
    <t>0.06740861386</t>
  </si>
  <si>
    <t>0.1055892631</t>
  </si>
  <si>
    <t>0.3472828567</t>
  </si>
  <si>
    <t>0.01456254721</t>
  </si>
  <si>
    <t>0.02328696474</t>
  </si>
  <si>
    <t>0.02715673856</t>
  </si>
  <si>
    <t>0.06660152227</t>
  </si>
  <si>
    <t>0.0829135552</t>
  </si>
  <si>
    <t>0.09602993727</t>
  </si>
  <si>
    <t>0.2584279478</t>
  </si>
  <si>
    <t>0.02329272777</t>
  </si>
  <si>
    <t>0.01402889378</t>
  </si>
  <si>
    <t>0.00891884882</t>
  </si>
  <si>
    <t>0.01309155952</t>
  </si>
  <si>
    <t>0.01865945756</t>
  </si>
  <si>
    <t>0.04911262542</t>
  </si>
  <si>
    <t>0.0744580999</t>
  </si>
  <si>
    <t>0.01612868533</t>
  </si>
  <si>
    <t>-0.001311936416</t>
  </si>
  <si>
    <t>0.02298036031</t>
  </si>
  <si>
    <t>0.04198688641</t>
  </si>
  <si>
    <t>0.05186390504</t>
  </si>
  <si>
    <t>0.09060242027</t>
  </si>
  <si>
    <t>0.1825585216</t>
  </si>
  <si>
    <t>0.02449829504</t>
  </si>
  <si>
    <t>0.001276706927</t>
  </si>
  <si>
    <t>0.02093404159</t>
  </si>
  <si>
    <t>0.03113062866</t>
  </si>
  <si>
    <t>0.06720555574</t>
  </si>
  <si>
    <t>0.1051782146</t>
  </si>
  <si>
    <t>0.3472833633</t>
  </si>
  <si>
    <t>0.01436019596</t>
  </si>
  <si>
    <t>0.0235015247</t>
  </si>
  <si>
    <t>0.02695022523</t>
  </si>
  <si>
    <t>0.06614772975</t>
  </si>
  <si>
    <t>0.08273907006</t>
  </si>
  <si>
    <t>0.09555578977</t>
  </si>
  <si>
    <t>0.2586296797</t>
  </si>
  <si>
    <t>0.02309931815</t>
  </si>
  <si>
    <t>0.01389622409</t>
  </si>
  <si>
    <t>0.008753920905</t>
  </si>
  <si>
    <t>0.01320746448</t>
  </si>
  <si>
    <t>0.01848101057</t>
  </si>
  <si>
    <t>0.0488358438</t>
  </si>
  <si>
    <t>0.07438828796</t>
  </si>
  <si>
    <t>0.01600299962</t>
  </si>
  <si>
    <t>-0.001408705255</t>
  </si>
  <si>
    <t>0.02279483713</t>
  </si>
  <si>
    <t>0.04179032892</t>
  </si>
  <si>
    <t>0.05169668049</t>
  </si>
  <si>
    <t>0.09041267633</t>
  </si>
  <si>
    <t>0.1824112982</t>
  </si>
  <si>
    <t>0.02444349416</t>
  </si>
  <si>
    <t>0.000893025659</t>
  </si>
  <si>
    <t>0.02076750249</t>
  </si>
  <si>
    <t>0.03080068156</t>
  </si>
  <si>
    <t>0.06699115038</t>
  </si>
  <si>
    <t>0.1051704586</t>
  </si>
  <si>
    <t>0.3473579288</t>
  </si>
  <si>
    <t>0.01422515232</t>
  </si>
  <si>
    <t>0.02317713015</t>
  </si>
  <si>
    <t>0.02672258578</t>
  </si>
  <si>
    <t>0.06595445424</t>
  </si>
  <si>
    <t>0.08222149312</t>
  </si>
  <si>
    <t>0.09557969868</t>
  </si>
  <si>
    <t>0.2586123943</t>
  </si>
  <si>
    <t>0.02285660617</t>
  </si>
  <si>
    <t>0.01373009011</t>
  </si>
  <si>
    <t>0.008572448045</t>
  </si>
  <si>
    <t>0.01308625005</t>
  </si>
  <si>
    <t>0.01837937906</t>
  </si>
  <si>
    <t>0.04860923812</t>
  </si>
  <si>
    <t>0.07428271323</t>
  </si>
  <si>
    <t>0.01606284268</t>
  </si>
  <si>
    <t>-0.001312659006</t>
  </si>
  <si>
    <t>0.0227982197</t>
  </si>
  <si>
    <t>0.04192866758</t>
  </si>
  <si>
    <t>0.05197855458</t>
  </si>
  <si>
    <t>0.09038446844</t>
  </si>
  <si>
    <t>0.1824939698</t>
  </si>
  <si>
    <t>0.02425532043</t>
  </si>
  <si>
    <t>0.0008275339496</t>
  </si>
  <si>
    <t>0.02095661499</t>
  </si>
  <si>
    <t>0.03083733656</t>
  </si>
  <si>
    <t>0.06675433367</t>
  </si>
  <si>
    <t>0.1052760035</t>
  </si>
  <si>
    <t>0.3475304842</t>
  </si>
  <si>
    <t>0.01423777733</t>
  </si>
  <si>
    <t>0.02318228967</t>
  </si>
  <si>
    <t>0.02682026848</t>
  </si>
  <si>
    <t>0.06618209183</t>
  </si>
  <si>
    <t>0.08213531971</t>
  </si>
  <si>
    <t>0.09555024654</t>
  </si>
  <si>
    <t>0.2588651776</t>
  </si>
  <si>
    <t>0.02282686718</t>
  </si>
  <si>
    <t>0.01347925887</t>
  </si>
  <si>
    <t>0.008502515033</t>
  </si>
  <si>
    <t>0.01313133817</t>
  </si>
  <si>
    <t>0.01859647222</t>
  </si>
  <si>
    <t>0.04874608666</t>
  </si>
  <si>
    <t>0.07443084568</t>
  </si>
  <si>
    <t>0.01605623588</t>
  </si>
  <si>
    <t>-0.001255206997</t>
  </si>
  <si>
    <t>0.02249550447</t>
  </si>
  <si>
    <t>0.04170959443</t>
  </si>
  <si>
    <t>0.05183954909</t>
  </si>
  <si>
    <t>0.09075801075</t>
  </si>
  <si>
    <t>0.1826899797</t>
  </si>
  <si>
    <t>0.02418325283</t>
  </si>
  <si>
    <t>0.001069811638</t>
  </si>
  <si>
    <t>0.02078330517</t>
  </si>
  <si>
    <t>0.03060265072</t>
  </si>
  <si>
    <t>0.0665506497</t>
  </si>
  <si>
    <t>0.1052524522</t>
  </si>
  <si>
    <t>0.3473117054</t>
  </si>
  <si>
    <t>0.01388106961</t>
  </si>
  <si>
    <t>0.02300593443</t>
  </si>
  <si>
    <t>0.02651187591</t>
  </si>
  <si>
    <t>0.06595028937</t>
  </si>
  <si>
    <t>0.0821731016</t>
  </si>
  <si>
    <t>0.09560982883</t>
  </si>
  <si>
    <t>0.2587079406</t>
  </si>
  <si>
    <t>0.02272928692</t>
  </si>
  <si>
    <t>0.01366629358</t>
  </si>
  <si>
    <t>0.00821959693</t>
  </si>
  <si>
    <t>0.01307982113</t>
  </si>
  <si>
    <t>0.01814768463</t>
  </si>
  <si>
    <t>0.04856170341</t>
  </si>
  <si>
    <t>0.07461418957</t>
  </si>
  <si>
    <t>0.01616001129</t>
  </si>
  <si>
    <t>-0.001182568027</t>
  </si>
  <si>
    <t>0.02271864936</t>
  </si>
  <si>
    <t>0.0416511558</t>
  </si>
  <si>
    <t>0.05169055611</t>
  </si>
  <si>
    <t>0.09065178782</t>
  </si>
  <si>
    <t>0.1829237789</t>
  </si>
  <si>
    <t>0.02463333867</t>
  </si>
  <si>
    <t>0.001142036053</t>
  </si>
  <si>
    <t>0.02088292129</t>
  </si>
  <si>
    <t>0.03054410219</t>
  </si>
  <si>
    <t>0.06658782065</t>
  </si>
  <si>
    <t>0.1051261052</t>
  </si>
  <si>
    <t>0.3476340473</t>
  </si>
  <si>
    <t>0.01399456616</t>
  </si>
  <si>
    <t>0.023163395</t>
  </si>
  <si>
    <t>0.02663122676</t>
  </si>
  <si>
    <t>0.06587828696</t>
  </si>
  <si>
    <t>0.08217426389</t>
  </si>
  <si>
    <t>0.09556556493</t>
  </si>
  <si>
    <t>0.2587070763</t>
  </si>
  <si>
    <t>0.02264310047</t>
  </si>
  <si>
    <t>0.01378040202</t>
  </si>
  <si>
    <t>0.008341122419</t>
  </si>
  <si>
    <t>0.01300715748</t>
  </si>
  <si>
    <t>0.0180405993</t>
  </si>
  <si>
    <t>0.04850624129</t>
  </si>
  <si>
    <t>0.0743233487</t>
  </si>
  <si>
    <t>0.01596591249</t>
  </si>
  <si>
    <t>-0.001732401433</t>
  </si>
  <si>
    <t>0.02237442322</t>
  </si>
  <si>
    <t>0.04126387089</t>
  </si>
  <si>
    <t>0.05125125125</t>
  </si>
  <si>
    <t>0.09043298662</t>
  </si>
  <si>
    <t>0.1827226132</t>
  </si>
  <si>
    <t>0.02423120476</t>
  </si>
  <si>
    <t>0.0007859875332</t>
  </si>
  <si>
    <t>0.02056158893</t>
  </si>
  <si>
    <t>0.03031779081</t>
  </si>
  <si>
    <t>0.0660392493</t>
  </si>
  <si>
    <t>0.1051629111</t>
  </si>
  <si>
    <t>0.3472875059</t>
  </si>
  <si>
    <t>0.01357267238</t>
  </si>
  <si>
    <t>0.02259739488</t>
  </si>
  <si>
    <t>0.02625699341</t>
  </si>
  <si>
    <t>0.06543017924</t>
  </si>
  <si>
    <t>0.08202546835</t>
  </si>
  <si>
    <t>0.09497395158</t>
  </si>
  <si>
    <t>0.258387953</t>
  </si>
  <si>
    <t>0.02229577489</t>
  </si>
  <si>
    <t>0.01355101354</t>
  </si>
  <si>
    <t>0.008109102957</t>
  </si>
  <si>
    <t>0.01266705059</t>
  </si>
  <si>
    <t>0.0178539902</t>
  </si>
  <si>
    <t>0.0484270826</t>
  </si>
  <si>
    <t>0.0741904825</t>
  </si>
  <si>
    <t>0.0159510076</t>
  </si>
  <si>
    <t>-0.001543526305</t>
  </si>
  <si>
    <t>0.02245060727</t>
  </si>
  <si>
    <t>0.04114068672</t>
  </si>
  <si>
    <t>0.05116439983</t>
  </si>
  <si>
    <t>0.09025010467</t>
  </si>
  <si>
    <t>0.1827987134</t>
  </si>
  <si>
    <t>0.0244360175</t>
  </si>
  <si>
    <t>0.0006608795375</t>
  </si>
  <si>
    <t>0.02063620463</t>
  </si>
  <si>
    <t>0.03032545187</t>
  </si>
  <si>
    <t>0.06632407755</t>
  </si>
  <si>
    <t>0.1053136438</t>
  </si>
  <si>
    <t>0.3473801315</t>
  </si>
  <si>
    <t>0.01381623559</t>
  </si>
  <si>
    <t>0.02281352505</t>
  </si>
  <si>
    <t>0.02624426037</t>
  </si>
  <si>
    <t>0.06546954811</t>
  </si>
  <si>
    <t>0.08185777813</t>
  </si>
  <si>
    <t>0.09536252171</t>
  </si>
  <si>
    <t>0.2583895922</t>
  </si>
  <si>
    <t>0.02227585576</t>
  </si>
  <si>
    <t>0.01349362545</t>
  </si>
  <si>
    <t>0.00801704172</t>
  </si>
  <si>
    <t>0.01291370578</t>
  </si>
  <si>
    <t>0.01794495061</t>
  </si>
  <si>
    <t>0.04848658666</t>
  </si>
  <si>
    <t>0.07422850281</t>
  </si>
  <si>
    <t>0.01613438129</t>
  </si>
  <si>
    <t>-0.001400035573</t>
  </si>
  <si>
    <t>0.02248280123</t>
  </si>
  <si>
    <t>0.04142581671</t>
  </si>
  <si>
    <t>0.05127779022</t>
  </si>
  <si>
    <t>0.09049100429</t>
  </si>
  <si>
    <t>0.182941407</t>
  </si>
  <si>
    <t>0.02453033999</t>
  </si>
  <si>
    <t>0.0009030123474</t>
  </si>
  <si>
    <t>0.02069400251</t>
  </si>
  <si>
    <t>0.03039191104</t>
  </si>
  <si>
    <t>0.06637538224</t>
  </si>
  <si>
    <t>0.1052981764</t>
  </si>
  <si>
    <t>0.3476682305</t>
  </si>
  <si>
    <t>0.01390290633</t>
  </si>
  <si>
    <t>0.02304826863</t>
  </si>
  <si>
    <t>0.0263545718</t>
  </si>
  <si>
    <t>0.06549862027</t>
  </si>
  <si>
    <t>0.08190450817</t>
  </si>
  <si>
    <t>0.09547341615</t>
  </si>
  <si>
    <t>0.02287873439</t>
  </si>
  <si>
    <t>0.01347781718</t>
  </si>
  <si>
    <t>0.008373475634</t>
  </si>
  <si>
    <t>0.01294848137</t>
  </si>
  <si>
    <t>0.01816757582</t>
  </si>
  <si>
    <t>0.04880042002</t>
  </si>
  <si>
    <t>0.07437646389</t>
  </si>
  <si>
    <t>0.01588325948</t>
  </si>
  <si>
    <t>-0.001456384896</t>
  </si>
  <si>
    <t>0.02256601118</t>
  </si>
  <si>
    <t>0.04125926271</t>
  </si>
  <si>
    <t>0.05145782232</t>
  </si>
  <si>
    <t>0.09044739604</t>
  </si>
  <si>
    <t>0.1832370907</t>
  </si>
  <si>
    <t>0.02461380512</t>
  </si>
  <si>
    <t>0.0007418001769</t>
  </si>
  <si>
    <t>0.02038097568</t>
  </si>
  <si>
    <t>0.03006787784</t>
  </si>
  <si>
    <t>0.06618540734</t>
  </si>
  <si>
    <t>0.1052315086</t>
  </si>
  <si>
    <t>0.3478766084</t>
  </si>
  <si>
    <t>0.01376084331</t>
  </si>
  <si>
    <t>0.02285873331</t>
  </si>
  <si>
    <t>0.02635316923</t>
  </si>
  <si>
    <t>0.06542861462</t>
  </si>
  <si>
    <t>0.08210401982</t>
  </si>
  <si>
    <t>0.09558130801</t>
  </si>
  <si>
    <t>0.2589614391</t>
  </si>
  <si>
    <t>0.02279330976</t>
  </si>
  <si>
    <t>0.01342241466</t>
  </si>
  <si>
    <t>0.00858335197</t>
  </si>
  <si>
    <t>0.01281856745</t>
  </si>
  <si>
    <t>0.01818347536</t>
  </si>
  <si>
    <t>0.04879723489</t>
  </si>
  <si>
    <t>0.07447782159</t>
  </si>
  <si>
    <t>0.01566496864</t>
  </si>
  <si>
    <t>-0.001840624609</t>
  </si>
  <si>
    <t>0.02219406329</t>
  </si>
  <si>
    <t>0.04098883271</t>
  </si>
  <si>
    <t>0.051106859</t>
  </si>
  <si>
    <t>0.09021668136</t>
  </si>
  <si>
    <t>0.1828691065</t>
  </si>
  <si>
    <t>0.02418798767</t>
  </si>
  <si>
    <t>0.0006145533407</t>
  </si>
  <si>
    <t>0.02017600462</t>
  </si>
  <si>
    <t>0.02986188978</t>
  </si>
  <si>
    <t>0.065803729</t>
  </si>
  <si>
    <t>0.1050737798</t>
  </si>
  <si>
    <t>0.3478426635</t>
  </si>
  <si>
    <t>0.01326844469</t>
  </si>
  <si>
    <t>0.02283977158</t>
  </si>
  <si>
    <t>0.02593899705</t>
  </si>
  <si>
    <t>0.06503118575</t>
  </si>
  <si>
    <t>0.08177486807</t>
  </si>
  <si>
    <t>0.09507665783</t>
  </si>
  <si>
    <t>0.2587425709</t>
  </si>
  <si>
    <t>0.0224064216</t>
  </si>
  <si>
    <t>0.01295274775</t>
  </si>
  <si>
    <t>0.008358011022</t>
  </si>
  <si>
    <t>0.01263946667</t>
  </si>
  <si>
    <t>0.01771308295</t>
  </si>
  <si>
    <t>0.04855128005</t>
  </si>
  <si>
    <t>0.07424717396</t>
  </si>
  <si>
    <t>0.01568922959</t>
  </si>
  <si>
    <t>-0.001786181238</t>
  </si>
  <si>
    <t>0.02189165913</t>
  </si>
  <si>
    <t>0.04104012996</t>
  </si>
  <si>
    <t>0.05108318478</t>
  </si>
  <si>
    <t>0.09019326419</t>
  </si>
  <si>
    <t>0.1828951091</t>
  </si>
  <si>
    <t>0.02407321893</t>
  </si>
  <si>
    <t>0.0007766258786</t>
  </si>
  <si>
    <t>0.02017535456</t>
  </si>
  <si>
    <t>0.02970189787</t>
  </si>
  <si>
    <t>0.06575596333</t>
  </si>
  <si>
    <t>0.1052198708</t>
  </si>
  <si>
    <t>0.3480891585</t>
  </si>
  <si>
    <t>0.01337769628</t>
  </si>
  <si>
    <t>0.02257288247</t>
  </si>
  <si>
    <t>0.02607828379</t>
  </si>
  <si>
    <t>0.06497727334</t>
  </si>
  <si>
    <t>0.08165676147</t>
  </si>
  <si>
    <t>0.09510127455</t>
  </si>
  <si>
    <t>0.2587692142</t>
  </si>
  <si>
    <t>0.02237905748</t>
  </si>
  <si>
    <t>0.01291207876</t>
  </si>
  <si>
    <t>0.008047022857</t>
  </si>
  <si>
    <t>0.01265065931</t>
  </si>
  <si>
    <t>0.01771683246</t>
  </si>
  <si>
    <t>0.0485567227</t>
  </si>
  <si>
    <t>0.07421864569</t>
  </si>
  <si>
    <t>0.01593870856</t>
  </si>
  <si>
    <t>-0.001662781928</t>
  </si>
  <si>
    <t>0.02215393633</t>
  </si>
  <si>
    <t>0.04107538238</t>
  </si>
  <si>
    <t>0.05111769214</t>
  </si>
  <si>
    <t>0.09047098458</t>
  </si>
  <si>
    <t>0.1830125749</t>
  </si>
  <si>
    <t>0.02423692681</t>
  </si>
  <si>
    <t>0.0008700440521</t>
  </si>
  <si>
    <t>0.02030173689</t>
  </si>
  <si>
    <t>0.02985060401</t>
  </si>
  <si>
    <t>0.06600055099</t>
  </si>
  <si>
    <t>0.1054066867</t>
  </si>
  <si>
    <t>0.3487094939</t>
  </si>
  <si>
    <t>0.01373730414</t>
  </si>
  <si>
    <t>0.02289862745</t>
  </si>
  <si>
    <t>0.02593416162</t>
  </si>
  <si>
    <t>0.06538762897</t>
  </si>
  <si>
    <t>0.08169725537</t>
  </si>
  <si>
    <t>0.09514261782</t>
  </si>
  <si>
    <t>0.2590172291</t>
  </si>
  <si>
    <t>0.02243534103</t>
  </si>
  <si>
    <t>0.01338655967</t>
  </si>
  <si>
    <t>0.008336056024</t>
  </si>
  <si>
    <t>0.01282797847</t>
  </si>
  <si>
    <t>0.01794206537</t>
  </si>
  <si>
    <t>0.04861410335</t>
  </si>
  <si>
    <t>0.07435415685</t>
  </si>
  <si>
    <t>0.01582929306</t>
  </si>
  <si>
    <t>-0.001844130224</t>
  </si>
  <si>
    <t>0.0220282115</t>
  </si>
  <si>
    <t>0.04066649452</t>
  </si>
  <si>
    <t>0.05105916411</t>
  </si>
  <si>
    <t>0.09040738642</t>
  </si>
  <si>
    <t>0.1832629442</t>
  </si>
  <si>
    <t>0.02406476438</t>
  </si>
  <si>
    <t>0.0008644415066</t>
  </si>
  <si>
    <t>0.02017901465</t>
  </si>
  <si>
    <t>0.02964646555</t>
  </si>
  <si>
    <t>0.06561328471</t>
  </si>
  <si>
    <t>0.1053165495</t>
  </si>
  <si>
    <t>0.3487382233</t>
  </si>
  <si>
    <t>0.01350775082</t>
  </si>
  <si>
    <t>0.0226665549</t>
  </si>
  <si>
    <t>0.02585244738</t>
  </si>
  <si>
    <t>0.06530241668</t>
  </si>
  <si>
    <t>0.08160655946</t>
  </si>
  <si>
    <t>0.09501814842</t>
  </si>
  <si>
    <t>0.2589979768</t>
  </si>
  <si>
    <t>0.02238385379</t>
  </si>
  <si>
    <t>0.01332166605</t>
  </si>
  <si>
    <t>0.008386512287</t>
  </si>
  <si>
    <t>0.01255802996</t>
  </si>
  <si>
    <t>0.01799885742</t>
  </si>
  <si>
    <t>0.04855333641</t>
  </si>
  <si>
    <t>0.07456497848</t>
  </si>
  <si>
    <t>0.01597805135</t>
  </si>
  <si>
    <t>-0.001377793145</t>
  </si>
  <si>
    <t>0.0222659912</t>
  </si>
  <si>
    <t>0.04094855487</t>
  </si>
  <si>
    <t>0.05134304613</t>
  </si>
  <si>
    <t>0.09060704708</t>
  </si>
  <si>
    <t>0.1836567223</t>
  </si>
  <si>
    <t>0.02430790663</t>
  </si>
  <si>
    <t>0.0009462562739</t>
  </si>
  <si>
    <t>0.02039505541</t>
  </si>
  <si>
    <t>0.02976451814</t>
  </si>
  <si>
    <t>0.06583364308</t>
  </si>
  <si>
    <t>0.1056515276</t>
  </si>
  <si>
    <t>0.3494179845</t>
  </si>
  <si>
    <t>0.01358885784</t>
  </si>
  <si>
    <t>0.02296169288</t>
  </si>
  <si>
    <t>0.02627470344</t>
  </si>
  <si>
    <t>0.06549079716</t>
  </si>
  <si>
    <t>0.08183121681</t>
  </si>
  <si>
    <t>0.09541736543</t>
  </si>
  <si>
    <t>0.2591980696</t>
  </si>
  <si>
    <t>0.02259387821</t>
  </si>
  <si>
    <t>0.01353095751</t>
  </si>
  <si>
    <t>0.008721618913</t>
  </si>
  <si>
    <t>0.01286069397</t>
  </si>
  <si>
    <t>0.01839347556</t>
  </si>
  <si>
    <t>0.04882399738</t>
  </si>
  <si>
    <t>0.07488138229</t>
  </si>
  <si>
    <t>0.01537943818</t>
  </si>
  <si>
    <t>-0.001849543187</t>
  </si>
  <si>
    <t>0.02188637853</t>
  </si>
  <si>
    <t>0.04077959061</t>
  </si>
  <si>
    <t>0.0508759506</t>
  </si>
  <si>
    <t>0.09029768407</t>
  </si>
  <si>
    <t>0.1834273487</t>
  </si>
  <si>
    <t>0.02387464792</t>
  </si>
  <si>
    <t>0.0005813995376</t>
  </si>
  <si>
    <t>0.01994646713</t>
  </si>
  <si>
    <t>0.02922941931</t>
  </si>
  <si>
    <t>0.06510413438</t>
  </si>
  <si>
    <t>0.10500402</t>
  </si>
  <si>
    <t>0.3492252827</t>
  </si>
  <si>
    <t>0.01336699165</t>
  </si>
  <si>
    <t>0.0223278217</t>
  </si>
  <si>
    <t>0.02585706301</t>
  </si>
  <si>
    <t>0.06490960717</t>
  </si>
  <si>
    <t>0.08136938512</t>
  </si>
  <si>
    <t>0.09492257237</t>
  </si>
  <si>
    <t>0.2591756582</t>
  </si>
  <si>
    <t>0.02210381627</t>
  </si>
  <si>
    <t>0.01305413153</t>
  </si>
  <si>
    <t>0.01261614822</t>
  </si>
  <si>
    <t>0.0177673921</t>
  </si>
  <si>
    <t>0.048546765</t>
  </si>
  <si>
    <t>0.0748572126</t>
  </si>
  <si>
    <t>0.01583012566</t>
  </si>
  <si>
    <t>-0.001521239523</t>
  </si>
  <si>
    <t>0.0221243538</t>
  </si>
  <si>
    <t>0.04106417298</t>
  </si>
  <si>
    <t>0.05147650093</t>
  </si>
  <si>
    <t>0.09058583528</t>
  </si>
  <si>
    <t>0.1838325113</t>
  </si>
  <si>
    <t>0.0243413616</t>
  </si>
  <si>
    <t>0.0008926625014</t>
  </si>
  <si>
    <t>0.0200835187</t>
  </si>
  <si>
    <t>0.02947785333</t>
  </si>
  <si>
    <t>0.06548237056</t>
  </si>
  <si>
    <t>0.1057019457</t>
  </si>
  <si>
    <t>0.3496493697</t>
  </si>
  <si>
    <t>0.01368440595</t>
  </si>
  <si>
    <t>0.02260284871</t>
  </si>
  <si>
    <t>0.02607545257</t>
  </si>
  <si>
    <t>0.06508233398</t>
  </si>
  <si>
    <t>0.0815980956</t>
  </si>
  <si>
    <t>0.09522563964</t>
  </si>
  <si>
    <t>0.2595781982</t>
  </si>
  <si>
    <t>0.02235294692</t>
  </si>
  <si>
    <t>0.01343803294</t>
  </si>
  <si>
    <t>0.008085340261</t>
  </si>
  <si>
    <t>0.01285170857</t>
  </si>
  <si>
    <t>0.01815421507</t>
  </si>
  <si>
    <t>0.04865814</t>
  </si>
  <si>
    <t>0.07529246062</t>
  </si>
  <si>
    <t>0.01565675624</t>
  </si>
  <si>
    <t>0.02189544402</t>
  </si>
  <si>
    <t>0.04076924175</t>
  </si>
  <si>
    <t>0.05120939761</t>
  </si>
  <si>
    <t>0.09030469507</t>
  </si>
  <si>
    <t>0.1837587655</t>
  </si>
  <si>
    <t>0.02427480929</t>
  </si>
  <si>
    <t>0.0006045473274</t>
  </si>
  <si>
    <t>0.01984367892</t>
  </si>
  <si>
    <t>0.02940544114</t>
  </si>
  <si>
    <t>0.06535109878</t>
  </si>
  <si>
    <t>0.1054325253</t>
  </si>
  <si>
    <t>0.3497883379</t>
  </si>
  <si>
    <t>0.01379761007</t>
  </si>
  <si>
    <t>0.02264132723</t>
  </si>
  <si>
    <t>0.02602512576</t>
  </si>
  <si>
    <t>0.06475194544</t>
  </si>
  <si>
    <t>0.08129939437</t>
  </si>
  <si>
    <t>0.09500191361</t>
  </si>
  <si>
    <t>0.2596437633</t>
  </si>
  <si>
    <t>0.02231681161</t>
  </si>
  <si>
    <t>0.01304114051</t>
  </si>
  <si>
    <t>0.007849556394</t>
  </si>
  <si>
    <t>0.01272454299</t>
  </si>
  <si>
    <t>0.01774118096</t>
  </si>
  <si>
    <t>0.04860304296</t>
  </si>
  <si>
    <t>0.07496295869</t>
  </si>
  <si>
    <t>0.01585785858</t>
  </si>
  <si>
    <t>-0.001797575736</t>
  </si>
  <si>
    <t>0.02192136273</t>
  </si>
  <si>
    <t>0.04060114548</t>
  </si>
  <si>
    <t>0.05119489506</t>
  </si>
  <si>
    <t>0.09075456858</t>
  </si>
  <si>
    <t>0.1839567572</t>
  </si>
  <si>
    <t>0.02438985184</t>
  </si>
  <si>
    <t>0.00059884449</t>
  </si>
  <si>
    <t>0.02002997696</t>
  </si>
  <si>
    <t>0.02950724773</t>
  </si>
  <si>
    <t>0.06547613442</t>
  </si>
  <si>
    <t>0.1056733802</t>
  </si>
  <si>
    <t>0.3501357138</t>
  </si>
  <si>
    <t>0.0137991868</t>
  </si>
  <si>
    <t>0.02299045958</t>
  </si>
  <si>
    <t>0.02590481564</t>
  </si>
  <si>
    <t>0.06501115859</t>
  </si>
  <si>
    <t>0.08157332987</t>
  </si>
  <si>
    <t>0.09535568208</t>
  </si>
  <si>
    <t>0.2598854005</t>
  </si>
  <si>
    <t>0.02241707966</t>
  </si>
  <si>
    <t>0.01323124208</t>
  </si>
  <si>
    <t>0.008287268691</t>
  </si>
  <si>
    <t>0.01268269494</t>
  </si>
  <si>
    <t>0.01765341684</t>
  </si>
  <si>
    <t>0.04878558964</t>
  </si>
  <si>
    <t>0.07509489357</t>
  </si>
  <si>
    <t>0.01608503051</t>
  </si>
  <si>
    <t>-0.00153847062</t>
  </si>
  <si>
    <t>0.02179935202</t>
  </si>
  <si>
    <t>0.04104388505</t>
  </si>
  <si>
    <t>0.05117418617</t>
  </si>
  <si>
    <t>0.09084048867</t>
  </si>
  <si>
    <t>0.1842840612</t>
  </si>
  <si>
    <t>0.02460205369</t>
  </si>
  <si>
    <t>0.0008607843774</t>
  </si>
  <si>
    <t>0.02011336945</t>
  </si>
  <si>
    <t>0.02936718985</t>
  </si>
  <si>
    <t>0.0653367117</t>
  </si>
  <si>
    <t>0.1058181897</t>
  </si>
  <si>
    <t>0.3505767882</t>
  </si>
  <si>
    <t>0.01390672848</t>
  </si>
  <si>
    <t>0.02322011068</t>
  </si>
  <si>
    <t>0.02595666796</t>
  </si>
  <si>
    <t>0.06514818966</t>
  </si>
  <si>
    <t>0.08155227453</t>
  </si>
  <si>
    <t>0.09526193887</t>
  </si>
  <si>
    <t>0.260117501</t>
  </si>
  <si>
    <t>0.02263120934</t>
  </si>
  <si>
    <t>0.01369706821</t>
  </si>
  <si>
    <t>0.008340964094</t>
  </si>
  <si>
    <t>0.01276663411</t>
  </si>
  <si>
    <t>0.01812673919</t>
  </si>
  <si>
    <t>0.04893932492</t>
  </si>
  <si>
    <t>0.07520125061</t>
  </si>
  <si>
    <t>0.01581015252</t>
  </si>
  <si>
    <t>-0.001678769593</t>
  </si>
  <si>
    <t>0.0216378402</t>
  </si>
  <si>
    <t>0.04086351022</t>
  </si>
  <si>
    <t>0.0513054952</t>
  </si>
  <si>
    <t>0.09081043303</t>
  </si>
  <si>
    <t>0.1844810098</t>
  </si>
  <si>
    <t>0.02435746044</t>
  </si>
  <si>
    <t>0.0007945195539</t>
  </si>
  <si>
    <t>0.01998923533</t>
  </si>
  <si>
    <t>0.02931855805</t>
  </si>
  <si>
    <t>0.06522528082</t>
  </si>
  <si>
    <t>0.1059219763</t>
  </si>
  <si>
    <t>0.3506216705</t>
  </si>
  <si>
    <t>0.0138859069</t>
  </si>
  <si>
    <t>0.02304933406</t>
  </si>
  <si>
    <t>0.02613766305</t>
  </si>
  <si>
    <t>0.06488460302</t>
  </si>
  <si>
    <t>0.08159266412</t>
  </si>
  <si>
    <t>0.09499958903</t>
  </si>
  <si>
    <t>0.2598251402</t>
  </si>
  <si>
    <t>0.0226975102</t>
  </si>
  <si>
    <t>0.01337227784</t>
  </si>
  <si>
    <t>0.008371443488</t>
  </si>
  <si>
    <t>0.01280073076</t>
  </si>
  <si>
    <t>0.01778400317</t>
  </si>
  <si>
    <t>0.04897090793</t>
  </si>
  <si>
    <t>0.07500276715</t>
  </si>
  <si>
    <t>0.01610337943</t>
  </si>
  <si>
    <t>-0.001551883528</t>
  </si>
  <si>
    <t>0.02160092071</t>
  </si>
  <si>
    <t>0.04084055871</t>
  </si>
  <si>
    <t>0.05129896849</t>
  </si>
  <si>
    <t>0.09085140377</t>
  </si>
  <si>
    <t>0.1846137196</t>
  </si>
  <si>
    <t>0.02439269796</t>
  </si>
  <si>
    <t>0.0008883047267</t>
  </si>
  <si>
    <t>0.01969486475</t>
  </si>
  <si>
    <t>0.02928167023</t>
  </si>
  <si>
    <t>0.06519953161</t>
  </si>
  <si>
    <t>0.1056793928</t>
  </si>
  <si>
    <t>0.3512156904</t>
  </si>
  <si>
    <t>0.01375555247</t>
  </si>
  <si>
    <t>0.02276870236</t>
  </si>
  <si>
    <t>0.02605263889</t>
  </si>
  <si>
    <t>0.06481923163</t>
  </si>
  <si>
    <t>0.08163292706</t>
  </si>
  <si>
    <t>0.0951564461</t>
  </si>
  <si>
    <t>0.260160923</t>
  </si>
  <si>
    <t>0.02289346978</t>
  </si>
  <si>
    <t>0.01316266228</t>
  </si>
  <si>
    <t>0.008333945647</t>
  </si>
  <si>
    <t>0.01272070408</t>
  </si>
  <si>
    <t>0.01795366593</t>
  </si>
  <si>
    <t>0.04889253527</t>
  </si>
  <si>
    <t>0.07532094419</t>
  </si>
  <si>
    <t>0.01560762152</t>
  </si>
  <si>
    <t>-0.001744622365</t>
  </si>
  <si>
    <t>0.02154218592</t>
  </si>
  <si>
    <t>0.04059756547</t>
  </si>
  <si>
    <t>0.05133419111</t>
  </si>
  <si>
    <t>0.09099540114</t>
  </si>
  <si>
    <t>0.1846042126</t>
  </si>
  <si>
    <t>0.02422759309</t>
  </si>
  <si>
    <t>0.0005084908917</t>
  </si>
  <si>
    <t>0.01960732788</t>
  </si>
  <si>
    <t>0.02908341773</t>
  </si>
  <si>
    <t>0.06503157318</t>
  </si>
  <si>
    <t>0.1055366844</t>
  </si>
  <si>
    <t>0.3512730002</t>
  </si>
  <si>
    <t>0.01356409956</t>
  </si>
  <si>
    <t>0.02266019955</t>
  </si>
  <si>
    <t>0.02594023384</t>
  </si>
  <si>
    <t>0.06457668543</t>
  </si>
  <si>
    <t>0.08146645874</t>
  </si>
  <si>
    <t>0.09511303902</t>
  </si>
  <si>
    <t>0.2599281669</t>
  </si>
  <si>
    <t>0.02246941626</t>
  </si>
  <si>
    <t>0.01298613939</t>
  </si>
  <si>
    <t>0.008290408179</t>
  </si>
  <si>
    <t>0.01267736498</t>
  </si>
  <si>
    <t>0.01754488982</t>
  </si>
  <si>
    <t>0.04893069342</t>
  </si>
  <si>
    <t>0.07551504672</t>
  </si>
  <si>
    <t>0.01572068408</t>
  </si>
  <si>
    <t>-0.001467788126</t>
  </si>
  <si>
    <t>0.02163354121</t>
  </si>
  <si>
    <t>0.04047181457</t>
  </si>
  <si>
    <t>0.05135671049</t>
  </si>
  <si>
    <t>0.09122301638</t>
  </si>
  <si>
    <t>0.1848148853</t>
  </si>
  <si>
    <t>0.02435770631</t>
  </si>
  <si>
    <t>0.0004572055768</t>
  </si>
  <si>
    <t>0.01980227791</t>
  </si>
  <si>
    <t>0.02910030074</t>
  </si>
  <si>
    <t>0.06495839357</t>
  </si>
  <si>
    <t>0.105809167</t>
  </si>
  <si>
    <t>0.3517884314</t>
  </si>
  <si>
    <t>0.01365980227</t>
  </si>
  <si>
    <t>0.02262292057</t>
  </si>
  <si>
    <t>0.02561200969</t>
  </si>
  <si>
    <t>0.06468689442</t>
  </si>
  <si>
    <t>0.08150952309</t>
  </si>
  <si>
    <t>0.09547399729</t>
  </si>
  <si>
    <t>0.2603603005</t>
  </si>
  <si>
    <t>0.02256560139</t>
  </si>
  <si>
    <t>0.01322446391</t>
  </si>
  <si>
    <t>0.008346584626</t>
  </si>
  <si>
    <t>0.01292226557</t>
  </si>
  <si>
    <t>0.01789623126</t>
  </si>
  <si>
    <t>0.04915784299</t>
  </si>
  <si>
    <t>0.07568796724</t>
  </si>
  <si>
    <t>0.01620523073</t>
  </si>
  <si>
    <t>-0.001454424229</t>
  </si>
  <si>
    <t>0.02195684053</t>
  </si>
  <si>
    <t>0.04095987603</t>
  </si>
  <si>
    <t>0.05147081986</t>
  </si>
  <si>
    <t>0.0913984105</t>
  </si>
  <si>
    <t>0.1852679849</t>
  </si>
  <si>
    <t>0.02446600609</t>
  </si>
  <si>
    <t>0.0003888259234</t>
  </si>
  <si>
    <t>0.02014211006</t>
  </si>
  <si>
    <t>0.0290391054</t>
  </si>
  <si>
    <t>0.06491823494</t>
  </si>
  <si>
    <t>0.1060734689</t>
  </si>
  <si>
    <t>0.3522995114</t>
  </si>
  <si>
    <t>0.01401999034</t>
  </si>
  <si>
    <t>0.0230546575</t>
  </si>
  <si>
    <t>0.02572160959</t>
  </si>
  <si>
    <t>0.06488781422</t>
  </si>
  <si>
    <t>0.08166351169</t>
  </si>
  <si>
    <t>0.09559611231</t>
  </si>
  <si>
    <t>0.2608956695</t>
  </si>
  <si>
    <t>0.02282738499</t>
  </si>
  <si>
    <t>0.01335327048</t>
  </si>
  <si>
    <t>0.008636794984</t>
  </si>
  <si>
    <t>0.01303175092</t>
  </si>
  <si>
    <t>0.01794263162</t>
  </si>
  <si>
    <t>0.04930794239</t>
  </si>
  <si>
    <t>0.07590018213</t>
  </si>
  <si>
    <t>0.01611963101</t>
  </si>
  <si>
    <t>-0.001589076244</t>
  </si>
  <si>
    <t>0.0216117762</t>
  </si>
  <si>
    <t>0.04085486382</t>
  </si>
  <si>
    <t>0.05168801919</t>
  </si>
  <si>
    <t>0.0914645195</t>
  </si>
  <si>
    <t>0.1855969876</t>
  </si>
  <si>
    <t>0.02441167459</t>
  </si>
  <si>
    <t>0.0003008732747</t>
  </si>
  <si>
    <t>0.01998977922</t>
  </si>
  <si>
    <t>0.0288525261</t>
  </si>
  <si>
    <t>0.0648740828</t>
  </si>
  <si>
    <t>0.1062907428</t>
  </si>
  <si>
    <t>0.3528386056</t>
  </si>
  <si>
    <t>0.01379806455</t>
  </si>
  <si>
    <t>0.02318573184</t>
  </si>
  <si>
    <t>0.02559709921</t>
  </si>
  <si>
    <t>0.06465481222</t>
  </si>
  <si>
    <t>0.08179524541</t>
  </si>
  <si>
    <t>0.09557875991</t>
  </si>
  <si>
    <t>0.2612807751</t>
  </si>
  <si>
    <t>0.02298680134</t>
  </si>
  <si>
    <t>0.01330060605</t>
  </si>
  <si>
    <t>0.008451253176</t>
  </si>
  <si>
    <t>0.01281174179</t>
  </si>
  <si>
    <t>0.01808363944</t>
  </si>
  <si>
    <t>0.04947013035</t>
  </si>
  <si>
    <t>0.07610348612</t>
  </si>
  <si>
    <t>0.01625193469</t>
  </si>
  <si>
    <t>-0.001463660272</t>
  </si>
  <si>
    <t>0.02204041183</t>
  </si>
  <si>
    <t>0.04071829095</t>
  </si>
  <si>
    <t>0.05169834197</t>
  </si>
  <si>
    <t>0.09139285237</t>
  </si>
  <si>
    <t>0.1859433353</t>
  </si>
  <si>
    <t>0.02454902045</t>
  </si>
  <si>
    <t>0.0006412544753</t>
  </si>
  <si>
    <t>0.01974914968</t>
  </si>
  <si>
    <t>0.02886151709</t>
  </si>
  <si>
    <t>0.06477764249</t>
  </si>
  <si>
    <t>0.1064735577</t>
  </si>
  <si>
    <t>0.3533564806</t>
  </si>
  <si>
    <t>0.01386198681</t>
  </si>
  <si>
    <t>0.0230812449</t>
  </si>
  <si>
    <t>0.02597131394</t>
  </si>
  <si>
    <t>0.06483825296</t>
  </si>
  <si>
    <t>0.08171153069</t>
  </si>
  <si>
    <t>0.09559098631</t>
  </si>
  <si>
    <t>0.261462003</t>
  </si>
  <si>
    <t>0.02296570502</t>
  </si>
  <si>
    <t>0.01357416809</t>
  </si>
  <si>
    <t>0.008314524777</t>
  </si>
  <si>
    <t>0.01271092147</t>
  </si>
  <si>
    <t>0.01825042255</t>
  </si>
  <si>
    <t>0.0496035926</t>
  </si>
  <si>
    <t>0.07632756233</t>
  </si>
  <si>
    <t>0.01622412167</t>
  </si>
  <si>
    <t>-0.001391572296</t>
  </si>
  <si>
    <t>0.02189095132</t>
  </si>
  <si>
    <t>0.04063113406</t>
  </si>
  <si>
    <t>0.05187210068</t>
  </si>
  <si>
    <t>0.09170210361</t>
  </si>
  <si>
    <t>0.1860663146</t>
  </si>
  <si>
    <t>0.0246940814</t>
  </si>
  <si>
    <t>0.0008708222304</t>
  </si>
  <si>
    <t>0.01969478279</t>
  </si>
  <si>
    <t>0.02901973203</t>
  </si>
  <si>
    <t>0.06480549276</t>
  </si>
  <si>
    <t>0.1067951322</t>
  </si>
  <si>
    <t>0.3538929522</t>
  </si>
  <si>
    <t>0.01397419535</t>
  </si>
  <si>
    <t>0.0232843142</t>
  </si>
  <si>
    <t>0.0260865856</t>
  </si>
  <si>
    <t>0.06453929096</t>
  </si>
  <si>
    <t>0.08171249926</t>
  </si>
  <si>
    <t>0.09585275501</t>
  </si>
  <si>
    <t>0.2617917359</t>
  </si>
  <si>
    <t>0.02301619761</t>
  </si>
  <si>
    <t>0.01341104135</t>
  </si>
  <si>
    <t>0.008313706145</t>
  </si>
  <si>
    <t>0.01291845273</t>
  </si>
  <si>
    <t>0.01814336516</t>
  </si>
  <si>
    <t>0.04962950572</t>
  </si>
  <si>
    <t>0.07675141096</t>
  </si>
  <si>
    <t>0.01646460593</t>
  </si>
  <si>
    <t>-0.001160314423</t>
  </si>
  <si>
    <t>0.02203785069</t>
  </si>
  <si>
    <t>0.04066851363</t>
  </si>
  <si>
    <t>0.05211979523</t>
  </si>
  <si>
    <t>0.09191153944</t>
  </si>
  <si>
    <t>0.1864615828</t>
  </si>
  <si>
    <t>0.02487849817</t>
  </si>
  <si>
    <t>0.0009368133033</t>
  </si>
  <si>
    <t>0.0196957849</t>
  </si>
  <si>
    <t>0.02894808911</t>
  </si>
  <si>
    <t>0.06507505476</t>
  </si>
  <si>
    <t>0.1068081409</t>
  </si>
  <si>
    <t>0.3543324769</t>
  </si>
  <si>
    <t>0.01385664195</t>
  </si>
  <si>
    <t>0.02326222137</t>
  </si>
  <si>
    <t>0.02622338943</t>
  </si>
  <si>
    <t>0.06483356655</t>
  </si>
  <si>
    <t>0.08165754378</t>
  </si>
  <si>
    <t>0.09607549757</t>
  </si>
  <si>
    <t>0.2623054385</t>
  </si>
  <si>
    <t>0.02331132628</t>
  </si>
  <si>
    <t>0.0136037888</t>
  </si>
  <si>
    <t>0.008264102973</t>
  </si>
  <si>
    <t>0.01268280204</t>
  </si>
  <si>
    <t>0.01830892824</t>
  </si>
  <si>
    <t>0.04968058318</t>
  </si>
  <si>
    <t>0.0770354718</t>
  </si>
  <si>
    <t>0.01605636999</t>
  </si>
  <si>
    <t>-0.001358852605</t>
  </si>
  <si>
    <t>0.02169008367</t>
  </si>
  <si>
    <t>0.04049991444</t>
  </si>
  <si>
    <t>0.05206367373</t>
  </si>
  <si>
    <t>0.09198930115</t>
  </si>
  <si>
    <t>0.1865557581</t>
  </si>
  <si>
    <t>0.02452138253</t>
  </si>
  <si>
    <t>0.0008069418254</t>
  </si>
  <si>
    <t>0.01978087425</t>
  </si>
  <si>
    <t>0.02889585122</t>
  </si>
  <si>
    <t>0.06487245858</t>
  </si>
  <si>
    <t>0.1069382876</t>
  </si>
  <si>
    <t>0.3546253443</t>
  </si>
  <si>
    <t>0.01376391575</t>
  </si>
  <si>
    <t>0.02319340408</t>
  </si>
  <si>
    <t>0.02609975263</t>
  </si>
  <si>
    <t>0.06470678747</t>
  </si>
  <si>
    <t>0.08156517893</t>
  </si>
  <si>
    <t>0.09612197429</t>
  </si>
  <si>
    <t>0.2624151111</t>
  </si>
  <si>
    <t>0.02313972451</t>
  </si>
  <si>
    <t>0.01351199672</t>
  </si>
  <si>
    <t>0.008143416606</t>
  </si>
  <si>
    <t>0.01270969585</t>
  </si>
  <si>
    <t>0.01790801995</t>
  </si>
  <si>
    <t>0.04978150874</t>
  </si>
  <si>
    <t>0.07718089968</t>
  </si>
  <si>
    <t>0.01623379625</t>
  </si>
  <si>
    <t>-0.001230530674</t>
  </si>
  <si>
    <t>0.02179175802</t>
  </si>
  <si>
    <t>0.04072699323</t>
  </si>
  <si>
    <t>0.05207777023</t>
  </si>
  <si>
    <t>0.09216369689</t>
  </si>
  <si>
    <t>0.1871698946</t>
  </si>
  <si>
    <t>0.02450095117</t>
  </si>
  <si>
    <t>0.0007847946254</t>
  </si>
  <si>
    <t>0.02004510351</t>
  </si>
  <si>
    <t>0.0290836934</t>
  </si>
  <si>
    <t>0.06499802321</t>
  </si>
  <si>
    <t>0.1073719934</t>
  </si>
  <si>
    <t>0.3555634022</t>
  </si>
  <si>
    <t>0.01385396998</t>
  </si>
  <si>
    <t>0.02318966389</t>
  </si>
  <si>
    <t>0.02650271356</t>
  </si>
  <si>
    <t>0.0647162199</t>
  </si>
  <si>
    <t>0.08176093549</t>
  </si>
  <si>
    <t>0.09635148942</t>
  </si>
  <si>
    <t>0.2627521753</t>
  </si>
  <si>
    <t>0.02342217974</t>
  </si>
  <si>
    <t>0.01367892884</t>
  </si>
  <si>
    <t>0.008513733745</t>
  </si>
  <si>
    <t>0.0129169859</t>
  </si>
  <si>
    <t>0.01845562086</t>
  </si>
  <si>
    <t>0.04997744784</t>
  </si>
  <si>
    <t>0.0774808377</t>
  </si>
  <si>
    <t>0.01620660163</t>
  </si>
  <si>
    <t>-0.001243178733</t>
  </si>
  <si>
    <t>0.02179271169</t>
  </si>
  <si>
    <t>0.04091257229</t>
  </si>
  <si>
    <t>0.05209589377</t>
  </si>
  <si>
    <t>0.09240051359</t>
  </si>
  <si>
    <t>0.1874883622</t>
  </si>
  <si>
    <t>0.0244917497</t>
  </si>
  <si>
    <t>0.000801106682</t>
  </si>
  <si>
    <t>0.02014295012</t>
  </si>
  <si>
    <t>0.02890951745</t>
  </si>
  <si>
    <t>0.06507060677</t>
  </si>
  <si>
    <t>0.1073641703</t>
  </si>
  <si>
    <t>0.3564546108</t>
  </si>
  <si>
    <t>0.01405242179</t>
  </si>
  <si>
    <t>0.02347023785</t>
  </si>
  <si>
    <t>0.02642658725</t>
  </si>
  <si>
    <t>0.06478704512</t>
  </si>
  <si>
    <t>0.08167207241</t>
  </si>
  <si>
    <t>0.09652686864</t>
  </si>
  <si>
    <t>0.2631693482</t>
  </si>
  <si>
    <t>0.02358889207</t>
  </si>
  <si>
    <t>0.01348526683</t>
  </si>
  <si>
    <t>0.008770720102</t>
  </si>
  <si>
    <t>0.01318507642</t>
  </si>
  <si>
    <t>0.01863075979</t>
  </si>
  <si>
    <t>0.05017451942</t>
  </si>
  <si>
    <t>0.07792737335</t>
  </si>
  <si>
    <t>0.01622925326</t>
  </si>
  <si>
    <t>-0.000990044442</t>
  </si>
  <si>
    <t>0.0218980033</t>
  </si>
  <si>
    <t>0.04111254588</t>
  </si>
  <si>
    <t>0.05231328681</t>
  </si>
  <si>
    <t>0.09283557534</t>
  </si>
  <si>
    <t>0.1878229678</t>
  </si>
  <si>
    <t>0.0247576274</t>
  </si>
  <si>
    <t>0.001023960765</t>
  </si>
  <si>
    <t>0.02015631832</t>
  </si>
  <si>
    <t>0.02898514085</t>
  </si>
  <si>
    <t>0.06516698748</t>
  </si>
  <si>
    <t>0.1078257039</t>
  </si>
  <si>
    <t>0.3569807708</t>
  </si>
  <si>
    <t>0.01395203453</t>
  </si>
  <si>
    <t>0.02353098243</t>
  </si>
  <si>
    <t>0.0263706632</t>
  </si>
  <si>
    <t>0.06477788091</t>
  </si>
  <si>
    <t>0.08199419826</t>
  </si>
  <si>
    <t>0.09671525657</t>
  </si>
  <si>
    <t>0.2638590336</t>
  </si>
  <si>
    <t>0.02356137149</t>
  </si>
  <si>
    <t>0.01353926305</t>
  </si>
  <si>
    <t>0.00885842368</t>
  </si>
  <si>
    <t>0.01337411907</t>
  </si>
  <si>
    <t>0.01862568036</t>
  </si>
  <si>
    <t>0.05052022263</t>
  </si>
  <si>
    <t>0.07830593735</t>
  </si>
  <si>
    <t>0.01621528156</t>
  </si>
  <si>
    <t>-0.001147250878</t>
  </si>
  <si>
    <t>0.02196018957</t>
  </si>
  <si>
    <t>0.04085921496</t>
  </si>
  <si>
    <t>0.05225004628</t>
  </si>
  <si>
    <t>0.09266036004</t>
  </si>
  <si>
    <t>0.188104257</t>
  </si>
  <si>
    <t>0.02484149486</t>
  </si>
  <si>
    <t>0.0009481500601</t>
  </si>
  <si>
    <t>0.01998728514</t>
  </si>
  <si>
    <t>0.02905997448</t>
  </si>
  <si>
    <t>0.06511288136</t>
  </si>
  <si>
    <t>0.107656911</t>
  </si>
  <si>
    <t>0.3572793305</t>
  </si>
  <si>
    <t>0.01388585381</t>
  </si>
  <si>
    <t>0.02320298925</t>
  </si>
  <si>
    <t>0.02584052272</t>
  </si>
  <si>
    <t>0.06482993066</t>
  </si>
  <si>
    <t>0.08164761215</t>
  </si>
  <si>
    <t>0.09653773159</t>
  </si>
  <si>
    <t>0.2638290524</t>
  </si>
  <si>
    <t>0.023107972</t>
  </si>
  <si>
    <t>0.0134857744</t>
  </si>
  <si>
    <t>0.008820248768</t>
  </si>
  <si>
    <t>0.01331026852</t>
  </si>
  <si>
    <t>0.01837473363</t>
  </si>
  <si>
    <t>0.0502686128</t>
  </si>
  <si>
    <t>0.07806816697</t>
  </si>
  <si>
    <t>0.01608911529</t>
  </si>
  <si>
    <t>-0.001188350609</t>
  </si>
  <si>
    <t>0.0218645446</t>
  </si>
  <si>
    <t>0.04075630382</t>
  </si>
  <si>
    <t>0.0520748198</t>
  </si>
  <si>
    <t>0.09276348352</t>
  </si>
  <si>
    <t>0.1882383525</t>
  </si>
  <si>
    <t>0.02466646209</t>
  </si>
  <si>
    <t>0.0009534683195</t>
  </si>
  <si>
    <t>0.01980680227</t>
  </si>
  <si>
    <t>0.0650267601</t>
  </si>
  <si>
    <t>0.1078702062</t>
  </si>
  <si>
    <t>0.3577295542</t>
  </si>
  <si>
    <t>0.0139060067</t>
  </si>
  <si>
    <t>0.02310911939</t>
  </si>
  <si>
    <t>0.02580200881</t>
  </si>
  <si>
    <t>0.06486040354</t>
  </si>
  <si>
    <t>0.08184602857</t>
  </si>
  <si>
    <t>0.09622906148</t>
  </si>
  <si>
    <t>0.2640667856</t>
  </si>
  <si>
    <t>0.02281439863</t>
  </si>
  <si>
    <t>0.01328437869</t>
  </si>
  <si>
    <t>0.008466694504</t>
  </si>
  <si>
    <t>0.01319286786</t>
  </si>
  <si>
    <t>0.01837179065</t>
  </si>
  <si>
    <t>0.05016757548</t>
  </si>
  <si>
    <t>0.0780639872</t>
  </si>
  <si>
    <t>0.01634323224</t>
  </si>
  <si>
    <t>-0.001048926031</t>
  </si>
  <si>
    <t>0.02203180641</t>
  </si>
  <si>
    <t>0.04083302245</t>
  </si>
  <si>
    <t>0.05226584151</t>
  </si>
  <si>
    <t>0.09294950962</t>
  </si>
  <si>
    <t>0.1886908412</t>
  </si>
  <si>
    <t>0.02469717897</t>
  </si>
  <si>
    <t>0.0009916318813</t>
  </si>
  <si>
    <t>0.01991454139</t>
  </si>
  <si>
    <t>0.02912906185</t>
  </si>
  <si>
    <t>0.06549528241</t>
  </si>
  <si>
    <t>0.1083346009</t>
  </si>
  <si>
    <t>0.3586760461</t>
  </si>
  <si>
    <t>0.01429574564</t>
  </si>
  <si>
    <t>0.02331755497</t>
  </si>
  <si>
    <t>0.02601973899</t>
  </si>
  <si>
    <t>0.06523415446</t>
  </si>
  <si>
    <t>0.08195981383</t>
  </si>
  <si>
    <t>0.09682828188</t>
  </si>
  <si>
    <t>0.2647644281</t>
  </si>
  <si>
    <t>0.02306085266</t>
  </si>
  <si>
    <t>0.01375042275</t>
  </si>
  <si>
    <t>0.008850338869</t>
  </si>
  <si>
    <t>0.01323810034</t>
  </si>
  <si>
    <t>0.01875253208</t>
  </si>
  <si>
    <t>0.05060624704</t>
  </si>
  <si>
    <t>0.07848767191</t>
  </si>
  <si>
    <t>0.01674057171</t>
  </si>
  <si>
    <t>-0.0008935438818</t>
  </si>
  <si>
    <t>0.02203128859</t>
  </si>
  <si>
    <t>0.04120466858</t>
  </si>
  <si>
    <t>0.05273940414</t>
  </si>
  <si>
    <t>0.09345949441</t>
  </si>
  <si>
    <t>0.1893804669</t>
  </si>
  <si>
    <t>0.0246658884</t>
  </si>
  <si>
    <t>0.001427339623</t>
  </si>
  <si>
    <t>0.02023121901</t>
  </si>
  <si>
    <t>0.02935865894</t>
  </si>
  <si>
    <t>0.06567106396</t>
  </si>
  <si>
    <t>0.1088219434</t>
  </si>
  <si>
    <t>0.3596043289</t>
  </si>
  <si>
    <t>0.01461673062</t>
  </si>
  <si>
    <t>0.0237416178</t>
  </si>
  <si>
    <t>0.02631818317</t>
  </si>
  <si>
    <t>0.06543884426</t>
  </si>
  <si>
    <t>0.08237674087</t>
  </si>
  <si>
    <t>0.0972545594</t>
  </si>
  <si>
    <t>0.2651972175</t>
  </si>
  <si>
    <t>0.02352871373</t>
  </si>
  <si>
    <t>0.01397021208</t>
  </si>
  <si>
    <t>0.009319554083</t>
  </si>
  <si>
    <t>0.01370676607</t>
  </si>
  <si>
    <t>0.01899531297</t>
  </si>
  <si>
    <t>0.05107972026</t>
  </si>
  <si>
    <t>0.07915504277</t>
  </si>
  <si>
    <t>0.01671205647</t>
  </si>
  <si>
    <t>-0.0008787156548</t>
  </si>
  <si>
    <t>0.02208270691</t>
  </si>
  <si>
    <t>0.04123771191</t>
  </si>
  <si>
    <t>0.05284724012</t>
  </si>
  <si>
    <t>0.09358233213</t>
  </si>
  <si>
    <t>0.1898493022</t>
  </si>
  <si>
    <t>0.02484280989</t>
  </si>
  <si>
    <t>0.001329257502</t>
  </si>
  <si>
    <t>0.02025714517</t>
  </si>
  <si>
    <t>0.02929438092</t>
  </si>
  <si>
    <t>0.06555785984</t>
  </si>
  <si>
    <t>0.1088321209</t>
  </si>
  <si>
    <t>0.3600626886</t>
  </si>
  <si>
    <t>0.01435687859</t>
  </si>
  <si>
    <t>0.02366138063</t>
  </si>
  <si>
    <t>0.02633330971</t>
  </si>
  <si>
    <t>0.06535738707</t>
  </si>
  <si>
    <t>0.08241958171</t>
  </si>
  <si>
    <t>0.09727314115</t>
  </si>
  <si>
    <t>0.2656592727</t>
  </si>
  <si>
    <t>0.02345187776</t>
  </si>
  <si>
    <t>0.01359508093</t>
  </si>
  <si>
    <t>0.009203121997</t>
  </si>
  <si>
    <t>0.0136952782</t>
  </si>
  <si>
    <t>0.01896223985</t>
  </si>
  <si>
    <t>0.05120753497</t>
  </si>
  <si>
    <t>0.0792780295</t>
  </si>
  <si>
    <t>0.01674256288</t>
  </si>
  <si>
    <t>-0.000870913791</t>
  </si>
  <si>
    <t>0.02198472247</t>
  </si>
  <si>
    <t>0.04086262733</t>
  </si>
  <si>
    <t>0.0527812317</t>
  </si>
  <si>
    <t>0.09360372275</t>
  </si>
  <si>
    <t>0.1900624931</t>
  </si>
  <si>
    <t>0.02486654744</t>
  </si>
  <si>
    <t>0.001309784013</t>
  </si>
  <si>
    <t>0.01990364678</t>
  </si>
  <si>
    <t>0.02910672314</t>
  </si>
  <si>
    <t>0.0652166456</t>
  </si>
  <si>
    <t>0.1085791662</t>
  </si>
  <si>
    <t>0.3606125712</t>
  </si>
  <si>
    <t>0.01404060423</t>
  </si>
  <si>
    <t>0.02353975363</t>
  </si>
  <si>
    <t>0.02638697438</t>
  </si>
  <si>
    <t>0.06520891935</t>
  </si>
  <si>
    <t>0.08230530471</t>
  </si>
  <si>
    <t>0.09690767527</t>
  </si>
  <si>
    <t>0.265989542</t>
  </si>
  <si>
    <t>0.02317431755</t>
  </si>
  <si>
    <t>0.01373936143</t>
  </si>
  <si>
    <t>0.009117092937</t>
  </si>
  <si>
    <t>0.01348521374</t>
  </si>
  <si>
    <t>0.01893311739</t>
  </si>
  <si>
    <t>0.05123572797</t>
  </si>
  <si>
    <t>0.07946389914</t>
  </si>
  <si>
    <t>0.01699889451</t>
  </si>
  <si>
    <t>-0.0007606398431</t>
  </si>
  <si>
    <t>0.02202412672</t>
  </si>
  <si>
    <t>0.04105611891</t>
  </si>
  <si>
    <t>0.05283706635</t>
  </si>
  <si>
    <t>0.09377195686</t>
  </si>
  <si>
    <t>0.190400213</t>
  </si>
  <si>
    <t>0.02500486001</t>
  </si>
  <si>
    <t>0.00135763851</t>
  </si>
  <si>
    <t>0.02004569955</t>
  </si>
  <si>
    <t>0.02933384478</t>
  </si>
  <si>
    <t>0.06542359293</t>
  </si>
  <si>
    <t>0.1089245602</t>
  </si>
  <si>
    <t>0.361255914</t>
  </si>
  <si>
    <t>0.01430224627</t>
  </si>
  <si>
    <t>0.0235043671</t>
  </si>
  <si>
    <t>0.02640672401</t>
  </si>
  <si>
    <t>0.06520991027</t>
  </si>
  <si>
    <t>0.08236049861</t>
  </si>
  <si>
    <t>0.09704440832</t>
  </si>
  <si>
    <t>0.2664020956</t>
  </si>
  <si>
    <t>0.02328865789</t>
  </si>
  <si>
    <t>0.01385292783</t>
  </si>
  <si>
    <t>0.01340839826</t>
  </si>
  <si>
    <t>0.01905254088</t>
  </si>
  <si>
    <t>0.05153086036</t>
  </si>
  <si>
    <t>0.07980541885</t>
  </si>
  <si>
    <t>0.01708213612</t>
  </si>
  <si>
    <t>-0.0008151085349</t>
  </si>
  <si>
    <t>0.0221346505</t>
  </si>
  <si>
    <t>0.04112233222</t>
  </si>
  <si>
    <t>0.05288816988</t>
  </si>
  <si>
    <t>0.09403082728</t>
  </si>
  <si>
    <t>0.1909493208</t>
  </si>
  <si>
    <t>0.02524723858</t>
  </si>
  <si>
    <t>0.001488168375</t>
  </si>
  <si>
    <t>0.02028277703</t>
  </si>
  <si>
    <t>0.02922039293</t>
  </si>
  <si>
    <t>0.06554025412</t>
  </si>
  <si>
    <t>0.1093564853</t>
  </si>
  <si>
    <t>0.3622437119</t>
  </si>
  <si>
    <t>0.01468655746</t>
  </si>
  <si>
    <t>0.02375419438</t>
  </si>
  <si>
    <t>0.02649099194</t>
  </si>
  <si>
    <t>0.06535416842</t>
  </si>
  <si>
    <t>0.08245463669</t>
  </si>
  <si>
    <t>0.09741507471</t>
  </si>
  <si>
    <t>0.2670665085</t>
  </si>
  <si>
    <t>0.02329420112</t>
  </si>
  <si>
    <t>0.01395075209</t>
  </si>
  <si>
    <t>0.009056032635</t>
  </si>
  <si>
    <t>0.01344951428</t>
  </si>
  <si>
    <t>0.0192561429</t>
  </si>
  <si>
    <t>0.05176398158</t>
  </si>
  <si>
    <t>0.0800864175</t>
  </si>
  <si>
    <t>0.01706180908</t>
  </si>
  <si>
    <t>-0.0005287354579</t>
  </si>
  <si>
    <t>0.02222675644</t>
  </si>
  <si>
    <t>0.04131238163</t>
  </si>
  <si>
    <t>0.0530189164</t>
  </si>
  <si>
    <t>0.09450810403</t>
  </si>
  <si>
    <t>0.1913855076</t>
  </si>
  <si>
    <t>0.02526090294</t>
  </si>
  <si>
    <t>0.001597016584</t>
  </si>
  <si>
    <t>0.02041488886</t>
  </si>
  <si>
    <t>0.0293133501</t>
  </si>
  <si>
    <t>0.06567449868</t>
  </si>
  <si>
    <t>0.1096621752</t>
  </si>
  <si>
    <t>0.3629023135</t>
  </si>
  <si>
    <t>0.01453813445</t>
  </si>
  <si>
    <t>0.02398397587</t>
  </si>
  <si>
    <t>0.0267225299</t>
  </si>
  <si>
    <t>0.06560590863</t>
  </si>
  <si>
    <t>0.08242374659</t>
  </si>
  <si>
    <t>0.0978756249</t>
  </si>
  <si>
    <t>0.2675623596</t>
  </si>
  <si>
    <t>0.02380248159</t>
  </si>
  <si>
    <t>0.01410793141</t>
  </si>
  <si>
    <t>0.009367612191</t>
  </si>
  <si>
    <t>0.01376578584</t>
  </si>
  <si>
    <t>0.01931984536</t>
  </si>
  <si>
    <t>0.05210511386</t>
  </si>
  <si>
    <t>0.08036211133</t>
  </si>
  <si>
    <t>0.01740478352</t>
  </si>
  <si>
    <t>-0.0002252012928</t>
  </si>
  <si>
    <t>0.02255349606</t>
  </si>
  <si>
    <t>0.04181221873</t>
  </si>
  <si>
    <t>0.05338717625</t>
  </si>
  <si>
    <t>0.09461977333</t>
  </si>
  <si>
    <t>0.191896528</t>
  </si>
  <si>
    <t>0.02532011457</t>
  </si>
  <si>
    <t>0.001646643737</t>
  </si>
  <si>
    <t>0.02057306841</t>
  </si>
  <si>
    <t>0.02956260927</t>
  </si>
  <si>
    <t>0.06592091918</t>
  </si>
  <si>
    <t>0.1101566777</t>
  </si>
  <si>
    <t>0.3641111255</t>
  </si>
  <si>
    <t>0.01478323061</t>
  </si>
  <si>
    <t>0.02410761453</t>
  </si>
  <si>
    <t>0.02689153515</t>
  </si>
  <si>
    <t>0.0656689927</t>
  </si>
  <si>
    <t>0.08255445957</t>
  </si>
  <si>
    <t>0.09833276272</t>
  </si>
  <si>
    <t>0.2679483891</t>
  </si>
  <si>
    <t>0.02411234751</t>
  </si>
  <si>
    <t>0.01446078438</t>
  </si>
  <si>
    <t>0.009638283402</t>
  </si>
  <si>
    <t>0.01398700103</t>
  </si>
  <si>
    <t>0.01985275559</t>
  </si>
  <si>
    <t>0.05245890096</t>
  </si>
  <si>
    <t>0.08054193109</t>
  </si>
  <si>
    <t>0.01729914732</t>
  </si>
  <si>
    <t>-0.0003046744969</t>
  </si>
  <si>
    <t>0.02246115543</t>
  </si>
  <si>
    <t>0.04176214337</t>
  </si>
  <si>
    <t>0.05356196687</t>
  </si>
  <si>
    <t>0.09486141056</t>
  </si>
  <si>
    <t>0.1922446191</t>
  </si>
  <si>
    <t>0.02528114989</t>
  </si>
  <si>
    <t>0.001718938118</t>
  </si>
  <si>
    <t>0.02051724307</t>
  </si>
  <si>
    <t>0.02925409004</t>
  </si>
  <si>
    <t>0.06588970125</t>
  </si>
  <si>
    <t>0.1103080288</t>
  </si>
  <si>
    <t>0.3649749458</t>
  </si>
  <si>
    <t>0.0148627013</t>
  </si>
  <si>
    <t>0.0240534097</t>
  </si>
  <si>
    <t>0.02684356458</t>
  </si>
  <si>
    <t>0.06570217758</t>
  </si>
  <si>
    <t>0.08290399611</t>
  </si>
  <si>
    <t>0.09818205982</t>
  </si>
  <si>
    <t>0.2683321238</t>
  </si>
  <si>
    <t>0.0241001714</t>
  </si>
  <si>
    <t>0.01445714477</t>
  </si>
  <si>
    <t>0.009446652606</t>
  </si>
  <si>
    <t>0.01415085234</t>
  </si>
  <si>
    <t>0.01978225634</t>
  </si>
  <si>
    <t>0.05246512219</t>
  </si>
  <si>
    <t>0.08110477775</t>
  </si>
  <si>
    <t>0.01755677722</t>
  </si>
  <si>
    <t>3.435203689E-005</t>
  </si>
  <si>
    <t>0.02265035361</t>
  </si>
  <si>
    <t>0.04203114286</t>
  </si>
  <si>
    <t>0.05405913666</t>
  </si>
  <si>
    <t>0.09532786161</t>
  </si>
  <si>
    <t>0.1929297894</t>
  </si>
  <si>
    <t>0.02582901344</t>
  </si>
  <si>
    <t>0.002182666678</t>
  </si>
  <si>
    <t>0.02073839307</t>
  </si>
  <si>
    <t>0.02949253656</t>
  </si>
  <si>
    <t>0.06616140902</t>
  </si>
  <si>
    <t>0.1109428778</t>
  </si>
  <si>
    <t>0.3661095798</t>
  </si>
  <si>
    <t>0.01501144934</t>
  </si>
  <si>
    <t>0.02425939962</t>
  </si>
  <si>
    <t>0.02711474523</t>
  </si>
  <si>
    <t>0.06605980545</t>
  </si>
  <si>
    <t>0.08348484337</t>
  </si>
  <si>
    <t>0.09838026017</t>
  </si>
  <si>
    <t>0.2690642774</t>
  </si>
  <si>
    <t>0.02430952154</t>
  </si>
  <si>
    <t>0.01462730579</t>
  </si>
  <si>
    <t>0.009653846733</t>
  </si>
  <si>
    <t>0.01435909979</t>
  </si>
  <si>
    <t>0.02010263316</t>
  </si>
  <si>
    <t>0.05285302922</t>
  </si>
  <si>
    <t>0.08180293441</t>
  </si>
  <si>
    <t>0.01758206077</t>
  </si>
  <si>
    <t>-2.842186404E-005</t>
  </si>
  <si>
    <t>0.02239034139</t>
  </si>
  <si>
    <t>0.04206091538</t>
  </si>
  <si>
    <t>0.05396192893</t>
  </si>
  <si>
    <t>0.09536706656</t>
  </si>
  <si>
    <t>0.1930831969</t>
  </si>
  <si>
    <t>0.02578129619</t>
  </si>
  <si>
    <t>0.002205483848</t>
  </si>
  <si>
    <t>0.02078026347</t>
  </si>
  <si>
    <t>0.02955834195</t>
  </si>
  <si>
    <t>0.06614923477</t>
  </si>
  <si>
    <t>0.1109264344</t>
  </si>
  <si>
    <t>0.3668607771</t>
  </si>
  <si>
    <t>0.01492455695</t>
  </si>
  <si>
    <t>0.02426229976</t>
  </si>
  <si>
    <t>0.02695689164</t>
  </si>
  <si>
    <t>0.06602327526</t>
  </si>
  <si>
    <t>0.08338010311</t>
  </si>
  <si>
    <t>0.09838048369</t>
  </si>
  <si>
    <t>0.2698425651</t>
  </si>
  <si>
    <t>0.0241375789</t>
  </si>
  <si>
    <t>0.01464473456</t>
  </si>
  <si>
    <t>0.009757533669</t>
  </si>
  <si>
    <t>0.01401966996</t>
  </si>
  <si>
    <t>0.02011466958</t>
  </si>
  <si>
    <t>0.05287779123</t>
  </si>
  <si>
    <t>0.08219646662</t>
  </si>
  <si>
    <t>0.01789971255</t>
  </si>
  <si>
    <t>0.0002158649586</t>
  </si>
  <si>
    <t>0.02278599888</t>
  </si>
  <si>
    <t>0.04220635444</t>
  </si>
  <si>
    <t>0.05452098325</t>
  </si>
  <si>
    <t>0.09594488889</t>
  </si>
  <si>
    <t>0.193589747</t>
  </si>
  <si>
    <t>0.0262618605</t>
  </si>
  <si>
    <t>0.002225335687</t>
  </si>
  <si>
    <t>0.02120117657</t>
  </si>
  <si>
    <t>0.02980532683</t>
  </si>
  <si>
    <t>0.06658637524</t>
  </si>
  <si>
    <t>0.1116007119</t>
  </si>
  <si>
    <t>0.3680318296</t>
  </si>
  <si>
    <t>0.01535042096</t>
  </si>
  <si>
    <t>0.02466788702</t>
  </si>
  <si>
    <t>0.02749564871</t>
  </si>
  <si>
    <t>0.06646303833</t>
  </si>
  <si>
    <t>0.0837104395</t>
  </si>
  <si>
    <t>0.09913037717</t>
  </si>
  <si>
    <t>0.2706987262</t>
  </si>
  <si>
    <t>0.02438711375</t>
  </si>
  <si>
    <t>0.01504864357</t>
  </si>
  <si>
    <t>0.01019831374</t>
  </si>
  <si>
    <t>0.01428343914</t>
  </si>
  <si>
    <t>0.02067334205</t>
  </si>
  <si>
    <t>0.05332895741</t>
  </si>
  <si>
    <t>0.08258087933</t>
  </si>
  <si>
    <t>0.01825865731</t>
  </si>
  <si>
    <t>0.0005860652891</t>
  </si>
  <si>
    <t>0.02344564721</t>
  </si>
  <si>
    <t>0.04285656661</t>
  </si>
  <si>
    <t>0.05479950085</t>
  </si>
  <si>
    <t>0.09641308337</t>
  </si>
  <si>
    <t>0.1943268031</t>
  </si>
  <si>
    <t>0.02659090795</t>
  </si>
  <si>
    <t>0.002672936069</t>
  </si>
  <si>
    <t>0.02126290835</t>
  </si>
  <si>
    <t>0.03002058156</t>
  </si>
  <si>
    <t>0.06688334048</t>
  </si>
  <si>
    <t>0.1124327928</t>
  </si>
  <si>
    <t>0.3692109883</t>
  </si>
  <si>
    <t>0.01573673449</t>
  </si>
  <si>
    <t>0.02504810318</t>
  </si>
  <si>
    <t>0.02758509293</t>
  </si>
  <si>
    <t>0.06697100401</t>
  </si>
  <si>
    <t>0.08413112909</t>
  </si>
  <si>
    <t>0.09937642515</t>
  </si>
  <si>
    <t>0.2714994252</t>
  </si>
  <si>
    <t>0.02480912395</t>
  </si>
  <si>
    <t>0.01555081923</t>
  </si>
  <si>
    <t>0.01080449671</t>
  </si>
  <si>
    <t>0.01470465865</t>
  </si>
  <si>
    <t>0.02079430409</t>
  </si>
  <si>
    <t>0.0539400056</t>
  </si>
  <si>
    <t>0.08329536766</t>
  </si>
  <si>
    <t>0.0182648655</t>
  </si>
  <si>
    <t>0.0007356806891</t>
  </si>
  <si>
    <t>0.0235188771</t>
  </si>
  <si>
    <t>0.04299841449</t>
  </si>
  <si>
    <t>0.05464775488</t>
  </si>
  <si>
    <t>0.09661607444</t>
  </si>
  <si>
    <t>0.1946957856</t>
  </si>
  <si>
    <t>0.02654464915</t>
  </si>
  <si>
    <t>0.002829629695</t>
  </si>
  <si>
    <t>0.02110553719</t>
  </si>
  <si>
    <t>0.03002851456</t>
  </si>
  <si>
    <t>0.06674651057</t>
  </si>
  <si>
    <t>0.1126868874</t>
  </si>
  <si>
    <t>0.3702608645</t>
  </si>
  <si>
    <t>0.01588167436</t>
  </si>
  <si>
    <t>0.02484793589</t>
  </si>
  <si>
    <t>0.02778224833</t>
  </si>
  <si>
    <t>0.06684529036</t>
  </si>
  <si>
    <t>0.08420767635</t>
  </si>
  <si>
    <t>0.0995702818</t>
  </si>
  <si>
    <t>0.2721754611</t>
  </si>
  <si>
    <t>0.02494089305</t>
  </si>
  <si>
    <t>0.01539000496</t>
  </si>
  <si>
    <t>0.0104697682</t>
  </si>
  <si>
    <t>0.01480122842</t>
  </si>
  <si>
    <t>0.02068650909</t>
  </si>
  <si>
    <t>0.05410572514</t>
  </si>
  <si>
    <t>0.0836206153</t>
  </si>
  <si>
    <t>0.01813435182</t>
  </si>
  <si>
    <t>0.0004609629977</t>
  </si>
  <si>
    <t>0.02341308072</t>
  </si>
  <si>
    <t>0.04272841662</t>
  </si>
  <si>
    <t>0.05470183492</t>
  </si>
  <si>
    <t>0.09679418057</t>
  </si>
  <si>
    <t>0.1950812936</t>
  </si>
  <si>
    <t>0.02624585666</t>
  </si>
  <si>
    <t>0.00278684916</t>
  </si>
  <si>
    <t>0.02098622732</t>
  </si>
  <si>
    <t>0.02991288528</t>
  </si>
  <si>
    <t>0.06676151603</t>
  </si>
  <si>
    <t>0.1128770187</t>
  </si>
  <si>
    <t>0.3711113036</t>
  </si>
  <si>
    <t>0.01579734683</t>
  </si>
  <si>
    <t>0.02481093258</t>
  </si>
  <si>
    <t>0.02768857032</t>
  </si>
  <si>
    <t>0.06669516861</t>
  </si>
  <si>
    <t>0.08421113342</t>
  </si>
  <si>
    <t>0.09944779426</t>
  </si>
  <si>
    <t>0.272475481</t>
  </si>
  <si>
    <t>0.02473208867</t>
  </si>
  <si>
    <t>0.01509575825</t>
  </si>
  <si>
    <t>0.01037338749</t>
  </si>
  <si>
    <t>0.01458650548</t>
  </si>
  <si>
    <t>0.02059255727</t>
  </si>
  <si>
    <t>0.05420929566</t>
  </si>
  <si>
    <t>0.08387815207</t>
  </si>
  <si>
    <t>0.01825255528</t>
  </si>
  <si>
    <t>0.0005375181208</t>
  </si>
  <si>
    <t>0.02363084815</t>
  </si>
  <si>
    <t>0.04304605722</t>
  </si>
  <si>
    <t>0.054933846</t>
  </si>
  <si>
    <t>0.0971513018</t>
  </si>
  <si>
    <t>0.195601359</t>
  </si>
  <si>
    <t>0.0263711568</t>
  </si>
  <si>
    <t>0.0030272773</t>
  </si>
  <si>
    <t>0.02105118893</t>
  </si>
  <si>
    <t>0.03004099801</t>
  </si>
  <si>
    <t>0.06707394868</t>
  </si>
  <si>
    <t>0.1129314378</t>
  </si>
  <si>
    <t>0.3722180128</t>
  </si>
  <si>
    <t>0.01607732102</t>
  </si>
  <si>
    <t>0.02506148629</t>
  </si>
  <si>
    <t>0.02768465318</t>
  </si>
  <si>
    <t>0.06690734625</t>
  </si>
  <si>
    <t>0.0844803974</t>
  </si>
  <si>
    <t>0.09986706823</t>
  </si>
  <si>
    <t>0.2730150819</t>
  </si>
  <si>
    <t>0.02505059913</t>
  </si>
  <si>
    <t>0.01527016424</t>
  </si>
  <si>
    <t>0.01062747091</t>
  </si>
  <si>
    <t>0.01501565613</t>
  </si>
  <si>
    <t>0.02068088949</t>
  </si>
  <si>
    <t>0.05454856902</t>
  </si>
  <si>
    <t>0.08430352807</t>
  </si>
  <si>
    <t>0.01853638701</t>
  </si>
  <si>
    <t>0.0009504070622</t>
  </si>
  <si>
    <t>0.0235952884</t>
  </si>
  <si>
    <t>0.04313699156</t>
  </si>
  <si>
    <t>0.05544429645</t>
  </si>
  <si>
    <t>0.09754244238</t>
  </si>
  <si>
    <t>0.1961881667</t>
  </si>
  <si>
    <t>0.02674626</t>
  </si>
  <si>
    <t>0.003262830665</t>
  </si>
  <si>
    <t>0.02128297091</t>
  </si>
  <si>
    <t>0.03023494221</t>
  </si>
  <si>
    <t>0.06729842722</t>
  </si>
  <si>
    <t>0.1137296408</t>
  </si>
  <si>
    <t>0.3734487593</t>
  </si>
  <si>
    <t>0.01630041562</t>
  </si>
  <si>
    <t>0.02512077987</t>
  </si>
  <si>
    <t>0.02784762904</t>
  </si>
  <si>
    <t>0.06713427603</t>
  </si>
  <si>
    <t>0.08489028364</t>
  </si>
  <si>
    <t>0.1004046202</t>
  </si>
  <si>
    <t>0.2738863826</t>
  </si>
  <si>
    <t>0.02532211691</t>
  </si>
  <si>
    <t>0.01582252793</t>
  </si>
  <si>
    <t>0.01071931794</t>
  </si>
  <si>
    <t>0.01512347255</t>
  </si>
  <si>
    <t>0.02108988352</t>
  </si>
  <si>
    <t>0.05479418486</t>
  </si>
  <si>
    <t>0.08449486643</t>
  </si>
  <si>
    <t>0.0188339483</t>
  </si>
  <si>
    <t>0.001114914776</t>
  </si>
  <si>
    <t>0.02367258817</t>
  </si>
  <si>
    <t>0.04332669452</t>
  </si>
  <si>
    <t>0.0554137677</t>
  </si>
  <si>
    <t>0.09768296778</t>
  </si>
  <si>
    <t>0.196509853</t>
  </si>
  <si>
    <t>0.02696650475</t>
  </si>
  <si>
    <t>0.003342802869</t>
  </si>
  <si>
    <t>0.02148493007</t>
  </si>
  <si>
    <t>0.03056612611</t>
  </si>
  <si>
    <t>0.06747159362</t>
  </si>
  <si>
    <t>0.1137162223</t>
  </si>
  <si>
    <t>0.3744930923</t>
  </si>
  <si>
    <t>0.01652257703</t>
  </si>
  <si>
    <t>0.02532025054</t>
  </si>
  <si>
    <t>0.02777035534</t>
  </si>
  <si>
    <t>0.06744749099</t>
  </si>
  <si>
    <t>0.08491741866</t>
  </si>
  <si>
    <t>0.1006920934</t>
  </si>
  <si>
    <t>0.2745370865</t>
  </si>
  <si>
    <t>0.02539409883</t>
  </si>
  <si>
    <t>0.01584115997</t>
  </si>
  <si>
    <t>0.01104526315</t>
  </si>
  <si>
    <t>0.0151298251</t>
  </si>
  <si>
    <t>0.02118859068</t>
  </si>
  <si>
    <t>0.0549810566</t>
  </si>
  <si>
    <t>0.08489761502</t>
  </si>
  <si>
    <t>0.01920240559</t>
  </si>
  <si>
    <t>0.001350497711</t>
  </si>
  <si>
    <t>0.02402243949</t>
  </si>
  <si>
    <t>0.04373179749</t>
  </si>
  <si>
    <t>0.05589646101</t>
  </si>
  <si>
    <t>0.09829585254</t>
  </si>
  <si>
    <t>0.1973501891</t>
  </si>
  <si>
    <t>0.02722221799</t>
  </si>
  <si>
    <t>0.003472286975</t>
  </si>
  <si>
    <t>0.02179720253</t>
  </si>
  <si>
    <t>0.03072563186</t>
  </si>
  <si>
    <t>0.06797414273</t>
  </si>
  <si>
    <t>0.1144876629</t>
  </si>
  <si>
    <t>0.3757697046</t>
  </si>
  <si>
    <t>0.01663485542</t>
  </si>
  <si>
    <t>0.02575704083</t>
  </si>
  <si>
    <t>0.02838724293</t>
  </si>
  <si>
    <t>0.06786218286</t>
  </si>
  <si>
    <t>0.0852971226</t>
  </si>
  <si>
    <t>0.1010444611</t>
  </si>
  <si>
    <t>0.2754376829</t>
  </si>
  <si>
    <t>0.02572441101</t>
  </si>
  <si>
    <t>0.01613862626</t>
  </si>
  <si>
    <t>0.01128318813</t>
  </si>
  <si>
    <t>0.0154585354</t>
  </si>
  <si>
    <t>0.02160366811</t>
  </si>
  <si>
    <t>0.05549018085</t>
  </si>
  <si>
    <t>0.08553935587</t>
  </si>
  <si>
    <t>0.01957372203</t>
  </si>
  <si>
    <t>0.001746772788</t>
  </si>
  <si>
    <t>0.02439762652</t>
  </si>
  <si>
    <t>0.04404266924</t>
  </si>
  <si>
    <t>0.05609773844</t>
  </si>
  <si>
    <t>0.09847247601</t>
  </si>
  <si>
    <t>0.197904855</t>
  </si>
  <si>
    <t>0.02744556963</t>
  </si>
  <si>
    <t>0.003715966595</t>
  </si>
  <si>
    <t>0.02194581181</t>
  </si>
  <si>
    <t>0.03091118298</t>
  </si>
  <si>
    <t>0.06803526729</t>
  </si>
  <si>
    <t>0.1150374264</t>
  </si>
  <si>
    <t>0.3771724403</t>
  </si>
  <si>
    <t>0.01670062356</t>
  </si>
  <si>
    <t>0.02573262341</t>
  </si>
  <si>
    <t>0.02859084681</t>
  </si>
  <si>
    <t>0.06821002811</t>
  </si>
  <si>
    <t>0.08581534773</t>
  </si>
  <si>
    <t>0.1012198478</t>
  </si>
  <si>
    <t>0.2761742771</t>
  </si>
  <si>
    <t>0.02591913007</t>
  </si>
  <si>
    <t>0.01623342</t>
  </si>
  <si>
    <t>0.01179440506</t>
  </si>
  <si>
    <t>0.01560534071</t>
  </si>
  <si>
    <t>0.02195112221</t>
  </si>
  <si>
    <t>0.05581532791</t>
  </si>
  <si>
    <t>0.08598078787</t>
  </si>
  <si>
    <t>0.01968535781</t>
  </si>
  <si>
    <t>0.00194970041</t>
  </si>
  <si>
    <t>0.0245463904</t>
  </si>
  <si>
    <t>0.04413217679</t>
  </si>
  <si>
    <t>0.05645161122</t>
  </si>
  <si>
    <t>0.09906534106</t>
  </si>
  <si>
    <t>0.1985894889</t>
  </si>
  <si>
    <t>0.02778470516</t>
  </si>
  <si>
    <t>0.003983817063</t>
  </si>
  <si>
    <t>0.02199052274</t>
  </si>
  <si>
    <t>0.03103316575</t>
  </si>
  <si>
    <t>0.06804786623</t>
  </si>
  <si>
    <t>0.115606159</t>
  </si>
  <si>
    <t>0.3781885505</t>
  </si>
  <si>
    <t>0.01710825413</t>
  </si>
  <si>
    <t>0.02606660128</t>
  </si>
  <si>
    <t>0.02863290161</t>
  </si>
  <si>
    <t>0.06826797128</t>
  </si>
  <si>
    <t>0.08614709973</t>
  </si>
  <si>
    <t>0.1015892625</t>
  </si>
  <si>
    <t>0.2770050168</t>
  </si>
  <si>
    <t>0.02617972717</t>
  </si>
  <si>
    <t>0.01619821787</t>
  </si>
  <si>
    <t>0.01187737379</t>
  </si>
  <si>
    <t>0.01582940109</t>
  </si>
  <si>
    <t>0.02201170847</t>
  </si>
  <si>
    <t>0.05619760603</t>
  </si>
  <si>
    <t>0.08672532439</t>
  </si>
  <si>
    <t>0.0197271537</t>
  </si>
  <si>
    <t>0.002076038625</t>
  </si>
  <si>
    <t>0.02461649105</t>
  </si>
  <si>
    <t>0.04404879734</t>
  </si>
  <si>
    <t>0.05654510111</t>
  </si>
  <si>
    <t>0.09954729676</t>
  </si>
  <si>
    <t>0.1990282983</t>
  </si>
  <si>
    <t>0.02794233523</t>
  </si>
  <si>
    <t>0.003827359527</t>
  </si>
  <si>
    <t>0.02208338864</t>
  </si>
  <si>
    <t>0.03109439462</t>
  </si>
  <si>
    <t>0.06839331239</t>
  </si>
  <si>
    <t>0.1159135401</t>
  </si>
  <si>
    <t>0.3792094588</t>
  </si>
  <si>
    <t>0.01708709076</t>
  </si>
  <si>
    <t>0.02612064593</t>
  </si>
  <si>
    <t>0.02862156555</t>
  </si>
  <si>
    <t>0.06841763854</t>
  </si>
  <si>
    <t>0.08646722883</t>
  </si>
  <si>
    <t>0.1021776497</t>
  </si>
  <si>
    <t>0.2779335976</t>
  </si>
  <si>
    <t>0.02630866691</t>
  </si>
  <si>
    <t>0.01651469804</t>
  </si>
  <si>
    <t>0.01180863567</t>
  </si>
  <si>
    <t>0.01605150849</t>
  </si>
  <si>
    <t>0.02225787193</t>
  </si>
  <si>
    <t>0.05615161732</t>
  </si>
  <si>
    <t>0.08722247928</t>
  </si>
  <si>
    <t>0.02006050199</t>
  </si>
  <si>
    <t>0.002259916393</t>
  </si>
  <si>
    <t>0.02480504103</t>
  </si>
  <si>
    <t>0.04419017583</t>
  </si>
  <si>
    <t>0.05702849105</t>
  </si>
  <si>
    <t>0.09999013692</t>
  </si>
  <si>
    <t>0.1997688264</t>
  </si>
  <si>
    <t>0.02841565385</t>
  </si>
  <si>
    <t>0.004261609633</t>
  </si>
  <si>
    <t>0.02249763161</t>
  </si>
  <si>
    <t>0.03147813678</t>
  </si>
  <si>
    <t>0.06874473393</t>
  </si>
  <si>
    <t>0.1164963171</t>
  </si>
  <si>
    <t>0.3806738555</t>
  </si>
  <si>
    <t>0.01756106317</t>
  </si>
  <si>
    <t>0.02665255778</t>
  </si>
  <si>
    <t>0.02891743183</t>
  </si>
  <si>
    <t>0.06884481758</t>
  </si>
  <si>
    <t>0.08663484454</t>
  </si>
  <si>
    <t>0.102464132</t>
  </si>
  <si>
    <t>0.2790589333</t>
  </si>
  <si>
    <t>0.02649173513</t>
  </si>
  <si>
    <t>0.01680019498</t>
  </si>
  <si>
    <t>0.01237557456</t>
  </si>
  <si>
    <t>0.01623207517</t>
  </si>
  <si>
    <t>0.02233703248</t>
  </si>
  <si>
    <t>0.05679742247</t>
  </si>
  <si>
    <t>0.08778473735</t>
  </si>
  <si>
    <t>0.02034551837</t>
  </si>
  <si>
    <t>0.002335305791</t>
  </si>
  <si>
    <t>0.02484283783</t>
  </si>
  <si>
    <t>0.04449274391</t>
  </si>
  <si>
    <t>0.05717932805</t>
  </si>
  <si>
    <t>0.1002630815</t>
  </si>
  <si>
    <t>0.2002533972</t>
  </si>
  <si>
    <t>0.02869434468</t>
  </si>
  <si>
    <t>0.00439385185</t>
  </si>
  <si>
    <t>0.02264484577</t>
  </si>
  <si>
    <t>0.03172816709</t>
  </si>
  <si>
    <t>0.06918442994</t>
  </si>
  <si>
    <t>0.1171059161</t>
  </si>
  <si>
    <t>0.3816342354</t>
  </si>
  <si>
    <t>0.01767741144</t>
  </si>
  <si>
    <t>0.02699876018</t>
  </si>
  <si>
    <t>0.02912806533</t>
  </si>
  <si>
    <t>0.06911255419</t>
  </si>
  <si>
    <t>0.08687829971</t>
  </si>
  <si>
    <t>0.1030223966</t>
  </si>
  <si>
    <t>0.2794629931</t>
  </si>
  <si>
    <t>0.02698936686</t>
  </si>
  <si>
    <t>0.01727296412</t>
  </si>
  <si>
    <t>0.01256645005</t>
  </si>
  <si>
    <t>0.01639965363</t>
  </si>
  <si>
    <t>0.02286473662</t>
  </si>
  <si>
    <t>0.05733801425</t>
  </si>
  <si>
    <t>0.08814416081</t>
  </si>
  <si>
    <t>0.02041277289</t>
  </si>
  <si>
    <t>0.002910616808</t>
  </si>
  <si>
    <t>0.02537208796</t>
  </si>
  <si>
    <t>0.04496789351</t>
  </si>
  <si>
    <t>0.0574770458</t>
  </si>
  <si>
    <t>0.1008054987</t>
  </si>
  <si>
    <t>0.2011190653</t>
  </si>
  <si>
    <t>0.02911616303</t>
  </si>
  <si>
    <t>0.004785298835</t>
  </si>
  <si>
    <t>0.02314016037</t>
  </si>
  <si>
    <t>0.03200286254</t>
  </si>
  <si>
    <t>0.06963500381</t>
  </si>
  <si>
    <t>0.1178504378</t>
  </si>
  <si>
    <t>0.383087486</t>
  </si>
  <si>
    <t>0.01820277609</t>
  </si>
  <si>
    <t>0.02737162076</t>
  </si>
  <si>
    <t>0.0297769662</t>
  </si>
  <si>
    <t>0.06964579225</t>
  </si>
  <si>
    <t>0.08734121919</t>
  </si>
  <si>
    <t>0.1034138426</t>
  </si>
  <si>
    <t>0.2805427313</t>
  </si>
  <si>
    <t>0.0271568764</t>
  </si>
  <si>
    <t>0.01743957028</t>
  </si>
  <si>
    <t>0.01296448335</t>
  </si>
  <si>
    <t>0.01728883013</t>
  </si>
  <si>
    <t>0.02342747897</t>
  </si>
  <si>
    <t>0.05797401816</t>
  </si>
  <si>
    <t>0.0886682421</t>
  </si>
  <si>
    <t>0.02059861086</t>
  </si>
  <si>
    <t>0.002952210605</t>
  </si>
  <si>
    <t>0.02563540451</t>
  </si>
  <si>
    <t>0.04515779391</t>
  </si>
  <si>
    <t>0.05740932748</t>
  </si>
  <si>
    <t>0.1010966003</t>
  </si>
  <si>
    <t>0.2015519142</t>
  </si>
  <si>
    <t>0.02910622582</t>
  </si>
  <si>
    <t>0.0051271189</t>
  </si>
  <si>
    <t>0.02299526148</t>
  </si>
  <si>
    <t>0.03220214695</t>
  </si>
  <si>
    <t>0.06978806108</t>
  </si>
  <si>
    <t>0.118396692</t>
  </si>
  <si>
    <t>0.3842865825</t>
  </si>
  <si>
    <t>0.0177324973</t>
  </si>
  <si>
    <t>0.02742458507</t>
  </si>
  <si>
    <t>0.02993179858</t>
  </si>
  <si>
    <t>0.06958690286</t>
  </si>
  <si>
    <t>0.08773613721</t>
  </si>
  <si>
    <t>0.103436932</t>
  </si>
  <si>
    <t>0.2812034786</t>
  </si>
  <si>
    <t>0.0272817798</t>
  </si>
  <si>
    <t>0.01754866354</t>
  </si>
  <si>
    <t>0.01283051167</t>
  </si>
  <si>
    <t>0.01736296713</t>
  </si>
  <si>
    <t>0.02323264442</t>
  </si>
  <si>
    <t>0.05798168108</t>
  </si>
  <si>
    <t>0.0890917033</t>
  </si>
  <si>
    <t>0.0205017738</t>
  </si>
  <si>
    <t>0.002623451874</t>
  </si>
  <si>
    <t>0.02542604506</t>
  </si>
  <si>
    <t>0.0450909026</t>
  </si>
  <si>
    <t>0.05751369148</t>
  </si>
  <si>
    <t>0.1010450125</t>
  </si>
  <si>
    <t>0.2018689066</t>
  </si>
  <si>
    <t>0.02896900848</t>
  </si>
  <si>
    <t>0.004938750528</t>
  </si>
  <si>
    <t>0.02289955504</t>
  </si>
  <si>
    <t>0.0321457535</t>
  </si>
  <si>
    <t>0.06950280815</t>
  </si>
  <si>
    <t>0.1186669245</t>
  </si>
  <si>
    <t>0.3853130043</t>
  </si>
  <si>
    <t>0.01767884195</t>
  </si>
  <si>
    <t>0.0271316357</t>
  </si>
  <si>
    <t>0.02952445485</t>
  </si>
  <si>
    <t>0.06942725927</t>
  </si>
  <si>
    <t>0.08769441396</t>
  </si>
  <si>
    <t>0.1035199165</t>
  </si>
  <si>
    <t>0.2817892432</t>
  </si>
  <si>
    <t>0.02710716799</t>
  </si>
  <si>
    <t>0.0173718594</t>
  </si>
  <si>
    <t>0.01252174098</t>
  </si>
  <si>
    <t>0.01716679521</t>
  </si>
  <si>
    <t>0.02286702953</t>
  </si>
  <si>
    <t>0.05786339566</t>
  </si>
  <si>
    <t>0.08918084949</t>
  </si>
  <si>
    <t>0.02043382823</t>
  </si>
  <si>
    <t>0.002661450068</t>
  </si>
  <si>
    <t>0.02531048283</t>
  </si>
  <si>
    <t>0.04517772794</t>
  </si>
  <si>
    <t>0.05768370256</t>
  </si>
  <si>
    <t>0.1011877283</t>
  </si>
  <si>
    <t>0.2021947354</t>
  </si>
  <si>
    <t>0.02896070667</t>
  </si>
  <si>
    <t>0.004976716358</t>
  </si>
  <si>
    <t>0.02291972004</t>
  </si>
  <si>
    <t>0.03224340826</t>
  </si>
  <si>
    <t>0.0696452409</t>
  </si>
  <si>
    <t>0.1189111546</t>
  </si>
  <si>
    <t>0.3865206838</t>
  </si>
  <si>
    <t>0.01759473048</t>
  </si>
  <si>
    <t>0.02726921067</t>
  </si>
  <si>
    <t>0.02958915569</t>
  </si>
  <si>
    <t>0.06943263859</t>
  </si>
  <si>
    <t>0.08788122982</t>
  </si>
  <si>
    <t>0.1036767885</t>
  </si>
  <si>
    <t>0.2826370597</t>
  </si>
  <si>
    <t>0.02718465403</t>
  </si>
  <si>
    <t>0.0175015796</t>
  </si>
  <si>
    <t>0.01245130226</t>
  </si>
  <si>
    <t>0.01715004444</t>
  </si>
  <si>
    <t>0.0228447374</t>
  </si>
  <si>
    <t>0.05800159276</t>
  </si>
  <si>
    <t>0.08976255357</t>
  </si>
  <si>
    <t>0.02087822184</t>
  </si>
  <si>
    <t>0.00325367623</t>
  </si>
  <si>
    <t>0.02563131228</t>
  </si>
  <si>
    <t>0.04531754926</t>
  </si>
  <si>
    <t>0.05818076432</t>
  </si>
  <si>
    <t>0.101603359</t>
  </si>
  <si>
    <t>0.2030982971</t>
  </si>
  <si>
    <t>0.0294672437</t>
  </si>
  <si>
    <t>0.005214508623</t>
  </si>
  <si>
    <t>0.02314384654</t>
  </si>
  <si>
    <t>0.03254465386</t>
  </si>
  <si>
    <t>0.07016389072</t>
  </si>
  <si>
    <t>0.1194363832</t>
  </si>
  <si>
    <t>0.3880153298</t>
  </si>
  <si>
    <t>0.0179700423</t>
  </si>
  <si>
    <t>0.02752353065</t>
  </si>
  <si>
    <t>0.02996765822</t>
  </si>
  <si>
    <t>0.06986431032</t>
  </si>
  <si>
    <t>0.08802716434</t>
  </si>
  <si>
    <t>0.1043795273</t>
  </si>
  <si>
    <t>0.2836990952</t>
  </si>
  <si>
    <t>0.02750596218</t>
  </si>
  <si>
    <t>0.017767068</t>
  </si>
  <si>
    <t>0.01293397322</t>
  </si>
  <si>
    <t>0.01762527227</t>
  </si>
  <si>
    <t>0.0233412087</t>
  </si>
  <si>
    <t>0.05854489654</t>
  </si>
  <si>
    <t>0.09032505751</t>
  </si>
  <si>
    <t>0.02099628001</t>
  </si>
  <si>
    <t>0.003341577016</t>
  </si>
  <si>
    <t>0.02598871104</t>
  </si>
  <si>
    <t>0.04559355974</t>
  </si>
  <si>
    <t>0.05826316774</t>
  </si>
  <si>
    <t>0.1021205634</t>
  </si>
  <si>
    <t>0.2036828399</t>
  </si>
  <si>
    <t>0.02946890518</t>
  </si>
  <si>
    <t>0.005303200334</t>
  </si>
  <si>
    <t>0.02347447351</t>
  </si>
  <si>
    <t>0.03256150708</t>
  </si>
  <si>
    <t>0.07024022937</t>
  </si>
  <si>
    <t>0.1201476753</t>
  </si>
  <si>
    <t>0.3892374039</t>
  </si>
  <si>
    <t>0.01843722723</t>
  </si>
  <si>
    <t>0.02764233202</t>
  </si>
  <si>
    <t>0.03029147722</t>
  </si>
  <si>
    <t>0.07013860345</t>
  </si>
  <si>
    <t>0.08835346997</t>
  </si>
  <si>
    <t>0.1049585268</t>
  </si>
  <si>
    <t>0.2848420143</t>
  </si>
  <si>
    <t>0.02771845087</t>
  </si>
  <si>
    <t>0.0179407429</t>
  </si>
  <si>
    <t>0.01325336564</t>
  </si>
  <si>
    <t>0.0176727213</t>
  </si>
  <si>
    <t>0.02361297235</t>
  </si>
  <si>
    <t>0.05922358483</t>
  </si>
  <si>
    <t>0.09071118385</t>
  </si>
  <si>
    <t>0.02164480649</t>
  </si>
  <si>
    <t>0.003619037103</t>
  </si>
  <si>
    <t>0.02626680955</t>
  </si>
  <si>
    <t>0.04593618214</t>
  </si>
  <si>
    <t>0.05883647129</t>
  </si>
  <si>
    <t>0.102664493</t>
  </si>
  <si>
    <t>0.2045205534</t>
  </si>
  <si>
    <t>0.02977632731</t>
  </si>
  <si>
    <t>0.005801728927</t>
  </si>
  <si>
    <t>0.02366794087</t>
  </si>
  <si>
    <t>0.03280099481</t>
  </si>
  <si>
    <t>0.07087875903</t>
  </si>
  <si>
    <t>0.1211470291</t>
  </si>
  <si>
    <t>0.3908083439</t>
  </si>
  <si>
    <t>0.01862384379</t>
  </si>
  <si>
    <t>0.02816434577</t>
  </si>
  <si>
    <t>0.03076080605</t>
  </si>
  <si>
    <t>0.07058237493</t>
  </si>
  <si>
    <t>0.08898245543</t>
  </si>
  <si>
    <t>0.1057075933</t>
  </si>
  <si>
    <t>0.2857322097</t>
  </si>
  <si>
    <t>0.02804921195</t>
  </si>
  <si>
    <t>0.01829920895</t>
  </si>
  <si>
    <t>0.01370166335</t>
  </si>
  <si>
    <t>0.01797573455</t>
  </si>
  <si>
    <t>0.02408602461</t>
  </si>
  <si>
    <t>0.05975538492</t>
  </si>
  <si>
    <t>0.09131730348</t>
  </si>
  <si>
    <t>0.02156182751</t>
  </si>
  <si>
    <t>0.003463858739</t>
  </si>
  <si>
    <t>0.02596480213</t>
  </si>
  <si>
    <t>0.0460957028</t>
  </si>
  <si>
    <t>0.05893940106</t>
  </si>
  <si>
    <t>0.1028064266</t>
  </si>
  <si>
    <t>0.2050632983</t>
  </si>
  <si>
    <t>0.02970749699</t>
  </si>
  <si>
    <t>0.005847929511</t>
  </si>
  <si>
    <t>0.02371200919</t>
  </si>
  <si>
    <t>0.03283723444</t>
  </si>
  <si>
    <t>0.07068473846</t>
  </si>
  <si>
    <t>0.1214461327</t>
  </si>
  <si>
    <t>0.392026484</t>
  </si>
  <si>
    <t>0.01860422641</t>
  </si>
  <si>
    <t>0.02823718637</t>
  </si>
  <si>
    <t>0.0304799825</t>
  </si>
  <si>
    <t>0.07056933641</t>
  </si>
  <si>
    <t>0.08899503201</t>
  </si>
  <si>
    <t>0.1057554036</t>
  </si>
  <si>
    <t>0.2863638997</t>
  </si>
  <si>
    <t>0.02783164755</t>
  </si>
  <si>
    <t>0.01812544465</t>
  </si>
  <si>
    <t>0.01365705114</t>
  </si>
  <si>
    <t>0.01780733094</t>
  </si>
  <si>
    <t>0.02425230853</t>
  </si>
  <si>
    <t>0.05989290774</t>
  </si>
  <si>
    <t>0.09174942225</t>
  </si>
  <si>
    <t>0.02162706666</t>
  </si>
  <si>
    <t>0.003500677878</t>
  </si>
  <si>
    <t>0.02622982487</t>
  </si>
  <si>
    <t>0.04632013664</t>
  </si>
  <si>
    <t>0.05901643261</t>
  </si>
  <si>
    <t>0.1032617912</t>
  </si>
  <si>
    <t>0.2053937763</t>
  </si>
  <si>
    <t>0.0297191944</t>
  </si>
  <si>
    <t>0.006085333414</t>
  </si>
  <si>
    <t>0.02379490621</t>
  </si>
  <si>
    <t>0.03294361755</t>
  </si>
  <si>
    <t>0.07101046294</t>
  </si>
  <si>
    <t>0.122074753</t>
  </si>
  <si>
    <t>0.3933998346</t>
  </si>
  <si>
    <t>0.01857723482</t>
  </si>
  <si>
    <t>0.0281795375</t>
  </si>
  <si>
    <t>0.03048289753</t>
  </si>
  <si>
    <t>0.07052308321</t>
  </si>
  <si>
    <t>0.08922799677</t>
  </si>
  <si>
    <t>0.1061387137</t>
  </si>
  <si>
    <t>0.2872261703</t>
  </si>
  <si>
    <t>0.02801486291</t>
  </si>
  <si>
    <t>0.01844449341</t>
  </si>
  <si>
    <t>0.01354831643</t>
  </si>
  <si>
    <t>0.01824226975</t>
  </si>
  <si>
    <t>0.02407051064</t>
  </si>
  <si>
    <t>0.0601866357</t>
  </si>
  <si>
    <t>0.09226110578</t>
  </si>
  <si>
    <t>0.02212421782</t>
  </si>
  <si>
    <t>0.003889909713</t>
  </si>
  <si>
    <t>0.02632866241</t>
  </si>
  <si>
    <t>0.04680608585</t>
  </si>
  <si>
    <t>0.05970979109</t>
  </si>
  <si>
    <t>0.1039794534</t>
  </si>
  <si>
    <t>0.2060792148</t>
  </si>
  <si>
    <t>0.03024754301</t>
  </si>
  <si>
    <t>0.00647825608</t>
  </si>
  <si>
    <t>0.02426914312</t>
  </si>
  <si>
    <t>0.03334221989</t>
  </si>
  <si>
    <t>0.07173876464</t>
  </si>
  <si>
    <t>0.1225244626</t>
  </si>
  <si>
    <t>0.3951975405</t>
  </si>
  <si>
    <t>0.01911534742</t>
  </si>
  <si>
    <t>0.02851772681</t>
  </si>
  <si>
    <t>0.03067387268</t>
  </si>
  <si>
    <t>0.07098522037</t>
  </si>
  <si>
    <t>0.0895158574</t>
  </si>
  <si>
    <t>0.1068353504</t>
  </si>
  <si>
    <t>0.2885821164</t>
  </si>
  <si>
    <t>0.0285588596</t>
  </si>
  <si>
    <t>0.01864540577</t>
  </si>
  <si>
    <t>0.01413068827</t>
  </si>
  <si>
    <t>0.01832394116</t>
  </si>
  <si>
    <t>0.02462396957</t>
  </si>
  <si>
    <t>0.06069809198</t>
  </si>
  <si>
    <t>0.09277477115</t>
  </si>
  <si>
    <t>0.02185275778</t>
  </si>
  <si>
    <t>0.003708604258</t>
  </si>
  <si>
    <t>0.02620865218</t>
  </si>
  <si>
    <t>0.04665765539</t>
  </si>
  <si>
    <t>0.05958595499</t>
  </si>
  <si>
    <t>0.1040341184</t>
  </si>
  <si>
    <t>0.2065541893</t>
  </si>
  <si>
    <t>0.03003478423</t>
  </si>
  <si>
    <t>0.006267266348</t>
  </si>
  <si>
    <t>0.02416530065</t>
  </si>
  <si>
    <t>0.03321475163</t>
  </si>
  <si>
    <t>0.07165507227</t>
  </si>
  <si>
    <t>0.1230039522</t>
  </si>
  <si>
    <t>0.396152854</t>
  </si>
  <si>
    <t>0.01882756874</t>
  </si>
  <si>
    <t>0.02847640216</t>
  </si>
  <si>
    <t>0.03068645857</t>
  </si>
  <si>
    <t>0.07092368603</t>
  </si>
  <si>
    <t>0.08966539055</t>
  </si>
  <si>
    <t>0.1070005819</t>
  </si>
  <si>
    <t>0.289206028</t>
  </si>
  <si>
    <t>0.02859524265</t>
  </si>
  <si>
    <t>0.01873864047</t>
  </si>
  <si>
    <t>0.01426851284</t>
  </si>
  <si>
    <t>0.01825560629</t>
  </si>
  <si>
    <t>0.02468613535</t>
  </si>
  <si>
    <t>0.06075200811</t>
  </si>
  <si>
    <t>0.09301649779</t>
  </si>
  <si>
    <t>0.02230711095</t>
  </si>
  <si>
    <t>0.00421845261</t>
  </si>
  <si>
    <t>0.02650871128</t>
  </si>
  <si>
    <t>0.04716504365</t>
  </si>
  <si>
    <t>0.06002961099</t>
  </si>
  <si>
    <t>0.104505524</t>
  </si>
  <si>
    <t>0.2074293196</t>
  </si>
  <si>
    <t>0.0305208303</t>
  </si>
  <si>
    <t>0.00646530278</t>
  </si>
  <si>
    <t>0.02438538708</t>
  </si>
  <si>
    <t>0.03360655531</t>
  </si>
  <si>
    <t>0.07241671532</t>
  </si>
  <si>
    <t>0.1239622459</t>
  </si>
  <si>
    <t>0.3980750144</t>
  </si>
  <si>
    <t>0.0191210825</t>
  </si>
  <si>
    <t>0.02886544541</t>
  </si>
  <si>
    <t>0.03114664741</t>
  </si>
  <si>
    <t>0.0716618821</t>
  </si>
  <si>
    <t>0.09024456143</t>
  </si>
  <si>
    <t>0.1075340733</t>
  </si>
  <si>
    <t>0.2904969454</t>
  </si>
  <si>
    <t>0.02890154906</t>
  </si>
  <si>
    <t>0.01912990212</t>
  </si>
  <si>
    <t>0.01444001775</t>
  </si>
  <si>
    <t>0.01851075143</t>
  </si>
  <si>
    <t>0.02522696555</t>
  </si>
  <si>
    <t>0.06137982756</t>
  </si>
  <si>
    <t>0.09372781962</t>
  </si>
  <si>
    <t>0.02241410874</t>
  </si>
  <si>
    <t>0.004146498628</t>
  </si>
  <si>
    <t>0.0269029364</t>
  </si>
  <si>
    <t>0.04743099958</t>
  </si>
  <si>
    <t>0.06029434502</t>
  </si>
  <si>
    <t>0.104656525</t>
  </si>
  <si>
    <t>0.2080374807</t>
  </si>
  <si>
    <t>0.03055265732</t>
  </si>
  <si>
    <t>0.006556877866</t>
  </si>
  <si>
    <t>0.02442243695</t>
  </si>
  <si>
    <t>0.03377756104</t>
  </si>
  <si>
    <t>0.07233029604</t>
  </si>
  <si>
    <t>0.1243330836</t>
  </si>
  <si>
    <t>0.3994779885</t>
  </si>
  <si>
    <t>0.01919802278</t>
  </si>
  <si>
    <t>0.02896211855</t>
  </si>
  <si>
    <t>0.03131204098</t>
  </si>
  <si>
    <t>0.07172694802</t>
  </si>
  <si>
    <t>0.09066853672</t>
  </si>
  <si>
    <t>0.1077936888</t>
  </si>
  <si>
    <t>0.2915302813</t>
  </si>
  <si>
    <t>0.02907525189</t>
  </si>
  <si>
    <t>0.018909242</t>
  </si>
  <si>
    <t>0.01867872477</t>
  </si>
  <si>
    <t>0.02514272183</t>
  </si>
  <si>
    <t>0.06177581102</t>
  </si>
  <si>
    <t>0.09427155554</t>
  </si>
  <si>
    <t>0.02248010226</t>
  </si>
  <si>
    <t>0.004066770431</t>
  </si>
  <si>
    <t>0.0267263297</t>
  </si>
  <si>
    <t>0.0474142544</t>
  </si>
  <si>
    <t>0.06038450077</t>
  </si>
  <si>
    <t>0.105231151</t>
  </si>
  <si>
    <t>0.208501786</t>
  </si>
  <si>
    <t>0.03055410087</t>
  </si>
  <si>
    <t>0.006554249674</t>
  </si>
  <si>
    <t>0.02425518259</t>
  </si>
  <si>
    <t>0.03373296186</t>
  </si>
  <si>
    <t>0.07231097668</t>
  </si>
  <si>
    <t>0.1249009073</t>
  </si>
  <si>
    <t>0.4006420374</t>
  </si>
  <si>
    <t>0.01930417679</t>
  </si>
  <si>
    <t>0.0288961269</t>
  </si>
  <si>
    <t>0.03118188493</t>
  </si>
  <si>
    <t>0.07167809457</t>
  </si>
  <si>
    <t>0.09100829065</t>
  </si>
  <si>
    <t>0.107976608</t>
  </si>
  <si>
    <t>0.2921644151</t>
  </si>
  <si>
    <t>0.0291204527</t>
  </si>
  <si>
    <t>0.0188638214</t>
  </si>
  <si>
    <t>0.01431460585</t>
  </si>
  <si>
    <t>0.0187516138</t>
  </si>
  <si>
    <t>0.02532472275</t>
  </si>
  <si>
    <t>0.0620251596</t>
  </si>
  <si>
    <t>0.09467156976</t>
  </si>
  <si>
    <t>0.02261108533</t>
  </si>
  <si>
    <t>0.004320587963</t>
  </si>
  <si>
    <t>0.02675391361</t>
  </si>
  <si>
    <t>0.04768951982</t>
  </si>
  <si>
    <t>0.06071961671</t>
  </si>
  <si>
    <t>0.105609104</t>
  </si>
  <si>
    <t>0.2094590366</t>
  </si>
  <si>
    <t>0.03076347336</t>
  </si>
  <si>
    <t>0.006764800288</t>
  </si>
  <si>
    <t>0.02450903133</t>
  </si>
  <si>
    <t>0.03390166909</t>
  </si>
  <si>
    <t>0.07261625677</t>
  </si>
  <si>
    <t>0.1253490746</t>
  </si>
  <si>
    <t>0.4022485316</t>
  </si>
  <si>
    <t>0.01954574883</t>
  </si>
  <si>
    <t>0.02894756384</t>
  </si>
  <si>
    <t>0.03123526089</t>
  </si>
  <si>
    <t>0.07208126038</t>
  </si>
  <si>
    <t>0.09133145213</t>
  </si>
  <si>
    <t>0.1080962792</t>
  </si>
  <si>
    <t>0.2934405506</t>
  </si>
  <si>
    <t>0.02929111384</t>
  </si>
  <si>
    <t>0.01898820139</t>
  </si>
  <si>
    <t>0.01462023798</t>
  </si>
  <si>
    <t>0.01898016967</t>
  </si>
  <si>
    <t>0.02548849024</t>
  </si>
  <si>
    <t>0.06219210848</t>
  </si>
  <si>
    <t>0.09500548989</t>
  </si>
  <si>
    <t>0.02268422768</t>
  </si>
  <si>
    <t>0.004352067597</t>
  </si>
  <si>
    <t>0.02683797479</t>
  </si>
  <si>
    <t>0.04779665917</t>
  </si>
  <si>
    <t>0.06136015058</t>
  </si>
  <si>
    <t>0.1059021205</t>
  </si>
  <si>
    <t>0.2097661644</t>
  </si>
  <si>
    <t>0.03066731803</t>
  </si>
  <si>
    <t>0.006614434533</t>
  </si>
  <si>
    <t>0.0247611627</t>
  </si>
  <si>
    <t>0.03409138322</t>
  </si>
  <si>
    <t>0.07305561006</t>
  </si>
  <si>
    <t>0.1259636134</t>
  </si>
  <si>
    <t>0.4037487805</t>
  </si>
  <si>
    <t>0.01969960518</t>
  </si>
  <si>
    <t>0.02935323119</t>
  </si>
  <si>
    <t>0.03123320267</t>
  </si>
  <si>
    <t>0.07228122652</t>
  </si>
  <si>
    <t>0.09146362543</t>
  </si>
  <si>
    <t>0.1086132377</t>
  </si>
  <si>
    <t>0.2944272459</t>
  </si>
  <si>
    <t>0.0293180868</t>
  </si>
  <si>
    <t>0.01900915988</t>
  </si>
  <si>
    <t>0.01440241933</t>
  </si>
  <si>
    <t>0.0190624129</t>
  </si>
  <si>
    <t>0.02555410378</t>
  </si>
  <si>
    <t>0.06245879456</t>
  </si>
  <si>
    <t>0.09558598697</t>
  </si>
  <si>
    <t>0.023203725</t>
  </si>
  <si>
    <t>0.004671017174</t>
  </si>
  <si>
    <t>0.02718391083</t>
  </si>
  <si>
    <t>0.04824966192</t>
  </si>
  <si>
    <t>0.06149084494</t>
  </si>
  <si>
    <t>0.1063049957</t>
  </si>
  <si>
    <t>0.210761115</t>
  </si>
  <si>
    <t>0.03074697033</t>
  </si>
  <si>
    <t>0.006904119626</t>
  </si>
  <si>
    <t>0.02517610416</t>
  </si>
  <si>
    <t>0.03442947194</t>
  </si>
  <si>
    <t>0.07361910492</t>
  </si>
  <si>
    <t>0.1265247464</t>
  </si>
  <si>
    <t>0.4054309428</t>
  </si>
  <si>
    <t>0.01996424608</t>
  </si>
  <si>
    <t>0.02954121679</t>
  </si>
  <si>
    <t>0.03165103495</t>
  </si>
  <si>
    <t>0.07286339998</t>
  </si>
  <si>
    <t>0.09178974479</t>
  </si>
  <si>
    <t>0.1092995182</t>
  </si>
  <si>
    <t>0.2955463827</t>
  </si>
  <si>
    <t>0.02969402634</t>
  </si>
  <si>
    <t>0.01937386766</t>
  </si>
  <si>
    <t>0.01518035214</t>
  </si>
  <si>
    <t>0.02597829513</t>
  </si>
  <si>
    <t>0.06302638352</t>
  </si>
  <si>
    <t>0.09627328813</t>
  </si>
  <si>
    <t>0.02306325547</t>
  </si>
  <si>
    <t>0.004667589441</t>
  </si>
  <si>
    <t>0.02720427513</t>
  </si>
  <si>
    <t>0.04828909412</t>
  </si>
  <si>
    <t>0.06149314344</t>
  </si>
  <si>
    <t>0.1066164151</t>
  </si>
  <si>
    <t>0.2114061713</t>
  </si>
  <si>
    <t>0.03064303845</t>
  </si>
  <si>
    <t>0.006853467319</t>
  </si>
  <si>
    <t>0.0252123978</t>
  </si>
  <si>
    <t>0.03457080945</t>
  </si>
  <si>
    <t>0.0739287436</t>
  </si>
  <si>
    <t>0.1271156371</t>
  </si>
  <si>
    <t>0.4068855941</t>
  </si>
  <si>
    <t>0.01998449303</t>
  </si>
  <si>
    <t>0.02949129045</t>
  </si>
  <si>
    <t>0.03191999719</t>
  </si>
  <si>
    <t>0.07264578342</t>
  </si>
  <si>
    <t>0.0920632109</t>
  </si>
  <si>
    <t>0.1097168922</t>
  </si>
  <si>
    <t>0.2964422107</t>
  </si>
  <si>
    <t>0.02962254733</t>
  </si>
  <si>
    <t>0.01917583682</t>
  </si>
  <si>
    <t>0.01518705394</t>
  </si>
  <si>
    <t>0.01939806715</t>
  </si>
  <si>
    <t>0.0260556899</t>
  </si>
  <si>
    <t>0.06332826614</t>
  </si>
  <si>
    <t>0.09658069909</t>
  </si>
  <si>
    <t>0.02302512154</t>
  </si>
  <si>
    <t>0.004550356884</t>
  </si>
  <si>
    <t>0.02723566629</t>
  </si>
  <si>
    <t>0.04833544418</t>
  </si>
  <si>
    <t>0.06182795018</t>
  </si>
  <si>
    <t>0.1068149582</t>
  </si>
  <si>
    <t>0.2118960768</t>
  </si>
  <si>
    <t>0.03055637889</t>
  </si>
  <si>
    <t>0.006723023951</t>
  </si>
  <si>
    <t>0.02482715994</t>
  </si>
  <si>
    <t>0.03428706154</t>
  </si>
  <si>
    <t>0.07389078289</t>
  </si>
  <si>
    <t>0.127668187</t>
  </si>
  <si>
    <t>0.4083236158</t>
  </si>
  <si>
    <t>0.01984403096</t>
  </si>
  <si>
    <t>0.02942352928</t>
  </si>
  <si>
    <t>0.03167495504</t>
  </si>
  <si>
    <t>0.07269948721</t>
  </si>
  <si>
    <t>0.09233950824</t>
  </si>
  <si>
    <t>0.1100475416</t>
  </si>
  <si>
    <t>0.2973256111</t>
  </si>
  <si>
    <t>0.02960520051</t>
  </si>
  <si>
    <t>0.0191637706</t>
  </si>
  <si>
    <t>0.01501788013</t>
  </si>
  <si>
    <t>0.01928972453</t>
  </si>
  <si>
    <t>0.02604406327</t>
  </si>
  <si>
    <t>0.06340170652</t>
  </si>
  <si>
    <t>0.09672198445</t>
  </si>
  <si>
    <t>0.02280520461</t>
  </si>
  <si>
    <t>0.00450667413</t>
  </si>
  <si>
    <t>0.02739216015</t>
  </si>
  <si>
    <t>0.04847477749</t>
  </si>
  <si>
    <t>0.06169034913</t>
  </si>
  <si>
    <t>0.1070754007</t>
  </si>
  <si>
    <t>0.2124380767</t>
  </si>
  <si>
    <t>0.03083383478</t>
  </si>
  <si>
    <t>0.006873743143</t>
  </si>
  <si>
    <t>0.02493694611</t>
  </si>
  <si>
    <t>0.03439136222</t>
  </si>
  <si>
    <t>0.07401616126</t>
  </si>
  <si>
    <t>0.128027752</t>
  </si>
  <si>
    <t>0.4095433652</t>
  </si>
  <si>
    <t>0.01993904077</t>
  </si>
  <si>
    <t>0.02950095944</t>
  </si>
  <si>
    <t>0.03177420422</t>
  </si>
  <si>
    <t>0.07286985964</t>
  </si>
  <si>
    <t>0.09261541069</t>
  </si>
  <si>
    <t>0.1101861745</t>
  </si>
  <si>
    <t>0.298153013</t>
  </si>
  <si>
    <t>0.02983238734</t>
  </si>
  <si>
    <t>0.01929976419</t>
  </si>
  <si>
    <t>0.01485399529</t>
  </si>
  <si>
    <t>0.01931413449</t>
  </si>
  <si>
    <t>0.02581714466</t>
  </si>
  <si>
    <t>0.06347878277</t>
  </si>
  <si>
    <t>0.09751492739</t>
  </si>
  <si>
    <t>0.02301256731</t>
  </si>
  <si>
    <t>0.004658719525</t>
  </si>
  <si>
    <t>0.02740225196</t>
  </si>
  <si>
    <t>0.04845842719</t>
  </si>
  <si>
    <t>0.06186379865</t>
  </si>
  <si>
    <t>0.1073583663</t>
  </si>
  <si>
    <t>0.2129311264</t>
  </si>
  <si>
    <t>0.03117370792</t>
  </si>
  <si>
    <t>0.006989105605</t>
  </si>
  <si>
    <t>0.0250424277</t>
  </si>
  <si>
    <t>0.03455124423</t>
  </si>
  <si>
    <t>0.07443597168</t>
  </si>
  <si>
    <t>0.1287657171</t>
  </si>
  <si>
    <t>0.4109742343</t>
  </si>
  <si>
    <t>0.0199792888</t>
  </si>
  <si>
    <t>0.0295654349</t>
  </si>
  <si>
    <t>0.03190445155</t>
  </si>
  <si>
    <t>0.07310131192</t>
  </si>
  <si>
    <t>0.09303952754</t>
  </si>
  <si>
    <t>0.1106751338</t>
  </si>
  <si>
    <t>0.2994392216</t>
  </si>
  <si>
    <t>0.02957020141</t>
  </si>
  <si>
    <t>0.0194590278</t>
  </si>
  <si>
    <t>0.01506590284</t>
  </si>
  <si>
    <t>0.01934812777</t>
  </si>
  <si>
    <t>0.02611377276</t>
  </si>
  <si>
    <t>0.06391462684</t>
  </si>
  <si>
    <t>0.097763367</t>
  </si>
  <si>
    <t>0.0233270321</t>
  </si>
  <si>
    <t>0.004810713232</t>
  </si>
  <si>
    <t>0.02777570859</t>
  </si>
  <si>
    <t>0.04889357835</t>
  </si>
  <si>
    <t>0.06206311285</t>
  </si>
  <si>
    <t>0.1078619063</t>
  </si>
  <si>
    <t>0.214004755</t>
  </si>
  <si>
    <t>0.03148047626</t>
  </si>
  <si>
    <t>0.00705387583</t>
  </si>
  <si>
    <t>0.0253670942</t>
  </si>
  <si>
    <t>0.03471235931</t>
  </si>
  <si>
    <t>0.07487065345</t>
  </si>
  <si>
    <t>0.1292661279</t>
  </si>
  <si>
    <t>0.4127928913</t>
  </si>
  <si>
    <t>0.02021716908</t>
  </si>
  <si>
    <t>0.03002521396</t>
  </si>
  <si>
    <t>0.03223657608</t>
  </si>
  <si>
    <t>0.07360383123</t>
  </si>
  <si>
    <t>0.09346835315</t>
  </si>
  <si>
    <t>0.1112950668</t>
  </si>
  <si>
    <t>0.3007726669</t>
  </si>
  <si>
    <t>0.0297936555</t>
  </si>
  <si>
    <t>0.01970022731</t>
  </si>
  <si>
    <t>0.01533508208</t>
  </si>
  <si>
    <t>0.01970028132</t>
  </si>
  <si>
    <t>0.02630000375</t>
  </si>
  <si>
    <t>0.06436350942</t>
  </si>
  <si>
    <t>0.09842256457</t>
  </si>
  <si>
    <t>0.02313549258</t>
  </si>
  <si>
    <t>0.004862044007</t>
  </si>
  <si>
    <t>0.02786123566</t>
  </si>
  <si>
    <t>0.04889331758</t>
  </si>
  <si>
    <t>0.06241733953</t>
  </si>
  <si>
    <t>0.1084329411</t>
  </si>
  <si>
    <t>0.2147088647</t>
  </si>
  <si>
    <t>0.0315698795</t>
  </si>
  <si>
    <t>0.00721423747</t>
  </si>
  <si>
    <t>0.02569436468</t>
  </si>
  <si>
    <t>0.03478237987</t>
  </si>
  <si>
    <t>0.07508631051</t>
  </si>
  <si>
    <t>0.129854545</t>
  </si>
  <si>
    <t>0.4143694639</t>
  </si>
  <si>
    <t>0.02034060843</t>
  </si>
  <si>
    <t>0.03001084551</t>
  </si>
  <si>
    <t>0.03246762976</t>
  </si>
  <si>
    <t>0.07382199168</t>
  </si>
  <si>
    <t>0.09395584464</t>
  </si>
  <si>
    <t>0.1118435785</t>
  </si>
  <si>
    <t>0.3018514216</t>
  </si>
  <si>
    <t>0.02970805205</t>
  </si>
  <si>
    <t>0.01965039037</t>
  </si>
  <si>
    <t>0.0153807262</t>
  </si>
  <si>
    <t>0.01999083534</t>
  </si>
  <si>
    <t>0.02636356652</t>
  </si>
  <si>
    <t>0.06483891606</t>
  </si>
  <si>
    <t>0.0987944752</t>
  </si>
  <si>
    <t>0.02331127226</t>
  </si>
  <si>
    <t>0.005164262373</t>
  </si>
  <si>
    <t>0.02788886614</t>
  </si>
  <si>
    <t>0.04924226552</t>
  </si>
  <si>
    <t>0.06270539761</t>
  </si>
  <si>
    <t>0.1087527126</t>
  </si>
  <si>
    <t>0.2154083252</t>
  </si>
  <si>
    <t>0.03165966645</t>
  </si>
  <si>
    <t>0.007056059316</t>
  </si>
  <si>
    <t>0.02561659366</t>
  </si>
  <si>
    <t>0.03506016359</t>
  </si>
  <si>
    <t>0.07547368109</t>
  </si>
  <si>
    <t>0.1304561049</t>
  </si>
  <si>
    <t>0.4161322415</t>
  </si>
  <si>
    <t>0.02045227773</t>
  </si>
  <si>
    <t>0.02998480015</t>
  </si>
  <si>
    <t>0.03237569705</t>
  </si>
  <si>
    <t>0.07424413413</t>
  </si>
  <si>
    <t>0.09444738179</t>
  </si>
  <si>
    <t>0.112220332</t>
  </si>
  <si>
    <t>0.3029323816</t>
  </si>
  <si>
    <t>0.02969591133</t>
  </si>
  <si>
    <t>0.0196841117</t>
  </si>
  <si>
    <t>0.0156651549</t>
  </si>
  <si>
    <t>0.02009195089</t>
  </si>
  <si>
    <t>0.02654437348</t>
  </si>
  <si>
    <t>0.06515889615</t>
  </si>
  <si>
    <t>0.09941671044</t>
  </si>
  <si>
    <t>0.02347971871</t>
  </si>
  <si>
    <t>0.005392931867</t>
  </si>
  <si>
    <t>0.02820448019</t>
  </si>
  <si>
    <t>0.04947248101</t>
  </si>
  <si>
    <t>0.06319994479</t>
  </si>
  <si>
    <t>0.1094416752</t>
  </si>
  <si>
    <t>0.2165451646</t>
  </si>
  <si>
    <t>0.03181851655</t>
  </si>
  <si>
    <t>0.007559424266</t>
  </si>
  <si>
    <t>0.0259792842</t>
  </si>
  <si>
    <t>0.03534029052</t>
  </si>
  <si>
    <t>0.07575025409</t>
  </si>
  <si>
    <t>0.1311592311</t>
  </si>
  <si>
    <t>0.418101877</t>
  </si>
  <si>
    <t>0.02075731941</t>
  </si>
  <si>
    <t>0.03011684492</t>
  </si>
  <si>
    <t>0.03288151324</t>
  </si>
  <si>
    <t>0.07440500706</t>
  </si>
  <si>
    <t>0.09510482103</t>
  </si>
  <si>
    <t>0.1128732935</t>
  </si>
  <si>
    <t>0.3043459952</t>
  </si>
  <si>
    <t>0.02987702936</t>
  </si>
  <si>
    <t>0.01998920925</t>
  </si>
  <si>
    <t>0.01580999047</t>
  </si>
  <si>
    <t>0.0204119049</t>
  </si>
  <si>
    <t>0.02690089867</t>
  </si>
  <si>
    <t>0.06553492695</t>
  </si>
  <si>
    <t>0.1001545712</t>
  </si>
  <si>
    <t>0.02366425097</t>
  </si>
  <si>
    <t>0.005478094798</t>
  </si>
  <si>
    <t>0.02817699686</t>
  </si>
  <si>
    <t>0.04961784184</t>
  </si>
  <si>
    <t>0.06342707574</t>
  </si>
  <si>
    <t>0.1096883938</t>
  </si>
  <si>
    <t>0.2174360603</t>
  </si>
  <si>
    <t>0.03165184334</t>
  </si>
  <si>
    <t>0.007678078022</t>
  </si>
  <si>
    <t>0.02601569891</t>
  </si>
  <si>
    <t>0.03558013588</t>
  </si>
  <si>
    <t>0.07629651576</t>
  </si>
  <si>
    <t>0.1318514198</t>
  </si>
  <si>
    <t>0.4196284413</t>
  </si>
  <si>
    <t>0.02080437914</t>
  </si>
  <si>
    <t>0.03011576273</t>
  </si>
  <si>
    <t>0.0326645039</t>
  </si>
  <si>
    <t>0.07466131449</t>
  </si>
  <si>
    <t>0.09555137157</t>
  </si>
  <si>
    <t>0.1135103256</t>
  </si>
  <si>
    <t>0.3053252399</t>
  </si>
  <si>
    <t>0.02987361886</t>
  </si>
  <si>
    <t>0.02018774673</t>
  </si>
  <si>
    <t>0.01591674238</t>
  </si>
  <si>
    <t>0.0204216186</t>
  </si>
  <si>
    <t>0.0270841606</t>
  </si>
  <si>
    <t>0.06576960534</t>
  </si>
  <si>
    <t>0.1007316187</t>
  </si>
  <si>
    <t>0.02332968265</t>
  </si>
  <si>
    <t>0.005146056879</t>
  </si>
  <si>
    <t>0.02800494991</t>
  </si>
  <si>
    <t>0.04965158924</t>
  </si>
  <si>
    <t>0.06327447295</t>
  </si>
  <si>
    <t>0.1098822802</t>
  </si>
  <si>
    <t>0.2178471833</t>
  </si>
  <si>
    <t>0.03138966858</t>
  </si>
  <si>
    <t>0.007417050656</t>
  </si>
  <si>
    <t>0.02580703609</t>
  </si>
  <si>
    <t>0.03546959162</t>
  </si>
  <si>
    <t>0.07599751651</t>
  </si>
  <si>
    <t>0.1321205348</t>
  </si>
  <si>
    <t>0.4212141633</t>
  </si>
  <si>
    <t>0.02062795311</t>
  </si>
  <si>
    <t>0.02999431267</t>
  </si>
  <si>
    <t>0.03254487738</t>
  </si>
  <si>
    <t>0.07464661449</t>
  </si>
  <si>
    <t>0.09534446895</t>
  </si>
  <si>
    <t>0.1136415228</t>
  </si>
  <si>
    <t>0.3061603606</t>
  </si>
  <si>
    <t>0.02971148863</t>
  </si>
  <si>
    <t>0.01990139671</t>
  </si>
  <si>
    <t>0.01581503823</t>
  </si>
  <si>
    <t>0.02029943094</t>
  </si>
  <si>
    <t>0.02677403949</t>
  </si>
  <si>
    <t>0.06568582356</t>
  </si>
  <si>
    <t>0.1009640098</t>
  </si>
  <si>
    <t>0.02356536128</t>
  </si>
  <si>
    <t>0.005399798974</t>
  </si>
  <si>
    <t>0.02804998495</t>
  </si>
  <si>
    <t>0.04967596754</t>
  </si>
  <si>
    <t>0.06353981793</t>
  </si>
  <si>
    <t>0.1101583838</t>
  </si>
  <si>
    <t>0.2184519172</t>
  </si>
  <si>
    <t>0.03126680478</t>
  </si>
  <si>
    <t>0.007260615006</t>
  </si>
  <si>
    <t>0.02575984225</t>
  </si>
  <si>
    <t>0.0356015712</t>
  </si>
  <si>
    <t>0.07632416487</t>
  </si>
  <si>
    <t>0.1328804195</t>
  </si>
  <si>
    <t>0.4227234423</t>
  </si>
  <si>
    <t>0.02056650072</t>
  </si>
  <si>
    <t>0.02994702384</t>
  </si>
  <si>
    <t>0.03283365816</t>
  </si>
  <si>
    <t>0.07463914901</t>
  </si>
  <si>
    <t>0.09536058456</t>
  </si>
  <si>
    <t>0.1141201183</t>
  </si>
  <si>
    <t>0.3071289659</t>
  </si>
  <si>
    <t>0.029743338</t>
  </si>
  <si>
    <t>0.02008641884</t>
  </si>
  <si>
    <t>0.01591435261</t>
  </si>
  <si>
    <t>0.02041130699</t>
  </si>
  <si>
    <t>0.02736321278</t>
  </si>
  <si>
    <t>0.06610423326</t>
  </si>
  <si>
    <t>0.1015945897</t>
  </si>
  <si>
    <t>0.0239056088</t>
  </si>
  <si>
    <t>0.005632421002</t>
  </si>
  <si>
    <t>0.0284906365</t>
  </si>
  <si>
    <t>0.05047230422</t>
  </si>
  <si>
    <t>0.06383179873</t>
  </si>
  <si>
    <t>0.1108793169</t>
  </si>
  <si>
    <t>0.2195145786</t>
  </si>
  <si>
    <t>0.03201949969</t>
  </si>
  <si>
    <t>0.007607313804</t>
  </si>
  <si>
    <t>0.02622473799</t>
  </si>
  <si>
    <t>0.03581145406</t>
  </si>
  <si>
    <t>0.07679256052</t>
  </si>
  <si>
    <t>0.1336893439</t>
  </si>
  <si>
    <t>0.4247380197</t>
  </si>
  <si>
    <t>0.02094466239</t>
  </si>
  <si>
    <t>0.03046873584</t>
  </si>
  <si>
    <t>0.03312849998</t>
  </si>
  <si>
    <t>0.07522304356</t>
  </si>
  <si>
    <t>0.09592764825</t>
  </si>
  <si>
    <t>0.1145700589</t>
  </si>
  <si>
    <t>0.3085525334</t>
  </si>
  <si>
    <t>0.03017614037</t>
  </si>
  <si>
    <t>0.02033936046</t>
  </si>
  <si>
    <t>0.01645006053</t>
  </si>
  <si>
    <t>0.0206262432</t>
  </si>
  <si>
    <t>0.02764387615</t>
  </si>
  <si>
    <t>0.06689031422</t>
  </si>
  <si>
    <t>0.1022367403</t>
  </si>
  <si>
    <t>0.02362628281</t>
  </si>
  <si>
    <t>0.005490310956</t>
  </si>
  <si>
    <t>0.02843721025</t>
  </si>
  <si>
    <t>0.05046264827</t>
  </si>
  <si>
    <t>0.06418527663</t>
  </si>
  <si>
    <t>0.1112081781</t>
  </si>
  <si>
    <t>0.2203615904</t>
  </si>
  <si>
    <t>0.03160712868</t>
  </si>
  <si>
    <t>0.007688379847</t>
  </si>
  <si>
    <t>0.02598582394</t>
  </si>
  <si>
    <t>0.03600743413</t>
  </si>
  <si>
    <t>0.07674257457</t>
  </si>
  <si>
    <t>0.1343840212</t>
  </si>
  <si>
    <t>0.4263793528</t>
  </si>
  <si>
    <t>0.02069299854</t>
  </si>
  <si>
    <t>0.03032409213</t>
  </si>
  <si>
    <t>0.0331611596</t>
  </si>
  <si>
    <t>0.07525462657</t>
  </si>
  <si>
    <t>0.09641353786</t>
  </si>
  <si>
    <t>0.115015395</t>
  </si>
  <si>
    <t>0.3096428812</t>
  </si>
  <si>
    <t>0.03001309186</t>
  </si>
  <si>
    <t>0.02025055513</t>
  </si>
  <si>
    <t>0.01634331234</t>
  </si>
  <si>
    <t>0.02056918852</t>
  </si>
  <si>
    <t>0.02774869278</t>
  </si>
  <si>
    <t>0.06683922559</t>
  </si>
  <si>
    <t>0.1026647165</t>
  </si>
  <si>
    <t>0.02363781817</t>
  </si>
  <si>
    <t>0.005604099948</t>
  </si>
  <si>
    <t>0.02849834785</t>
  </si>
  <si>
    <t>0.05062410608</t>
  </si>
  <si>
    <t>0.06448481232</t>
  </si>
  <si>
    <t>0.1116315052</t>
  </si>
  <si>
    <t>0.2212544084</t>
  </si>
  <si>
    <t>0.03166239709</t>
  </si>
  <si>
    <t>0.007567853201</t>
  </si>
  <si>
    <t>0.02620221861</t>
  </si>
  <si>
    <t>0.03600023314</t>
  </si>
  <si>
    <t>0.07731483877</t>
  </si>
  <si>
    <t>0.1349173039</t>
  </si>
  <si>
    <t>0.4282385111</t>
  </si>
  <si>
    <t>0.02080733888</t>
  </si>
  <si>
    <t>0.03018771112</t>
  </si>
  <si>
    <t>0.0331149213</t>
  </si>
  <si>
    <t>0.07561971992</t>
  </si>
  <si>
    <t>0.09671975672</t>
  </si>
  <si>
    <t>0.1154127046</t>
  </si>
  <si>
    <t>0.3109926879</t>
  </si>
  <si>
    <t>0.02993482165</t>
  </si>
  <si>
    <t>0.02057993598</t>
  </si>
  <si>
    <t>0.01630576514</t>
  </si>
  <si>
    <t>0.0206513796</t>
  </si>
  <si>
    <t>0.02777474187</t>
  </si>
  <si>
    <t>0.06682141125</t>
  </si>
  <si>
    <t>0.1032803133</t>
  </si>
  <si>
    <t>0.02344343439</t>
  </si>
  <si>
    <t>0.005756057799</t>
  </si>
  <si>
    <t>0.02814890631</t>
  </si>
  <si>
    <t>0.05076956376</t>
  </si>
  <si>
    <t>0.06455268711</t>
  </si>
  <si>
    <t>0.1121302098</t>
  </si>
  <si>
    <t>0.03200107813</t>
  </si>
  <si>
    <t>0.007715862244</t>
  </si>
  <si>
    <t>0.02625168487</t>
  </si>
  <si>
    <t>0.03594781458</t>
  </si>
  <si>
    <t>0.07753142715</t>
  </si>
  <si>
    <t>0.135644868</t>
  </si>
  <si>
    <t>0.4301247299</t>
  </si>
  <si>
    <t>0.02097525075</t>
  </si>
  <si>
    <t>0.03020355664</t>
  </si>
  <si>
    <t>0.03328623623</t>
  </si>
  <si>
    <t>0.07590088993</t>
  </si>
  <si>
    <t>0.09714848548</t>
  </si>
  <si>
    <t>0.1158984303</t>
  </si>
  <si>
    <t>0.3122887015</t>
  </si>
  <si>
    <t>0.02997567505</t>
  </si>
  <si>
    <t>0.02063799649</t>
  </si>
  <si>
    <t>0.01613384299</t>
  </si>
  <si>
    <t>0.02076090313</t>
  </si>
  <si>
    <t>0.02792971954</t>
  </si>
  <si>
    <t>0.06720090657</t>
  </si>
  <si>
    <t>0.1039421931</t>
  </si>
  <si>
    <t>0.02391802706</t>
  </si>
  <si>
    <t>0.005796298385</t>
  </si>
  <si>
    <t>0.02824119292</t>
  </si>
  <si>
    <t>0.05066163093</t>
  </si>
  <si>
    <t>0.06477902085</t>
  </si>
  <si>
    <t>0.1125137806</t>
  </si>
  <si>
    <t>0.2226910591</t>
  </si>
  <si>
    <t>0.0319939442</t>
  </si>
  <si>
    <t>0.007763136644</t>
  </si>
  <si>
    <t>0.02616702393</t>
  </si>
  <si>
    <t>0.03606135026</t>
  </si>
  <si>
    <t>0.07787793875</t>
  </si>
  <si>
    <t>0.1361693442</t>
  </si>
  <si>
    <t>0.4319468141</t>
  </si>
  <si>
    <t>0.02118500322</t>
  </si>
  <si>
    <t>0.03001328558</t>
  </si>
  <si>
    <t>0.03333271667</t>
  </si>
  <si>
    <t>0.07619436085</t>
  </si>
  <si>
    <t>0.09731220454</t>
  </si>
  <si>
    <t>0.1163766086</t>
  </si>
  <si>
    <t>0.3136115074</t>
  </si>
  <si>
    <t>0.02986957133</t>
  </si>
  <si>
    <t>0.02038235962</t>
  </si>
  <si>
    <t>0.01634409092</t>
  </si>
  <si>
    <t>0.02075411566</t>
  </si>
  <si>
    <t>0.02820111066</t>
  </si>
  <si>
    <t>0.067668356</t>
  </si>
  <si>
    <t>0.1044471785</t>
  </si>
  <si>
    <t>0.02368084341</t>
  </si>
  <si>
    <t>0.005601399112</t>
  </si>
  <si>
    <t>0.02848486044</t>
  </si>
  <si>
    <t>0.05083139613</t>
  </si>
  <si>
    <t>0.06519255787</t>
  </si>
  <si>
    <t>0.1129153892</t>
  </si>
  <si>
    <t>0.2234337777</t>
  </si>
  <si>
    <t>0.03212217242</t>
  </si>
  <si>
    <t>0.007709801663</t>
  </si>
  <si>
    <t>0.02645819634</t>
  </si>
  <si>
    <t>0.0364805609</t>
  </si>
  <si>
    <t>0.07817854732</t>
  </si>
  <si>
    <t>0.1369865537</t>
  </si>
  <si>
    <t>0.4335806072</t>
  </si>
  <si>
    <t>0.02123716474</t>
  </si>
  <si>
    <t>0.0302008912</t>
  </si>
  <si>
    <t>0.03333366662</t>
  </si>
  <si>
    <t>0.07667141408</t>
  </si>
  <si>
    <t>0.09799659997</t>
  </si>
  <si>
    <t>0.1168550774</t>
  </si>
  <si>
    <t>0.3148986995</t>
  </si>
  <si>
    <t>0.02993582003</t>
  </si>
  <si>
    <t>0.02034416236</t>
  </si>
  <si>
    <t>0.01637887396</t>
  </si>
  <si>
    <t>0.02087140456</t>
  </si>
  <si>
    <t>0.02829315886</t>
  </si>
  <si>
    <t>0.06810215116</t>
  </si>
  <si>
    <t>0.1050868034</t>
  </si>
  <si>
    <t>0.02368251048</t>
  </si>
  <si>
    <t>0.005629037973</t>
  </si>
  <si>
    <t>0.02858003788</t>
  </si>
  <si>
    <t>0.05103997886</t>
  </si>
  <si>
    <t>0.0656221956</t>
  </si>
  <si>
    <t>0.1132404581</t>
  </si>
  <si>
    <t>0.2244919538</t>
  </si>
  <si>
    <t>0.03147986159</t>
  </si>
  <si>
    <t>0.007698972244</t>
  </si>
  <si>
    <t>0.02630008571</t>
  </si>
  <si>
    <t>0.0365588665</t>
  </si>
  <si>
    <t>0.07871658355</t>
  </si>
  <si>
    <t>0.1378554702</t>
  </si>
  <si>
    <t>0.4355359375</t>
  </si>
  <si>
    <t>0.02093664929</t>
  </si>
  <si>
    <t>0.0302706901</t>
  </si>
  <si>
    <t>0.03338166326</t>
  </si>
  <si>
    <t>0.07671523839</t>
  </si>
  <si>
    <t>0.09843159467</t>
  </si>
  <si>
    <t>0.1172393933</t>
  </si>
  <si>
    <t>0.3161277473</t>
  </si>
  <si>
    <t>0.02999678254</t>
  </si>
  <si>
    <t>0.02050161175</t>
  </si>
  <si>
    <t>0.01656132564</t>
  </si>
  <si>
    <t>0.02091880329</t>
  </si>
  <si>
    <t>0.0283097364</t>
  </si>
  <si>
    <t>0.06853411347</t>
  </si>
  <si>
    <t>0.1057241336</t>
  </si>
  <si>
    <t>0.02355967648</t>
  </si>
  <si>
    <t>0.005438329186</t>
  </si>
  <si>
    <t>0.02898320369</t>
  </si>
  <si>
    <t>0.05152864382</t>
  </si>
  <si>
    <t>0.06568603218</t>
  </si>
  <si>
    <t>0.1137193814</t>
  </si>
  <si>
    <t>0.2254300714</t>
  </si>
  <si>
    <t>0.03182286024</t>
  </si>
  <si>
    <t>0.007869456895</t>
  </si>
  <si>
    <t>0.02639775723</t>
  </si>
  <si>
    <t>0.03672238812</t>
  </si>
  <si>
    <t>0.07886359841</t>
  </si>
  <si>
    <t>0.138584286</t>
  </si>
  <si>
    <t>0.4376089573</t>
  </si>
  <si>
    <t>0.02115078457</t>
  </si>
  <si>
    <t>0.03038857877</t>
  </si>
  <si>
    <t>0.03366775438</t>
  </si>
  <si>
    <t>0.09870154411</t>
  </si>
  <si>
    <t>0.1178854108</t>
  </si>
  <si>
    <t>0.3173558712</t>
  </si>
  <si>
    <t>0.02997212484</t>
  </si>
  <si>
    <t>0.02061245404</t>
  </si>
  <si>
    <t>0.01670094579</t>
  </si>
  <si>
    <t>0.02109325305</t>
  </si>
  <si>
    <t>0.02847814374</t>
  </si>
  <si>
    <t>0.06876086444</t>
  </si>
  <si>
    <t>0.1062963977</t>
  </si>
  <si>
    <t>0.02360406145</t>
  </si>
  <si>
    <t>0.005470046774</t>
  </si>
  <si>
    <t>0.02894440852</t>
  </si>
  <si>
    <t>0.05157329887</t>
  </si>
  <si>
    <t>0.06573545188</t>
  </si>
  <si>
    <t>0.1141765788</t>
  </si>
  <si>
    <t>0.2264133394</t>
  </si>
  <si>
    <t>0.03177874163</t>
  </si>
  <si>
    <t>0.007880949415</t>
  </si>
  <si>
    <t>0.02624420635</t>
  </si>
  <si>
    <t>0.03680146858</t>
  </si>
  <si>
    <t>0.07896783948</t>
  </si>
  <si>
    <t>0.1392362714</t>
  </si>
  <si>
    <t>0.4394928217</t>
  </si>
  <si>
    <t>0.02130662277</t>
  </si>
  <si>
    <t>0.03023816273</t>
  </si>
  <si>
    <t>0.03375688568</t>
  </si>
  <si>
    <t>0.07731422037</t>
  </si>
  <si>
    <t>0.09930249304</t>
  </si>
  <si>
    <t>0.118283391</t>
  </si>
  <si>
    <t>0.3185988665</t>
  </si>
  <si>
    <t>0.02993468381</t>
  </si>
  <si>
    <t>0.02061790973</t>
  </si>
  <si>
    <t>0.01653317176</t>
  </si>
  <si>
    <t>0.02137998119</t>
  </si>
  <si>
    <t>0.02852950245</t>
  </si>
  <si>
    <t>0.06904830784</t>
  </si>
  <si>
    <t>0.1065942794</t>
  </si>
  <si>
    <t>0.02374443226</t>
  </si>
  <si>
    <t>0.005371676758</t>
  </si>
  <si>
    <t>0.02902709506</t>
  </si>
  <si>
    <t>0.05147119984</t>
  </si>
  <si>
    <t>0.06578921527</t>
  </si>
  <si>
    <t>0.1144140884</t>
  </si>
  <si>
    <t>0.2272369713</t>
  </si>
  <si>
    <t>0.03171182051</t>
  </si>
  <si>
    <t>0.007893417962</t>
  </si>
  <si>
    <t>0.02633047663</t>
  </si>
  <si>
    <t>0.036905393</t>
  </si>
  <si>
    <t>0.07928153872</t>
  </si>
  <si>
    <t>0.1395313591</t>
  </si>
  <si>
    <t>0.4418536425</t>
  </si>
  <si>
    <t>0.02141016722</t>
  </si>
  <si>
    <t>0.03013360314</t>
  </si>
  <si>
    <t>0.03362585232</t>
  </si>
  <si>
    <t>0.07776290178</t>
  </si>
  <si>
    <t>0.09961225092</t>
  </si>
  <si>
    <t>0.1187710762</t>
  </si>
  <si>
    <t>0.3197539151</t>
  </si>
  <si>
    <t>0.02962889522</t>
  </si>
  <si>
    <t>0.02072576806</t>
  </si>
  <si>
    <t>0.01660241932</t>
  </si>
  <si>
    <t>0.02146858349</t>
  </si>
  <si>
    <t>0.02849384397</t>
  </si>
  <si>
    <t>0.06923109293</t>
  </si>
  <si>
    <t>0.1071171016</t>
  </si>
  <si>
    <t>0.02357867174</t>
  </si>
  <si>
    <t>0.005563877057</t>
  </si>
  <si>
    <t>0.02890772</t>
  </si>
  <si>
    <t>0.05166110769</t>
  </si>
  <si>
    <t>0.06609922647</t>
  </si>
  <si>
    <t>0.1148249358</t>
  </si>
  <si>
    <t>0.2279790491</t>
  </si>
  <si>
    <t>0.03177673742</t>
  </si>
  <si>
    <t>0.007767458446</t>
  </si>
  <si>
    <t>0.02642862312</t>
  </si>
  <si>
    <t>0.03693563119</t>
  </si>
  <si>
    <t>0.07949638367</t>
  </si>
  <si>
    <t>0.1400321871</t>
  </si>
  <si>
    <t>0.4435250461</t>
  </si>
  <si>
    <t>0.02119451575</t>
  </si>
  <si>
    <t>0.03008019552</t>
  </si>
  <si>
    <t>0.03398474306</t>
  </si>
  <si>
    <t>0.07784210891</t>
  </si>
  <si>
    <t>0.1001130119</t>
  </si>
  <si>
    <t>0.119485639</t>
  </si>
  <si>
    <t>0.3212016821</t>
  </si>
  <si>
    <t>0.02983787842</t>
  </si>
  <si>
    <t>0.0207449384</t>
  </si>
  <si>
    <t>0.01650566235</t>
  </si>
  <si>
    <t>0.02147899941</t>
  </si>
  <si>
    <t>0.0287385378</t>
  </si>
  <si>
    <t>0.06985229999</t>
  </si>
  <si>
    <t>0.1078304797</t>
  </si>
  <si>
    <t>0.0237643104</t>
  </si>
  <si>
    <t>0.005907045677</t>
  </si>
  <si>
    <t>0.02893383801</t>
  </si>
  <si>
    <t>0.05192644894</t>
  </si>
  <si>
    <t>0.06668433547</t>
  </si>
  <si>
    <t>0.1154856831</t>
  </si>
  <si>
    <t>0.2287751883</t>
  </si>
  <si>
    <t>0.03161751479</t>
  </si>
  <si>
    <t>0.007946432568</t>
  </si>
  <si>
    <t>0.02646967024</t>
  </si>
  <si>
    <t>0.03709800169</t>
  </si>
  <si>
    <t>0.08000611514</t>
  </si>
  <si>
    <t>0.1408144087</t>
  </si>
  <si>
    <t>0.4457629919</t>
  </si>
  <si>
    <t>0.02125325799</t>
  </si>
  <si>
    <t>0.03022509068</t>
  </si>
  <si>
    <t>0.03404000401</t>
  </si>
  <si>
    <t>0.07815895975</t>
  </si>
  <si>
    <t>0.100643985</t>
  </si>
  <si>
    <t>0.1201068163</t>
  </si>
  <si>
    <t>0.3228844702</t>
  </si>
  <si>
    <t>0.02989943512</t>
  </si>
  <si>
    <t>0.02086939476</t>
  </si>
  <si>
    <t>0.01660021394</t>
  </si>
  <si>
    <t>0.02151267231</t>
  </si>
  <si>
    <t>0.0291865617</t>
  </si>
  <si>
    <t>0.07030285895</t>
  </si>
  <si>
    <t>0.1084476337</t>
  </si>
  <si>
    <t>0.02373787202</t>
  </si>
  <si>
    <t>0.005791051779</t>
  </si>
  <si>
    <t>0.02924021892</t>
  </si>
  <si>
    <t>0.05212367699</t>
  </si>
  <si>
    <t>0.06689146161</t>
  </si>
  <si>
    <t>0.1161778718</t>
  </si>
  <si>
    <t>0.2297764421</t>
  </si>
  <si>
    <t>0.03167648613</t>
  </si>
  <si>
    <t>0.007862366736</t>
  </si>
  <si>
    <t>0.02635575458</t>
  </si>
  <si>
    <t>0.03715600073</t>
  </si>
  <si>
    <t>0.07993961126</t>
  </si>
  <si>
    <t>0.1415423006</t>
  </si>
  <si>
    <t>0.4478746057</t>
  </si>
  <si>
    <t>0.02122264914</t>
  </si>
  <si>
    <t>0.03033180907</t>
  </si>
  <si>
    <t>0.03386799991</t>
  </si>
  <si>
    <t>0.07843755931</t>
  </si>
  <si>
    <t>0.1011461616</t>
  </si>
  <si>
    <t>0.1204443499</t>
  </si>
  <si>
    <t>0.3240681291</t>
  </si>
  <si>
    <t>0.0297996439</t>
  </si>
  <si>
    <t>0.02055667527</t>
  </si>
  <si>
    <t>0.01666562632</t>
  </si>
  <si>
    <t>0.02151416987</t>
  </si>
  <si>
    <t>0.0290541891</t>
  </si>
  <si>
    <t>0.07072860748</t>
  </si>
  <si>
    <t>0.1093050763</t>
  </si>
  <si>
    <t>0.02378462628</t>
  </si>
  <si>
    <t>0.006059634499</t>
  </si>
  <si>
    <t>0.02975656278</t>
  </si>
  <si>
    <t>0.05243468657</t>
  </si>
  <si>
    <t>0.06754235178</t>
  </si>
  <si>
    <t>0.1169165</t>
  </si>
  <si>
    <t>0.2309008688</t>
  </si>
  <si>
    <t>0.03182971105</t>
  </si>
  <si>
    <t>0.007988696918</t>
  </si>
  <si>
    <t>0.02670488507</t>
  </si>
  <si>
    <t>0.03756662086</t>
  </si>
  <si>
    <t>0.08074084669</t>
  </si>
  <si>
    <t>0.1423501372</t>
  </si>
  <si>
    <t>0.4500975907</t>
  </si>
  <si>
    <t>0.02153524943</t>
  </si>
  <si>
    <t>0.03054643609</t>
  </si>
  <si>
    <t>0.03408544511</t>
  </si>
  <si>
    <t>0.07884174585</t>
  </si>
  <si>
    <t>0.1018717214</t>
  </si>
  <si>
    <t>0.1210161075</t>
  </si>
  <si>
    <t>0.3259919882</t>
  </si>
  <si>
    <t>0.03012916446</t>
  </si>
  <si>
    <t>0.02093015611</t>
  </si>
  <si>
    <t>0.01681771129</t>
  </si>
  <si>
    <t>0.02182714269</t>
  </si>
  <si>
    <t>0.02954581752</t>
  </si>
  <si>
    <t>0.07102076709</t>
  </si>
  <si>
    <t>0.1100294292</t>
  </si>
  <si>
    <t>0.02397021651</t>
  </si>
  <si>
    <t>0.006059791893</t>
  </si>
  <si>
    <t>0.02948669158</t>
  </si>
  <si>
    <t>0.05267274007</t>
  </si>
  <si>
    <t>0.06761629879</t>
  </si>
  <si>
    <t>0.1173225418</t>
  </si>
  <si>
    <t>0.2320382744</t>
  </si>
  <si>
    <t>0.03198920935</t>
  </si>
  <si>
    <t>0.008063188754</t>
  </si>
  <si>
    <t>0.02684042417</t>
  </si>
  <si>
    <t>0.0374446772</t>
  </si>
  <si>
    <t>0.08097025752</t>
  </si>
  <si>
    <t>0.1429912597</t>
  </si>
  <si>
    <t>0.4520929754</t>
  </si>
  <si>
    <t>0.02166298218</t>
  </si>
  <si>
    <t>0.03031756915</t>
  </si>
  <si>
    <t>0.03418577835</t>
  </si>
  <si>
    <t>0.07899429649</t>
  </si>
  <si>
    <t>0.1020015776</t>
  </si>
  <si>
    <t>0.1215927303</t>
  </si>
  <si>
    <t>0.3273223639</t>
  </si>
  <si>
    <t>0.03023877181</t>
  </si>
  <si>
    <t>0.02087710798</t>
  </si>
  <si>
    <t>0.01703049801</t>
  </si>
  <si>
    <t>0.02185931802</t>
  </si>
  <si>
    <t>0.02931645326</t>
  </si>
  <si>
    <t>0.07139036804</t>
  </si>
  <si>
    <t>0.1104311794</t>
  </si>
  <si>
    <t>0.02410389297</t>
  </si>
  <si>
    <t>0.00618420681</t>
  </si>
  <si>
    <t>0.02966442518</t>
  </si>
  <si>
    <t>0.05296548456</t>
  </si>
  <si>
    <t>0.06825567037</t>
  </si>
  <si>
    <t>0.1177120209</t>
  </si>
  <si>
    <t>0.2329518646</t>
  </si>
  <si>
    <t>0.0318810232</t>
  </si>
  <si>
    <t>0.008199996315</t>
  </si>
  <si>
    <t>0.02680870332</t>
  </si>
  <si>
    <t>0.03793527931</t>
  </si>
  <si>
    <t>0.08166007698</t>
  </si>
  <si>
    <t>0.1438807547</t>
  </si>
  <si>
    <t>0.4545747638</t>
  </si>
  <si>
    <t>0.02165345848</t>
  </si>
  <si>
    <t>0.03068715334</t>
  </si>
  <si>
    <t>0.03457994759</t>
  </si>
  <si>
    <t>0.07931438088</t>
  </si>
  <si>
    <t>0.1026748493</t>
  </si>
  <si>
    <t>0.1223324016</t>
  </si>
  <si>
    <t>0.3288059235</t>
  </si>
  <si>
    <t>0.03014775366</t>
  </si>
  <si>
    <t>0.02091179416</t>
  </si>
  <si>
    <t>0.01715007238</t>
  </si>
  <si>
    <t>0.02216330729</t>
  </si>
  <si>
    <t>0.02970893867</t>
  </si>
  <si>
    <t>0.0717966333</t>
  </si>
  <si>
    <t>0.111139901</t>
  </si>
  <si>
    <t>0.02428472042</t>
  </si>
  <si>
    <t>0.006376163103</t>
  </si>
  <si>
    <t>0.02968399227</t>
  </si>
  <si>
    <t>0.05309282988</t>
  </si>
  <si>
    <t>0.06816489995</t>
  </si>
  <si>
    <t>0.118008256</t>
  </si>
  <si>
    <t>0.2340098321</t>
  </si>
  <si>
    <t>0.03209647164</t>
  </si>
  <si>
    <t>0.008278720081</t>
  </si>
  <si>
    <t>0.02699501254</t>
  </si>
  <si>
    <t>0.03801579401</t>
  </si>
  <si>
    <t>0.08212856948</t>
  </si>
  <si>
    <t>0.1446283162</t>
  </si>
  <si>
    <t>0.4566912353</t>
  </si>
  <si>
    <t>0.02175735682</t>
  </si>
  <si>
    <t>0.03053174354</t>
  </si>
  <si>
    <t>0.03470038623</t>
  </si>
  <si>
    <t>0.07949305326</t>
  </si>
  <si>
    <t>0.103318274</t>
  </si>
  <si>
    <t>0.1228930801</t>
  </si>
  <si>
    <t>0.3304691315</t>
  </si>
  <si>
    <t>0.03030993603</t>
  </si>
  <si>
    <t>0.02128106728</t>
  </si>
  <si>
    <t>0.01747511514</t>
  </si>
  <si>
    <t>0.02224542014</t>
  </si>
  <si>
    <t>0.03005089983</t>
  </si>
  <si>
    <t>0.07207649201</t>
  </si>
  <si>
    <t>0.1116610691</t>
  </si>
  <si>
    <t>0.02400151081</t>
  </si>
  <si>
    <t>0.006290771533</t>
  </si>
  <si>
    <t>0.02989940718</t>
  </si>
  <si>
    <t>0.05323943496</t>
  </si>
  <si>
    <t>0.06831338257</t>
  </si>
  <si>
    <t>0.1184042394</t>
  </si>
  <si>
    <t>0.2347802669</t>
  </si>
  <si>
    <t>0.03201052547</t>
  </si>
  <si>
    <t>0.008228750899</t>
  </si>
  <si>
    <t>0.02684273757</t>
  </si>
  <si>
    <t>0.03796847165</t>
  </si>
  <si>
    <t>0.08230996877</t>
  </si>
  <si>
    <t>0.1452524066</t>
  </si>
  <si>
    <t>0.4585532546</t>
  </si>
  <si>
    <t>0.02156609856</t>
  </si>
  <si>
    <t>0.03046656959</t>
  </si>
  <si>
    <t>0.03489588946</t>
  </si>
  <si>
    <t>0.07982601225</t>
  </si>
  <si>
    <t>0.1035984084</t>
  </si>
  <si>
    <t>0.1231619418</t>
  </si>
  <si>
    <t>0.3315918148</t>
  </si>
  <si>
    <t>0.03021321259</t>
  </si>
  <si>
    <t>0.02108341642</t>
  </si>
  <si>
    <t>0.01722566783</t>
  </si>
  <si>
    <t>0.02192544565</t>
  </si>
  <si>
    <t>0.02998837829</t>
  </si>
  <si>
    <t>0.07230696827</t>
  </si>
  <si>
    <t>0.1121187136</t>
  </si>
  <si>
    <t>0.02396540157</t>
  </si>
  <si>
    <t>0.00628284039</t>
  </si>
  <si>
    <t>0.02983932011</t>
  </si>
  <si>
    <t>0.0535730049</t>
  </si>
  <si>
    <t>0.06883314252</t>
  </si>
  <si>
    <t>0.1189308316</t>
  </si>
  <si>
    <t>0.2358052731</t>
  </si>
  <si>
    <t>0.03204226494</t>
  </si>
  <si>
    <t>0.008399364538</t>
  </si>
  <si>
    <t>0.02685587294</t>
  </si>
  <si>
    <t>0.03812108189</t>
  </si>
  <si>
    <t>0.08270841092</t>
  </si>
  <si>
    <t>0.146353066</t>
  </si>
  <si>
    <t>0.4611034095</t>
  </si>
  <si>
    <t>0.02165454626</t>
  </si>
  <si>
    <t>0.03026702628</t>
  </si>
  <si>
    <t>0.03486694023</t>
  </si>
  <si>
    <t>0.08012641966</t>
  </si>
  <si>
    <t>0.1041602418</t>
  </si>
  <si>
    <t>0.1237780079</t>
  </si>
  <si>
    <t>0.3330353498</t>
  </si>
  <si>
    <t>0.03010546975</t>
  </si>
  <si>
    <t>0.02119500563</t>
  </si>
  <si>
    <t>0.01719625667</t>
  </si>
  <si>
    <t>0.02187156864</t>
  </si>
  <si>
    <t>0.03008715995</t>
  </si>
  <si>
    <t>0.07261956483</t>
  </si>
  <si>
    <t>0.1127569899</t>
  </si>
  <si>
    <t>0.02397276089</t>
  </si>
  <si>
    <t>0.006300909445</t>
  </si>
  <si>
    <t>0.03005045652</t>
  </si>
  <si>
    <t>0.05333647877</t>
  </si>
  <si>
    <t>0.06894207746</t>
  </si>
  <si>
    <t>0.1194389462</t>
  </si>
  <si>
    <t>0.2369544059</t>
  </si>
  <si>
    <t>0.03196934238</t>
  </si>
  <si>
    <t>0.008198572323</t>
  </si>
  <si>
    <t>0.02705156803</t>
  </si>
  <si>
    <t>0.03829008713</t>
  </si>
  <si>
    <t>0.08288789541</t>
  </si>
  <si>
    <t>0.1470877528</t>
  </si>
  <si>
    <t>0.4635289609</t>
  </si>
  <si>
    <t>0.02175632119</t>
  </si>
  <si>
    <t>0.0302244518</t>
  </si>
  <si>
    <t>0.03472517431</t>
  </si>
  <si>
    <t>0.08026204258</t>
  </si>
  <si>
    <t>0.1043407843</t>
  </si>
  <si>
    <t>0.1239961684</t>
  </si>
  <si>
    <t>0.3345423639</t>
  </si>
  <si>
    <t>0.03026769124</t>
  </si>
  <si>
    <t>0.02089128643</t>
  </si>
  <si>
    <t>0.01710300334</t>
  </si>
  <si>
    <t>0.02207524516</t>
  </si>
  <si>
    <t>0.03005500697</t>
  </si>
  <si>
    <t>0.07280346006</t>
  </si>
  <si>
    <t>0.1133303717</t>
  </si>
  <si>
    <t>0.02374752238</t>
  </si>
  <si>
    <t>0.006435219664</t>
  </si>
  <si>
    <t>0.03007620014</t>
  </si>
  <si>
    <t>0.0533497408</t>
  </si>
  <si>
    <t>0.0693038702</t>
  </si>
  <si>
    <t>0.1198789701</t>
  </si>
  <si>
    <t>0.2378517836</t>
  </si>
  <si>
    <t>0.03212069348</t>
  </si>
  <si>
    <t>0.008291384205</t>
  </si>
  <si>
    <t>0.02704663761</t>
  </si>
  <si>
    <t>0.0382338874</t>
  </si>
  <si>
    <t>0.08313327283</t>
  </si>
  <si>
    <t>0.1477096379</t>
  </si>
  <si>
    <t>0.4656810164</t>
  </si>
  <si>
    <t>0.021776326</t>
  </si>
  <si>
    <t>0.03043880314</t>
  </si>
  <si>
    <t>0.03471953794</t>
  </si>
  <si>
    <t>0.08080749959</t>
  </si>
  <si>
    <t>0.1048201397</t>
  </si>
  <si>
    <t>0.124483794</t>
  </si>
  <si>
    <t>0.3360096216</t>
  </si>
  <si>
    <t>0.03034679964</t>
  </si>
  <si>
    <t>0.02110395953</t>
  </si>
  <si>
    <t>0.01698618755</t>
  </si>
  <si>
    <t>0.022456659</t>
  </si>
  <si>
    <t>0.0301226154</t>
  </si>
  <si>
    <t>0.07314698398</t>
  </si>
  <si>
    <t>0.1138509437</t>
  </si>
  <si>
    <t>0.02394734882</t>
  </si>
  <si>
    <t>0.006507080514</t>
  </si>
  <si>
    <t>0.03007825278</t>
  </si>
  <si>
    <t>0.05342195183</t>
  </si>
  <si>
    <t>0.06963639706</t>
  </si>
  <si>
    <t>0.1202151701</t>
  </si>
  <si>
    <t>0.2385440469</t>
  </si>
  <si>
    <t>0.03178255633</t>
  </si>
  <si>
    <t>0.008225743659</t>
  </si>
  <si>
    <t>0.02701732516</t>
  </si>
  <si>
    <t>0.0384122692</t>
  </si>
  <si>
    <t>0.08338079602</t>
  </si>
  <si>
    <t>0.1482647508</t>
  </si>
  <si>
    <t>0.468108654</t>
  </si>
  <si>
    <t>0.02177855745</t>
  </si>
  <si>
    <t>0.03038982861</t>
  </si>
  <si>
    <t>0.03455483168</t>
  </si>
  <si>
    <t>0.0808115527</t>
  </si>
  <si>
    <t>0.1049512103</t>
  </si>
  <si>
    <t>0.1250613779</t>
  </si>
  <si>
    <t>0.3376084566</t>
  </si>
  <si>
    <t>0.03042275645</t>
  </si>
  <si>
    <t>0.02107656933</t>
  </si>
  <si>
    <t>0.01725976542</t>
  </si>
  <si>
    <t>0.0221122317</t>
  </si>
  <si>
    <t>0.03023585863</t>
  </si>
  <si>
    <t>0.07338639349</t>
  </si>
  <si>
    <t>0.1144241244</t>
  </si>
  <si>
    <t>0.02387038246</t>
  </si>
  <si>
    <t>0.006267082412</t>
  </si>
  <si>
    <t>0.03019054048</t>
  </si>
  <si>
    <t>0.05363069847</t>
  </si>
  <si>
    <t>0.06989444047</t>
  </si>
  <si>
    <t>0.1207195222</t>
  </si>
  <si>
    <t>0.2395416349</t>
  </si>
  <si>
    <t>0.03176166862</t>
  </si>
  <si>
    <t>0.007956188172</t>
  </si>
  <si>
    <t>0.02708294988</t>
  </si>
  <si>
    <t>0.03842620924</t>
  </si>
  <si>
    <t>0.08381651342</t>
  </si>
  <si>
    <t>0.1491311789</t>
  </si>
  <si>
    <t>0.4703550339</t>
  </si>
  <si>
    <t>0.02157140337</t>
  </si>
  <si>
    <t>0.03051144443</t>
  </si>
  <si>
    <t>0.03463598341</t>
  </si>
  <si>
    <t>0.08109092712</t>
  </si>
  <si>
    <t>0.1052958667</t>
  </si>
  <si>
    <t>0.1255772412</t>
  </si>
  <si>
    <t>0.3390791714</t>
  </si>
  <si>
    <t>0.03034629859</t>
  </si>
  <si>
    <t>0.0213017296</t>
  </si>
  <si>
    <t>0.01723100059</t>
  </si>
  <si>
    <t>0.02202510647</t>
  </si>
  <si>
    <t>0.03012969159</t>
  </si>
  <si>
    <t>0.07377639413</t>
  </si>
  <si>
    <t>0.1148489788</t>
  </si>
  <si>
    <t>0.02386923321</t>
  </si>
  <si>
    <t>0.006085989997</t>
  </si>
  <si>
    <t>0.02988168783</t>
  </si>
  <si>
    <t>0.0536730215</t>
  </si>
  <si>
    <t>0.06964427233</t>
  </si>
  <si>
    <t>0.1204999983</t>
  </si>
  <si>
    <t>0.240233317</t>
  </si>
  <si>
    <t>0.03200567514</t>
  </si>
  <si>
    <t>0.007899955846</t>
  </si>
  <si>
    <t>0.02721714601</t>
  </si>
  <si>
    <t>0.03837997466</t>
  </si>
  <si>
    <t>0.08392497152</t>
  </si>
  <si>
    <t>0.1490733922</t>
  </si>
  <si>
    <t>0.4715293646</t>
  </si>
  <si>
    <t>0.02125249617</t>
  </si>
  <si>
    <t>0.03034194186</t>
  </si>
  <si>
    <t>0.03495522216</t>
  </si>
  <si>
    <t>0.08112718165</t>
  </si>
  <si>
    <t>0.1052346081</t>
  </si>
  <si>
    <t>0.1255467236</t>
  </si>
  <si>
    <t>0.3395920992</t>
  </si>
  <si>
    <t>0.03025761619</t>
  </si>
  <si>
    <t>0.02128724009</t>
  </si>
  <si>
    <t>0.01709096693</t>
  </si>
  <si>
    <t>0.02221702971</t>
  </si>
  <si>
    <t>0.03030901961</t>
  </si>
  <si>
    <t>0.07368498296</t>
  </si>
  <si>
    <t>0.1149867922</t>
  </si>
  <si>
    <t>0.02397686429</t>
  </si>
  <si>
    <t>0.006162886508</t>
  </si>
  <si>
    <t>0.03004798852</t>
  </si>
  <si>
    <t>0.05419422314</t>
  </si>
  <si>
    <t>0.0702297017</t>
  </si>
  <si>
    <t>0.1211701557</t>
  </si>
  <si>
    <t>0.2412190437</t>
  </si>
  <si>
    <t>0.03211180121</t>
  </si>
  <si>
    <t>0.008135108277</t>
  </si>
  <si>
    <t>0.02742861211</t>
  </si>
  <si>
    <t>0.03859366477</t>
  </si>
  <si>
    <t>0.08445625007</t>
  </si>
  <si>
    <t>0.1500497758</t>
  </si>
  <si>
    <t>0.4741102159</t>
  </si>
  <si>
    <t>0.02160908282</t>
  </si>
  <si>
    <t>0.03053482622</t>
  </si>
  <si>
    <t>0.03527076915</t>
  </si>
  <si>
    <t>0.08165054768</t>
  </si>
  <si>
    <t>0.105547078</t>
  </si>
  <si>
    <t>0.1258572489</t>
  </si>
  <si>
    <t>0.3413388133</t>
  </si>
  <si>
    <t>0.03034865856</t>
  </si>
  <si>
    <t>0.02149858326</t>
  </si>
  <si>
    <t>0.01727554947</t>
  </si>
  <si>
    <t>0.02242422104</t>
  </si>
  <si>
    <t>0.03052269109</t>
  </si>
  <si>
    <t>0.07412996143</t>
  </si>
  <si>
    <t>0.1158121079</t>
  </si>
  <si>
    <t>0.02397918887</t>
  </si>
  <si>
    <t>0.00589253474</t>
  </si>
  <si>
    <t>0.03011240624</t>
  </si>
  <si>
    <t>0.05442276224</t>
  </si>
  <si>
    <t>0.07053215802</t>
  </si>
  <si>
    <t>0.1219385862</t>
  </si>
  <si>
    <t>0.2423273921</t>
  </si>
  <si>
    <t>0.03200130165</t>
  </si>
  <si>
    <t>0.008491269313</t>
  </si>
  <si>
    <t>0.02754678018</t>
  </si>
  <si>
    <t>0.03876641765</t>
  </si>
  <si>
    <t>0.08477142453</t>
  </si>
  <si>
    <t>0.1509610564</t>
  </si>
  <si>
    <t>0.476480484</t>
  </si>
  <si>
    <t>0.02172796428</t>
  </si>
  <si>
    <t>0.03074610792</t>
  </si>
  <si>
    <t>0.03560764343</t>
  </si>
  <si>
    <t>0.08167113364</t>
  </si>
  <si>
    <t>0.106234245</t>
  </si>
  <si>
    <t>0.1262856126</t>
  </si>
  <si>
    <t>0.342926532</t>
  </si>
  <si>
    <t>0.03055232391</t>
  </si>
  <si>
    <t>0.02157287113</t>
  </si>
  <si>
    <t>0.01740456745</t>
  </si>
  <si>
    <t>0.02264244482</t>
  </si>
  <si>
    <t>0.03057257086</t>
  </si>
  <si>
    <t>0.07446052134</t>
  </si>
  <si>
    <t>0.1161773652</t>
  </si>
  <si>
    <t>0.02435847372</t>
  </si>
  <si>
    <t>0.006149575114</t>
  </si>
  <si>
    <t>0.03043005802</t>
  </si>
  <si>
    <t>0.05475739017</t>
  </si>
  <si>
    <t>0.070764862</t>
  </si>
  <si>
    <t>0.1225113571</t>
  </si>
  <si>
    <t>0.2436539233</t>
  </si>
  <si>
    <t>0.03230023384</t>
  </si>
  <si>
    <t>0.008362603374</t>
  </si>
  <si>
    <t>0.02758994699</t>
  </si>
  <si>
    <t>0.03913079947</t>
  </si>
  <si>
    <t>0.08544509113</t>
  </si>
  <si>
    <t>0.1519387215</t>
  </si>
  <si>
    <t>0.4788656235</t>
  </si>
  <si>
    <t>0.02203395776</t>
  </si>
  <si>
    <t>0.03067584522</t>
  </si>
  <si>
    <t>0.03550686687</t>
  </si>
  <si>
    <t>0.08215045929</t>
  </si>
  <si>
    <t>0.1067619622</t>
  </si>
  <si>
    <t>0.1268877238</t>
  </si>
  <si>
    <t>0.3444924653</t>
  </si>
  <si>
    <t>0.03077320009</t>
  </si>
  <si>
    <t>0.02174459212</t>
  </si>
  <si>
    <t>0.01770167798</t>
  </si>
  <si>
    <t>0.02292381413</t>
  </si>
  <si>
    <t>0.03101503849</t>
  </si>
  <si>
    <t>0.07469337434</t>
  </si>
  <si>
    <t>0.1170825288</t>
  </si>
  <si>
    <t>0.02406900562</t>
  </si>
  <si>
    <t>0.005915941205</t>
  </si>
  <si>
    <t>0.03019742295</t>
  </si>
  <si>
    <t>0.05466472358</t>
  </si>
  <si>
    <t>0.07079615444</t>
  </si>
  <si>
    <t>0.122779116</t>
  </si>
  <si>
    <t>0.2442177087</t>
  </si>
  <si>
    <t>0.03208066896</t>
  </si>
  <si>
    <t>0.008122263476</t>
  </si>
  <si>
    <t>0.02730328031</t>
  </si>
  <si>
    <t>0.03902099282</t>
  </si>
  <si>
    <t>0.08554767817</t>
  </si>
  <si>
    <t>0.1524496228</t>
  </si>
  <si>
    <t>0.4813651443</t>
  </si>
  <si>
    <t>0.02161550336</t>
  </si>
  <si>
    <t>0.03032911569</t>
  </si>
  <si>
    <t>0.03523884714</t>
  </si>
  <si>
    <t>0.08237157762</t>
  </si>
  <si>
    <t>0.1072815806</t>
  </si>
  <si>
    <t>0.1273303777</t>
  </si>
  <si>
    <t>0.3456670344</t>
  </si>
  <si>
    <t>0.03023760766</t>
  </si>
  <si>
    <t>0.0214234367</t>
  </si>
  <si>
    <t>0.01727191359</t>
  </si>
  <si>
    <t>0.02262251079</t>
  </si>
  <si>
    <t>0.03063526005</t>
  </si>
  <si>
    <t>0.07477648556</t>
  </si>
  <si>
    <t>0.1173095554</t>
  </si>
  <si>
    <t>0.02443996258</t>
  </si>
  <si>
    <t>0.006333925296</t>
  </si>
  <si>
    <t>0.0305159986</t>
  </si>
  <si>
    <t>0.05499486625</t>
  </si>
  <si>
    <t>0.07127957046</t>
  </si>
  <si>
    <t>0.1234722361</t>
  </si>
  <si>
    <t>0.2456169277</t>
  </si>
  <si>
    <t>0.03255202249</t>
  </si>
  <si>
    <t>0.008192663081</t>
  </si>
  <si>
    <t>0.02745031193</t>
  </si>
  <si>
    <t>0.03919088468</t>
  </si>
  <si>
    <t>0.08621109277</t>
  </si>
  <si>
    <t>0.1534971595</t>
  </si>
  <si>
    <t>0.4842670858</t>
  </si>
  <si>
    <t>0.02165715955</t>
  </si>
  <si>
    <t>0.03060765006</t>
  </si>
  <si>
    <t>0.03542813286</t>
  </si>
  <si>
    <t>0.08286571503</t>
  </si>
  <si>
    <t>0.1078514233</t>
  </si>
  <si>
    <t>0.1282062829</t>
  </si>
  <si>
    <t>0.3475739062</t>
  </si>
  <si>
    <t>0.03063609265</t>
  </si>
  <si>
    <t>0.02154819854</t>
  </si>
  <si>
    <t>0.01728812978</t>
  </si>
  <si>
    <t>0.02243248001</t>
  </si>
  <si>
    <t>0.03134523332</t>
  </si>
  <si>
    <t>0.07523111254</t>
  </si>
  <si>
    <t>0.1180572137</t>
  </si>
  <si>
    <t>0.02437435277</t>
  </si>
  <si>
    <t>0.005870966241</t>
  </si>
  <si>
    <t>0.03033186495</t>
  </si>
  <si>
    <t>0.05498117581</t>
  </si>
  <si>
    <t>0.07137823105</t>
  </si>
  <si>
    <t>0.1237235889</t>
  </si>
  <si>
    <t>0.2461328506</t>
  </si>
  <si>
    <t>0.03243212029</t>
  </si>
  <si>
    <t>0.00791904144</t>
  </si>
  <si>
    <t>0.03904509172</t>
  </si>
  <si>
    <t>0.08628260344</t>
  </si>
  <si>
    <t>0.1540105939</t>
  </si>
  <si>
    <t>0.4863514304</t>
  </si>
  <si>
    <t>0.02147666179</t>
  </si>
  <si>
    <t>0.03050958365</t>
  </si>
  <si>
    <t>0.03521057591</t>
  </si>
  <si>
    <t>0.0830501169</t>
  </si>
  <si>
    <t>0.1078658551</t>
  </si>
  <si>
    <t>0.1282731891</t>
  </si>
  <si>
    <t>0.3489897847</t>
  </si>
  <si>
    <t>0.03050780669</t>
  </si>
  <si>
    <t>0.02124154195</t>
  </si>
  <si>
    <t>0.01720996574</t>
  </si>
  <si>
    <t>0.02252950333</t>
  </si>
  <si>
    <t>0.03100956231</t>
  </si>
  <si>
    <t>0.07540158182</t>
  </si>
  <si>
    <t>0.1181346402</t>
  </si>
  <si>
    <t>0.02438842691</t>
  </si>
  <si>
    <t>0.005999579094</t>
  </si>
  <si>
    <t>0.03036706336</t>
  </si>
  <si>
    <t>0.05514226481</t>
  </si>
  <si>
    <t>0.07171158493</t>
  </si>
  <si>
    <t>0.1241327375</t>
  </si>
  <si>
    <t>0.247153163</t>
  </si>
  <si>
    <t>0.03239412978</t>
  </si>
  <si>
    <t>0.007908891886</t>
  </si>
  <si>
    <t>0.02716506086</t>
  </si>
  <si>
    <t>0.03910731897</t>
  </si>
  <si>
    <t>0.08657701313</t>
  </si>
  <si>
    <t>0.1550658494</t>
  </si>
  <si>
    <t>0.4886795282</t>
  </si>
  <si>
    <t>0.02150258236</t>
  </si>
  <si>
    <t>0.03043994121</t>
  </si>
  <si>
    <t>0.03546475992</t>
  </si>
  <si>
    <t>0.0829821378</t>
  </si>
  <si>
    <t>0.1083413139</t>
  </si>
  <si>
    <t>0.1289013326</t>
  </si>
  <si>
    <t>0.3505395651</t>
  </si>
  <si>
    <t>0.03036267683</t>
  </si>
  <si>
    <t>0.0214270819</t>
  </si>
  <si>
    <t>0.01711310074</t>
  </si>
  <si>
    <t>0.02261582948</t>
  </si>
  <si>
    <t>0.03112387098</t>
  </si>
  <si>
    <t>0.0756502226</t>
  </si>
  <si>
    <t>0.1185351908</t>
  </si>
  <si>
    <t>0.02403633855</t>
  </si>
  <si>
    <t>0.005909853149</t>
  </si>
  <si>
    <t>0.0303841643</t>
  </si>
  <si>
    <t>0.0552610755</t>
  </si>
  <si>
    <t>0.07180316746</t>
  </si>
  <si>
    <t>0.1244760007</t>
  </si>
  <si>
    <t>0.2479571849</t>
  </si>
  <si>
    <t>0.03267212212</t>
  </si>
  <si>
    <t>0.007812392898</t>
  </si>
  <si>
    <t>0.0272192955</t>
  </si>
  <si>
    <t>0.03904687613</t>
  </si>
  <si>
    <t>0.08687631041</t>
  </si>
  <si>
    <t>0.1554852426</t>
  </si>
  <si>
    <t>0.4911713898</t>
  </si>
  <si>
    <t>0.021431759</t>
  </si>
  <si>
    <t>0.0303258691</t>
  </si>
  <si>
    <t>0.03539999202</t>
  </si>
  <si>
    <t>0.08324366063</t>
  </si>
  <si>
    <t>0.1084893048</t>
  </si>
  <si>
    <t>0.1292757839</t>
  </si>
  <si>
    <t>0.3520126641</t>
  </si>
  <si>
    <t>0.03020483255</t>
  </si>
  <si>
    <t>0.02143039927</t>
  </si>
  <si>
    <t>0.01717188396</t>
  </si>
  <si>
    <t>0.02254945971</t>
  </si>
  <si>
    <t>0.03083569556</t>
  </si>
  <si>
    <t>0.07594072074</t>
  </si>
  <si>
    <t>0.1188911423</t>
  </si>
  <si>
    <t>0.02383999899</t>
  </si>
  <si>
    <t>0.005872461945</t>
  </si>
  <si>
    <t>0.03021682054</t>
  </si>
  <si>
    <t>0.05511531234</t>
  </si>
  <si>
    <t>0.07188218087</t>
  </si>
  <si>
    <t>0.1247658506</t>
  </si>
  <si>
    <t>0.2488640696</t>
  </si>
  <si>
    <t>0.03251231834</t>
  </si>
  <si>
    <t>0.007846524939</t>
  </si>
  <si>
    <t>0.02724691294</t>
  </si>
  <si>
    <t>0.03900402784</t>
  </si>
  <si>
    <t>0.08709968626</t>
  </si>
  <si>
    <t>0.1564361304</t>
  </si>
  <si>
    <t>0.4934385121</t>
  </si>
  <si>
    <t>0.02140559815</t>
  </si>
  <si>
    <t>0.03017838672</t>
  </si>
  <si>
    <t>0.03539080918</t>
  </si>
  <si>
    <t>0.08340231329</t>
  </si>
  <si>
    <t>0.1090662554</t>
  </si>
  <si>
    <t>0.1298461705</t>
  </si>
  <si>
    <t>0.3536754847</t>
  </si>
  <si>
    <t>0.03025434166</t>
  </si>
  <si>
    <t>0.02152676322</t>
  </si>
  <si>
    <t>0.01682045497</t>
  </si>
  <si>
    <t>0.02244193852</t>
  </si>
  <si>
    <t>0.0306780953</t>
  </si>
  <si>
    <t>0.07611415535</t>
  </si>
  <si>
    <t>0.1194488257</t>
  </si>
  <si>
    <t>0.0240317136</t>
  </si>
  <si>
    <t>0.005723532289</t>
  </si>
  <si>
    <t>0.03040393256</t>
  </si>
  <si>
    <t>0.05524675921</t>
  </si>
  <si>
    <t>0.07207948714</t>
  </si>
  <si>
    <t>0.1252126247</t>
  </si>
  <si>
    <t>0.2498125881</t>
  </si>
  <si>
    <t>0.03232719749</t>
  </si>
  <si>
    <t>0.007778448053</t>
  </si>
  <si>
    <t>0.02723103762</t>
  </si>
  <si>
    <t>0.03907389566</t>
  </si>
  <si>
    <t>0.0874620527</t>
  </si>
  <si>
    <t>0.1574369371</t>
  </si>
  <si>
    <t>0.4962544441</t>
  </si>
  <si>
    <t>0.02149311639</t>
  </si>
  <si>
    <t>0.03018243797</t>
  </si>
  <si>
    <t>0.03537103906</t>
  </si>
  <si>
    <t>0.08386543393</t>
  </si>
  <si>
    <t>0.1094068363</t>
  </si>
  <si>
    <t>0.1304765642</t>
  </si>
  <si>
    <t>0.3555117548</t>
  </si>
  <si>
    <t>0.03018049523</t>
  </si>
  <si>
    <t>0.02127410844</t>
  </si>
  <si>
    <t>0.01677651703</t>
  </si>
  <si>
    <t>0.02237551473</t>
  </si>
  <si>
    <t>0.03099190816</t>
  </si>
  <si>
    <t>0.07621981204</t>
  </si>
  <si>
    <t>0.1197541282</t>
  </si>
  <si>
    <t>0.02397713624</t>
  </si>
  <si>
    <t>0.005530736875</t>
  </si>
  <si>
    <t>0.03019248322</t>
  </si>
  <si>
    <t>0.05533046275</t>
  </si>
  <si>
    <t>0.07227339596</t>
  </si>
  <si>
    <t>0.1256409585</t>
  </si>
  <si>
    <t>0.2509607077</t>
  </si>
  <si>
    <t>0.03216275573</t>
  </si>
  <si>
    <t>0.007513989229</t>
  </si>
  <si>
    <t>0.02714968473</t>
  </si>
  <si>
    <t>0.03894493356</t>
  </si>
  <si>
    <t>0.08777494729</t>
  </si>
  <si>
    <t>0.1584289074</t>
  </si>
  <si>
    <t>0.4988791645</t>
  </si>
  <si>
    <t>0.02133731917</t>
  </si>
  <si>
    <t>0.03045890667</t>
  </si>
  <si>
    <t>0.03501914069</t>
  </si>
  <si>
    <t>0.08425911516</t>
  </si>
  <si>
    <t>0.1097611487</t>
  </si>
  <si>
    <t>0.1309331059</t>
  </si>
  <si>
    <t>0.3570469022</t>
  </si>
  <si>
    <t>0.03005395271</t>
  </si>
  <si>
    <t>0.02102899179</t>
  </si>
  <si>
    <t>0.01671515033</t>
  </si>
  <si>
    <t>0.02217058092</t>
  </si>
  <si>
    <t>0.03100611456</t>
  </si>
  <si>
    <t>0.07653687149</t>
  </si>
  <si>
    <t>0.1203167513</t>
  </si>
  <si>
    <t>0.02432356589</t>
  </si>
  <si>
    <t>0.005764373112</t>
  </si>
  <si>
    <t>0.03035598807</t>
  </si>
  <si>
    <t>0.05557072163</t>
  </si>
  <si>
    <t>0.07284882665</t>
  </si>
  <si>
    <t>0.126291886</t>
  </si>
  <si>
    <t>0.2522266209</t>
  </si>
  <si>
    <t>0.03239376843</t>
  </si>
  <si>
    <t>0.007466373034</t>
  </si>
  <si>
    <t>0.02723784372</t>
  </si>
  <si>
    <t>0.03936730698</t>
  </si>
  <si>
    <t>0.08837548643</t>
  </si>
  <si>
    <t>0.1594850719</t>
  </si>
  <si>
    <t>0.5016219616</t>
  </si>
  <si>
    <t>0.02140540816</t>
  </si>
  <si>
    <t>0.03040512651</t>
  </si>
  <si>
    <t>0.03532871976</t>
  </si>
  <si>
    <t>0.08455908298</t>
  </si>
  <si>
    <t>0.1103662923</t>
  </si>
  <si>
    <t>0.1317491978</t>
  </si>
  <si>
    <t>0.3590077758</t>
  </si>
  <si>
    <t>0.0304034315</t>
  </si>
  <si>
    <t>0.02116187289</t>
  </si>
  <si>
    <t>0.01670360938</t>
  </si>
  <si>
    <t>0.02234114707</t>
  </si>
  <si>
    <t>0.0312638022</t>
  </si>
  <si>
    <t>0.07691775262</t>
  </si>
  <si>
    <t>0.1207659096</t>
  </si>
  <si>
    <t>0.02400306985</t>
  </si>
  <si>
    <t>0.005614484195</t>
  </si>
  <si>
    <t>0.03024557233</t>
  </si>
  <si>
    <t>0.05571013689</t>
  </si>
  <si>
    <t>0.07296162099</t>
  </si>
  <si>
    <t>0.1266071349</t>
  </si>
  <si>
    <t>0.2526307404</t>
  </si>
  <si>
    <t>0.03212495893</t>
  </si>
  <si>
    <t>0.007416523993</t>
  </si>
  <si>
    <t>0.02696105093</t>
  </si>
  <si>
    <t>0.03935288265</t>
  </si>
  <si>
    <t>0.0884462148</t>
  </si>
  <si>
    <t>0.1601849794</t>
  </si>
  <si>
    <t>0.5038087964</t>
  </si>
  <si>
    <t>0.02123460919</t>
  </si>
  <si>
    <t>0.03010663576</t>
  </si>
  <si>
    <t>0.03542698175</t>
  </si>
  <si>
    <t>0.08441729844</t>
  </si>
  <si>
    <t>0.1107951552</t>
  </si>
  <si>
    <t>0.1318227649</t>
  </si>
  <si>
    <t>0.3602195978</t>
  </si>
  <si>
    <t>0.03032109514</t>
  </si>
  <si>
    <t>0.02094460838</t>
  </si>
  <si>
    <t>0.01653314382</t>
  </si>
  <si>
    <t>0.02209425531</t>
  </si>
  <si>
    <t>0.03076922521</t>
  </si>
  <si>
    <t>0.077003479</t>
  </si>
  <si>
    <t>0.1210490167</t>
  </si>
  <si>
    <t>0.02415818535</t>
  </si>
  <si>
    <t>0.005314232316</t>
  </si>
  <si>
    <t>0.03016379103</t>
  </si>
  <si>
    <t>0.05604926124</t>
  </si>
  <si>
    <t>0.0729900077</t>
  </si>
  <si>
    <t>0.1268531978</t>
  </si>
  <si>
    <t>0.2536787391</t>
  </si>
  <si>
    <t>0.03229724988</t>
  </si>
  <si>
    <t>0.007261747029</t>
  </si>
  <si>
    <t>0.02693042159</t>
  </si>
  <si>
    <t>0.03936696798</t>
  </si>
  <si>
    <t>0.0888068825</t>
  </si>
  <si>
    <t>0.1611697376</t>
  </si>
  <si>
    <t>0.5057257414</t>
  </si>
  <si>
    <t>0.0212199036</t>
  </si>
  <si>
    <t>0.02995698154</t>
  </si>
  <si>
    <t>0.03547773883</t>
  </si>
  <si>
    <t>0.08458584547</t>
  </si>
  <si>
    <t>0.1114302129</t>
  </si>
  <si>
    <t>0.1323873848</t>
  </si>
  <si>
    <t>0.361530453</t>
  </si>
  <si>
    <t>0.02984211966</t>
  </si>
  <si>
    <t>0.02093795314</t>
  </si>
  <si>
    <t>0.01635739766</t>
  </si>
  <si>
    <t>0.02185469121</t>
  </si>
  <si>
    <t>0.03082836047</t>
  </si>
  <si>
    <t>0.07697369158</t>
  </si>
  <si>
    <t>0.1212189496</t>
  </si>
  <si>
    <t>0.02388969064</t>
  </si>
  <si>
    <t>0.005106321536</t>
  </si>
  <si>
    <t>0.0300542023</t>
  </si>
  <si>
    <t>0.05596300215</t>
  </si>
  <si>
    <t>0.07288317382</t>
  </si>
  <si>
    <t>0.1271622926</t>
  </si>
  <si>
    <t>0.254327774</t>
  </si>
  <si>
    <t>0.03246227279</t>
  </si>
  <si>
    <t>0.007062794641</t>
  </si>
  <si>
    <t>0.0267062895</t>
  </si>
  <si>
    <t>0.03923766315</t>
  </si>
  <si>
    <t>0.08877531439</t>
  </si>
  <si>
    <t>0.1616808474</t>
  </si>
  <si>
    <t>0.5081834197</t>
  </si>
  <si>
    <t>0.02089951746</t>
  </si>
  <si>
    <t>0.02968244068</t>
  </si>
  <si>
    <t>0.03513361141</t>
  </si>
  <si>
    <t>0.0848004669</t>
  </si>
  <si>
    <t>0.111457482</t>
  </si>
  <si>
    <t>0.1327910274</t>
  </si>
  <si>
    <t>0.3632035255</t>
  </si>
  <si>
    <t>0.02968734689</t>
  </si>
  <si>
    <t>0.02077374794</t>
  </si>
  <si>
    <t>0.01627945341</t>
  </si>
  <si>
    <t>0.02154251374</t>
  </si>
  <si>
    <t>0.03065089881</t>
  </si>
  <si>
    <t>0.07688184828</t>
  </si>
  <si>
    <t>0.1215880364</t>
  </si>
  <si>
    <t>0.02364333905</t>
  </si>
  <si>
    <t>0.005016256124</t>
  </si>
  <si>
    <t>0.02978813834</t>
  </si>
  <si>
    <t>0.05563300848</t>
  </si>
  <si>
    <t>0.07312498987</t>
  </si>
  <si>
    <t>0.1276747584</t>
  </si>
  <si>
    <t>0.2551959753</t>
  </si>
  <si>
    <t>0.03222160786</t>
  </si>
  <si>
    <t>0.006907880772</t>
  </si>
  <si>
    <t>0.02675135434</t>
  </si>
  <si>
    <t>0.03917839378</t>
  </si>
  <si>
    <t>0.08923902363</t>
  </si>
  <si>
    <t>0.1624474823</t>
  </si>
  <si>
    <t>0.5108661652</t>
  </si>
  <si>
    <t>0.02058433369</t>
  </si>
  <si>
    <t>0.02969455346</t>
  </si>
  <si>
    <t>0.03507085517</t>
  </si>
  <si>
    <t>0.08501654863</t>
  </si>
  <si>
    <t>0.111832194</t>
  </si>
  <si>
    <t>0.1332376301</t>
  </si>
  <si>
    <t>0.3649279177</t>
  </si>
  <si>
    <t>0.02970694378</t>
  </si>
  <si>
    <t>0.02081722394</t>
  </si>
  <si>
    <t>0.01592066325</t>
  </si>
  <si>
    <t>0.02157341689</t>
  </si>
  <si>
    <t>0.03050525114</t>
  </si>
  <si>
    <t>0.07659584284</t>
  </si>
  <si>
    <t>0.1214911565</t>
  </si>
  <si>
    <t>0.02383064665</t>
  </si>
  <si>
    <t>0.004888981581</t>
  </si>
  <si>
    <t>0.02977266908</t>
  </si>
  <si>
    <t>0.05577379465</t>
  </si>
  <si>
    <t>0.07348320633</t>
  </si>
  <si>
    <t>0.1280751228</t>
  </si>
  <si>
    <t>0.2560445368</t>
  </si>
  <si>
    <t>0.03210742772</t>
  </si>
  <si>
    <t>0.00672875531</t>
  </si>
  <si>
    <t>0.02646056376</t>
  </si>
  <si>
    <t>0.03927772865</t>
  </si>
  <si>
    <t>0.08985483646</t>
  </si>
  <si>
    <t>0.1631999761</t>
  </si>
  <si>
    <t>0.5136383772</t>
  </si>
  <si>
    <t>0.02063180879</t>
  </si>
  <si>
    <t>0.02975758724</t>
  </si>
  <si>
    <t>0.03506411985</t>
  </si>
  <si>
    <t>0.08532298356</t>
  </si>
  <si>
    <t>0.1120568216</t>
  </si>
  <si>
    <t>0.3666333556</t>
  </si>
  <si>
    <t>0.02955739945</t>
  </si>
  <si>
    <t>0.02064380608</t>
  </si>
  <si>
    <t>0.01573123224</t>
  </si>
  <si>
    <t>0.02142784372</t>
  </si>
  <si>
    <t>0.03066829033</t>
  </si>
  <si>
    <t>0.07681507617</t>
  </si>
  <si>
    <t>0.1217278317</t>
  </si>
  <si>
    <t>0.02388063818</t>
  </si>
  <si>
    <t>0.004777054302</t>
  </si>
  <si>
    <t>0.02976512723</t>
  </si>
  <si>
    <t>0.05607983097</t>
  </si>
  <si>
    <t>0.07380692661</t>
  </si>
  <si>
    <t>0.1284423321</t>
  </si>
  <si>
    <t>0.2568413317</t>
  </si>
  <si>
    <t>0.03182361275</t>
  </si>
  <si>
    <t>0.006716031116</t>
  </si>
  <si>
    <t>0.02628641762</t>
  </si>
  <si>
    <t>0.03914771229</t>
  </si>
  <si>
    <t>0.08984223008</t>
  </si>
  <si>
    <t>0.164293021</t>
  </si>
  <si>
    <t>0.5158477426</t>
  </si>
  <si>
    <t>0.02046123333</t>
  </si>
  <si>
    <t>0.02977327816</t>
  </si>
  <si>
    <t>0.03471740708</t>
  </si>
  <si>
    <t>0.08565984666</t>
  </si>
  <si>
    <t>0.1125227362</t>
  </si>
  <si>
    <t>0.1342244446</t>
  </si>
  <si>
    <t>0.3682083189</t>
  </si>
  <si>
    <t>0.02948272973</t>
  </si>
  <si>
    <t>0.02043876611</t>
  </si>
  <si>
    <t>0.01559713017</t>
  </si>
  <si>
    <t>0.02131154388</t>
  </si>
  <si>
    <t>0.03045818396</t>
  </si>
  <si>
    <t>0.07711900026</t>
  </si>
  <si>
    <t>0.1221279055</t>
  </si>
  <si>
    <t>0.02387333661</t>
  </si>
  <si>
    <t>0.004769019783</t>
  </si>
  <si>
    <t>0.02952306904</t>
  </si>
  <si>
    <t>0.05607809499</t>
  </si>
  <si>
    <t>0.07389541715</t>
  </si>
  <si>
    <t>0.1286807656</t>
  </si>
  <si>
    <t>0.2577455938</t>
  </si>
  <si>
    <t>0.03167993575</t>
  </si>
  <si>
    <t>0.006713454612</t>
  </si>
  <si>
    <t>0.02605035715</t>
  </si>
  <si>
    <t>0.03906539828</t>
  </si>
  <si>
    <t>0.09029953182</t>
  </si>
  <si>
    <t>0.1650004387</t>
  </si>
  <si>
    <t>0.518219471</t>
  </si>
  <si>
    <t>0.02067977563</t>
  </si>
  <si>
    <t>0.02963285707</t>
  </si>
  <si>
    <t>0.03477026522</t>
  </si>
  <si>
    <t>0.08554276079</t>
  </si>
  <si>
    <t>0.1130018458</t>
  </si>
  <si>
    <t>0.1344745457</t>
  </si>
  <si>
    <t>0.3699251711</t>
  </si>
  <si>
    <t>0.02932797372</t>
  </si>
  <si>
    <t>0.02045661956</t>
  </si>
  <si>
    <t>0.01572538167</t>
  </si>
  <si>
    <t>0.02104627155</t>
  </si>
  <si>
    <t>0.0303021092</t>
  </si>
  <si>
    <t>0.0771632418</t>
  </si>
  <si>
    <t>0.1221268103</t>
  </si>
  <si>
    <t>0.02360034361</t>
  </si>
  <si>
    <t>0.004449239466</t>
  </si>
  <si>
    <t>0.02956194244</t>
  </si>
  <si>
    <t>0.05588280037</t>
  </si>
  <si>
    <t>0.07392650098</t>
  </si>
  <si>
    <t>0.1291161478</t>
  </si>
  <si>
    <t>0.2585963309</t>
  </si>
  <si>
    <t>0.03171577677</t>
  </si>
  <si>
    <t>0.006703201681</t>
  </si>
  <si>
    <t>0.02611855604</t>
  </si>
  <si>
    <t>0.03884708881</t>
  </si>
  <si>
    <t>0.09074882418</t>
  </si>
  <si>
    <t>0.1659501791</t>
  </si>
  <si>
    <t>0.5207388401</t>
  </si>
  <si>
    <t>0.02052817866</t>
  </si>
  <si>
    <t>0.02966314927</t>
  </si>
  <si>
    <t>0.03475615755</t>
  </si>
  <si>
    <t>0.08624152839</t>
  </si>
  <si>
    <t>0.1134635657</t>
  </si>
  <si>
    <t>0.135170728</t>
  </si>
  <si>
    <t>0.3715564609</t>
  </si>
  <si>
    <t>0.02963695861</t>
  </si>
  <si>
    <t>0.02047295496</t>
  </si>
  <si>
    <t>0.01576271839</t>
  </si>
  <si>
    <t>0.02107284591</t>
  </si>
  <si>
    <t>0.03003630973</t>
  </si>
  <si>
    <t>0.07750499994</t>
  </si>
  <si>
    <t>0.1222463623</t>
  </si>
  <si>
    <t>0.02360026166</t>
  </si>
  <si>
    <t>0.004281660542</t>
  </si>
  <si>
    <t>0.02954886481</t>
  </si>
  <si>
    <t>0.05587343872</t>
  </si>
  <si>
    <t>0.07419063896</t>
  </si>
  <si>
    <t>0.1296674162</t>
  </si>
  <si>
    <t>0.2593138814</t>
  </si>
  <si>
    <t>0.03170803562</t>
  </si>
  <si>
    <t>0.00659422297</t>
  </si>
  <si>
    <t>0.02600093931</t>
  </si>
  <si>
    <t>0.03880938515</t>
  </si>
  <si>
    <t>0.09114503115</t>
  </si>
  <si>
    <t>0.1669838578</t>
  </si>
  <si>
    <t>0.5229427814</t>
  </si>
  <si>
    <t>0.02028508298</t>
  </si>
  <si>
    <t>0.02954545617</t>
  </si>
  <si>
    <t>0.0346746482</t>
  </si>
  <si>
    <t>0.0863218531</t>
  </si>
  <si>
    <t>0.1138664261</t>
  </si>
  <si>
    <t>0.1359424442</t>
  </si>
  <si>
    <t>0.3731592596</t>
  </si>
  <si>
    <t>0.02958907187</t>
  </si>
  <si>
    <t>0.02045724355</t>
  </si>
  <si>
    <t>0.01558379456</t>
  </si>
  <si>
    <t>0.02975079603</t>
  </si>
  <si>
    <t>0.07752418518</t>
  </si>
  <si>
    <t>0.1223430708</t>
  </si>
  <si>
    <t>0.0232057739</t>
  </si>
  <si>
    <t>0.004015272018</t>
  </si>
  <si>
    <t>0.02927524596</t>
  </si>
  <si>
    <t>0.05573020503</t>
  </si>
  <si>
    <t>0.07399617881</t>
  </si>
  <si>
    <t>0.1298253685</t>
  </si>
  <si>
    <t>0.2599185705</t>
  </si>
  <si>
    <t>0.03162347153</t>
  </si>
  <si>
    <t>0.006191217806</t>
  </si>
  <si>
    <t>0.02566020191</t>
  </si>
  <si>
    <t>0.0389614962</t>
  </si>
  <si>
    <t>0.09111811221</t>
  </si>
  <si>
    <t>0.1677182913</t>
  </si>
  <si>
    <t>0.525262177</t>
  </si>
  <si>
    <t>0.02003664523</t>
  </si>
  <si>
    <t>0.02893129364</t>
  </si>
  <si>
    <t>0.03456811607</t>
  </si>
  <si>
    <t>0.08654592931</t>
  </si>
  <si>
    <t>0.1140201762</t>
  </si>
  <si>
    <t>0.1361588389</t>
  </si>
  <si>
    <t>0.3747169375</t>
  </si>
  <si>
    <t>0.02906238101</t>
  </si>
  <si>
    <t>0.01986546442</t>
  </si>
  <si>
    <t>0.01544405054</t>
  </si>
  <si>
    <t>0.02068593912</t>
  </si>
  <si>
    <t>0.02945142426</t>
  </si>
  <si>
    <t>0.07752270252</t>
  </si>
  <si>
    <t>0.1226570755</t>
  </si>
  <si>
    <t>0.02284181863</t>
  </si>
  <si>
    <t>0.003692861414</t>
  </si>
  <si>
    <t>0.0289886836</t>
  </si>
  <si>
    <t>0.05566093326</t>
  </si>
  <si>
    <t>0.0739819929</t>
  </si>
  <si>
    <t>0.1300450116</t>
  </si>
  <si>
    <t>0.2606594861</t>
  </si>
  <si>
    <t>0.03111508302</t>
  </si>
  <si>
    <t>0.005631424487</t>
  </si>
  <si>
    <t>0.02525972202</t>
  </si>
  <si>
    <t>0.03852169588</t>
  </si>
  <si>
    <t>0.09132001549</t>
  </si>
  <si>
    <t>0.1687007695</t>
  </si>
  <si>
    <t>0.5276631117</t>
  </si>
  <si>
    <t>0.01972728781</t>
  </si>
  <si>
    <t>0.0287645366</t>
  </si>
  <si>
    <t>0.03439522907</t>
  </si>
  <si>
    <t>0.08646859229</t>
  </si>
  <si>
    <t>0.1142593175</t>
  </si>
  <si>
    <t>0.1363477856</t>
  </si>
  <si>
    <t>0.3763294816</t>
  </si>
  <si>
    <t>0.02881045081</t>
  </si>
  <si>
    <t>0.01955514587</t>
  </si>
  <si>
    <t>0.01511208061</t>
  </si>
  <si>
    <t>0.0203753598</t>
  </si>
  <si>
    <t>0.02931487374</t>
  </si>
  <si>
    <t>0.07725121826</t>
  </si>
  <si>
    <t>0.1226207912</t>
  </si>
  <si>
    <t>0.02226141468</t>
  </si>
  <si>
    <t>0.003050764324</t>
  </si>
  <si>
    <t>0.02841719985</t>
  </si>
  <si>
    <t>0.05549294502</t>
  </si>
  <si>
    <t>0.07369719446</t>
  </si>
  <si>
    <t>0.1299505532</t>
  </si>
  <si>
    <t>0.261317879</t>
  </si>
  <si>
    <t>0.03070046008</t>
  </si>
  <si>
    <t>0.005160044879</t>
  </si>
  <si>
    <t>0.02463572286</t>
  </si>
  <si>
    <t>0.03797234222</t>
  </si>
  <si>
    <t>0.09115170687</t>
  </si>
  <si>
    <t>0.169218868</t>
  </si>
  <si>
    <t>0.5298296213</t>
  </si>
  <si>
    <t>0.01920714043</t>
  </si>
  <si>
    <t>0.02812189609</t>
  </si>
  <si>
    <t>0.03392646462</t>
  </si>
  <si>
    <t>0.086266689</t>
  </si>
  <si>
    <t>0.1144387797</t>
  </si>
  <si>
    <t>0.1362387389</t>
  </si>
  <si>
    <t>0.3778558373</t>
  </si>
  <si>
    <t>0.02807337418</t>
  </si>
  <si>
    <t>0.01919285581</t>
  </si>
  <si>
    <t>0.0146883782</t>
  </si>
  <si>
    <t>0.01990670897</t>
  </si>
  <si>
    <t>0.02921039797</t>
  </si>
  <si>
    <t>0.0769911781</t>
  </si>
  <si>
    <t>0.1222516149</t>
  </si>
  <si>
    <t>0.02180719189</t>
  </si>
  <si>
    <t>0.002672597533</t>
  </si>
  <si>
    <t>0.02822784893</t>
  </si>
  <si>
    <t>0.05567773432</t>
  </si>
  <si>
    <t>0.07388833165</t>
  </si>
  <si>
    <t>0.1306044161</t>
  </si>
  <si>
    <t>0.2624330819</t>
  </si>
  <si>
    <t>0.03046021052</t>
  </si>
  <si>
    <t>0.004977737553</t>
  </si>
  <si>
    <t>0.02471877076</t>
  </si>
  <si>
    <t>0.03824101016</t>
  </si>
  <si>
    <t>0.0918898806</t>
  </si>
  <si>
    <t>0.1701857746</t>
  </si>
  <si>
    <t>0.5324364305</t>
  </si>
  <si>
    <t>0.01898008771</t>
  </si>
  <si>
    <t>0.02809803374</t>
  </si>
  <si>
    <t>0.0337064974</t>
  </si>
  <si>
    <t>0.08643453568</t>
  </si>
  <si>
    <t>0.1150199845</t>
  </si>
  <si>
    <t>0.1367925704</t>
  </si>
  <si>
    <t>0.3794492185</t>
  </si>
  <si>
    <t>0.02800475806</t>
  </si>
  <si>
    <t>0.01908913627</t>
  </si>
  <si>
    <t>0.01457735058</t>
  </si>
  <si>
    <t>0.01979227923</t>
  </si>
  <si>
    <t>0.02905609831</t>
  </si>
  <si>
    <t>0.07732040435</t>
  </si>
  <si>
    <t>0.1225275919</t>
  </si>
  <si>
    <t>0.02164045349</t>
  </si>
  <si>
    <t>0.002458606148</t>
  </si>
  <si>
    <t>0.02809645981</t>
  </si>
  <si>
    <t>0.05562020838</t>
  </si>
  <si>
    <t>0.07392438501</t>
  </si>
  <si>
    <t>0.1311223954</t>
  </si>
  <si>
    <t>0.2633075416</t>
  </si>
  <si>
    <t>0.03012869135</t>
  </si>
  <si>
    <t>0.004879242741</t>
  </si>
  <si>
    <t>0.02436446957</t>
  </si>
  <si>
    <t>0.03832825646</t>
  </si>
  <si>
    <t>0.09223187715</t>
  </si>
  <si>
    <t>0.1707874686</t>
  </si>
  <si>
    <t>0.5348625183</t>
  </si>
  <si>
    <t>0.01874615438</t>
  </si>
  <si>
    <t>0.02757789381</t>
  </si>
  <si>
    <t>0.03362705559</t>
  </si>
  <si>
    <t>0.08672519773</t>
  </si>
  <si>
    <t>0.1157347858</t>
  </si>
  <si>
    <t>0.1374210864</t>
  </si>
  <si>
    <t>0.3810850382</t>
  </si>
  <si>
    <t>0.02756073698</t>
  </si>
  <si>
    <t>0.0186998304</t>
  </si>
  <si>
    <t>0.01440763753</t>
  </si>
  <si>
    <t>0.01945017651</t>
  </si>
  <si>
    <t>0.02872625738</t>
  </si>
  <si>
    <t>0.07743550837</t>
  </si>
  <si>
    <t>0.1227342337</t>
  </si>
  <si>
    <t>0.0212129727</t>
  </si>
  <si>
    <t>0.002122104866</t>
  </si>
  <si>
    <t>0.02746619657</t>
  </si>
  <si>
    <t>0.05541500449</t>
  </si>
  <si>
    <t>0.07369127125</t>
  </si>
  <si>
    <t>0.1311916113</t>
  </si>
  <si>
    <t>0.2639919519</t>
  </si>
  <si>
    <t>0.03000890277</t>
  </si>
  <si>
    <t>0.004418746568</t>
  </si>
  <si>
    <t>0.02402063459</t>
  </si>
  <si>
    <t>0.03822215647</t>
  </si>
  <si>
    <t>0.09241460264</t>
  </si>
  <si>
    <t>0.1718049794</t>
  </si>
  <si>
    <t>0.537093401</t>
  </si>
  <si>
    <t>0.02722128108</t>
  </si>
  <si>
    <t>0.03315585107</t>
  </si>
  <si>
    <t>0.08672899008</t>
  </si>
  <si>
    <t>0.1157336012</t>
  </si>
  <si>
    <t>0.1376360804</t>
  </si>
  <si>
    <t>0.3828389943</t>
  </si>
  <si>
    <t>0.02691794559</t>
  </si>
  <si>
    <t>0.01821397804</t>
  </si>
  <si>
    <t>0.01362491585</t>
  </si>
  <si>
    <t>0.01907425933</t>
  </si>
  <si>
    <t>0.02835814655</t>
  </si>
  <si>
    <t>0.07750376314</t>
  </si>
  <si>
    <t>0.1230389997</t>
  </si>
  <si>
    <t>0.02096981741</t>
  </si>
  <si>
    <t>0.001533782575</t>
  </si>
  <si>
    <t>0.02714268491</t>
  </si>
  <si>
    <t>0.05526345596</t>
  </si>
  <si>
    <t>0.07389682531</t>
  </si>
  <si>
    <t>0.1314258277</t>
  </si>
  <si>
    <t>0.2649525404</t>
  </si>
  <si>
    <t>0.02943316847</t>
  </si>
  <si>
    <t>0.004048323259</t>
  </si>
  <si>
    <t>0.02357295901</t>
  </si>
  <si>
    <t>0.03792008013</t>
  </si>
  <si>
    <t>0.09258199483</t>
  </si>
  <si>
    <t>0.1725391746</t>
  </si>
  <si>
    <t>0.5395081043</t>
  </si>
  <si>
    <t>0.01779740676</t>
  </si>
  <si>
    <t>0.02653149515</t>
  </si>
  <si>
    <t>0.03297506273</t>
  </si>
  <si>
    <t>0.08682050556</t>
  </si>
  <si>
    <t>0.116090104</t>
  </si>
  <si>
    <t>0.1383905709</t>
  </si>
  <si>
    <t>0.3841603398</t>
  </si>
  <si>
    <t>0.02665864117</t>
  </si>
  <si>
    <t>0.01774390414</t>
  </si>
  <si>
    <t>0.01292077266</t>
  </si>
  <si>
    <t>0.01850832067</t>
  </si>
  <si>
    <t>0.02826696821</t>
  </si>
  <si>
    <t>0.07746403664</t>
  </si>
  <si>
    <t>0.1230365932</t>
  </si>
  <si>
    <t>0.02090136334</t>
  </si>
  <si>
    <t>0.001632612431</t>
  </si>
  <si>
    <t>0.02730807662</t>
  </si>
  <si>
    <t>0.05539515242</t>
  </si>
  <si>
    <t>0.07424963266</t>
  </si>
  <si>
    <t>0.1317789704</t>
  </si>
  <si>
    <t>0.2658563554</t>
  </si>
  <si>
    <t>0.02937225811</t>
  </si>
  <si>
    <t>0.004025592003</t>
  </si>
  <si>
    <t>0.02345794253</t>
  </si>
  <si>
    <t>0.03803599626</t>
  </si>
  <si>
    <t>0.09309113026</t>
  </si>
  <si>
    <t>0.1737024635</t>
  </si>
  <si>
    <t>0.5420555472</t>
  </si>
  <si>
    <t>0.01785051264</t>
  </si>
  <si>
    <t>0.02646086551</t>
  </si>
  <si>
    <t>0.03305676207</t>
  </si>
  <si>
    <t>0.08727222681</t>
  </si>
  <si>
    <t>0.1165066808</t>
  </si>
  <si>
    <t>0.1390024424</t>
  </si>
  <si>
    <t>0.3861505389</t>
  </si>
  <si>
    <t>0.02646345086</t>
  </si>
  <si>
    <t>0.01780539006</t>
  </si>
  <si>
    <t>0.01279054675</t>
  </si>
  <si>
    <t>0.01849905401</t>
  </si>
  <si>
    <t>0.02812885493</t>
  </si>
  <si>
    <t>0.07756906003</t>
  </si>
  <si>
    <t>0.1232276335</t>
  </si>
  <si>
    <t>0.020365078</t>
  </si>
  <si>
    <t>0.001289843931</t>
  </si>
  <si>
    <t>0.02690907754</t>
  </si>
  <si>
    <t>0.05543591455</t>
  </si>
  <si>
    <t>0.07439382374</t>
  </si>
  <si>
    <t>0.1321977526</t>
  </si>
  <si>
    <t>0.2664996088</t>
  </si>
  <si>
    <t>0.02861338109</t>
  </si>
  <si>
    <t>0.003566495609</t>
  </si>
  <si>
    <t>0.02305703238</t>
  </si>
  <si>
    <t>0.03761392832</t>
  </si>
  <si>
    <t>0.09321350604</t>
  </si>
  <si>
    <t>0.1747374088</t>
  </si>
  <si>
    <t>0.5442790985</t>
  </si>
  <si>
    <t>0.01752939261</t>
  </si>
  <si>
    <t>0.02639049478</t>
  </si>
  <si>
    <t>0.03279314935</t>
  </si>
  <si>
    <t>0.08726573735</t>
  </si>
  <si>
    <t>0.1171636805</t>
  </si>
  <si>
    <t>0.1395603418</t>
  </si>
  <si>
    <t>0.3878739774</t>
  </si>
  <si>
    <t>0.02602608874</t>
  </si>
  <si>
    <t>0.01764061116</t>
  </si>
  <si>
    <t>0.01245902758</t>
  </si>
  <si>
    <t>0.01814447157</t>
  </si>
  <si>
    <t>0.02776138671</t>
  </si>
  <si>
    <t>0.07770816237</t>
  </si>
  <si>
    <t>0.1232888326</t>
  </si>
  <si>
    <t>0.01996351406</t>
  </si>
  <si>
    <t>0.001156700309</t>
  </si>
  <si>
    <t>0.02696961723</t>
  </si>
  <si>
    <t>0.0554490909</t>
  </si>
  <si>
    <t>0.07431957126</t>
  </si>
  <si>
    <t>0.1322201043</t>
  </si>
  <si>
    <t>0.267542094</t>
  </si>
  <si>
    <t>0.02858266421</t>
  </si>
  <si>
    <t>0.003131948877</t>
  </si>
  <si>
    <t>0.02281172574</t>
  </si>
  <si>
    <t>0.0375681147</t>
  </si>
  <si>
    <t>0.093606323</t>
  </si>
  <si>
    <t>0.1755579114</t>
  </si>
  <si>
    <t>0.5466573834</t>
  </si>
  <si>
    <t>0.01746279933</t>
  </si>
  <si>
    <t>0.02627390623</t>
  </si>
  <si>
    <t>0.03256784007</t>
  </si>
  <si>
    <t>0.08754042536</t>
  </si>
  <si>
    <t>0.1177154481</t>
  </si>
  <si>
    <t>0.1402736455</t>
  </si>
  <si>
    <t>0.3893271983</t>
  </si>
  <si>
    <t>0.025923362</t>
  </si>
  <si>
    <t>0.01728724129</t>
  </si>
  <si>
    <t>0.01203415077</t>
  </si>
  <si>
    <t>0.0178730078</t>
  </si>
  <si>
    <t>0.02748715505</t>
  </si>
  <si>
    <t>0.07799685001</t>
  </si>
  <si>
    <t>0.1237255558</t>
  </si>
  <si>
    <t>0.01947478577</t>
  </si>
  <si>
    <t>0.0005375958863</t>
  </si>
  <si>
    <t>0.02647539228</t>
  </si>
  <si>
    <t>0.05502371863</t>
  </si>
  <si>
    <t>0.07414071262</t>
  </si>
  <si>
    <t>0.132601127</t>
  </si>
  <si>
    <t>0.2682576478</t>
  </si>
  <si>
    <t>0.02817301825</t>
  </si>
  <si>
    <t>0.002595925471</t>
  </si>
  <si>
    <t>0.02266317233</t>
  </si>
  <si>
    <t>0.03752163053</t>
  </si>
  <si>
    <t>0.09360400587</t>
  </si>
  <si>
    <t>0.1765173376</t>
  </si>
  <si>
    <t>0.5487095118</t>
  </si>
  <si>
    <t>0.01677788794</t>
  </si>
  <si>
    <t>0.02581750229</t>
  </si>
  <si>
    <t>0.03226228431</t>
  </si>
  <si>
    <t>0.08739585429</t>
  </si>
  <si>
    <t>0.1179436222</t>
  </si>
  <si>
    <t>0.1404371858</t>
  </si>
  <si>
    <t>0.3908432424</t>
  </si>
  <si>
    <t>0.02538748458</t>
  </si>
  <si>
    <t>0.01676212251</t>
  </si>
  <si>
    <t>0.01166185737</t>
  </si>
  <si>
    <t>0.01758823358</t>
  </si>
  <si>
    <t>0.02687740698</t>
  </si>
  <si>
    <t>0.07779813558</t>
  </si>
  <si>
    <t>0.1237212867</t>
  </si>
  <si>
    <t>0.01943929307</t>
  </si>
  <si>
    <t>0.0002597657149</t>
  </si>
  <si>
    <t>0.02609400824</t>
  </si>
  <si>
    <t>0.05495232344</t>
  </si>
  <si>
    <t>0.07429220527</t>
  </si>
  <si>
    <t>0.1327919811</t>
  </si>
  <si>
    <t>0.2693783343</t>
  </si>
  <si>
    <t>0.02816509083</t>
  </si>
  <si>
    <t>0.002277871128</t>
  </si>
  <si>
    <t>0.02228716388</t>
  </si>
  <si>
    <t>0.03712481633</t>
  </si>
  <si>
    <t>0.09420637041</t>
  </si>
  <si>
    <t>0.1776254773</t>
  </si>
  <si>
    <t>0.5509960651</t>
  </si>
  <si>
    <t>0.01656772569</t>
  </si>
  <si>
    <t>0.02565363795</t>
  </si>
  <si>
    <t>0.03178105503</t>
  </si>
  <si>
    <t>0.08757076412</t>
  </si>
  <si>
    <t>0.118608281</t>
  </si>
  <si>
    <t>0.1410966069</t>
  </si>
  <si>
    <t>0.3923172653</t>
  </si>
  <si>
    <t>0.02518995851</t>
  </si>
  <si>
    <t>0.01633463055</t>
  </si>
  <si>
    <t>0.01135168411</t>
  </si>
  <si>
    <t>0.01712284796</t>
  </si>
  <si>
    <t>0.0270697251</t>
  </si>
  <si>
    <t>0.07789890468</t>
  </si>
  <si>
    <t>0.1238016263</t>
  </si>
  <si>
    <t>0.01920622028</t>
  </si>
  <si>
    <t>-1.687732401E-005</t>
  </si>
  <si>
    <t>0.02606135234</t>
  </si>
  <si>
    <t>0.05510670319</t>
  </si>
  <si>
    <t>0.07429505885</t>
  </si>
  <si>
    <t>0.1331069916</t>
  </si>
  <si>
    <t>0.2702860534</t>
  </si>
  <si>
    <t>0.02765405737</t>
  </si>
  <si>
    <t>0.001904120552</t>
  </si>
  <si>
    <t>0.02202769369</t>
  </si>
  <si>
    <t>0.03705371171</t>
  </si>
  <si>
    <t>0.09444017708</t>
  </si>
  <si>
    <t>0.1785236895</t>
  </si>
  <si>
    <t>0.553177774</t>
  </si>
  <si>
    <t>0.01644242555</t>
  </si>
  <si>
    <t>0.02549252659</t>
  </si>
  <si>
    <t>0.0317938365</t>
  </si>
  <si>
    <t>0.08802871406</t>
  </si>
  <si>
    <t>0.1186246052</t>
  </si>
  <si>
    <t>0.1414640844</t>
  </si>
  <si>
    <t>0.3941164613</t>
  </si>
  <si>
    <t>0.02490991354</t>
  </si>
  <si>
    <t>0.01574771293</t>
  </si>
  <si>
    <t>0.01119703893</t>
  </si>
  <si>
    <t>0.01678041741</t>
  </si>
  <si>
    <t>0.02679171599</t>
  </si>
  <si>
    <t>0.07805462927</t>
  </si>
  <si>
    <t>0.1237810701</t>
  </si>
  <si>
    <t>0.0190994963</t>
  </si>
  <si>
    <t>-0.0002647327492</t>
  </si>
  <si>
    <t>0.02565723471</t>
  </si>
  <si>
    <t>0.05519663915</t>
  </si>
  <si>
    <t>0.07456298172</t>
  </si>
  <si>
    <t>0.133727029</t>
  </si>
  <si>
    <t>0.2713263035</t>
  </si>
  <si>
    <t>0.02690233104</t>
  </si>
  <si>
    <t>0.001728787902</t>
  </si>
  <si>
    <t>0.02161280997</t>
  </si>
  <si>
    <t>0.03697909415</t>
  </si>
  <si>
    <t>0.09468734264</t>
  </si>
  <si>
    <t>0.1794005632</t>
  </si>
  <si>
    <t>0.5555952787</t>
  </si>
  <si>
    <t>0.01617836207</t>
  </si>
  <si>
    <t>0.02528518438</t>
  </si>
  <si>
    <t>0.03153071553</t>
  </si>
  <si>
    <t>0.08803147078</t>
  </si>
  <si>
    <t>0.1193306819</t>
  </si>
  <si>
    <t>0.1422279775</t>
  </si>
  <si>
    <t>0.3958343863</t>
  </si>
  <si>
    <t>0.02445365489</t>
  </si>
  <si>
    <t>0.01559318509</t>
  </si>
  <si>
    <t>0.01073600724</t>
  </si>
  <si>
    <t>0.01662345231</t>
  </si>
  <si>
    <t>0.02649712749</t>
  </si>
  <si>
    <t>0.07818009704</t>
  </si>
  <si>
    <t>0.1240297481</t>
  </si>
  <si>
    <t>0.01899804361</t>
  </si>
  <si>
    <t>-0.0005739784101</t>
  </si>
  <si>
    <t>0.02562041208</t>
  </si>
  <si>
    <t>0.05532955006</t>
  </si>
  <si>
    <t>0.0745838508</t>
  </si>
  <si>
    <t>0.1343165487</t>
  </si>
  <si>
    <t>0.2725019157</t>
  </si>
  <si>
    <t>0.0270301085</t>
  </si>
  <si>
    <t>0.00161382684</t>
  </si>
  <si>
    <t>0.02158261091</t>
  </si>
  <si>
    <t>0.0371183604</t>
  </si>
  <si>
    <t>0.09510207921</t>
  </si>
  <si>
    <t>0.1804419309</t>
  </si>
  <si>
    <t>0.558128655</t>
  </si>
  <si>
    <t>0.0162723586</t>
  </si>
  <si>
    <t>0.02526723966</t>
  </si>
  <si>
    <t>0.03145150468</t>
  </si>
  <si>
    <t>0.08841175586</t>
  </si>
  <si>
    <t>0.1198530123</t>
  </si>
  <si>
    <t>0.1429844946</t>
  </si>
  <si>
    <t>0.3980461061</t>
  </si>
  <si>
    <t>0.02442095801</t>
  </si>
  <si>
    <t>0.01556501258</t>
  </si>
  <si>
    <t>0.01060335804</t>
  </si>
  <si>
    <t>0.01660844311</t>
  </si>
  <si>
    <t>0.02636948042</t>
  </si>
  <si>
    <t>0.07844177634</t>
  </si>
  <si>
    <t>0.124424085</t>
  </si>
  <si>
    <t>0.01850913092</t>
  </si>
  <si>
    <t>-0.000522375165</t>
  </si>
  <si>
    <t>0.02546782047</t>
  </si>
  <si>
    <t>0.05554568768</t>
  </si>
  <si>
    <t>0.0749552995</t>
  </si>
  <si>
    <t>0.1347767562</t>
  </si>
  <si>
    <t>0.2735840678</t>
  </si>
  <si>
    <t>0.02681963518</t>
  </si>
  <si>
    <t>0.001670705853</t>
  </si>
  <si>
    <t>0.02159088105</t>
  </si>
  <si>
    <t>0.0373377502</t>
  </si>
  <si>
    <t>0.09549302608</t>
  </si>
  <si>
    <t>0.18161048</t>
  </si>
  <si>
    <t>0.5603998303</t>
  </si>
  <si>
    <t>0.01595436409</t>
  </si>
  <si>
    <t>0.02506022528</t>
  </si>
  <si>
    <t>0.03165120259</t>
  </si>
  <si>
    <t>0.08884801716</t>
  </si>
  <si>
    <t>0.1207795143</t>
  </si>
  <si>
    <t>0.1436457783</t>
  </si>
  <si>
    <t>0.3998839855</t>
  </si>
  <si>
    <t>0.02442093007</t>
  </si>
  <si>
    <t>0.01554014161</t>
  </si>
  <si>
    <t>0.01060529426</t>
  </si>
  <si>
    <t>0.01658246294</t>
  </si>
  <si>
    <t>0.0265331734</t>
  </si>
  <si>
    <t>0.07867118716</t>
  </si>
  <si>
    <t>0.1246755049</t>
  </si>
  <si>
    <t>0.01843539067</t>
  </si>
  <si>
    <t>-0.0003572864516</t>
  </si>
  <si>
    <t>0.02565413155</t>
  </si>
  <si>
    <t>0.05570145324</t>
  </si>
  <si>
    <t>0.07538095117</t>
  </si>
  <si>
    <t>0.1352597177</t>
  </si>
  <si>
    <t>0.2747952044</t>
  </si>
  <si>
    <t>0.02726231888</t>
  </si>
  <si>
    <t>0.00154445949</t>
  </si>
  <si>
    <t>0.02181530185</t>
  </si>
  <si>
    <t>0.03715800494</t>
  </si>
  <si>
    <t>0.09588909894</t>
  </si>
  <si>
    <t>0.1825983673</t>
  </si>
  <si>
    <t>0.5630201697</t>
  </si>
  <si>
    <t>0.01596032642</t>
  </si>
  <si>
    <t>0.02499671653</t>
  </si>
  <si>
    <t>0.03140002117</t>
  </si>
  <si>
    <t>0.08938840777</t>
  </si>
  <si>
    <t>0.1214115173</t>
  </si>
  <si>
    <t>0.144288525</t>
  </si>
  <si>
    <t>0.4017425179</t>
  </si>
  <si>
    <t>0.02459219098</t>
  </si>
  <si>
    <t>0.01529585104</t>
  </si>
  <si>
    <t>0.01043577399</t>
  </si>
  <si>
    <t>0.01648229733</t>
  </si>
  <si>
    <t>0.02667854168</t>
  </si>
  <si>
    <t>0.07888761908</t>
  </si>
  <si>
    <t>0.124885343</t>
  </si>
  <si>
    <t>0.01867704839</t>
  </si>
  <si>
    <t>-0.0004703004088</t>
  </si>
  <si>
    <t>0.02552203648</t>
  </si>
  <si>
    <t>0.05582327396</t>
  </si>
  <si>
    <t>0.07570537925</t>
  </si>
  <si>
    <t>0.1359358281</t>
  </si>
  <si>
    <t>0.2758257091</t>
  </si>
  <si>
    <t>0.02709661424</t>
  </si>
  <si>
    <t>0.001543342485</t>
  </si>
  <si>
    <t>0.02176875994</t>
  </si>
  <si>
    <t>0.03752569482</t>
  </si>
  <si>
    <t>0.09642449766</t>
  </si>
  <si>
    <t>0.1837190092</t>
  </si>
  <si>
    <t>0.5654929876</t>
  </si>
  <si>
    <t>0.01570570841</t>
  </si>
  <si>
    <t>0.02485560998</t>
  </si>
  <si>
    <t>0.03160364926</t>
  </si>
  <si>
    <t>0.08993956447</t>
  </si>
  <si>
    <t>0.1222258881</t>
  </si>
  <si>
    <t>0.1448478699</t>
  </si>
  <si>
    <t>0.403593272</t>
  </si>
  <si>
    <t>0.02453998104</t>
  </si>
  <si>
    <t>0.01517539285</t>
  </si>
  <si>
    <t>0.01022266876</t>
  </si>
  <si>
    <t>0.01628907397</t>
  </si>
  <si>
    <t>0.02653311938</t>
  </si>
  <si>
    <t>0.07924192399</t>
  </si>
  <si>
    <t>0.1251601279</t>
  </si>
  <si>
    <t>0.01882781275</t>
  </si>
  <si>
    <t>-0.0003476646671</t>
  </si>
  <si>
    <t>0.02554119937</t>
  </si>
  <si>
    <t>0.0563297011</t>
  </si>
  <si>
    <t>0.07618525624</t>
  </si>
  <si>
    <t>0.1367551833</t>
  </si>
  <si>
    <t>0.2771854401</t>
  </si>
  <si>
    <t>0.02713681571</t>
  </si>
  <si>
    <t>0.001611592364</t>
  </si>
  <si>
    <t>0.02168170363</t>
  </si>
  <si>
    <t>0.03760695457</t>
  </si>
  <si>
    <t>0.09714372456</t>
  </si>
  <si>
    <t>0.1850561351</t>
  </si>
  <si>
    <t>0.5681585073</t>
  </si>
  <si>
    <t>0.01606910117</t>
  </si>
  <si>
    <t>0.02471605688</t>
  </si>
  <si>
    <t>0.03191370144</t>
  </si>
  <si>
    <t>0.09045775235</t>
  </si>
  <si>
    <t>0.1231356785</t>
  </si>
  <si>
    <t>0.1459184289</t>
  </si>
  <si>
    <t>0.4059135616</t>
  </si>
  <si>
    <t>0.02448701113</t>
  </si>
  <si>
    <t>0.01540588308</t>
  </si>
  <si>
    <t>0.01048735064</t>
  </si>
  <si>
    <t>0.01648369618</t>
  </si>
  <si>
    <t>0.02688685246</t>
  </si>
  <si>
    <t>0.07958737761</t>
  </si>
  <si>
    <t>0.1255698502</t>
  </si>
  <si>
    <t>0.01871326193</t>
  </si>
  <si>
    <t>-0.0005495736259</t>
  </si>
  <si>
    <t>0.02549776994</t>
  </si>
  <si>
    <t>0.05659051239</t>
  </si>
  <si>
    <t>0.07635305077</t>
  </si>
  <si>
    <t>0.137274012</t>
  </si>
  <si>
    <t>0.2783071697</t>
  </si>
  <si>
    <t>0.02715461701</t>
  </si>
  <si>
    <t>0.001487103407</t>
  </si>
  <si>
    <t>0.02150184661</t>
  </si>
  <si>
    <t>0.03792372718</t>
  </si>
  <si>
    <t>0.09768734872</t>
  </si>
  <si>
    <t>0.1860008091</t>
  </si>
  <si>
    <t>0.5706028938</t>
  </si>
  <si>
    <t>0.01587939262</t>
  </si>
  <si>
    <t>0.02497129887</t>
  </si>
  <si>
    <t>0.03197909519</t>
  </si>
  <si>
    <t>0.09076072276</t>
  </si>
  <si>
    <t>0.1237250715</t>
  </si>
  <si>
    <t>0.1465852857</t>
  </si>
  <si>
    <t>0.4074213803</t>
  </si>
  <si>
    <t>0.02438114397</t>
  </si>
  <si>
    <t>0.01532746665</t>
  </si>
  <si>
    <t>0.01038712077</t>
  </si>
  <si>
    <t>0.01648087241</t>
  </si>
  <si>
    <t>0.02689081803</t>
  </si>
  <si>
    <t>0.0795474574</t>
  </si>
  <si>
    <t>0.1259364933</t>
  </si>
  <si>
    <t>0.01863594726</t>
  </si>
  <si>
    <t>-0.0005027250736</t>
  </si>
  <si>
    <t>0.02540798485</t>
  </si>
  <si>
    <t>0.05634367093</t>
  </si>
  <si>
    <t>0.07668883353</t>
  </si>
  <si>
    <t>0.1378056556</t>
  </si>
  <si>
    <t>0.2796950042</t>
  </si>
  <si>
    <t>0.02709509991</t>
  </si>
  <si>
    <t>0.00140162895</t>
  </si>
  <si>
    <t>0.02129452489</t>
  </si>
  <si>
    <t>0.03799146786</t>
  </si>
  <si>
    <t>0.09829604626</t>
  </si>
  <si>
    <t>0.1870933026</t>
  </si>
  <si>
    <t>0.5732526183</t>
  </si>
  <si>
    <t>0.01567476243</t>
  </si>
  <si>
    <t>0.02482332103</t>
  </si>
  <si>
    <t>0.03182737157</t>
  </si>
  <si>
    <t>0.09090162814</t>
  </si>
  <si>
    <t>0.1242898628</t>
  </si>
  <si>
    <t>0.1474721581</t>
  </si>
  <si>
    <t>0.4093876481</t>
  </si>
  <si>
    <t>0.0245002117</t>
  </si>
  <si>
    <t>0.01522959955</t>
  </si>
  <si>
    <t>0.01042797882</t>
  </si>
  <si>
    <t>0.01630106196</t>
  </si>
  <si>
    <t>0.02662649378</t>
  </si>
  <si>
    <t>0.07982013375</t>
  </si>
  <si>
    <t>0.1262726337</t>
  </si>
  <si>
    <t>0.01833020523</t>
  </si>
  <si>
    <t>-0.001146527939</t>
  </si>
  <si>
    <t>0.02514689229</t>
  </si>
  <si>
    <t>0.05638640746</t>
  </si>
  <si>
    <t>0.07644555718</t>
  </si>
  <si>
    <t>0.1379917413</t>
  </si>
  <si>
    <t>0.2803815901</t>
  </si>
  <si>
    <t>0.02646218613</t>
  </si>
  <si>
    <t>0.0009567111847</t>
  </si>
  <si>
    <t>0.02093110792</t>
  </si>
  <si>
    <t>0.03766152263</t>
  </si>
  <si>
    <t>0.09845474362</t>
  </si>
  <si>
    <t>0.1876122206</t>
  </si>
  <si>
    <t>0.5749081373</t>
  </si>
  <si>
    <t>0.01541044284</t>
  </si>
  <si>
    <t>0.02435250394</t>
  </si>
  <si>
    <t>0.03169664368</t>
  </si>
  <si>
    <t>0.09124997258</t>
  </si>
  <si>
    <t>0.1247784421</t>
  </si>
  <si>
    <t>0.1477672607</t>
  </si>
  <si>
    <t>0.4109526277</t>
  </si>
  <si>
    <t>0.02405994944</t>
  </si>
  <si>
    <t>0.01475216448</t>
  </si>
  <si>
    <t>0.01015193854</t>
  </si>
  <si>
    <t>0.01576583274</t>
  </si>
  <si>
    <t>0.02631988935</t>
  </si>
  <si>
    <t>0.07953812927</t>
  </si>
  <si>
    <t>0.1263535917</t>
  </si>
  <si>
    <t>0.01787769981</t>
  </si>
  <si>
    <t>-0.001152156154</t>
  </si>
  <si>
    <t>0.02473789826</t>
  </si>
  <si>
    <t>0.05652658269</t>
  </si>
  <si>
    <t>0.07679870725</t>
  </si>
  <si>
    <t>0.1385923326</t>
  </si>
  <si>
    <t>0.2817419469</t>
  </si>
  <si>
    <t>0.02628562041</t>
  </si>
  <si>
    <t>0.000985093764</t>
  </si>
  <si>
    <t>0.02101771533</t>
  </si>
  <si>
    <t>0.03764238209</t>
  </si>
  <si>
    <t>0.09872864187</t>
  </si>
  <si>
    <t>0.1882772893</t>
  </si>
  <si>
    <t>0.577393353</t>
  </si>
  <si>
    <t>0.01519287098</t>
  </si>
  <si>
    <t>0.02427491918</t>
  </si>
  <si>
    <t>0.03169934452</t>
  </si>
  <si>
    <t>0.09167604893</t>
  </si>
  <si>
    <t>0.1254493743</t>
  </si>
  <si>
    <t>0.1484290659</t>
  </si>
  <si>
    <t>0.4126992226</t>
  </si>
  <si>
    <t>0.02404966205</t>
  </si>
  <si>
    <t>0.01502640173</t>
  </si>
  <si>
    <t>0.009914871305</t>
  </si>
  <si>
    <t>0.0152738113</t>
  </si>
  <si>
    <t>0.02620040253</t>
  </si>
  <si>
    <t>0.07975817472</t>
  </si>
  <si>
    <t>0.1268221289</t>
  </si>
  <si>
    <t>0.01797829755</t>
  </si>
  <si>
    <t>-0.001018246636</t>
  </si>
  <si>
    <t>0.02522828244</t>
  </si>
  <si>
    <t>0.05683849379</t>
  </si>
  <si>
    <t>0.07736314833</t>
  </si>
  <si>
    <t>0.1394282877</t>
  </si>
  <si>
    <t>0.2832031846</t>
  </si>
  <si>
    <t>0.02646144293</t>
  </si>
  <si>
    <t>0.001063713571</t>
  </si>
  <si>
    <t>0.0211765226</t>
  </si>
  <si>
    <t>0.03814456984</t>
  </si>
  <si>
    <t>0.09912043065</t>
  </si>
  <si>
    <t>0.189407289</t>
  </si>
  <si>
    <t>0.5802745819</t>
  </si>
  <si>
    <t>0.0154125886</t>
  </si>
  <si>
    <t>0.02429411002</t>
  </si>
  <si>
    <t>0.03193270415</t>
  </si>
  <si>
    <t>0.0925257057</t>
  </si>
  <si>
    <t>0.1261436939</t>
  </si>
  <si>
    <t>0.1493175924</t>
  </si>
  <si>
    <t>0.4148648679</t>
  </si>
  <si>
    <t>0.02437416092</t>
  </si>
  <si>
    <t>0.01485123672</t>
  </si>
  <si>
    <t>0.01014030632</t>
  </si>
  <si>
    <t>0.01551883947</t>
  </si>
  <si>
    <t>0.02646749653</t>
  </si>
  <si>
    <t>0.08027225733</t>
  </si>
  <si>
    <t>0.1271972954</t>
  </si>
  <si>
    <t>0.01795873791</t>
  </si>
  <si>
    <t>-0.001133515616</t>
  </si>
  <si>
    <t>0.02514606901</t>
  </si>
  <si>
    <t>0.05682256073</t>
  </si>
  <si>
    <t>0.07750683278</t>
  </si>
  <si>
    <t>0.1400412172</t>
  </si>
  <si>
    <t>0.2843833566</t>
  </si>
  <si>
    <t>0.02634821832</t>
  </si>
  <si>
    <t>0.0009202627116</t>
  </si>
  <si>
    <t>0.02133095637</t>
  </si>
  <si>
    <t>0.03817011788</t>
  </si>
  <si>
    <t>0.09949381649</t>
  </si>
  <si>
    <t>0.190247342</t>
  </si>
  <si>
    <t>0.5828459859</t>
  </si>
  <si>
    <t>0.01504473109</t>
  </si>
  <si>
    <t>0.02453411929</t>
  </si>
  <si>
    <t>0.03189500794</t>
  </si>
  <si>
    <t>0.09283518791</t>
  </si>
  <si>
    <t>0.1268795431</t>
  </si>
  <si>
    <t>0.1499388367</t>
  </si>
  <si>
    <t>0.4166999161</t>
  </si>
  <si>
    <t>0.0241261404</t>
  </si>
  <si>
    <t>0.01468409412</t>
  </si>
  <si>
    <t>0.009621901438</t>
  </si>
  <si>
    <t>0.01517097</t>
  </si>
  <si>
    <t>0.02627717704</t>
  </si>
  <si>
    <t>0.08059088886</t>
  </si>
  <si>
    <t>0.1274078488</t>
  </si>
  <si>
    <t>0.01804494299</t>
  </si>
  <si>
    <t>-0.001073715859</t>
  </si>
  <si>
    <t>0.02515731566</t>
  </si>
  <si>
    <t>0.05718357861</t>
  </si>
  <si>
    <t>0.07773940265</t>
  </si>
  <si>
    <t>0.1407394856</t>
  </si>
  <si>
    <t>0.2859662175</t>
  </si>
  <si>
    <t>0.02626395039</t>
  </si>
  <si>
    <t>0.0009177464526</t>
  </si>
  <si>
    <t>0.02129373699</t>
  </si>
  <si>
    <t>0.03831649572</t>
  </si>
  <si>
    <t>0.1000525132</t>
  </si>
  <si>
    <t>0.1912598312</t>
  </si>
  <si>
    <t>0.5856733322</t>
  </si>
  <si>
    <t>0.0151246516</t>
  </si>
  <si>
    <t>0.02479668148</t>
  </si>
  <si>
    <t>0.03188478574</t>
  </si>
  <si>
    <t>0.09326924384</t>
  </si>
  <si>
    <t>0.1275288016</t>
  </si>
  <si>
    <t>0.1508287787</t>
  </si>
  <si>
    <t>0.4187066555</t>
  </si>
  <si>
    <t>0.02423498221</t>
  </si>
  <si>
    <t>0.01470026746</t>
  </si>
  <si>
    <t>0.009644556791</t>
  </si>
  <si>
    <t>0.01518933289</t>
  </si>
  <si>
    <t>0.02641120926</t>
  </si>
  <si>
    <t>0.08093548566</t>
  </si>
  <si>
    <t>0.1276168525</t>
  </si>
  <si>
    <t>0.01793089695</t>
  </si>
  <si>
    <t>-0.001273016329</t>
  </si>
  <si>
    <t>0.0253526587</t>
  </si>
  <si>
    <t>0.05738672614</t>
  </si>
  <si>
    <t>0.07787019759</t>
  </si>
  <si>
    <t>0.1412544698</t>
  </si>
  <si>
    <t>0.2874585986</t>
  </si>
  <si>
    <t>0.02619454637</t>
  </si>
  <si>
    <t>0.0009752348997</t>
  </si>
  <si>
    <t>0.02084049769</t>
  </si>
  <si>
    <t>0.0385514833</t>
  </si>
  <si>
    <t>0.1003543958</t>
  </si>
  <si>
    <t>0.1918298006</t>
  </si>
  <si>
    <t>0.5881240368</t>
  </si>
  <si>
    <t>0.01498843171</t>
  </si>
  <si>
    <t>0.02452927083</t>
  </si>
  <si>
    <t>0.0319422856</t>
  </si>
  <si>
    <t>0.09379656613</t>
  </si>
  <si>
    <t>0.1282479018</t>
  </si>
  <si>
    <t>0.1513167024</t>
  </si>
  <si>
    <t>0.4206161201</t>
  </si>
  <si>
    <t>0.02415194549</t>
  </si>
  <si>
    <t>0.0145883793</t>
  </si>
  <si>
    <t>0.009602290578</t>
  </si>
  <si>
    <t>0.01518118382</t>
  </si>
  <si>
    <t>0.02642086521</t>
  </si>
  <si>
    <t>0.0809359476</t>
  </si>
  <si>
    <t>0.1279912144</t>
  </si>
  <si>
    <t>0.01780420355</t>
  </si>
  <si>
    <t>-0.001489561633</t>
  </si>
  <si>
    <t>0.02535932697</t>
  </si>
  <si>
    <t>0.05758190155</t>
  </si>
  <si>
    <t>0.07850348949</t>
  </si>
  <si>
    <t>0.1420360804</t>
  </si>
  <si>
    <t>0.2889689505</t>
  </si>
  <si>
    <t>0.02643800341</t>
  </si>
  <si>
    <t>0.001104456023</t>
  </si>
  <si>
    <t>0.02070165798</t>
  </si>
  <si>
    <t>0.03862535208</t>
  </si>
  <si>
    <t>0.1011673063</t>
  </si>
  <si>
    <t>0.1929094046</t>
  </si>
  <si>
    <t>0.5909904838</t>
  </si>
  <si>
    <t>0.01504550874</t>
  </si>
  <si>
    <t>0.02447140031</t>
  </si>
  <si>
    <t>0.03195563331</t>
  </si>
  <si>
    <t>0.09425016493</t>
  </si>
  <si>
    <t>0.1288650334</t>
  </si>
  <si>
    <t>0.1524498165</t>
  </si>
  <si>
    <t>0.4227880538</t>
  </si>
  <si>
    <t>0.0241854433</t>
  </si>
  <si>
    <t>0.01462891139</t>
  </si>
  <si>
    <t>0.009440489113</t>
  </si>
  <si>
    <t>0.01508830767</t>
  </si>
  <si>
    <t>0.02637258731</t>
  </si>
  <si>
    <t>0.08107937872</t>
  </si>
  <si>
    <t>0.1286213398</t>
  </si>
  <si>
    <t>0.01755338162</t>
  </si>
  <si>
    <t>-0.001506277942</t>
  </si>
  <si>
    <t>0.02525848709</t>
  </si>
  <si>
    <t>0.05800638348</t>
  </si>
  <si>
    <t>0.07893862575</t>
  </si>
  <si>
    <t>0.1426271796</t>
  </si>
  <si>
    <t>0.2902747393</t>
  </si>
  <si>
    <t>0.02655909583</t>
  </si>
  <si>
    <t>0.0007206157316</t>
  </si>
  <si>
    <t>0.02047067508</t>
  </si>
  <si>
    <t>0.03862866014</t>
  </si>
  <si>
    <t>0.1016323715</t>
  </si>
  <si>
    <t>0.1935801655</t>
  </si>
  <si>
    <t>0.5939507484</t>
  </si>
  <si>
    <t>0.01514786389</t>
  </si>
  <si>
    <t>0.02449832112</t>
  </si>
  <si>
    <t>0.03206684813</t>
  </si>
  <si>
    <t>0.09473379701</t>
  </si>
  <si>
    <t>0.1294819713</t>
  </si>
  <si>
    <t>0.1529603601</t>
  </si>
  <si>
    <t>0.4248909056</t>
  </si>
  <si>
    <t>0.02416428737</t>
  </si>
  <si>
    <t>0.01465335581</t>
  </si>
  <si>
    <t>0.009201984853</t>
  </si>
  <si>
    <t>0.01511033904</t>
  </si>
  <si>
    <t>0.02646920271</t>
  </si>
  <si>
    <t>0.0811869055</t>
  </si>
  <si>
    <t>0.1291708052</t>
  </si>
  <si>
    <t>0.01756499708</t>
  </si>
  <si>
    <t>-0.001756275655</t>
  </si>
  <si>
    <t>0.02508337051</t>
  </si>
  <si>
    <t>0.05808576941</t>
  </si>
  <si>
    <t>0.07933551073</t>
  </si>
  <si>
    <t>0.1432824582</t>
  </si>
  <si>
    <t>0.2914697528</t>
  </si>
  <si>
    <t>0.02629018575</t>
  </si>
  <si>
    <t>0.0005275398144</t>
  </si>
  <si>
    <t>0.02058159187</t>
  </si>
  <si>
    <t>0.0386527963</t>
  </si>
  <si>
    <t>0.1019921452</t>
  </si>
  <si>
    <t>0.1944645941</t>
  </si>
  <si>
    <t>0.5967340469</t>
  </si>
  <si>
    <t>0.01477685664</t>
  </si>
  <si>
    <t>0.02428748459</t>
  </si>
  <si>
    <t>0.03195036575</t>
  </si>
  <si>
    <t>0.09493213892</t>
  </si>
  <si>
    <t>0.1301126331</t>
  </si>
  <si>
    <t>0.1538952887</t>
  </si>
  <si>
    <t>0.4266188145</t>
  </si>
  <si>
    <t>0.0238542743</t>
  </si>
  <si>
    <t>0.0145696681</t>
  </si>
  <si>
    <t>0.009145776741</t>
  </si>
  <si>
    <t>0.0149262445</t>
  </si>
  <si>
    <t>0.02606885694</t>
  </si>
  <si>
    <t>0.08132448792</t>
  </si>
  <si>
    <t>0.1295377016</t>
  </si>
  <si>
    <t>0.01755774766</t>
  </si>
  <si>
    <t>-0.001606820384</t>
  </si>
  <si>
    <t>0.0251598116</t>
  </si>
  <si>
    <t>0.05831769854</t>
  </si>
  <si>
    <t>0.07956375182</t>
  </si>
  <si>
    <t>0.1437146813</t>
  </si>
  <si>
    <t>0.292778939</t>
  </si>
  <si>
    <t>0.02633174323</t>
  </si>
  <si>
    <t>0.0003293684858</t>
  </si>
  <si>
    <t>0.02030263282</t>
  </si>
  <si>
    <t>0.03883118182</t>
  </si>
  <si>
    <t>0.1951716393</t>
  </si>
  <si>
    <t>0.5996235609</t>
  </si>
  <si>
    <t>0.01494272146</t>
  </si>
  <si>
    <t>0.02400542423</t>
  </si>
  <si>
    <t>0.03185383603</t>
  </si>
  <si>
    <t>0.09509222209</t>
  </si>
  <si>
    <t>0.1308674961</t>
  </si>
  <si>
    <t>0.1546372771</t>
  </si>
  <si>
    <t>0.4286005497</t>
  </si>
  <si>
    <t>0.02375299111</t>
  </si>
  <si>
    <t>0.01431522146</t>
  </si>
  <si>
    <t>0.009054420516</t>
  </si>
  <si>
    <t>0.01479067653</t>
  </si>
  <si>
    <t>0.02605077066</t>
  </si>
  <si>
    <t>0.08147663623</t>
  </si>
  <si>
    <t>0.1300718039</t>
  </si>
  <si>
    <t>0.01735997759</t>
  </si>
  <si>
    <t>-0.002009427873</t>
  </si>
  <si>
    <t>0.02502131276</t>
  </si>
  <si>
    <t>0.05849801004</t>
  </si>
  <si>
    <t>0.07976495475</t>
  </si>
  <si>
    <t>0.1443163902</t>
  </si>
  <si>
    <t>0.2942779958</t>
  </si>
  <si>
    <t>0.02587239258</t>
  </si>
  <si>
    <t>0.0002940864943</t>
  </si>
  <si>
    <t>0.02053192444</t>
  </si>
  <si>
    <t>0.03901719674</t>
  </si>
  <si>
    <t>0.1025842279</t>
  </si>
  <si>
    <t>0.1955542564</t>
  </si>
  <si>
    <t>0.6025015712</t>
  </si>
  <si>
    <t>0.01482573617</t>
  </si>
  <si>
    <t>0.02422510087</t>
  </si>
  <si>
    <t>0.03171496838</t>
  </si>
  <si>
    <t>0.09549012035</t>
  </si>
  <si>
    <t>0.1315651089</t>
  </si>
  <si>
    <t>0.1552845091</t>
  </si>
  <si>
    <t>0.4306875169</t>
  </si>
  <si>
    <t>0.02377549373</t>
  </si>
  <si>
    <t>0.0140350163</t>
  </si>
  <si>
    <t>0.008975186385</t>
  </si>
  <si>
    <t>0.01457574405</t>
  </si>
  <si>
    <t>0.02585030347</t>
  </si>
  <si>
    <t>0.08162030578</t>
  </si>
  <si>
    <t>0.1303350031</t>
  </si>
  <si>
    <t>0.01729173958</t>
  </si>
  <si>
    <t>-0.001999894157</t>
  </si>
  <si>
    <t>0.02500442043</t>
  </si>
  <si>
    <t>0.05865892768</t>
  </si>
  <si>
    <t>0.08003287762</t>
  </si>
  <si>
    <t>0.1450668275</t>
  </si>
  <si>
    <t>0.2958452404</t>
  </si>
  <si>
    <t>0.0258227773</t>
  </si>
  <si>
    <t>0.0001357154542</t>
  </si>
  <si>
    <t>0.02017828263</t>
  </si>
  <si>
    <t>0.03907318786</t>
  </si>
  <si>
    <t>0.1028368324</t>
  </si>
  <si>
    <t>0.1964727789</t>
  </si>
  <si>
    <t>0.6059085727</t>
  </si>
  <si>
    <t>0.01480546035</t>
  </si>
  <si>
    <t>0.02392604016</t>
  </si>
  <si>
    <t>0.03154140338</t>
  </si>
  <si>
    <t>0.09577516466</t>
  </si>
  <si>
    <t>0.1322611421</t>
  </si>
  <si>
    <t>0.1559449881</t>
  </si>
  <si>
    <t>0.4328967631</t>
  </si>
  <si>
    <t>0.02363360859</t>
  </si>
  <si>
    <t>0.0141735049</t>
  </si>
  <si>
    <t>0.008801176213</t>
  </si>
  <si>
    <t>0.01452469826</t>
  </si>
  <si>
    <t>0.02585090883</t>
  </si>
  <si>
    <t>0.08188951015</t>
  </si>
  <si>
    <t>0.1305308491</t>
  </si>
  <si>
    <t>0.01725144312</t>
  </si>
  <si>
    <t>-0.002224575961</t>
  </si>
  <si>
    <t>0.02499419451</t>
  </si>
  <si>
    <t>0.05880881846</t>
  </si>
  <si>
    <t>0.08041534573</t>
  </si>
  <si>
    <t>0.1458100528</t>
  </si>
  <si>
    <t>0.2977144122</t>
  </si>
  <si>
    <t>0.02561041713</t>
  </si>
  <si>
    <t>6.780063995E-005</t>
  </si>
  <si>
    <t>0.02023184113</t>
  </si>
  <si>
    <t>0.03907449171</t>
  </si>
  <si>
    <t>0.1029655337</t>
  </si>
  <si>
    <t>0.1969147027</t>
  </si>
  <si>
    <t>0.6089665294</t>
  </si>
  <si>
    <t>0.01463988889</t>
  </si>
  <si>
    <t>0.02396893129</t>
  </si>
  <si>
    <t>0.03168300167</t>
  </si>
  <si>
    <t>0.09629900753</t>
  </si>
  <si>
    <t>0.1326297224</t>
  </si>
  <si>
    <t>0.1564194262</t>
  </si>
  <si>
    <t>0.4354215562</t>
  </si>
  <si>
    <t>0.02327691391</t>
  </si>
  <si>
    <t>0.0138179725</t>
  </si>
  <si>
    <t>0.00879005529</t>
  </si>
  <si>
    <t>0.01452882029</t>
  </si>
  <si>
    <t>0.02578437328</t>
  </si>
  <si>
    <t>0.08189976215</t>
  </si>
  <si>
    <t>0.130864203</t>
  </si>
  <si>
    <t>0.01743431576</t>
  </si>
  <si>
    <t>-0.001872792491</t>
  </si>
  <si>
    <t>0.02519061603</t>
  </si>
  <si>
    <t>0.05925378948</t>
  </si>
  <si>
    <t>0.08109916002</t>
  </si>
  <si>
    <t>0.1467983723</t>
  </si>
  <si>
    <t>0.2997089326</t>
  </si>
  <si>
    <t>0.02596768737</t>
  </si>
  <si>
    <t>0.0005553759984</t>
  </si>
  <si>
    <t>0.02037348785</t>
  </si>
  <si>
    <t>0.03945770115</t>
  </si>
  <si>
    <t>0.1039411053</t>
  </si>
  <si>
    <t>0.1977015734</t>
  </si>
  <si>
    <t>0.6126021743</t>
  </si>
  <si>
    <t>0.01470929105</t>
  </si>
  <si>
    <t>0.02424393408</t>
  </si>
  <si>
    <t>0.03187550604</t>
  </si>
  <si>
    <t>0.09671568125</t>
  </si>
  <si>
    <t>0.1335126609</t>
  </si>
  <si>
    <t>0.157552138</t>
  </si>
  <si>
    <t>0.4382091761</t>
  </si>
  <si>
    <t>0.02354683168</t>
  </si>
  <si>
    <t>0.01417896058</t>
  </si>
  <si>
    <t>0.008712586015</t>
  </si>
  <si>
    <t>0.01471713744</t>
  </si>
  <si>
    <t>0.02636353858</t>
  </si>
  <si>
    <t>0.08242528141</t>
  </si>
  <si>
    <t>0.1320273578</t>
  </si>
  <si>
    <t>0.01749370992</t>
  </si>
  <si>
    <t>-0.002198667033</t>
  </si>
  <si>
    <t>0.02516063489</t>
  </si>
  <si>
    <t>0.05942285061</t>
  </si>
  <si>
    <t>0.08116462827</t>
  </si>
  <si>
    <t>0.1475658119</t>
  </si>
  <si>
    <t>0.3011169434</t>
  </si>
  <si>
    <t>0.02590723336</t>
  </si>
  <si>
    <t>0.0004267586046</t>
  </si>
  <si>
    <t>0.02050193585</t>
  </si>
  <si>
    <t>0.03961120546</t>
  </si>
  <si>
    <t>0.1041038856</t>
  </si>
  <si>
    <t>0.1980919391</t>
  </si>
  <si>
    <t>0.6156072617</t>
  </si>
  <si>
    <t>0.01442085672</t>
  </si>
  <si>
    <t>0.02403617464</t>
  </si>
  <si>
    <t>0.03164655343</t>
  </si>
  <si>
    <t>0.09689702839</t>
  </si>
  <si>
    <t>0.1339353323</t>
  </si>
  <si>
    <t>0.1580373198</t>
  </si>
  <si>
    <t>0.4401186407</t>
  </si>
  <si>
    <t>0.02351078764</t>
  </si>
  <si>
    <t>0.01363461278</t>
  </si>
  <si>
    <t>0.008626338094</t>
  </si>
  <si>
    <t>0.01447641384</t>
  </si>
  <si>
    <t>0.02635616623</t>
  </si>
  <si>
    <t>0.08260793239</t>
  </si>
  <si>
    <t>0.1325126737</t>
  </si>
  <si>
    <t>0.01729505323</t>
  </si>
  <si>
    <t>-0.002257539658</t>
  </si>
  <si>
    <t>0.02514428645</t>
  </si>
  <si>
    <t>0.05983176082</t>
  </si>
  <si>
    <t>0.08153762668</t>
  </si>
  <si>
    <t>0.1482061595</t>
  </si>
  <si>
    <t>0.3027786314</t>
  </si>
  <si>
    <t>0.02572589368</t>
  </si>
  <si>
    <t>0.000471976382</t>
  </si>
  <si>
    <t>0.0203864295</t>
  </si>
  <si>
    <t>0.03981678933</t>
  </si>
  <si>
    <t>0.1042718589</t>
  </si>
  <si>
    <t>0.1987168938</t>
  </si>
  <si>
    <t>0.6189494729</t>
  </si>
  <si>
    <t>0.01439530216</t>
  </si>
  <si>
    <t>0.02393684536</t>
  </si>
  <si>
    <t>0.03187297285</t>
  </si>
  <si>
    <t>0.09727524966</t>
  </si>
  <si>
    <t>0.1345688552</t>
  </si>
  <si>
    <t>0.1587256193</t>
  </si>
  <si>
    <t>0.4422225356</t>
  </si>
  <si>
    <t>0.0233886037</t>
  </si>
  <si>
    <t>0.01375600696</t>
  </si>
  <si>
    <t>0.008492800407</t>
  </si>
  <si>
    <t>0.01413951349</t>
  </si>
  <si>
    <t>0.02622163109</t>
  </si>
  <si>
    <t>0.08249907941</t>
  </si>
  <si>
    <t>0.1330850422</t>
  </si>
  <si>
    <t>0.01709207147</t>
  </si>
  <si>
    <t>-0.00241603842</t>
  </si>
  <si>
    <t>0.02500730008</t>
  </si>
  <si>
    <t>0.05999522284</t>
  </si>
  <si>
    <t>0.08175062388</t>
  </si>
  <si>
    <t>0.1487552226</t>
  </si>
  <si>
    <t>0.3045030236</t>
  </si>
  <si>
    <t>0.02569749579</t>
  </si>
  <si>
    <t>0.0001228204055</t>
  </si>
  <si>
    <t>0.0198347643</t>
  </si>
  <si>
    <t>0.03987027332</t>
  </si>
  <si>
    <t>0.10459131</t>
  </si>
  <si>
    <t>0.1992579997</t>
  </si>
  <si>
    <t>0.6224819422</t>
  </si>
  <si>
    <t>0.01415673643</t>
  </si>
  <si>
    <t>0.0235445369</t>
  </si>
  <si>
    <t>0.03184414282</t>
  </si>
  <si>
    <t>0.09732758254</t>
  </si>
  <si>
    <t>0.1350218803</t>
  </si>
  <si>
    <t>0.159155339</t>
  </si>
  <si>
    <t>0.4444782138</t>
  </si>
  <si>
    <t>0.02310510539</t>
  </si>
  <si>
    <t>0.01357099041</t>
  </si>
  <si>
    <t>0.008357351646</t>
  </si>
  <si>
    <t>0.01383400615</t>
  </si>
  <si>
    <t>0.02592017502</t>
  </si>
  <si>
    <t>0.08247989416</t>
  </si>
  <si>
    <t>0.1334848404</t>
  </si>
  <si>
    <t>0.01691892371</t>
  </si>
  <si>
    <t>-0.002675135154</t>
  </si>
  <si>
    <t>0.02515218593</t>
  </si>
  <si>
    <t>0.06026085839</t>
  </si>
  <si>
    <t>0.08196987957</t>
  </si>
  <si>
    <t>0.1493615061</t>
  </si>
  <si>
    <t>0.3064118624</t>
  </si>
  <si>
    <t>0.02585906908</t>
  </si>
  <si>
    <t>-0.0001107778153</t>
  </si>
  <si>
    <t>0.02008313872</t>
  </si>
  <si>
    <t>0.03998824582</t>
  </si>
  <si>
    <t>0.1049526557</t>
  </si>
  <si>
    <t>0.1998915225</t>
  </si>
  <si>
    <t>0.6261044145</t>
  </si>
  <si>
    <t>0.01374032255</t>
  </si>
  <si>
    <t>0.02372677065</t>
  </si>
  <si>
    <t>0.03181016073</t>
  </si>
  <si>
    <t>0.09773263335</t>
  </si>
  <si>
    <t>0.1357695162</t>
  </si>
  <si>
    <t>0.1598324329</t>
  </si>
  <si>
    <t>0.4467793703</t>
  </si>
  <si>
    <t>0.02308599465</t>
  </si>
  <si>
    <t>0.01352641732</t>
  </si>
  <si>
    <t>0.008377249353</t>
  </si>
  <si>
    <t>0.01386244129</t>
  </si>
  <si>
    <t>0.02572147176</t>
  </si>
  <si>
    <t>0.0827126056</t>
  </si>
  <si>
    <t>0.1337387115</t>
  </si>
  <si>
    <t>0.01715513505</t>
  </si>
  <si>
    <t>-0.002281333553</t>
  </si>
  <si>
    <t>0.02513487823</t>
  </si>
  <si>
    <t>0.06075906381</t>
  </si>
  <si>
    <t>0.08243256807</t>
  </si>
  <si>
    <t>0.1503819972</t>
  </si>
  <si>
    <t>0.3083279133</t>
  </si>
  <si>
    <t>0.02534727938</t>
  </si>
  <si>
    <t>-3.566939995E-005</t>
  </si>
  <si>
    <t>0.02026083507</t>
  </si>
  <si>
    <t>0.04009883851</t>
  </si>
  <si>
    <t>0.105538629</t>
  </si>
  <si>
    <t>0.2006876469</t>
  </si>
  <si>
    <t>0.6302859783</t>
  </si>
  <si>
    <t>0.02355139703</t>
  </si>
  <si>
    <t>0.03199338913</t>
  </si>
  <si>
    <t>0.09795676917</t>
  </si>
  <si>
    <t>0.1363993436</t>
  </si>
  <si>
    <t>0.1607874632</t>
  </si>
  <si>
    <t>0.449473083</t>
  </si>
  <si>
    <t>0.02309926227</t>
  </si>
  <si>
    <t>0.01352748554</t>
  </si>
  <si>
    <t>0.008429320529</t>
  </si>
  <si>
    <t>0.0139938714</t>
  </si>
  <si>
    <t>0.02584574372</t>
  </si>
  <si>
    <t>0.08318195492</t>
  </si>
  <si>
    <t>0.1346508116</t>
  </si>
  <si>
    <t>0.01690482162</t>
  </si>
  <si>
    <t>-0.002408367116</t>
  </si>
  <si>
    <t>0.02512972243</t>
  </si>
  <si>
    <t>0.06096371263</t>
  </si>
  <si>
    <t>0.08285120875</t>
  </si>
  <si>
    <t>0.1511670798</t>
  </si>
  <si>
    <t>0.3097705543</t>
  </si>
  <si>
    <t>0.02548157424</t>
  </si>
  <si>
    <t>-0.0001433328434</t>
  </si>
  <si>
    <t>0.02038802952</t>
  </si>
  <si>
    <t>0.04008265585</t>
  </si>
  <si>
    <t>0.106010519</t>
  </si>
  <si>
    <t>0.2015283257</t>
  </si>
  <si>
    <t>0.6339962482</t>
  </si>
  <si>
    <t>0.01382139325</t>
  </si>
  <si>
    <t>0.02327442914</t>
  </si>
  <si>
    <t>0.03184241429</t>
  </si>
  <si>
    <t>0.09848368168</t>
  </si>
  <si>
    <t>0.1369310915</t>
  </si>
  <si>
    <t>0.1613418758</t>
  </si>
  <si>
    <t>0.4521291256</t>
  </si>
  <si>
    <t>0.02314813249</t>
  </si>
  <si>
    <t>0.01351856627</t>
  </si>
  <si>
    <t>0.00807924848</t>
  </si>
  <si>
    <t>0.01398833748</t>
  </si>
  <si>
    <t>0.02588665299</t>
  </si>
  <si>
    <t>0.08356356621</t>
  </si>
  <si>
    <t>0.1353525519</t>
  </si>
  <si>
    <t>0.01711032726</t>
  </si>
  <si>
    <t>-0.002338083694</t>
  </si>
  <si>
    <t>0.02517138608</t>
  </si>
  <si>
    <t>0.06125408411</t>
  </si>
  <si>
    <t>0.08327975124</t>
  </si>
  <si>
    <t>0.1521370262</t>
  </si>
  <si>
    <t>0.3117199838</t>
  </si>
  <si>
    <t>0.02522348054</t>
  </si>
  <si>
    <t>-0.0001655868546</t>
  </si>
  <si>
    <t>0.02015903033</t>
  </si>
  <si>
    <t>0.04035919532</t>
  </si>
  <si>
    <t>0.1065637767</t>
  </si>
  <si>
    <t>0.2021894157</t>
  </si>
  <si>
    <t>0.6377735734</t>
  </si>
  <si>
    <t>0.01355512626</t>
  </si>
  <si>
    <t>0.02325695008</t>
  </si>
  <si>
    <t>0.03185812384</t>
  </si>
  <si>
    <t>0.09887079149</t>
  </si>
  <si>
    <t>0.1375489831</t>
  </si>
  <si>
    <t>0.1620270461</t>
  </si>
  <si>
    <t>0.4545678198</t>
  </si>
  <si>
    <t>0.02312489785</t>
  </si>
  <si>
    <t>0.01336346846</t>
  </si>
  <si>
    <t>0.00785195455</t>
  </si>
  <si>
    <t>0.01381294895</t>
  </si>
  <si>
    <t>0.02595801465</t>
  </si>
  <si>
    <t>0.0835667327</t>
  </si>
  <si>
    <t>0.135905847</t>
  </si>
  <si>
    <t>0.01703992113</t>
  </si>
  <si>
    <t>-0.002428085776</t>
  </si>
  <si>
    <t>0.0256399624</t>
  </si>
  <si>
    <t>0.06141376123</t>
  </si>
  <si>
    <t>0.08365287632</t>
  </si>
  <si>
    <t>0.1530443728</t>
  </si>
  <si>
    <t>0.3136903942</t>
  </si>
  <si>
    <t>0.02528285235</t>
  </si>
  <si>
    <t>-0.0002660262689</t>
  </si>
  <si>
    <t>0.02036781795</t>
  </si>
  <si>
    <t>0.04074700922</t>
  </si>
  <si>
    <t>0.107046254</t>
  </si>
  <si>
    <t>0.2029909641</t>
  </si>
  <si>
    <t>0.6422739029</t>
  </si>
  <si>
    <t>0.01357091032</t>
  </si>
  <si>
    <t>0.02338529751</t>
  </si>
  <si>
    <t>0.03193105757</t>
  </si>
  <si>
    <t>0.09949000925</t>
  </si>
  <si>
    <t>0.1383407414</t>
  </si>
  <si>
    <t>0.1627638638</t>
  </si>
  <si>
    <t>0.4574313164</t>
  </si>
  <si>
    <t>0.02320659347</t>
  </si>
  <si>
    <t>0.01329286583</t>
  </si>
  <si>
    <t>0.008317137137</t>
  </si>
  <si>
    <t>0.0138555197</t>
  </si>
  <si>
    <t>0.02578074671</t>
  </si>
  <si>
    <t>0.08370560408</t>
  </si>
  <si>
    <t>0.1363755018</t>
  </si>
  <si>
    <t>0.01692002825</t>
  </si>
  <si>
    <t>-0.002616370795</t>
  </si>
  <si>
    <t>0.02558460645</t>
  </si>
  <si>
    <t>0.06131409109</t>
  </si>
  <si>
    <t>0.08408824354</t>
  </si>
  <si>
    <t>0.1538951695</t>
  </si>
  <si>
    <t>0.3152516186</t>
  </si>
  <si>
    <t>0.02504571714</t>
  </si>
  <si>
    <t>-0.0005252191913</t>
  </si>
  <si>
    <t>0.02003791928</t>
  </si>
  <si>
    <t>0.04061859846</t>
  </si>
  <si>
    <t>0.1074302644</t>
  </si>
  <si>
    <t>0.2036767155</t>
  </si>
  <si>
    <t>0.6460595131</t>
  </si>
  <si>
    <t>0.01345303841</t>
  </si>
  <si>
    <t>0.02351458557</t>
  </si>
  <si>
    <t>0.03197424486</t>
  </si>
  <si>
    <t>0.09981182218</t>
  </si>
  <si>
    <t>0.1386019439</t>
  </si>
  <si>
    <t>0.1631397903</t>
  </si>
  <si>
    <t>0.4599606097</t>
  </si>
  <si>
    <t>0.02320397086</t>
  </si>
  <si>
    <t>0.01289434545</t>
  </si>
  <si>
    <t>0.007660056464</t>
  </si>
  <si>
    <t>0.01377564576</t>
  </si>
  <si>
    <t>0.02583780326</t>
  </si>
  <si>
    <t>0.08375906199</t>
  </si>
  <si>
    <t>0.1371213496</t>
  </si>
  <si>
    <t>0.01711708494</t>
  </si>
  <si>
    <t>-0.00240476313</t>
  </si>
  <si>
    <t>0.0258217603</t>
  </si>
  <si>
    <t>0.06194991991</t>
  </si>
  <si>
    <t>0.08469817787</t>
  </si>
  <si>
    <t>0.1545925587</t>
  </si>
  <si>
    <t>0.3173652589</t>
  </si>
  <si>
    <t>0.0255197864</t>
  </si>
  <si>
    <t>-0.0002830484591</t>
  </si>
  <si>
    <t>0.02028014511</t>
  </si>
  <si>
    <t>0.04100567475</t>
  </si>
  <si>
    <t>0.108244583</t>
  </si>
  <si>
    <t>0.2046747506</t>
  </si>
  <si>
    <t>0.6505329013</t>
  </si>
  <si>
    <t>0.0136166364</t>
  </si>
  <si>
    <t>0.02372004651</t>
  </si>
  <si>
    <t>0.03222841024</t>
  </si>
  <si>
    <t>0.1004438028</t>
  </si>
  <si>
    <t>0.1397186518</t>
  </si>
  <si>
    <t>0.1644250005</t>
  </si>
  <si>
    <t>0.4629113972</t>
  </si>
  <si>
    <t>0.02351975068</t>
  </si>
  <si>
    <t>0.01326123904</t>
  </si>
  <si>
    <t>0.008177231997</t>
  </si>
  <si>
    <t>0.01405926608</t>
  </si>
  <si>
    <t>0.02634593472</t>
  </si>
  <si>
    <t>0.08413159847</t>
  </si>
  <si>
    <t>0.1380711347</t>
  </si>
  <si>
    <t>0.0168483872</t>
  </si>
  <si>
    <t>-0.002537731314</t>
  </si>
  <si>
    <t>0.02578645945</t>
  </si>
  <si>
    <t>0.06229556724</t>
  </si>
  <si>
    <t>0.08501622826</t>
  </si>
  <si>
    <t>0.1555053443</t>
  </si>
  <si>
    <t>0.3192318678</t>
  </si>
  <si>
    <t>0.02555187978</t>
  </si>
  <si>
    <t>-0.0003081407631</t>
  </si>
  <si>
    <t>0.02039595135</t>
  </si>
  <si>
    <t>0.0412630178</t>
  </si>
  <si>
    <t>0.1087205261</t>
  </si>
  <si>
    <t>0.2053299397</t>
  </si>
  <si>
    <t>0.6547134519</t>
  </si>
  <si>
    <t>0.01339243259</t>
  </si>
  <si>
    <t>0.02372198738</t>
  </si>
  <si>
    <t>0.03212136403</t>
  </si>
  <si>
    <t>0.1006822959</t>
  </si>
  <si>
    <t>0.1402024627</t>
  </si>
  <si>
    <t>0.1649606973</t>
  </si>
  <si>
    <t>0.4656339288</t>
  </si>
  <si>
    <t>0.02313510887</t>
  </si>
  <si>
    <t>0.01332038455</t>
  </si>
  <si>
    <t>0.007843362167</t>
  </si>
  <si>
    <t>0.01388112362</t>
  </si>
  <si>
    <t>0.02624123544</t>
  </si>
  <si>
    <t>0.08464639634</t>
  </si>
  <si>
    <t>0.1387450546</t>
  </si>
  <si>
    <t>0.01706635952</t>
  </si>
  <si>
    <t>-0.002200727584</t>
  </si>
  <si>
    <t>0.02596326172</t>
  </si>
  <si>
    <t>0.06273201108</t>
  </si>
  <si>
    <t>0.08565776795</t>
  </si>
  <si>
    <t>0.1566973925</t>
  </si>
  <si>
    <t>0.3216421008</t>
  </si>
  <si>
    <t>0.02577451058</t>
  </si>
  <si>
    <t>-0.000284548878</t>
  </si>
  <si>
    <t>0.02051851712</t>
  </si>
  <si>
    <t>0.04160132632</t>
  </si>
  <si>
    <t>0.1092666909</t>
  </si>
  <si>
    <t>0.2065339088</t>
  </si>
  <si>
    <t>0.6596356034</t>
  </si>
  <si>
    <t>0.01370182354</t>
  </si>
  <si>
    <t>0.02399292216</t>
  </si>
  <si>
    <t>0.0324119553</t>
  </si>
  <si>
    <t>0.1009706333</t>
  </si>
  <si>
    <t>0.1409796327</t>
  </si>
  <si>
    <t>0.1657497883</t>
  </si>
  <si>
    <t>0.4687686563</t>
  </si>
  <si>
    <t>0.0232610181</t>
  </si>
  <si>
    <t>0.01374387648</t>
  </si>
  <si>
    <t>0.007819324732</t>
  </si>
  <si>
    <t>0.0139056854</t>
  </si>
  <si>
    <t>0.02650664747</t>
  </si>
  <si>
    <t>0.08505086601</t>
  </si>
  <si>
    <t>0.1396621615</t>
  </si>
  <si>
    <t>0.01700592041</t>
  </si>
  <si>
    <t>-0.002388287336</t>
  </si>
  <si>
    <t>0.02609046176</t>
  </si>
  <si>
    <t>0.06314533949</t>
  </si>
  <si>
    <t>0.08605787903</t>
  </si>
  <si>
    <t>0.1576476693</t>
  </si>
  <si>
    <t>0.3234181702</t>
  </si>
  <si>
    <t>0.02574077994</t>
  </si>
  <si>
    <t>0.0001320126175</t>
  </si>
  <si>
    <t>0.02058140188</t>
  </si>
  <si>
    <t>0.04167485982</t>
  </si>
  <si>
    <t>0.1099321917</t>
  </si>
  <si>
    <t>0.2071005702</t>
  </si>
  <si>
    <t>0.6640211344</t>
  </si>
  <si>
    <t>0.01365523413</t>
  </si>
  <si>
    <t>0.02396655083</t>
  </si>
  <si>
    <t>0.03251884878</t>
  </si>
  <si>
    <t>0.1014853269</t>
  </si>
  <si>
    <t>0.1417097896</t>
  </si>
  <si>
    <t>0.1667023897</t>
  </si>
  <si>
    <t>0.471344769</t>
  </si>
  <si>
    <t>0.02321478538</t>
  </si>
  <si>
    <t>0.01330183446</t>
  </si>
  <si>
    <t>0.00801714696</t>
  </si>
  <si>
    <t>0.01398130599</t>
  </si>
  <si>
    <t>0.0264524743</t>
  </si>
  <si>
    <t>0.08517692238</t>
  </si>
  <si>
    <t>0.1404804587</t>
  </si>
  <si>
    <t>0.01696508378</t>
  </si>
  <si>
    <t>-0.002544576768</t>
  </si>
  <si>
    <t>0.02611946315</t>
  </si>
  <si>
    <t>0.06345778704</t>
  </si>
  <si>
    <t>0.0865790695</t>
  </si>
  <si>
    <t>0.1586394459</t>
  </si>
  <si>
    <t>0.3256348372</t>
  </si>
  <si>
    <t>0.02552285977</t>
  </si>
  <si>
    <t>-0.0001508372225</t>
  </si>
  <si>
    <t>0.0205751583</t>
  </si>
  <si>
    <t>0.04197226092</t>
  </si>
  <si>
    <t>0.1103611588</t>
  </si>
  <si>
    <t>0.2081595659</t>
  </si>
  <si>
    <t>0.6688607931</t>
  </si>
  <si>
    <t>0.01362219173</t>
  </si>
  <si>
    <t>0.02413651161</t>
  </si>
  <si>
    <t>0.03267608583</t>
  </si>
  <si>
    <t>0.101719752</t>
  </si>
  <si>
    <t>0.1425049007</t>
  </si>
  <si>
    <t>0.1675065011</t>
  </si>
  <si>
    <t>0.4743295014</t>
  </si>
  <si>
    <t>0.02318635955</t>
  </si>
  <si>
    <t>0.0133036226</t>
  </si>
  <si>
    <t>0.008104803972</t>
  </si>
  <si>
    <t>0.0138790654</t>
  </si>
  <si>
    <t>0.0264429003</t>
  </si>
  <si>
    <t>0.08554115146</t>
  </si>
  <si>
    <t>0.1412741393</t>
  </si>
  <si>
    <t>0.01691211388</t>
  </si>
  <si>
    <t>-0.002664844273</t>
  </si>
  <si>
    <t>0.02649558708</t>
  </si>
  <si>
    <t>0.06395718455</t>
  </si>
  <si>
    <t>0.08704167604</t>
  </si>
  <si>
    <t>0.1594560593</t>
  </si>
  <si>
    <t>0.3275394142</t>
  </si>
  <si>
    <t>0.02556832507</t>
  </si>
  <si>
    <t>-0.0001810087415</t>
  </si>
  <si>
    <t>0.02041179687</t>
  </si>
  <si>
    <t>0.04218527302</t>
  </si>
  <si>
    <t>0.1111877486</t>
  </si>
  <si>
    <t>0.6737546921</t>
  </si>
  <si>
    <t>0.01344759203</t>
  </si>
  <si>
    <t>0.02385884151</t>
  </si>
  <si>
    <t>0.03252685443</t>
  </si>
  <si>
    <t>0.1024147421</t>
  </si>
  <si>
    <t>0.1432410181</t>
  </si>
  <si>
    <t>0.1682620198</t>
  </si>
  <si>
    <t>0.4773685336</t>
  </si>
  <si>
    <t>0.02294900268</t>
  </si>
  <si>
    <t>0.01312973723</t>
  </si>
  <si>
    <t>0.008010264486</t>
  </si>
  <si>
    <t>0.01392880641</t>
  </si>
  <si>
    <t>0.02623438835</t>
  </si>
  <si>
    <t>0.08580068499</t>
  </si>
  <si>
    <t>0.1421836913</t>
  </si>
  <si>
    <t>0.01672464609</t>
  </si>
  <si>
    <t>-0.002613077173</t>
  </si>
  <si>
    <t>0.02643783763</t>
  </si>
  <si>
    <t>0.06427339464</t>
  </si>
  <si>
    <t>0.08736702055</t>
  </si>
  <si>
    <t>0.1606138349</t>
  </si>
  <si>
    <t>0.3292984068</t>
  </si>
  <si>
    <t>0.02542953007</t>
  </si>
  <si>
    <t>-0.0004333736724</t>
  </si>
  <si>
    <t>0.02051732317</t>
  </si>
  <si>
    <t>0.04240409657</t>
  </si>
  <si>
    <t>0.1119085178</t>
  </si>
  <si>
    <t>0.2102717757</t>
  </si>
  <si>
    <t>0.6784730554</t>
  </si>
  <si>
    <t>0.01301825419</t>
  </si>
  <si>
    <t>0.02379315719</t>
  </si>
  <si>
    <t>0.03237469122</t>
  </si>
  <si>
    <t>0.1028910577</t>
  </si>
  <si>
    <t>0.1441416442</t>
  </si>
  <si>
    <t>0.1692634672</t>
  </si>
  <si>
    <t>0.4801180363</t>
  </si>
  <si>
    <t>0.02275891043</t>
  </si>
  <si>
    <t>0.01306674909</t>
  </si>
  <si>
    <t>0.007650229149</t>
  </si>
  <si>
    <t>0.0137728136</t>
  </si>
  <si>
    <t>0.0861800611</t>
  </si>
  <si>
    <t>0.1427468061</t>
  </si>
  <si>
    <t>0.0171692986</t>
  </si>
  <si>
    <t>-0.002561973175</t>
  </si>
  <si>
    <t>0.02674744464</t>
  </si>
  <si>
    <t>0.06486572325</t>
  </si>
  <si>
    <t>0.08830369264</t>
  </si>
  <si>
    <t>0.161728695</t>
  </si>
  <si>
    <t>0.331846565</t>
  </si>
  <si>
    <t>0.02587225661</t>
  </si>
  <si>
    <t>-0.0005174627295</t>
  </si>
  <si>
    <t>0.02077369206</t>
  </si>
  <si>
    <t>0.04284870997</t>
  </si>
  <si>
    <t>0.1129828766</t>
  </si>
  <si>
    <t>0.2114881873</t>
  </si>
  <si>
    <t>0.6842187047</t>
  </si>
  <si>
    <t>0.0134829171</t>
  </si>
  <si>
    <t>0.02401365712</t>
  </si>
  <si>
    <t>0.03271175548</t>
  </si>
  <si>
    <t>0.1035904586</t>
  </si>
  <si>
    <t>0.1446092129</t>
  </si>
  <si>
    <t>0.1703318208</t>
  </si>
  <si>
    <t>0.4835605025</t>
  </si>
  <si>
    <t>0.02293759398</t>
  </si>
  <si>
    <t>0.01336939447</t>
  </si>
  <si>
    <t>0.007640902884</t>
  </si>
  <si>
    <t>0.0139674861</t>
  </si>
  <si>
    <t>0.02683153003</t>
  </si>
  <si>
    <t>0.08696446568</t>
  </si>
  <si>
    <t>0.143625021</t>
  </si>
  <si>
    <t>0.01675784402</t>
  </si>
  <si>
    <t>-0.00271578203</t>
  </si>
  <si>
    <t>0.0267203562</t>
  </si>
  <si>
    <t>0.0652448982</t>
  </si>
  <si>
    <t>0.08881444484</t>
  </si>
  <si>
    <t>0.1628964245</t>
  </si>
  <si>
    <t>0.3335717022</t>
  </si>
  <si>
    <t>0.02591096982</t>
  </si>
  <si>
    <t>-0.0004569057783</t>
  </si>
  <si>
    <t>0.02073565125</t>
  </si>
  <si>
    <t>0.0431435369</t>
  </si>
  <si>
    <t>0.113546066</t>
  </si>
  <si>
    <t>0.2125132382</t>
  </si>
  <si>
    <t>0.6893641353</t>
  </si>
  <si>
    <t>0.01341803558</t>
  </si>
  <si>
    <t>0.0239676442</t>
  </si>
  <si>
    <t>0.03286289051</t>
  </si>
  <si>
    <t>0.1037180349</t>
  </si>
  <si>
    <t>0.1455603242</t>
  </si>
  <si>
    <t>0.1711957008</t>
  </si>
  <si>
    <t>0.4865436852</t>
  </si>
  <si>
    <t>0.0228598807</t>
  </si>
  <si>
    <t>0.01312915049</t>
  </si>
  <si>
    <t>0.00752360234</t>
  </si>
  <si>
    <t>0.01393011585</t>
  </si>
  <si>
    <t>0.02626931295</t>
  </si>
  <si>
    <t>0.08724301308</t>
  </si>
  <si>
    <t>0.1443977356</t>
  </si>
  <si>
    <t>-0.002767536789</t>
  </si>
  <si>
    <t>0.02670821548</t>
  </si>
  <si>
    <t>0.06563008577</t>
  </si>
  <si>
    <t>0.08917290717</t>
  </si>
  <si>
    <t>0.1638207734</t>
  </si>
  <si>
    <t>0.3354763389</t>
  </si>
  <si>
    <t>0.02561137825</t>
  </si>
  <si>
    <t>-0.0005091890343</t>
  </si>
  <si>
    <t>0.02074966207</t>
  </si>
  <si>
    <t>0.04352468997</t>
  </si>
  <si>
    <t>0.1143172085</t>
  </si>
  <si>
    <t>0.2133825272</t>
  </si>
  <si>
    <t>0.6943218708</t>
  </si>
  <si>
    <t>0.01361890603</t>
  </si>
  <si>
    <t>0.02365405485</t>
  </si>
  <si>
    <t>0.03290083632</t>
  </si>
  <si>
    <t>0.1042047292</t>
  </si>
  <si>
    <t>0.1466239244</t>
  </si>
  <si>
    <t>0.1723361909</t>
  </si>
  <si>
    <t>0.4897399843</t>
  </si>
  <si>
    <t>0.02282825857</t>
  </si>
  <si>
    <t>0.01324106287</t>
  </si>
  <si>
    <t>0.007540696301</t>
  </si>
  <si>
    <t>0.01380485203</t>
  </si>
  <si>
    <t>0.02634898759</t>
  </si>
  <si>
    <t>0.08768405765</t>
  </si>
  <si>
    <t>0.1452914625</t>
  </si>
  <si>
    <t>0.01656062715</t>
  </si>
  <si>
    <t>-0.003347016405</t>
  </si>
  <si>
    <t>0.02667243034</t>
  </si>
  <si>
    <t>0.06591564417</t>
  </si>
  <si>
    <t>0.08940325677</t>
  </si>
  <si>
    <t>0.1646561772</t>
  </si>
  <si>
    <t>0.3373292089</t>
  </si>
  <si>
    <t>0.02538806014</t>
  </si>
  <si>
    <t>-0.0006220083451</t>
  </si>
  <si>
    <t>0.02068832889</t>
  </si>
  <si>
    <t>0.04370371252</t>
  </si>
  <si>
    <t>0.1146999225</t>
  </si>
  <si>
    <t>0.2143495381</t>
  </si>
  <si>
    <t>0.6993561983</t>
  </si>
  <si>
    <t>0.01335511263</t>
  </si>
  <si>
    <t>0.02331810072</t>
  </si>
  <si>
    <t>0.03258405253</t>
  </si>
  <si>
    <t>0.1046909168</t>
  </si>
  <si>
    <t>0.1470954865</t>
  </si>
  <si>
    <t>0.1726388633</t>
  </si>
  <si>
    <t>0.4925323427</t>
  </si>
  <si>
    <t>0.02265119925</t>
  </si>
  <si>
    <t>0.01286992058</t>
  </si>
  <si>
    <t>0.007268853951</t>
  </si>
  <si>
    <t>0.01359729841</t>
  </si>
  <si>
    <t>0.02579442598</t>
  </si>
  <si>
    <t>0.08788978308</t>
  </si>
  <si>
    <t>0.1457981765</t>
  </si>
  <si>
    <t>0.01656439155</t>
  </si>
  <si>
    <t>-0.003172462108</t>
  </si>
  <si>
    <t>0.02686000243</t>
  </si>
  <si>
    <t>0.06643715501</t>
  </si>
  <si>
    <t>0.09010985494</t>
  </si>
  <si>
    <t>0.1659546196</t>
  </si>
  <si>
    <t>0.3395263255</t>
  </si>
  <si>
    <t>0.02507245541</t>
  </si>
  <si>
    <t>-0.0005749090924</t>
  </si>
  <si>
    <t>0.02085491829</t>
  </si>
  <si>
    <t>0.04412592947</t>
  </si>
  <si>
    <t>0.1155669764</t>
  </si>
  <si>
    <t>0.2160047293</t>
  </si>
  <si>
    <t>0.704857111</t>
  </si>
  <si>
    <t>0.01334427483</t>
  </si>
  <si>
    <t>0.02368040569</t>
  </si>
  <si>
    <t>0.03286886588</t>
  </si>
  <si>
    <t>0.1054192558</t>
  </si>
  <si>
    <t>0.1482310593</t>
  </si>
  <si>
    <t>0.1740971059</t>
  </si>
  <si>
    <t>0.496006012</t>
  </si>
  <si>
    <t>0.02281461656</t>
  </si>
  <si>
    <t>0.01280563697</t>
  </si>
  <si>
    <t>0.007507167757</t>
  </si>
  <si>
    <t>0.01361473929</t>
  </si>
  <si>
    <t>0.02614703774</t>
  </si>
  <si>
    <t>0.08859354258</t>
  </si>
  <si>
    <t>0.1468787789</t>
  </si>
  <si>
    <t>0.01696144976</t>
  </si>
  <si>
    <t>-0.00276156934</t>
  </si>
  <si>
    <t>0.02738433145</t>
  </si>
  <si>
    <t>0.0673892647</t>
  </si>
  <si>
    <t>0.09114008397</t>
  </si>
  <si>
    <t>0.1674781442</t>
  </si>
  <si>
    <t>0.3419639766</t>
  </si>
  <si>
    <t>0.02565924078</t>
  </si>
  <si>
    <t>-0.0003645802208</t>
  </si>
  <si>
    <t>0.02142580412</t>
  </si>
  <si>
    <t>0.04474275187</t>
  </si>
  <si>
    <t>0.116725713</t>
  </si>
  <si>
    <t>0.2176506668</t>
  </si>
  <si>
    <t>0.7107356787</t>
  </si>
  <si>
    <t>0.01377698127</t>
  </si>
  <si>
    <t>0.02408996411</t>
  </si>
  <si>
    <t>0.03311126307</t>
  </si>
  <si>
    <t>0.1064458787</t>
  </si>
  <si>
    <t>0.1492503434</t>
  </si>
  <si>
    <t>0.1756516546</t>
  </si>
  <si>
    <t>0.4995556176</t>
  </si>
  <si>
    <t>0.02323826961</t>
  </si>
  <si>
    <t>0.01312010549</t>
  </si>
  <si>
    <t>0.007889780216</t>
  </si>
  <si>
    <t>0.01379365567</t>
  </si>
  <si>
    <t>0.02681236528</t>
  </si>
  <si>
    <t>0.08923718333</t>
  </si>
  <si>
    <t>0.1482766271</t>
  </si>
  <si>
    <t>0.01671291701</t>
  </si>
  <si>
    <t>-0.002942459425</t>
  </si>
  <si>
    <t>0.02725432627</t>
  </si>
  <si>
    <t>0.06766938418</t>
  </si>
  <si>
    <t>0.09170536697</t>
  </si>
  <si>
    <t>0.1685461849</t>
  </si>
  <si>
    <t>0.3437369764</t>
  </si>
  <si>
    <t>0.02529626898</t>
  </si>
  <si>
    <t>-0.0005506077432</t>
  </si>
  <si>
    <t>0.02123991027</t>
  </si>
  <si>
    <t>0.04489537701</t>
  </si>
  <si>
    <t>0.1173686981</t>
  </si>
  <si>
    <t>0.2188711166</t>
  </si>
  <si>
    <t>0.7160603404</t>
  </si>
  <si>
    <t>0.01336482912</t>
  </si>
  <si>
    <t>0.02374175377</t>
  </si>
  <si>
    <t>0.03307251632</t>
  </si>
  <si>
    <t>0.1065422371</t>
  </si>
  <si>
    <t>0.150218755</t>
  </si>
  <si>
    <t>0.1765060574</t>
  </si>
  <si>
    <t>0.5022797585</t>
  </si>
  <si>
    <t>0.02309754305</t>
  </si>
  <si>
    <t>0.01292903908</t>
  </si>
  <si>
    <t>0.007355096284</t>
  </si>
  <si>
    <t>0.01376765594</t>
  </si>
  <si>
    <t>0.02641379461</t>
  </si>
  <si>
    <t>0.08957947791</t>
  </si>
  <si>
    <t>0.1488776058</t>
  </si>
  <si>
    <t>0.01688902266</t>
  </si>
  <si>
    <t>-0.002844128758</t>
  </si>
  <si>
    <t>0.0275079757</t>
  </si>
  <si>
    <t>0.06811548024</t>
  </si>
  <si>
    <t>0.09239650518</t>
  </si>
  <si>
    <t>0.1697085798</t>
  </si>
  <si>
    <t>0.3461933732</t>
  </si>
  <si>
    <t>0.02532104589</t>
  </si>
  <si>
    <t>-0.0004831257393</t>
  </si>
  <si>
    <t>0.02123471908</t>
  </si>
  <si>
    <t>0.04528947547</t>
  </si>
  <si>
    <t>0.1182569116</t>
  </si>
  <si>
    <t>0.2204640955</t>
  </si>
  <si>
    <t>0.7216938734</t>
  </si>
  <si>
    <t>0.01313880831</t>
  </si>
  <si>
    <t>0.02371509746</t>
  </si>
  <si>
    <t>0.03324596584</t>
  </si>
  <si>
    <t>0.1071808487</t>
  </si>
  <si>
    <t>0.1512422115</t>
  </si>
  <si>
    <t>0.1773012877</t>
  </si>
  <si>
    <t>0.5058389902</t>
  </si>
  <si>
    <t>0.02312812023</t>
  </si>
  <si>
    <t>0.01308881119</t>
  </si>
  <si>
    <t>0.007401120383</t>
  </si>
  <si>
    <t>0.01371189579</t>
  </si>
  <si>
    <t>0.02667711116</t>
  </si>
  <si>
    <t>0.09056960791</t>
  </si>
  <si>
    <t>0.1498431712</t>
  </si>
  <si>
    <t>0.01683493331</t>
  </si>
  <si>
    <t>-0.002984932158</t>
  </si>
  <si>
    <t>0.02764459327</t>
  </si>
  <si>
    <t>0.06850159168</t>
  </si>
  <si>
    <t>0.09265244752</t>
  </si>
  <si>
    <t>0.1708321869</t>
  </si>
  <si>
    <t>0.3476248384</t>
  </si>
  <si>
    <t>0.02517533675</t>
  </si>
  <si>
    <t>-0.000881608983</t>
  </si>
  <si>
    <t>0.02121493034</t>
  </si>
  <si>
    <t>0.04566323012</t>
  </si>
  <si>
    <t>0.1190656498</t>
  </si>
  <si>
    <t>0.2217015028</t>
  </si>
  <si>
    <t>0.7269637585</t>
  </si>
  <si>
    <t>0.01296336297</t>
  </si>
  <si>
    <t>0.0237364769</t>
  </si>
  <si>
    <t>0.03332958743</t>
  </si>
  <si>
    <t>0.1078816205</t>
  </si>
  <si>
    <t>0.1523006856</t>
  </si>
  <si>
    <t>0.1785877645</t>
  </si>
  <si>
    <t>0.5090192556</t>
  </si>
  <si>
    <t>0.02275989205</t>
  </si>
  <si>
    <t>0.01268122904</t>
  </si>
  <si>
    <t>0.007232714444</t>
  </si>
  <si>
    <t>0.01351023465</t>
  </si>
  <si>
    <t>0.02661485039</t>
  </si>
  <si>
    <t>0.09100216627</t>
  </si>
  <si>
    <t>0.1507584453</t>
  </si>
  <si>
    <t>0.01712519117</t>
  </si>
  <si>
    <t>-0.002982155653</t>
  </si>
  <si>
    <t>0.02800254896</t>
  </si>
  <si>
    <t>0.06912214309</t>
  </si>
  <si>
    <t>0.09354332089</t>
  </si>
  <si>
    <t>0.172168389</t>
  </si>
  <si>
    <t>0.3501324654</t>
  </si>
  <si>
    <t>0.02567104809</t>
  </si>
  <si>
    <t>-0.0005589324282</t>
  </si>
  <si>
    <t>0.02132165805</t>
  </si>
  <si>
    <t>0.04636178538</t>
  </si>
  <si>
    <t>0.120506458</t>
  </si>
  <si>
    <t>0.2237202227</t>
  </si>
  <si>
    <t>0.7328366637</t>
  </si>
  <si>
    <t>0.01338025928</t>
  </si>
  <si>
    <t>0.0237252675</t>
  </si>
  <si>
    <t>0.0335624218</t>
  </si>
  <si>
    <t>0.1085819975</t>
  </si>
  <si>
    <t>0.1534192711</t>
  </si>
  <si>
    <t>0.1799999475</t>
  </si>
  <si>
    <t>0.5124608278</t>
  </si>
  <si>
    <t>0.02277844213</t>
  </si>
  <si>
    <t>0.01268594712</t>
  </si>
  <si>
    <t>0.007552707568</t>
  </si>
  <si>
    <t>0.01372613572</t>
  </si>
  <si>
    <t>0.02700181678</t>
  </si>
  <si>
    <t>0.09158762544</t>
  </si>
  <si>
    <t>0.15193443</t>
  </si>
  <si>
    <t>0.01701297238</t>
  </si>
  <si>
    <t>-0.002972591901</t>
  </si>
  <si>
    <t>0.02788560838</t>
  </si>
  <si>
    <t>0.06984926015</t>
  </si>
  <si>
    <t>0.09406846762</t>
  </si>
  <si>
    <t>0.1731027216</t>
  </si>
  <si>
    <t>0.3521647155</t>
  </si>
  <si>
    <t>0.0256002564</t>
  </si>
  <si>
    <t>-0.0006995481672</t>
  </si>
  <si>
    <t>0.0216035042</t>
  </si>
  <si>
    <t>0.0469927527</t>
  </si>
  <si>
    <t>0.1216582209</t>
  </si>
  <si>
    <t>0.225427717</t>
  </si>
  <si>
    <t>0.7385165691</t>
  </si>
  <si>
    <t>0.01332318783</t>
  </si>
  <si>
    <t>0.02376037277</t>
  </si>
  <si>
    <t>0.0335544534</t>
  </si>
  <si>
    <t>0.1094216555</t>
  </si>
  <si>
    <t>0.1546263695</t>
  </si>
  <si>
    <t>0.1810933501</t>
  </si>
  <si>
    <t>0.5161454678</t>
  </si>
  <si>
    <t>0.0229097046</t>
  </si>
  <si>
    <t>0.0124410456</t>
  </si>
  <si>
    <t>0.007705401164</t>
  </si>
  <si>
    <t>0.01352486853</t>
  </si>
  <si>
    <t>0.02687165141</t>
  </si>
  <si>
    <t>0.09195836633</t>
  </si>
  <si>
    <t>0.1528229862</t>
  </si>
  <si>
    <t>0.01698621549</t>
  </si>
  <si>
    <t>-0.002743152203</t>
  </si>
  <si>
    <t>0.02822403796</t>
  </si>
  <si>
    <t>0.07048383355</t>
  </si>
  <si>
    <t>0.09505207092</t>
  </si>
  <si>
    <t>0.1743851602</t>
  </si>
  <si>
    <t>0.3541671038</t>
  </si>
  <si>
    <t>0.0256384518</t>
  </si>
  <si>
    <t>-0.0005484360736</t>
  </si>
  <si>
    <t>0.02175049856</t>
  </si>
  <si>
    <t>0.04740282148</t>
  </si>
  <si>
    <t>0.1228511781</t>
  </si>
  <si>
    <t>0.2271444499</t>
  </si>
  <si>
    <t>0.7444136143</t>
  </si>
  <si>
    <t>0.01344988775</t>
  </si>
  <si>
    <t>0.02388112992</t>
  </si>
  <si>
    <t>0.03392996639</t>
  </si>
  <si>
    <t>0.1101479083</t>
  </si>
  <si>
    <t>0.1560418904</t>
  </si>
  <si>
    <t>0.1826907247</t>
  </si>
  <si>
    <t>0.519669652</t>
  </si>
  <si>
    <t>0.02316803671</t>
  </si>
  <si>
    <t>0.01277551148</t>
  </si>
  <si>
    <t>0.007300969213</t>
  </si>
  <si>
    <t>0.01367556304</t>
  </si>
  <si>
    <t>0.02728988416</t>
  </si>
  <si>
    <t>0.09249210358</t>
  </si>
  <si>
    <t>0.1536538452</t>
  </si>
  <si>
    <t>0.01709769852</t>
  </si>
  <si>
    <t>-0.002911604941</t>
  </si>
  <si>
    <t>0.02853779495</t>
  </si>
  <si>
    <t>0.07099333405</t>
  </si>
  <si>
    <t>0.09549605846</t>
  </si>
  <si>
    <t>0.3560679853</t>
  </si>
  <si>
    <t>0.02533501387</t>
  </si>
  <si>
    <t>-0.00069913466</t>
  </si>
  <si>
    <t>0.02166431583</t>
  </si>
  <si>
    <t>0.04767750204</t>
  </si>
  <si>
    <t>0.1238058209</t>
  </si>
  <si>
    <t>0.2286608815</t>
  </si>
  <si>
    <t>0.7497706413</t>
  </si>
  <si>
    <t>0.01321941987</t>
  </si>
  <si>
    <t>0.02357856184</t>
  </si>
  <si>
    <t>0.03395535052</t>
  </si>
  <si>
    <t>0.1107991263</t>
  </si>
  <si>
    <t>0.1571722776</t>
  </si>
  <si>
    <t>0.1838755608</t>
  </si>
  <si>
    <t>0.5228356123</t>
  </si>
  <si>
    <t>0.02304540388</t>
  </si>
  <si>
    <t>0.01285074838</t>
  </si>
  <si>
    <t>0.007353200577</t>
  </si>
  <si>
    <t>0.01359564252</t>
  </si>
  <si>
    <t>0.02726808004</t>
  </si>
  <si>
    <t>0.09305148572</t>
  </si>
  <si>
    <t>0.1544963717</t>
  </si>
  <si>
    <t>0.01697590575</t>
  </si>
  <si>
    <t>-0.003149230964</t>
  </si>
  <si>
    <t>0.02863928862</t>
  </si>
  <si>
    <t>0.07158812881</t>
  </si>
  <si>
    <t>0.096352458</t>
  </si>
  <si>
    <t>0.1769708693</t>
  </si>
  <si>
    <t>0.3581778109</t>
  </si>
  <si>
    <t>0.02525826916</t>
  </si>
  <si>
    <t>-0.0008243065677</t>
  </si>
  <si>
    <t>0.02154681087</t>
  </si>
  <si>
    <t>0.04810643569</t>
  </si>
  <si>
    <t>0.1247810349</t>
  </si>
  <si>
    <t>0.2304781675</t>
  </si>
  <si>
    <t>0.7554642558</t>
  </si>
  <si>
    <t>0.01308118179</t>
  </si>
  <si>
    <t>0.02368598245</t>
  </si>
  <si>
    <t>0.03392089531</t>
  </si>
  <si>
    <t>0.1112758666</t>
  </si>
  <si>
    <t>0.1579162478</t>
  </si>
  <si>
    <t>0.1849764735</t>
  </si>
  <si>
    <t>0.5263456106</t>
  </si>
  <si>
    <t>0.02289079502</t>
  </si>
  <si>
    <t>0.01273928396</t>
  </si>
  <si>
    <t>0.007123470772</t>
  </si>
  <si>
    <t>0.01346751023</t>
  </si>
  <si>
    <t>0.02750665136</t>
  </si>
  <si>
    <t>0.09371256083</t>
  </si>
  <si>
    <t>0.1553156674</t>
  </si>
  <si>
    <t>0.01698209718</t>
  </si>
  <si>
    <t>-0.002970843809</t>
  </si>
  <si>
    <t>0.02903705835</t>
  </si>
  <si>
    <t>0.07233919948</t>
  </si>
  <si>
    <t>0.09689725935</t>
  </si>
  <si>
    <t>0.178196758</t>
  </si>
  <si>
    <t>0.3605178297</t>
  </si>
  <si>
    <t>0.02538443729</t>
  </si>
  <si>
    <t>-0.0009194275481</t>
  </si>
  <si>
    <t>0.02165628783</t>
  </si>
  <si>
    <t>0.04862177372</t>
  </si>
  <si>
    <t>0.1264352798</t>
  </si>
  <si>
    <t>0.2324749082</t>
  </si>
  <si>
    <t>0.7607455254</t>
  </si>
  <si>
    <t>0.0131955361</t>
  </si>
  <si>
    <t>0.0235010609</t>
  </si>
  <si>
    <t>0.03416850045</t>
  </si>
  <si>
    <t>0.112130478</t>
  </si>
  <si>
    <t>0.1593169272</t>
  </si>
  <si>
    <t>0.1866548508</t>
  </si>
  <si>
    <t>0.5299862027</t>
  </si>
  <si>
    <t>0.02302932553</t>
  </si>
  <si>
    <t>0.01271441393</t>
  </si>
  <si>
    <t>0.007398066111</t>
  </si>
  <si>
    <t>0.01329935156</t>
  </si>
  <si>
    <t>0.02774265036</t>
  </si>
  <si>
    <t>0.09420669079</t>
  </si>
  <si>
    <t>0.1563865095</t>
  </si>
  <si>
    <t>0.01698984951</t>
  </si>
  <si>
    <t>-0.003158122767</t>
  </si>
  <si>
    <t>0.02930288203</t>
  </si>
  <si>
    <t>0.0728732869</t>
  </si>
  <si>
    <t>0.09770381451</t>
  </si>
  <si>
    <t>0.17933245</t>
  </si>
  <si>
    <t>0.3621307015</t>
  </si>
  <si>
    <t>0.02550960146</t>
  </si>
  <si>
    <t>-0.001007503131</t>
  </si>
  <si>
    <t>0.02185172401</t>
  </si>
  <si>
    <t>0.04898594692</t>
  </si>
  <si>
    <t>0.1272690594</t>
  </si>
  <si>
    <t>0.2343705148</t>
  </si>
  <si>
    <t>0.7661669254</t>
  </si>
  <si>
    <t>0.01307085715</t>
  </si>
  <si>
    <t>0.02340469509</t>
  </si>
  <si>
    <t>0.03446332365</t>
  </si>
  <si>
    <t>0.1130992696</t>
  </si>
  <si>
    <t>0.1607902348</t>
  </si>
  <si>
    <t>0.1876437217</t>
  </si>
  <si>
    <t>0.5333227515</t>
  </si>
  <si>
    <t>0.02299539931</t>
  </si>
  <si>
    <t>0.01260722056</t>
  </si>
  <si>
    <t>0.00706100557</t>
  </si>
  <si>
    <t>0.01348630898</t>
  </si>
  <si>
    <t>0.02783059888</t>
  </si>
  <si>
    <t>0.09482575953</t>
  </si>
  <si>
    <t>0.1572852284</t>
  </si>
  <si>
    <t>0.01724918</t>
  </si>
  <si>
    <t>-0.002874730853</t>
  </si>
  <si>
    <t>0.02973039262</t>
  </si>
  <si>
    <t>0.07366853952</t>
  </si>
  <si>
    <t>0.09883584827</t>
  </si>
  <si>
    <t>0.1809593886</t>
  </si>
  <si>
    <t>0.3645842373</t>
  </si>
  <si>
    <t>0.02580516785</t>
  </si>
  <si>
    <t>-0.0007119532675</t>
  </si>
  <si>
    <t>0.02234441787</t>
  </si>
  <si>
    <t>0.04980900139</t>
  </si>
  <si>
    <t>0.1291238964</t>
  </si>
  <si>
    <t>0.236669153</t>
  </si>
  <si>
    <t>0.7720060349</t>
  </si>
  <si>
    <t>0.01333333086</t>
  </si>
  <si>
    <t>0.02383524179</t>
  </si>
  <si>
    <t>0.03468260914</t>
  </si>
  <si>
    <t>0.1141418368</t>
  </si>
  <si>
    <t>0.1624917686</t>
  </si>
  <si>
    <t>0.1895647496</t>
  </si>
  <si>
    <t>0.536983788</t>
  </si>
  <si>
    <t>0.02330684848</t>
  </si>
  <si>
    <t>0.013072378</t>
  </si>
  <si>
    <t>0.007199393585</t>
  </si>
  <si>
    <t>0.01391017623</t>
  </si>
  <si>
    <t>0.02850031108</t>
  </si>
  <si>
    <t>0.09613858163</t>
  </si>
  <si>
    <t>0.1583510637</t>
  </si>
  <si>
    <t>0.01691429503</t>
  </si>
  <si>
    <t>-0.002856009873</t>
  </si>
  <si>
    <t>0.02965223044</t>
  </si>
  <si>
    <t>0.07441087067</t>
  </si>
  <si>
    <t>0.0995863378</t>
  </si>
  <si>
    <t>0.1820218712</t>
  </si>
  <si>
    <t>0.3661744893</t>
  </si>
  <si>
    <t>0.025539333</t>
  </si>
  <si>
    <t>-0.0006789239706</t>
  </si>
  <si>
    <t>0.02203561924</t>
  </si>
  <si>
    <t>0.05038909614</t>
  </si>
  <si>
    <t>0.130315721</t>
  </si>
  <si>
    <t>0.2385281771</t>
  </si>
  <si>
    <t>0.7772575617</t>
  </si>
  <si>
    <t>0.01322961412</t>
  </si>
  <si>
    <t>0.02355527692</t>
  </si>
  <si>
    <t>0.0348678939</t>
  </si>
  <si>
    <t>0.1149644628</t>
  </si>
  <si>
    <t>0.1637208015</t>
  </si>
  <si>
    <t>0.1908613443</t>
  </si>
  <si>
    <t>0.5403738022</t>
  </si>
  <si>
    <t>0.02331698127</t>
  </si>
  <si>
    <t>0.01290197205</t>
  </si>
  <si>
    <t>0.00718054967</t>
  </si>
  <si>
    <t>0.01361850556</t>
  </si>
  <si>
    <t>0.02849146537</t>
  </si>
  <si>
    <t>0.09687037021</t>
  </si>
  <si>
    <t>0.1590888798</t>
  </si>
  <si>
    <t>0.01681800745</t>
  </si>
  <si>
    <t>-0.002996861003</t>
  </si>
  <si>
    <t>0.02965031751</t>
  </si>
  <si>
    <t>0.07479312271</t>
  </si>
  <si>
    <t>0.1002232358</t>
  </si>
  <si>
    <t>0.1831804812</t>
  </si>
  <si>
    <t>0.3680230379</t>
  </si>
  <si>
    <t>0.02526907809</t>
  </si>
  <si>
    <t>-0.0008794906316</t>
  </si>
  <si>
    <t>0.02172331139</t>
  </si>
  <si>
    <t>0.05077270418</t>
  </si>
  <si>
    <t>0.1314947009</t>
  </si>
  <si>
    <t>0.240154773</t>
  </si>
  <si>
    <t>0.7825146914</t>
  </si>
  <si>
    <t>0.0129664829</t>
  </si>
  <si>
    <t>0.02346838079</t>
  </si>
  <si>
    <t>0.03494559973</t>
  </si>
  <si>
    <t>0.1154729128</t>
  </si>
  <si>
    <t>0.1647770554</t>
  </si>
  <si>
    <t>0.1920816749</t>
  </si>
  <si>
    <t>0.5431904197</t>
  </si>
  <si>
    <t>0.02303672396</t>
  </si>
  <si>
    <t>0.01278241631</t>
  </si>
  <si>
    <t>0.00694896467</t>
  </si>
  <si>
    <t>0.01346761733</t>
  </si>
  <si>
    <t>0.02835853212</t>
  </si>
  <si>
    <t>0.09732781351</t>
  </si>
  <si>
    <t>0.1595932394</t>
  </si>
  <si>
    <t>0.01715831272</t>
  </si>
  <si>
    <t>-0.002952743787</t>
  </si>
  <si>
    <t>0.03012308665</t>
  </si>
  <si>
    <t>0.07574291527</t>
  </si>
  <si>
    <t>0.1008675694</t>
  </si>
  <si>
    <t>0.1848454326</t>
  </si>
  <si>
    <t>0.3701961637</t>
  </si>
  <si>
    <t>0.02571092546</t>
  </si>
  <si>
    <t>-0.0007543346728</t>
  </si>
  <si>
    <t>0.0221130494</t>
  </si>
  <si>
    <t>0.05162142962</t>
  </si>
  <si>
    <t>0.1332536042</t>
  </si>
  <si>
    <t>0.2420054078</t>
  </si>
  <si>
    <t>0.7880697846</t>
  </si>
  <si>
    <t>0.01329857763</t>
  </si>
  <si>
    <t>0.02383368276</t>
  </si>
  <si>
    <t>0.03517851979</t>
  </si>
  <si>
    <t>0.1169073209</t>
  </si>
  <si>
    <t>0.1664662212</t>
  </si>
  <si>
    <t>0.1939397305</t>
  </si>
  <si>
    <t>0.5469606519</t>
  </si>
  <si>
    <t>0.02305613086</t>
  </si>
  <si>
    <t>0.01288186572</t>
  </si>
  <si>
    <t>0.007075371221</t>
  </si>
  <si>
    <t>0.01368921436</t>
  </si>
  <si>
    <t>0.02865933627</t>
  </si>
  <si>
    <t>0.09820072353</t>
  </si>
  <si>
    <t>0.160590291</t>
  </si>
  <si>
    <t>0.01713582687</t>
  </si>
  <si>
    <t>-0.002734251786</t>
  </si>
  <si>
    <t>0.03055821173</t>
  </si>
  <si>
    <t>0.0766415149</t>
  </si>
  <si>
    <t>0.1018433794</t>
  </si>
  <si>
    <t>0.1860699803</t>
  </si>
  <si>
    <t>0.372328639</t>
  </si>
  <si>
    <t>0.02586409636</t>
  </si>
  <si>
    <t>-0.0005167388008</t>
  </si>
  <si>
    <t>0.02245943807</t>
  </si>
  <si>
    <t>0.05245875567</t>
  </si>
  <si>
    <t>0.1349848211</t>
  </si>
  <si>
    <t>0.2443633229</t>
  </si>
  <si>
    <t>0.7932037711</t>
  </si>
  <si>
    <t>0.01355469879</t>
  </si>
  <si>
    <t>0.023961436</t>
  </si>
  <si>
    <t>0.03543641791</t>
  </si>
  <si>
    <t>0.1177996099</t>
  </si>
  <si>
    <t>0.1679418534</t>
  </si>
  <si>
    <t>0.1958004534</t>
  </si>
  <si>
    <t>0.5506423116</t>
  </si>
  <si>
    <t>0.02303552255</t>
  </si>
  <si>
    <t>0.01297008339</t>
  </si>
  <si>
    <t>0.007422475144</t>
  </si>
  <si>
    <t>0.01394254528</t>
  </si>
  <si>
    <t>0.02885183506</t>
  </si>
  <si>
    <t>0.09909196943</t>
  </si>
  <si>
    <t>0.161639154</t>
  </si>
  <si>
    <t>0.01729435287</t>
  </si>
  <si>
    <t>-0.002679663245</t>
  </si>
  <si>
    <t>0.0309422873</t>
  </si>
  <si>
    <t>0.07725065947</t>
  </si>
  <si>
    <t>0.1025326028</t>
  </si>
  <si>
    <t>0.1873384565</t>
  </si>
  <si>
    <t>0.374304533</t>
  </si>
  <si>
    <t>0.02591597103</t>
  </si>
  <si>
    <t>-0.0005672051921</t>
  </si>
  <si>
    <t>0.02275135368</t>
  </si>
  <si>
    <t>0.05288776383</t>
  </si>
  <si>
    <t>0.1366448551</t>
  </si>
  <si>
    <t>0.2467030883</t>
  </si>
  <si>
    <t>0.7982866764</t>
  </si>
  <si>
    <t>0.01358957961</t>
  </si>
  <si>
    <t>0.02380395867</t>
  </si>
  <si>
    <t>0.03596139699</t>
  </si>
  <si>
    <t>0.1187794432</t>
  </si>
  <si>
    <t>0.1696219593</t>
  </si>
  <si>
    <t>0.1976975799</t>
  </si>
  <si>
    <t>0.5540547967</t>
  </si>
  <si>
    <t>0.02313112281</t>
  </si>
  <si>
    <t>0.01291058585</t>
  </si>
  <si>
    <t>0.007505745627</t>
  </si>
  <si>
    <t>0.01400667708</t>
  </si>
  <si>
    <t>0.0293117445</t>
  </si>
  <si>
    <t>0.09995289147</t>
  </si>
  <si>
    <t>0.1625373811</t>
  </si>
  <si>
    <t>0.01736692898</t>
  </si>
  <si>
    <t>-0.002650076523</t>
  </si>
  <si>
    <t>0.03149959445</t>
  </si>
  <si>
    <t>0.07817504555</t>
  </si>
  <si>
    <t>0.1037814766</t>
  </si>
  <si>
    <t>0.1886606663</t>
  </si>
  <si>
    <t>0.3762209713</t>
  </si>
  <si>
    <t>0.02593097463</t>
  </si>
  <si>
    <t>-0.000279116357</t>
  </si>
  <si>
    <t>0.02328177541</t>
  </si>
  <si>
    <t>0.05358498171</t>
  </si>
  <si>
    <t>0.1380373091</t>
  </si>
  <si>
    <t>0.2491601557</t>
  </si>
  <si>
    <t>0.8034548759</t>
  </si>
  <si>
    <t>0.01370746084</t>
  </si>
  <si>
    <t>0.02398003638</t>
  </si>
  <si>
    <t>0.03613606095</t>
  </si>
  <si>
    <t>0.1199363247</t>
  </si>
  <si>
    <t>0.1713031828</t>
  </si>
  <si>
    <t>0.1992028356</t>
  </si>
  <si>
    <t>0.5574399233</t>
  </si>
  <si>
    <t>0.02339018881</t>
  </si>
  <si>
    <t>0.01302057412</t>
  </si>
  <si>
    <t>0.007628652267</t>
  </si>
  <si>
    <t>0.01439506095</t>
  </si>
  <si>
    <t>0.02961750329</t>
  </si>
  <si>
    <t>0.100827828</t>
  </si>
  <si>
    <t>0.1636111736</t>
  </si>
  <si>
    <t>0.01759152114</t>
  </si>
  <si>
    <t>-0.002463041572</t>
  </si>
  <si>
    <t>0.03166746348</t>
  </si>
  <si>
    <t>0.07882327586</t>
  </si>
  <si>
    <t>0.1047436967</t>
  </si>
  <si>
    <t>0.1899178326</t>
  </si>
  <si>
    <t>0.3779090941</t>
  </si>
  <si>
    <t>-0.0007061642827</t>
  </si>
  <si>
    <t>0.02337882295</t>
  </si>
  <si>
    <t>0.05417199433</t>
  </si>
  <si>
    <t>0.1396894753</t>
  </si>
  <si>
    <t>0.2511471212</t>
  </si>
  <si>
    <t>0.8080132604</t>
  </si>
  <si>
    <t>0.01331411209</t>
  </si>
  <si>
    <t>0.02378254756</t>
  </si>
  <si>
    <t>0.036289379</t>
  </si>
  <si>
    <t>0.1208937392</t>
  </si>
  <si>
    <t>0.1728353649</t>
  </si>
  <si>
    <t>0.2006889582</t>
  </si>
  <si>
    <t>0.5600621104</t>
  </si>
  <si>
    <t>0.02328641713</t>
  </si>
  <si>
    <t>0.01292250585</t>
  </si>
  <si>
    <t>0.007202367764</t>
  </si>
  <si>
    <t>0.01428370737</t>
  </si>
  <si>
    <t>0.03006055392</t>
  </si>
  <si>
    <t>0.1016902104</t>
  </si>
  <si>
    <t>0.1641876549</t>
  </si>
  <si>
    <t>0.01741655916</t>
  </si>
  <si>
    <t>-0.002686763648</t>
  </si>
  <si>
    <t>0.03184820712</t>
  </si>
  <si>
    <t>0.07974081486</t>
  </si>
  <si>
    <t>0.1053233147</t>
  </si>
  <si>
    <t>0.191082865</t>
  </si>
  <si>
    <t>0.3795715868</t>
  </si>
  <si>
    <t>0.02610819228</t>
  </si>
  <si>
    <t>-0.0005997259868</t>
  </si>
  <si>
    <t>0.02345753275</t>
  </si>
  <si>
    <t>0.05484423041</t>
  </si>
  <si>
    <t>0.1411312073</t>
  </si>
  <si>
    <t>0.2534179389</t>
  </si>
  <si>
    <t>0.8124274611</t>
  </si>
  <si>
    <t>0.01328419149</t>
  </si>
  <si>
    <t>0.02402224764</t>
  </si>
  <si>
    <t>0.03635233641</t>
  </si>
  <si>
    <t>0.1218772307</t>
  </si>
  <si>
    <t>0.1743943691</t>
  </si>
  <si>
    <t>0.2022391856</t>
  </si>
  <si>
    <t>0.5634117723</t>
  </si>
  <si>
    <t>0.02330507152</t>
  </si>
  <si>
    <t>0.01288490556</t>
  </si>
  <si>
    <t>0.007231977303</t>
  </si>
  <si>
    <t>0.0140518602</t>
  </si>
  <si>
    <t>0.03015641123</t>
  </si>
  <si>
    <t>0.1025971174</t>
  </si>
  <si>
    <t>0.1650814712</t>
  </si>
  <si>
    <t>0.01706614345</t>
  </si>
  <si>
    <t>-0.00300452183</t>
  </si>
  <si>
    <t>0.03197655827</t>
  </si>
  <si>
    <t>0.08007393777</t>
  </si>
  <si>
    <t>0.1059117019</t>
  </si>
  <si>
    <t>0.1922684461</t>
  </si>
  <si>
    <t>0.3809918165</t>
  </si>
  <si>
    <t>0.02563779242</t>
  </si>
  <si>
    <t>-0.0009587925742</t>
  </si>
  <si>
    <t>0.02345974557</t>
  </si>
  <si>
    <t>0.05536742508</t>
  </si>
  <si>
    <t>0.1427497864</t>
  </si>
  <si>
    <t>0.2555844486</t>
  </si>
  <si>
    <t>0.8162041903</t>
  </si>
  <si>
    <t>0.01291018538</t>
  </si>
  <si>
    <t>0.02401997708</t>
  </si>
  <si>
    <t>0.03623169288</t>
  </si>
  <si>
    <t>0.1224672869</t>
  </si>
  <si>
    <t>0.1755167693</t>
  </si>
  <si>
    <t>0.2040861398</t>
  </si>
  <si>
    <t>0.5663682222</t>
  </si>
  <si>
    <t>0.02295093983</t>
  </si>
  <si>
    <t>0.01259155106</t>
  </si>
  <si>
    <t>0.006841738708</t>
  </si>
  <si>
    <t>0.01390164997</t>
  </si>
  <si>
    <t>0.03000732325</t>
  </si>
  <si>
    <t>0.1030753031</t>
  </si>
  <si>
    <t>0.1653788686</t>
  </si>
  <si>
    <t>0.01727689803</t>
  </si>
  <si>
    <t>-0.003127900418</t>
  </si>
  <si>
    <t>0.03226256371</t>
  </si>
  <si>
    <t>0.08091019094</t>
  </si>
  <si>
    <t>0.1067167819</t>
  </si>
  <si>
    <t>0.1935479492</t>
  </si>
  <si>
    <t>0.3828888834</t>
  </si>
  <si>
    <t>0.02554663457</t>
  </si>
  <si>
    <t>-0.0008751506102</t>
  </si>
  <si>
    <t>0.02355648018</t>
  </si>
  <si>
    <t>0.05620715022</t>
  </si>
  <si>
    <t>0.1446962804</t>
  </si>
  <si>
    <t>0.2575207949</t>
  </si>
  <si>
    <t>0.820664227</t>
  </si>
  <si>
    <t>0.01293175947</t>
  </si>
  <si>
    <t>0.02385383658</t>
  </si>
  <si>
    <t>0.03633539379</t>
  </si>
  <si>
    <t>0.1238145307</t>
  </si>
  <si>
    <t>0.1771163344</t>
  </si>
  <si>
    <t>0.2056743503</t>
  </si>
  <si>
    <t>0.5695381165</t>
  </si>
  <si>
    <t>0.02298540995</t>
  </si>
  <si>
    <t>0.01269109081</t>
  </si>
  <si>
    <t>0.006945650559</t>
  </si>
  <si>
    <t>0.01382064447</t>
  </si>
  <si>
    <t>0.03021052107</t>
  </si>
  <si>
    <t>0.1036826372</t>
  </si>
  <si>
    <t>0.1662325263</t>
  </si>
  <si>
    <t>0.01746010408</t>
  </si>
  <si>
    <t>-0.002776745008</t>
  </si>
  <si>
    <t>0.03274812549</t>
  </si>
  <si>
    <t>0.08195862174</t>
  </si>
  <si>
    <t>0.1081591994</t>
  </si>
  <si>
    <t>0.1949769408</t>
  </si>
  <si>
    <t>0.3848612607</t>
  </si>
  <si>
    <t>0.0258696191</t>
  </si>
  <si>
    <t>-0.0006954130949</t>
  </si>
  <si>
    <t>0.02410876378</t>
  </si>
  <si>
    <t>0.05719034001</t>
  </si>
  <si>
    <t>0.1464542747</t>
  </si>
  <si>
    <t>0.2601940632</t>
  </si>
  <si>
    <t>0.8245301843</t>
  </si>
  <si>
    <t>0.01319532283</t>
  </si>
  <si>
    <t>0.02412044816</t>
  </si>
  <si>
    <t>0.0370481275</t>
  </si>
  <si>
    <t>0.1253165603</t>
  </si>
  <si>
    <t>0.1788720489</t>
  </si>
  <si>
    <t>0.2075427622</t>
  </si>
  <si>
    <t>0.5727372169</t>
  </si>
  <si>
    <t>0.02364918962</t>
  </si>
  <si>
    <t>0.01291338541</t>
  </si>
  <si>
    <t>0.007239373401</t>
  </si>
  <si>
    <t>0.01415079925</t>
  </si>
  <si>
    <t>0.0306528993</t>
  </si>
  <si>
    <t>0.104943268</t>
  </si>
  <si>
    <t>0.1671508104</t>
  </si>
  <si>
    <t>0.01754728891</t>
  </si>
  <si>
    <t>-0.002516679466</t>
  </si>
  <si>
    <t>0.03314341977</t>
  </si>
  <si>
    <t>0.08263861388</t>
  </si>
  <si>
    <t>0.1089452133</t>
  </si>
  <si>
    <t>0.1958838403</t>
  </si>
  <si>
    <t>0.3866633773</t>
  </si>
  <si>
    <t>0.02585208975</t>
  </si>
  <si>
    <t>-0.0007329377695</t>
  </si>
  <si>
    <t>0.02419310622</t>
  </si>
  <si>
    <t>0.05795597285</t>
  </si>
  <si>
    <t>0.1482354701</t>
  </si>
  <si>
    <t>0.2625496984</t>
  </si>
  <si>
    <t>0.8283702135</t>
  </si>
  <si>
    <t>0.01332724467</t>
  </si>
  <si>
    <t>0.02424261905</t>
  </si>
  <si>
    <t>0.0370131433</t>
  </si>
  <si>
    <t>0.126208663</t>
  </si>
  <si>
    <t>0.1803732961</t>
  </si>
  <si>
    <t>0.2092747539</t>
  </si>
  <si>
    <t>0.5755255818</t>
  </si>
  <si>
    <t>0.02383053675</t>
  </si>
  <si>
    <t>0.01305570547</t>
  </si>
  <si>
    <t>0.007494894788</t>
  </si>
  <si>
    <t>0.01444537006</t>
  </si>
  <si>
    <t>0.03101604059</t>
  </si>
  <si>
    <t>0.1057688147</t>
  </si>
  <si>
    <t>0.1678548157</t>
  </si>
  <si>
    <t>0.01738274284</t>
  </si>
  <si>
    <t>-0.002624450019</t>
  </si>
  <si>
    <t>0.03311137483</t>
  </si>
  <si>
    <t>0.08317232877</t>
  </si>
  <si>
    <t>0.1096054316</t>
  </si>
  <si>
    <t>0.1970169246</t>
  </si>
  <si>
    <t>0.3880967498</t>
  </si>
  <si>
    <t>0.02581192553</t>
  </si>
  <si>
    <t>-0.000678975659</t>
  </si>
  <si>
    <t>0.024388263</t>
  </si>
  <si>
    <t>0.05855242163</t>
  </si>
  <si>
    <t>0.1498663127</t>
  </si>
  <si>
    <t>0.2646645308</t>
  </si>
  <si>
    <t>0.831923604</t>
  </si>
  <si>
    <t>0.0132593438</t>
  </si>
  <si>
    <t>0.02398643829</t>
  </si>
  <si>
    <t>0.03730849549</t>
  </si>
  <si>
    <t>0.1271404028</t>
  </si>
  <si>
    <t>0.1819376349</t>
  </si>
  <si>
    <t>0.2107809633</t>
  </si>
  <si>
    <t>0.5784632564</t>
  </si>
  <si>
    <t>0.0236173179</t>
  </si>
  <si>
    <t>0.01298347302</t>
  </si>
  <si>
    <t>0.007238241844</t>
  </si>
  <si>
    <t>0.01463177614</t>
  </si>
  <si>
    <t>0.03100063838</t>
  </si>
  <si>
    <t>0.1063852161</t>
  </si>
  <si>
    <t>0.168249473</t>
  </si>
  <si>
    <t>0.0174137298</t>
  </si>
  <si>
    <t>-0.00256742863</t>
  </si>
  <si>
    <t>0.03338571638</t>
  </si>
  <si>
    <t>0.08384606242</t>
  </si>
  <si>
    <t>0.1103993729</t>
  </si>
  <si>
    <t>0.1982494295</t>
  </si>
  <si>
    <t>0.3898445368</t>
  </si>
  <si>
    <t>0.02598571405</t>
  </si>
  <si>
    <t>-0.0006291426253</t>
  </si>
  <si>
    <t>0.02433095872</t>
  </si>
  <si>
    <t>0.05951202661</t>
  </si>
  <si>
    <t>0.1518587768</t>
  </si>
  <si>
    <t>0.2668219209</t>
  </si>
  <si>
    <t>0.8353244662</t>
  </si>
  <si>
    <t>0.01344438735</t>
  </si>
  <si>
    <t>0.02413339168</t>
  </si>
  <si>
    <t>0.03774469718</t>
  </si>
  <si>
    <t>0.1281251609</t>
  </si>
  <si>
    <t>0.1838376075</t>
  </si>
  <si>
    <t>0.2125299573</t>
  </si>
  <si>
    <t>0.5811849833</t>
  </si>
  <si>
    <t>0.0235887561</t>
  </si>
  <si>
    <t>0.006968903355</t>
  </si>
  <si>
    <t>0.01467453502</t>
  </si>
  <si>
    <t>0.03139609843</t>
  </si>
  <si>
    <t>0.1071203873</t>
  </si>
  <si>
    <t>0.1687913239</t>
  </si>
  <si>
    <t>0.01748964004</t>
  </si>
  <si>
    <t>-0.002768205712</t>
  </si>
  <si>
    <t>0.03389895335</t>
  </si>
  <si>
    <t>0.0846548602</t>
  </si>
  <si>
    <t>0.1110837683</t>
  </si>
  <si>
    <t>0.1992968619</t>
  </si>
  <si>
    <t>0.3911937475</t>
  </si>
  <si>
    <t>0.02614951134</t>
  </si>
  <si>
    <t>-0.0004940890358</t>
  </si>
  <si>
    <t>0.02422148921</t>
  </si>
  <si>
    <t>0.06013850123</t>
  </si>
  <si>
    <t>0.1536070108</t>
  </si>
  <si>
    <t>0.2690252066</t>
  </si>
  <si>
    <t>0.8386783004</t>
  </si>
  <si>
    <t>0.01360194571</t>
  </si>
  <si>
    <t>0.02406563982</t>
  </si>
  <si>
    <t>0.03801395744</t>
  </si>
  <si>
    <t>0.1292375475</t>
  </si>
  <si>
    <t>0.1852293611</t>
  </si>
  <si>
    <t>0.2140725106</t>
  </si>
  <si>
    <t>0.5837615728</t>
  </si>
  <si>
    <t>0.02342152409</t>
  </si>
  <si>
    <t>0.01294914819</t>
  </si>
  <si>
    <t>0.007210052572</t>
  </si>
  <si>
    <t>0.01470444445</t>
  </si>
  <si>
    <t>0.03159791604</t>
  </si>
  <si>
    <t>0.1079381406</t>
  </si>
  <si>
    <t>0.169095546</t>
  </si>
  <si>
    <t>0.01770752855</t>
  </si>
  <si>
    <t>-0.002866347786</t>
  </si>
  <si>
    <t>0.03438183665</t>
  </si>
  <si>
    <t>0.08541514724</t>
  </si>
  <si>
    <t>0.1121044084</t>
  </si>
  <si>
    <t>0.200463295</t>
  </si>
  <si>
    <t>0.3930470347</t>
  </si>
  <si>
    <t>0.02599907108</t>
  </si>
  <si>
    <t>-0.0006098074955</t>
  </si>
  <si>
    <t>0.02469509654</t>
  </si>
  <si>
    <t>0.06106294319</t>
  </si>
  <si>
    <t>0.1555311233</t>
  </si>
  <si>
    <t>0.271723479</t>
  </si>
  <si>
    <t>0.841055274</t>
  </si>
  <si>
    <t>0.0132933734</t>
  </si>
  <si>
    <t>0.02424114197</t>
  </si>
  <si>
    <t>0.03841320053</t>
  </si>
  <si>
    <t>0.1304321736</t>
  </si>
  <si>
    <t>0.186972782</t>
  </si>
  <si>
    <t>0.2159516662</t>
  </si>
  <si>
    <t>0.5863986611</t>
  </si>
  <si>
    <t>0.02362557128</t>
  </si>
  <si>
    <t>0.01301649306</t>
  </si>
  <si>
    <t>0.007158732973</t>
  </si>
  <si>
    <t>0.01464644819</t>
  </si>
  <si>
    <t>0.03203223273</t>
  </si>
  <si>
    <t>0.1084511876</t>
  </si>
  <si>
    <t>0.1694717556</t>
  </si>
  <si>
    <t>0.01778341085</t>
  </si>
  <si>
    <t>-0.00296806707</t>
  </si>
  <si>
    <t>0.03460528702</t>
  </si>
  <si>
    <t>0.08640769124</t>
  </si>
  <si>
    <t>0.1125651374</t>
  </si>
  <si>
    <t>0.2013053596</t>
  </si>
  <si>
    <t>0.3945889473</t>
  </si>
  <si>
    <t>0.02598607168</t>
  </si>
  <si>
    <t>-0.0005948144244</t>
  </si>
  <si>
    <t>0.02498887479</t>
  </si>
  <si>
    <t>0.06164995208</t>
  </si>
  <si>
    <t>0.1573670059</t>
  </si>
  <si>
    <t>0.2737636864</t>
  </si>
  <si>
    <t>0.8438785076</t>
  </si>
  <si>
    <t>0.013434669</t>
  </si>
  <si>
    <t>0.02448953129</t>
  </si>
  <si>
    <t>0.03830247</t>
  </si>
  <si>
    <t>0.1314998865</t>
  </si>
  <si>
    <t>0.1884112507</t>
  </si>
  <si>
    <t>0.2175523192</t>
  </si>
  <si>
    <t>0.588891387</t>
  </si>
  <si>
    <t>0.02351417579</t>
  </si>
  <si>
    <t>0.0129016526</t>
  </si>
  <si>
    <t>0.007359914482</t>
  </si>
  <si>
    <t>0.01477099117</t>
  </si>
  <si>
    <t>0.03259180859</t>
  </si>
  <si>
    <t>0.1091953889</t>
  </si>
  <si>
    <t>0.1700587869</t>
  </si>
  <si>
    <t>0.01777275838</t>
  </si>
  <si>
    <t>-0.002862644615</t>
  </si>
  <si>
    <t>0.034747269</t>
  </si>
  <si>
    <t>0.08710999787</t>
  </si>
  <si>
    <t>0.1134642735</t>
  </si>
  <si>
    <t>0.2023980767</t>
  </si>
  <si>
    <t>0.3961607814</t>
  </si>
  <si>
    <t>0.0262036752</t>
  </si>
  <si>
    <t>-0.0003364907461</t>
  </si>
  <si>
    <t>0.02534212172</t>
  </si>
  <si>
    <t>0.06248590723</t>
  </si>
  <si>
    <t>0.1593045145</t>
  </si>
  <si>
    <t>0.2758520842</t>
  </si>
  <si>
    <t>0.8464212418</t>
  </si>
  <si>
    <t>0.01337833703</t>
  </si>
  <si>
    <t>0.02444593236</t>
  </si>
  <si>
    <t>0.03876822814</t>
  </si>
  <si>
    <t>0.1325432956</t>
  </si>
  <si>
    <t>0.1901291311</t>
  </si>
  <si>
    <t>0.2192682475</t>
  </si>
  <si>
    <t>0.5914714932</t>
  </si>
  <si>
    <t>0.02381232567</t>
  </si>
  <si>
    <t>0.01342281513</t>
  </si>
  <si>
    <t>0.007467637304</t>
  </si>
  <si>
    <t>0.01512237359</t>
  </si>
  <si>
    <t>0.03296755254</t>
  </si>
  <si>
    <t>0.1102212369</t>
  </si>
  <si>
    <t>0.1707683951</t>
  </si>
  <si>
    <t>0.01769722998</t>
  </si>
  <si>
    <t>-0.002983492566</t>
  </si>
  <si>
    <t>0.03500623256</t>
  </si>
  <si>
    <t>0.08744803071</t>
  </si>
  <si>
    <t>0.1140771955</t>
  </si>
  <si>
    <t>0.2033326477</t>
  </si>
  <si>
    <t>0.3975766599</t>
  </si>
  <si>
    <t>0.02620029263</t>
  </si>
  <si>
    <t>-0.0006345190341</t>
  </si>
  <si>
    <t>0.02529607713</t>
  </si>
  <si>
    <t>0.06343141943</t>
  </si>
  <si>
    <t>0.1607729942</t>
  </si>
  <si>
    <t>0.2774916589</t>
  </si>
  <si>
    <t>0.8484065533</t>
  </si>
  <si>
    <t>0.01355039887</t>
  </si>
  <si>
    <t>0.02410608158</t>
  </si>
  <si>
    <t>0.03897446766</t>
  </si>
  <si>
    <t>0.1331422627</t>
  </si>
  <si>
    <t>0.1914360225</t>
  </si>
  <si>
    <t>0.2207291871</t>
  </si>
  <si>
    <t>0.5936504006</t>
  </si>
  <si>
    <t>0.02362037823</t>
  </si>
  <si>
    <t>0.01334320754</t>
  </si>
  <si>
    <t>0.007201288361</t>
  </si>
  <si>
    <t>0.01511677168</t>
  </si>
  <si>
    <t>0.03302081302</t>
  </si>
  <si>
    <t>0.1106014922</t>
  </si>
  <si>
    <t>0.1710426211</t>
  </si>
  <si>
    <t>0.01740677841</t>
  </si>
  <si>
    <t>-0.002976859687</t>
  </si>
  <si>
    <t>0.03514570743</t>
  </si>
  <si>
    <t>0.08796852082</t>
  </si>
  <si>
    <t>0.1147813052</t>
  </si>
  <si>
    <t>0.2041298747</t>
  </si>
  <si>
    <t>0.3988168538</t>
  </si>
  <si>
    <t>0.02625138313</t>
  </si>
  <si>
    <t>-0.0009150878759</t>
  </si>
  <si>
    <t>0.02538188547</t>
  </si>
  <si>
    <t>0.06439356506</t>
  </si>
  <si>
    <t>0.1623261124</t>
  </si>
  <si>
    <t>0.2795173228</t>
  </si>
  <si>
    <t>0.8500630856</t>
  </si>
  <si>
    <t>0.01348425262</t>
  </si>
  <si>
    <t>0.02411929891</t>
  </si>
  <si>
    <t>0.03905877098</t>
  </si>
  <si>
    <t>0.1341465265</t>
  </si>
  <si>
    <t>0.1929024607</t>
  </si>
  <si>
    <t>0.2221489847</t>
  </si>
  <si>
    <t>0.595569551</t>
  </si>
  <si>
    <t>0.02334325761</t>
  </si>
  <si>
    <t>0.01300377026</t>
  </si>
  <si>
    <t>0.006925923284</t>
  </si>
  <si>
    <t>0.01518220175</t>
  </si>
  <si>
    <t>0.03288841248</t>
  </si>
  <si>
    <t>0.1111330464</t>
  </si>
  <si>
    <t>0.1715639085</t>
  </si>
  <si>
    <t>0.0175625179</t>
  </si>
  <si>
    <t>-0.003142395057</t>
  </si>
  <si>
    <t>0.03571501747</t>
  </si>
  <si>
    <t>0.08868529648</t>
  </si>
  <si>
    <t>0.1153997779</t>
  </si>
  <si>
    <t>0.2049808651</t>
  </si>
  <si>
    <t>0.4003275037</t>
  </si>
  <si>
    <t>0.02628710493</t>
  </si>
  <si>
    <t>-0.0009811597411</t>
  </si>
  <si>
    <t>0.02555687539</t>
  </si>
  <si>
    <t>0.06510064751</t>
  </si>
  <si>
    <t>0.1641961038</t>
  </si>
  <si>
    <t>0.2819614708</t>
  </si>
  <si>
    <t>0.8517830968</t>
  </si>
  <si>
    <t>0.01362678595</t>
  </si>
  <si>
    <t>0.02419885434</t>
  </si>
  <si>
    <t>0.03950589523</t>
  </si>
  <si>
    <t>0.1352807581</t>
  </si>
  <si>
    <t>0.1944071949</t>
  </si>
  <si>
    <t>0.2237455696</t>
  </si>
  <si>
    <t>0.5977916718</t>
  </si>
  <si>
    <t>0.02332124114</t>
  </si>
  <si>
    <t>0.01307219081</t>
  </si>
  <si>
    <t>0.007245480083</t>
  </si>
  <si>
    <t>0.01534280553</t>
  </si>
  <si>
    <t>0.03345476836</t>
  </si>
  <si>
    <t>0.1114600226</t>
  </si>
  <si>
    <t>0.1721569598</t>
  </si>
  <si>
    <t>0.01760650985</t>
  </si>
  <si>
    <t>-0.002902913839</t>
  </si>
  <si>
    <t>0.03599826247</t>
  </si>
  <si>
    <t>0.08963140845</t>
  </si>
  <si>
    <t>0.1163822263</t>
  </si>
  <si>
    <t>0.2061191648</t>
  </si>
  <si>
    <t>0.4019400775</t>
  </si>
  <si>
    <t>0.02631540596</t>
  </si>
  <si>
    <t>-0.0009805916343</t>
  </si>
  <si>
    <t>0.02595317736</t>
  </si>
  <si>
    <t>0.0657402426</t>
  </si>
  <si>
    <t>0.1660569757</t>
  </si>
  <si>
    <t>0.2838567495</t>
  </si>
  <si>
    <t>0.8536062241</t>
  </si>
  <si>
    <t>0.01391496044</t>
  </si>
  <si>
    <t>0.02439089119</t>
  </si>
  <si>
    <t>0.03968250006</t>
  </si>
  <si>
    <t>0.1366124898</t>
  </si>
  <si>
    <t>0.196294412</t>
  </si>
  <si>
    <t>0.225246191</t>
  </si>
  <si>
    <t>0.6001009345</t>
  </si>
  <si>
    <t>0.02365211397</t>
  </si>
  <si>
    <t>0.01312963013</t>
  </si>
  <si>
    <t>0.007387507241</t>
  </si>
  <si>
    <t>0.0154857086</t>
  </si>
  <si>
    <t>0.03385546431</t>
  </si>
  <si>
    <t>0.1123896688</t>
  </si>
  <si>
    <t>0.1726710647</t>
  </si>
  <si>
    <t>0.01779231057</t>
  </si>
  <si>
    <t>-0.002797887195</t>
  </si>
  <si>
    <t>0.03643514961</t>
  </si>
  <si>
    <t>0.0903185904</t>
  </si>
  <si>
    <t>0.1171410009</t>
  </si>
  <si>
    <t>0.2067826688</t>
  </si>
  <si>
    <t>0.4035404623</t>
  </si>
  <si>
    <t>0.02634678781</t>
  </si>
  <si>
    <t>-0.0009162244969</t>
  </si>
  <si>
    <t>0.02636730671</t>
  </si>
  <si>
    <t>0.06625433266</t>
  </si>
  <si>
    <t>0.1677032411</t>
  </si>
  <si>
    <t>0.2860766947</t>
  </si>
  <si>
    <t>0.8551222086</t>
  </si>
  <si>
    <t>0.01381965633</t>
  </si>
  <si>
    <t>0.02438067831</t>
  </si>
  <si>
    <t>0.03986511007</t>
  </si>
  <si>
    <t>0.1377398223</t>
  </si>
  <si>
    <t>0.1975447685</t>
  </si>
  <si>
    <t>0.2270094901</t>
  </si>
  <si>
    <t>0.6020206809</t>
  </si>
  <si>
    <t>0.02379498817</t>
  </si>
  <si>
    <t>0.0132019138</t>
  </si>
  <si>
    <t>0.007590717636</t>
  </si>
  <si>
    <t>0.01544654462</t>
  </si>
  <si>
    <t>0.0345104076</t>
  </si>
  <si>
    <t>0.1129903272</t>
  </si>
  <si>
    <t>0.1729190797</t>
  </si>
  <si>
    <t>0.01809842885</t>
  </si>
  <si>
    <t>-0.002642563544</t>
  </si>
  <si>
    <t>0.0368684195</t>
  </si>
  <si>
    <t>0.09110390395</t>
  </si>
  <si>
    <t>0.1179120392</t>
  </si>
  <si>
    <t>0.2077043951</t>
  </si>
  <si>
    <t>0.4053958356</t>
  </si>
  <si>
    <t>0.02649611048</t>
  </si>
  <si>
    <t>-0.0009352359921</t>
  </si>
  <si>
    <t>0.02671410702</t>
  </si>
  <si>
    <t>0.06705718488</t>
  </si>
  <si>
    <t>0.1694905311</t>
  </si>
  <si>
    <t>0.2877105176</t>
  </si>
  <si>
    <t>0.8569612503</t>
  </si>
  <si>
    <t>0.0141003374</t>
  </si>
  <si>
    <t>0.02441077121</t>
  </si>
  <si>
    <t>0.04030400142</t>
  </si>
  <si>
    <t>0.1387982816</t>
  </si>
  <si>
    <t>0.1992723346</t>
  </si>
  <si>
    <t>0.2284319103</t>
  </si>
  <si>
    <t>0.6041318178</t>
  </si>
  <si>
    <t>0.023948716</t>
  </si>
  <si>
    <t>0.01327565126</t>
  </si>
  <si>
    <t>0.007355543785</t>
  </si>
  <si>
    <t>0.01539172139</t>
  </si>
  <si>
    <t>0.03494964167</t>
  </si>
  <si>
    <t>0.1139283329</t>
  </si>
  <si>
    <t>0.1736020446</t>
  </si>
  <si>
    <t>0.01800560206</t>
  </si>
  <si>
    <t>-0.002614826895</t>
  </si>
  <si>
    <t>0.03711610287</t>
  </si>
  <si>
    <t>0.09181276709</t>
  </si>
  <si>
    <t>0.1184828132</t>
  </si>
  <si>
    <t>0.2085234672</t>
  </si>
  <si>
    <t>0.4069226384</t>
  </si>
  <si>
    <t>0.02648400329</t>
  </si>
  <si>
    <t>-0.0007068879204</t>
  </si>
  <si>
    <t>0.02696837671</t>
  </si>
  <si>
    <t>0.068117477</t>
  </si>
  <si>
    <t>0.1708806008</t>
  </si>
  <si>
    <t>0.2893496454</t>
  </si>
  <si>
    <t>0.8574281335</t>
  </si>
  <si>
    <t>0.01406589709</t>
  </si>
  <si>
    <t>0.02483727224</t>
  </si>
  <si>
    <t>0.04095361754</t>
  </si>
  <si>
    <t>0.1398357898</t>
  </si>
  <si>
    <t>0.200611338</t>
  </si>
  <si>
    <t>0.2298764586</t>
  </si>
  <si>
    <t>0.6057056189</t>
  </si>
  <si>
    <t>0.02412222698</t>
  </si>
  <si>
    <t>0.0133508686</t>
  </si>
  <si>
    <t>0.007017806638</t>
  </si>
  <si>
    <t>0.01546727959</t>
  </si>
  <si>
    <t>0.03543838486</t>
  </si>
  <si>
    <t>0.1143729538</t>
  </si>
  <si>
    <t>0.17414698</t>
  </si>
  <si>
    <t>0.0178033933</t>
  </si>
  <si>
    <t>-0.002688410226</t>
  </si>
  <si>
    <t>0.03720360249</t>
  </si>
  <si>
    <t>0.09216546267</t>
  </si>
  <si>
    <t>0.1187861115</t>
  </si>
  <si>
    <t>0.2091766894</t>
  </si>
  <si>
    <t>0.4082496762</t>
  </si>
  <si>
    <t>0.02633110993</t>
  </si>
  <si>
    <t>-0.0007402768824</t>
  </si>
  <si>
    <t>0.02678744867</t>
  </si>
  <si>
    <t>0.06884657592</t>
  </si>
  <si>
    <t>0.1721712351</t>
  </si>
  <si>
    <t>0.2907367051</t>
  </si>
  <si>
    <t>0.8582420945</t>
  </si>
  <si>
    <t>0.01394949574</t>
  </si>
  <si>
    <t>0.02471312508</t>
  </si>
  <si>
    <t>0.04105614871</t>
  </si>
  <si>
    <t>0.1404747665</t>
  </si>
  <si>
    <t>0.2019285262</t>
  </si>
  <si>
    <t>0.2312249392</t>
  </si>
  <si>
    <t>0.6073758006</t>
  </si>
  <si>
    <t>0.02365872823</t>
  </si>
  <si>
    <t>0.0133013539</t>
  </si>
  <si>
    <t>0.006930263247</t>
  </si>
  <si>
    <t>0.01541551203</t>
  </si>
  <si>
    <t>0.03541212529</t>
  </si>
  <si>
    <t>0.1144433618</t>
  </si>
  <si>
    <t>0.1742611825</t>
  </si>
  <si>
    <t>0.01776763424</t>
  </si>
  <si>
    <t>-0.002561509842</t>
  </si>
  <si>
    <t>0.03757068515</t>
  </si>
  <si>
    <t>0.09241146594</t>
  </si>
  <si>
    <t>0.1193825454</t>
  </si>
  <si>
    <t>0.2100755125</t>
  </si>
  <si>
    <t>0.4096729457</t>
  </si>
  <si>
    <t>0.0265373569</t>
  </si>
  <si>
    <t>-0.0005463160924</t>
  </si>
  <si>
    <t>0.02733622305</t>
  </si>
  <si>
    <t>0.06978009641</t>
  </si>
  <si>
    <t>0.1736540496</t>
  </si>
  <si>
    <t>0.2926934958</t>
  </si>
  <si>
    <t>0.8590771556</t>
  </si>
  <si>
    <t>0.01397708245</t>
  </si>
  <si>
    <t>0.02480572648</t>
  </si>
  <si>
    <t>0.04147987068</t>
  </si>
  <si>
    <t>0.1417008638</t>
  </si>
  <si>
    <t>0.2035366297</t>
  </si>
  <si>
    <t>0.2326157093</t>
  </si>
  <si>
    <t>0.6091751456</t>
  </si>
  <si>
    <t>0.02374850772</t>
  </si>
  <si>
    <t>0.01311114151</t>
  </si>
  <si>
    <t>0.007084633224</t>
  </si>
  <si>
    <t>0.01566147991</t>
  </si>
  <si>
    <t>0.03560182452</t>
  </si>
  <si>
    <t>0.1149447933</t>
  </si>
  <si>
    <t>0.1743943244</t>
  </si>
  <si>
    <t>0.01808793098</t>
  </si>
  <si>
    <t>-0.002616679529</t>
  </si>
  <si>
    <t>0.03756292164</t>
  </si>
  <si>
    <t>0.09310466051</t>
  </si>
  <si>
    <t>0.1199040785</t>
  </si>
  <si>
    <t>0.2109360099</t>
  </si>
  <si>
    <t>0.4113316834</t>
  </si>
  <si>
    <t>0.02686014026</t>
  </si>
  <si>
    <t>-0.0005772873992</t>
  </si>
  <si>
    <t>0.02748274244</t>
  </si>
  <si>
    <t>0.07037116587</t>
  </si>
  <si>
    <t>0.1752239317</t>
  </si>
  <si>
    <t>0.2940118611</t>
  </si>
  <si>
    <t>0.8601893187</t>
  </si>
  <si>
    <t>0.01413833722</t>
  </si>
  <si>
    <t>0.02474392578</t>
  </si>
  <si>
    <t>0.0416893065</t>
  </si>
  <si>
    <t>0.1427393556</t>
  </si>
  <si>
    <t>0.2048587054</t>
  </si>
  <si>
    <t>0.2340456396</t>
  </si>
  <si>
    <t>0.610830605</t>
  </si>
  <si>
    <t>0.02396444418</t>
  </si>
  <si>
    <t>0.01327167451</t>
  </si>
  <si>
    <t>0.007456708234</t>
  </si>
  <si>
    <t>0.01580097154</t>
  </si>
  <si>
    <t>0.03615415096</t>
  </si>
  <si>
    <t>0.1155949831</t>
  </si>
  <si>
    <t>0.1748412848</t>
  </si>
  <si>
    <t>0.01816541702</t>
  </si>
  <si>
    <t>-0.002716142219</t>
  </si>
  <si>
    <t>0.03788923472</t>
  </si>
  <si>
    <t>0.09342142195</t>
  </si>
  <si>
    <t>0.1203987151</t>
  </si>
  <si>
    <t>0.2112556696</t>
  </si>
  <si>
    <t>0.4126933813</t>
  </si>
  <si>
    <t>0.02682872117</t>
  </si>
  <si>
    <t>-0.0007569704321</t>
  </si>
  <si>
    <t>0.02769629471</t>
  </si>
  <si>
    <t>0.0709175542</t>
  </si>
  <si>
    <t>0.1765387803</t>
  </si>
  <si>
    <t>0.2950522602</t>
  </si>
  <si>
    <t>0.8605781794</t>
  </si>
  <si>
    <t>0.01403298415</t>
  </si>
  <si>
    <t>0.02466775104</t>
  </si>
  <si>
    <t>0.04177143425</t>
  </si>
  <si>
    <t>0.1437802464</t>
  </si>
  <si>
    <t>0.2060059607</t>
  </si>
  <si>
    <t>0.2352528125</t>
  </si>
  <si>
    <t>0.6123962998</t>
  </si>
  <si>
    <t>0.02415749989</t>
  </si>
  <si>
    <t>0.01311911829</t>
  </si>
  <si>
    <t>0.007670436986</t>
  </si>
  <si>
    <t>0.01569727995</t>
  </si>
  <si>
    <t>0.03640024364</t>
  </si>
  <si>
    <t>0.1157215014</t>
  </si>
  <si>
    <t>0.1754943579</t>
  </si>
  <si>
    <t>0.01796448417</t>
  </si>
  <si>
    <t>-0.002705183346</t>
  </si>
  <si>
    <t>0.03799562156</t>
  </si>
  <si>
    <t>0.09392376989</t>
  </si>
  <si>
    <t>0.1208423153</t>
  </si>
  <si>
    <t>0.2117279619</t>
  </si>
  <si>
    <t>0.4141871333</t>
  </si>
  <si>
    <t>0.02680363692</t>
  </si>
  <si>
    <t>-0.0007796581485</t>
  </si>
  <si>
    <t>0.02780973539</t>
  </si>
  <si>
    <t>0.07120237499</t>
  </si>
  <si>
    <t>0.1771820039</t>
  </si>
  <si>
    <t>0.2960115969</t>
  </si>
  <si>
    <t>0.8610543609</t>
  </si>
  <si>
    <t>0.01400651596</t>
  </si>
  <si>
    <t>0.02463953011</t>
  </si>
  <si>
    <t>0.04200633243</t>
  </si>
  <si>
    <t>0.1442422569</t>
  </si>
  <si>
    <t>0.2072407156</t>
  </si>
  <si>
    <t>0.2361383736</t>
  </si>
  <si>
    <t>0.6136004329</t>
  </si>
  <si>
    <t>0.02410214208</t>
  </si>
  <si>
    <t>0.01306835003</t>
  </si>
  <si>
    <t>0.007324319798</t>
  </si>
  <si>
    <t>0.01596865058</t>
  </si>
  <si>
    <t>0.0367414616</t>
  </si>
  <si>
    <t>0.1163473055</t>
  </si>
  <si>
    <t>0.1755793989</t>
  </si>
  <si>
    <t>0.01806105301</t>
  </si>
  <si>
    <t>-0.002650796901</t>
  </si>
  <si>
    <t>0.03802122176</t>
  </si>
  <si>
    <t>0.09403349459</t>
  </si>
  <si>
    <t>0.1209781468</t>
  </si>
  <si>
    <t>0.2123052329</t>
  </si>
  <si>
    <t>0.4155014753</t>
  </si>
  <si>
    <t>0.0266163107</t>
  </si>
  <si>
    <t>-0.0009617886972</t>
  </si>
  <si>
    <t>0.0277805645</t>
  </si>
  <si>
    <t>0.07154686004</t>
  </si>
  <si>
    <t>0.1778846085</t>
  </si>
  <si>
    <t>0.2965930104</t>
  </si>
  <si>
    <t>0.861552</t>
  </si>
  <si>
    <t>0.01393765397</t>
  </si>
  <si>
    <t>0.02453589998</t>
  </si>
  <si>
    <t>0.0421619378</t>
  </si>
  <si>
    <t>0.1450811476</t>
  </si>
  <si>
    <t>0.2081352323</t>
  </si>
  <si>
    <t>0.2369587868</t>
  </si>
  <si>
    <t>0.6149019003</t>
  </si>
  <si>
    <t>0.02395123243</t>
  </si>
  <si>
    <t>0.01288634539</t>
  </si>
  <si>
    <t>0.007442646194</t>
  </si>
  <si>
    <t>0.01551599614</t>
  </si>
  <si>
    <t>0.03682528064</t>
  </si>
  <si>
    <t>0.1164792627</t>
  </si>
  <si>
    <t>0.1758534461</t>
  </si>
  <si>
    <t>0.01798312739</t>
  </si>
  <si>
    <t>0.03827332333</t>
  </si>
  <si>
    <t>0.09470517933</t>
  </si>
  <si>
    <t>0.1216025576</t>
  </si>
  <si>
    <t>0.2133163959</t>
  </si>
  <si>
    <t>0.4169641435</t>
  </si>
  <si>
    <t>0.02683984675</t>
  </si>
  <si>
    <t>-0.000534733641</t>
  </si>
  <si>
    <t>0.02812059782</t>
  </si>
  <si>
    <t>0.072481893</t>
  </si>
  <si>
    <t>0.178711161</t>
  </si>
  <si>
    <t>0.2977346182</t>
  </si>
  <si>
    <t>0.8618906736</t>
  </si>
  <si>
    <t>0.01404728834</t>
  </si>
  <si>
    <t>0.02486323006</t>
  </si>
  <si>
    <t>0.0427650623</t>
  </si>
  <si>
    <t>0.1459572166</t>
  </si>
  <si>
    <t>0.2093917876</t>
  </si>
  <si>
    <t>0.2379140407</t>
  </si>
  <si>
    <t>0.6161210537</t>
  </si>
  <si>
    <t>0.02381213382</t>
  </si>
  <si>
    <t>0.01306437515</t>
  </si>
  <si>
    <t>0.007415470667</t>
  </si>
  <si>
    <t>0.01585606113</t>
  </si>
  <si>
    <t>0.03732595593</t>
  </si>
  <si>
    <t>0.1165857241</t>
  </si>
  <si>
    <t>0.1760885268</t>
  </si>
  <si>
    <t>0.01802349091</t>
  </si>
  <si>
    <t>-0.002743100747</t>
  </si>
  <si>
    <t>0.03860681877</t>
  </si>
  <si>
    <t>0.09502726793</t>
  </si>
  <si>
    <t>0.1219836995</t>
  </si>
  <si>
    <t>0.2142159045</t>
  </si>
  <si>
    <t>0.4183567464</t>
  </si>
  <si>
    <t>0.02697151713</t>
  </si>
  <si>
    <t>-0.0005662745098</t>
  </si>
  <si>
    <t>0.02842198126</t>
  </si>
  <si>
    <t>0.07291838527</t>
  </si>
  <si>
    <t>0.179569304</t>
  </si>
  <si>
    <t>0.2981126904</t>
  </si>
  <si>
    <t>0.8626274467</t>
  </si>
  <si>
    <t>0.01408335753</t>
  </si>
  <si>
    <t>0.02471948229</t>
  </si>
  <si>
    <t>0.04285445064</t>
  </si>
  <si>
    <t>0.146914497</t>
  </si>
  <si>
    <t>0.2101257741</t>
  </si>
  <si>
    <t>0.2390439212</t>
  </si>
  <si>
    <t>0.6173214316</t>
  </si>
  <si>
    <t>0.02411199175</t>
  </si>
  <si>
    <t>0.01288767904</t>
  </si>
  <si>
    <t>0.007552338764</t>
  </si>
  <si>
    <t>0.01586658508</t>
  </si>
  <si>
    <t>0.03769046068</t>
  </si>
  <si>
    <t>0.116917856</t>
  </si>
  <si>
    <t>0.1762728095</t>
  </si>
  <si>
    <t>0.01803439297</t>
  </si>
  <si>
    <t>-0.002673797542</t>
  </si>
  <si>
    <t>0.03893505037</t>
  </si>
  <si>
    <t>0.09554905444</t>
  </si>
  <si>
    <t>0.1225787029</t>
  </si>
  <si>
    <t>0.2150282115</t>
  </si>
  <si>
    <t>0.4201177061</t>
  </si>
  <si>
    <t>0.02706680447</t>
  </si>
  <si>
    <t>-0.0005210824311</t>
  </si>
  <si>
    <t>0.02881233208</t>
  </si>
  <si>
    <t>0.07348716259</t>
  </si>
  <si>
    <t>0.1803229153</t>
  </si>
  <si>
    <t>0.2988690436</t>
  </si>
  <si>
    <t>0.8632090092</t>
  </si>
  <si>
    <t>0.01432067901</t>
  </si>
  <si>
    <t>0.02474510483</t>
  </si>
  <si>
    <t>0.04334142432</t>
  </si>
  <si>
    <t>0.1477125883</t>
  </si>
  <si>
    <t>0.2110784948</t>
  </si>
  <si>
    <t>0.2397935241</t>
  </si>
  <si>
    <t>0.61886549</t>
  </si>
  <si>
    <t>0.02446140349</t>
  </si>
  <si>
    <t>0.01297712512</t>
  </si>
  <si>
    <t>0.007900377735</t>
  </si>
  <si>
    <t>0.01621060632</t>
  </si>
  <si>
    <t>0.0376139544</t>
  </si>
  <si>
    <t>0.1170426309</t>
  </si>
  <si>
    <t>0.1768953651</t>
  </si>
  <si>
    <t>0.01814911515</t>
  </si>
  <si>
    <t>-0.002576692495</t>
  </si>
  <si>
    <t>0.03927681968</t>
  </si>
  <si>
    <t>0.09597833455</t>
  </si>
  <si>
    <t>0.123156026</t>
  </si>
  <si>
    <t>0.2156879008</t>
  </si>
  <si>
    <t>0.4219349325</t>
  </si>
  <si>
    <t>0.0270922333</t>
  </si>
  <si>
    <t>-0.0005577431875</t>
  </si>
  <si>
    <t>0.02876414917</t>
  </si>
  <si>
    <t>0.07370332628</t>
  </si>
  <si>
    <t>0.1809176952</t>
  </si>
  <si>
    <t>0.2989208698</t>
  </si>
  <si>
    <t>0.8639359474</t>
  </si>
  <si>
    <t>0.0145857567</t>
  </si>
  <si>
    <t>0.0247805398</t>
  </si>
  <si>
    <t>0.04348514602</t>
  </si>
  <si>
    <t>0.1482097656</t>
  </si>
  <si>
    <t>0.2118184566</t>
  </si>
  <si>
    <t>0.2407692522</t>
  </si>
  <si>
    <t>0.6202037334</t>
  </si>
  <si>
    <t>0.02429613471</t>
  </si>
  <si>
    <t>0.01309892256</t>
  </si>
  <si>
    <t>0.007686983328</t>
  </si>
  <si>
    <t>0.01625188068</t>
  </si>
  <si>
    <t>0.03777022287</t>
  </si>
  <si>
    <t>0.1175722256</t>
  </si>
  <si>
    <t>0.177124545</t>
  </si>
  <si>
    <t>0.01817270555</t>
  </si>
  <si>
    <t>-0.002473748988</t>
  </si>
  <si>
    <t>0.03980825096</t>
  </si>
  <si>
    <t>0.09649321437</t>
  </si>
  <si>
    <t>0.1233529598</t>
  </si>
  <si>
    <t>0.2160928994</t>
  </si>
  <si>
    <t>0.423658371</t>
  </si>
  <si>
    <t>0.02718057483</t>
  </si>
  <si>
    <t>-0.0003220573126</t>
  </si>
  <si>
    <t>0.02905640379</t>
  </si>
  <si>
    <t>0.07402554899</t>
  </si>
  <si>
    <t>0.1808193475</t>
  </si>
  <si>
    <t>0.2989854217</t>
  </si>
  <si>
    <t>0.8645550013</t>
  </si>
  <si>
    <t>0.01456733886</t>
  </si>
  <si>
    <t>0.02497590519</t>
  </si>
  <si>
    <t>0.04398402572</t>
  </si>
  <si>
    <t>0.1488269866</t>
  </si>
  <si>
    <t>0.2124006748</t>
  </si>
  <si>
    <t>0.2413723171</t>
  </si>
  <si>
    <t>0.6212819815</t>
  </si>
  <si>
    <t>0.02449432388</t>
  </si>
  <si>
    <t>0.0134373391</t>
  </si>
  <si>
    <t>0.007640823722</t>
  </si>
  <si>
    <t>0.01667907648</t>
  </si>
  <si>
    <t>0.03801302612</t>
  </si>
  <si>
    <t>0.1178991348</t>
  </si>
  <si>
    <t>0.1777825505</t>
  </si>
  <si>
    <t>0.01793502271</t>
  </si>
  <si>
    <t>-0.002563671442</t>
  </si>
  <si>
    <t>0.03959532455</t>
  </si>
  <si>
    <t>0.09643131495</t>
  </si>
  <si>
    <t>0.1235602349</t>
  </si>
  <si>
    <t>0.2166448534</t>
  </si>
  <si>
    <t>0.4248883426</t>
  </si>
  <si>
    <t>0.02705509588</t>
  </si>
  <si>
    <t>-0.0004099954676</t>
  </si>
  <si>
    <t>0.02911214903</t>
  </si>
  <si>
    <t>0.07385058701</t>
  </si>
  <si>
    <t>0.1809467077</t>
  </si>
  <si>
    <t>0.2985688448</t>
  </si>
  <si>
    <t>0.8650203943</t>
  </si>
  <si>
    <t>0.01453909837</t>
  </si>
  <si>
    <t>0.02474570833</t>
  </si>
  <si>
    <t>0.04385749251</t>
  </si>
  <si>
    <t>0.1488501132</t>
  </si>
  <si>
    <t>0.2128539234</t>
  </si>
  <si>
    <t>0.2414940894</t>
  </si>
  <si>
    <t>0.6222179532</t>
  </si>
  <si>
    <t>0.0240892265</t>
  </si>
  <si>
    <t>0.01343814004</t>
  </si>
  <si>
    <t>0.007323793601</t>
  </si>
  <si>
    <t>0.01609080657</t>
  </si>
  <si>
    <t>0.03776760027</t>
  </si>
  <si>
    <t>0.1177864373</t>
  </si>
  <si>
    <t>0.1778192222</t>
  </si>
  <si>
    <t>0.01798690483</t>
  </si>
  <si>
    <t>-0.002646731678</t>
  </si>
  <si>
    <t>0.03983251005</t>
  </si>
  <si>
    <t>0.09683274478</t>
  </si>
  <si>
    <t>0.1235263124</t>
  </si>
  <si>
    <t>0.2168372869</t>
  </si>
  <si>
    <t>0.4264882207</t>
  </si>
  <si>
    <t>0.02719460241</t>
  </si>
  <si>
    <t>-0.0004774371337</t>
  </si>
  <si>
    <t>0.02902853303</t>
  </si>
  <si>
    <t>0.07415907085</t>
  </si>
  <si>
    <t>0.1809763908</t>
  </si>
  <si>
    <t>0.29842031</t>
  </si>
  <si>
    <t>0.8653721809</t>
  </si>
  <si>
    <t>0.0144616412</t>
  </si>
  <si>
    <t>0.02459999919</t>
  </si>
  <si>
    <t>0.04396658391</t>
  </si>
  <si>
    <t>0.149425298</t>
  </si>
  <si>
    <t>0.2133295983</t>
  </si>
  <si>
    <t>0.2419040501</t>
  </si>
  <si>
    <t>0.6230134368</t>
  </si>
  <si>
    <t>0.02401759662</t>
  </si>
  <si>
    <t>0.01295024157</t>
  </si>
  <si>
    <t>0.007390825078</t>
  </si>
  <si>
    <t>0.01580038108</t>
  </si>
  <si>
    <t>0.03780512884</t>
  </si>
  <si>
    <t>0.1175090075</t>
  </si>
  <si>
    <t>0.1780046672</t>
  </si>
  <si>
    <t>0.01794597693</t>
  </si>
  <si>
    <t>-0.002757248003</t>
  </si>
  <si>
    <t>0.03984283656</t>
  </si>
  <si>
    <t>0.09708447754</t>
  </si>
  <si>
    <t>0.1240071133</t>
  </si>
  <si>
    <t>0.2174372077</t>
  </si>
  <si>
    <t>0.4279007912</t>
  </si>
  <si>
    <t>0.02706264332</t>
  </si>
  <si>
    <t>-0.0005097578396</t>
  </si>
  <si>
    <t>0.02925461717</t>
  </si>
  <si>
    <t>0.07418047637</t>
  </si>
  <si>
    <t>0.1806179881</t>
  </si>
  <si>
    <t>0.2978804111</t>
  </si>
  <si>
    <t>0.8661000729</t>
  </si>
  <si>
    <t>0.01448521949</t>
  </si>
  <si>
    <t>0.024788104</t>
  </si>
  <si>
    <t>0.04399029911</t>
  </si>
  <si>
    <t>0.149769932</t>
  </si>
  <si>
    <t>0.2135994136</t>
  </si>
  <si>
    <t>0.242306903</t>
  </si>
  <si>
    <t>0.6242110729</t>
  </si>
  <si>
    <t>0.0239591375</t>
  </si>
  <si>
    <t>0.01296712365</t>
  </si>
  <si>
    <t>0.007268880494</t>
  </si>
  <si>
    <t>0.0160701219</t>
  </si>
  <si>
    <t>0.03788067773</t>
  </si>
  <si>
    <t>0.1179154366</t>
  </si>
  <si>
    <t>0.1784452051</t>
  </si>
  <si>
    <t>0.01855905354</t>
  </si>
  <si>
    <t>-0.002342357533</t>
  </si>
  <si>
    <t>0.04060177132</t>
  </si>
  <si>
    <t>0.09788171947</t>
  </si>
  <si>
    <t>0.1245599985</t>
  </si>
  <si>
    <t>0.2184279561</t>
  </si>
  <si>
    <t>0.4300492406</t>
  </si>
  <si>
    <t>0.02742626704</t>
  </si>
  <si>
    <t>-0.0003261442471</t>
  </si>
  <si>
    <t>0.02966916375</t>
  </si>
  <si>
    <t>0.07415213436</t>
  </si>
  <si>
    <t>0.1807322055</t>
  </si>
  <si>
    <t>0.2978194952</t>
  </si>
  <si>
    <t>0.8673275709</t>
  </si>
  <si>
    <t>0.01487218402</t>
  </si>
  <si>
    <t>0.02512692474</t>
  </si>
  <si>
    <t>0.0443136543</t>
  </si>
  <si>
    <t>0.150410831</t>
  </si>
  <si>
    <t>0.214423418</t>
  </si>
  <si>
    <t>0.2427756339</t>
  </si>
  <si>
    <t>0.6255602241</t>
  </si>
  <si>
    <t>0.02427152544</t>
  </si>
  <si>
    <t>0.01345720422</t>
  </si>
  <si>
    <t>0.00764298439</t>
  </si>
  <si>
    <t>0.01629315875</t>
  </si>
  <si>
    <t>0.03834214061</t>
  </si>
  <si>
    <t>0.1183103397</t>
  </si>
  <si>
    <t>0.1788132042</t>
  </si>
  <si>
    <t>0.01858579926</t>
  </si>
  <si>
    <t>-0.002300851978</t>
  </si>
  <si>
    <t>0.04064810276</t>
  </si>
  <si>
    <t>0.09842720628</t>
  </si>
  <si>
    <t>0.1251385212</t>
  </si>
  <si>
    <t>0.2191787064</t>
  </si>
  <si>
    <t>0.4316712618</t>
  </si>
  <si>
    <t>0.02747275867</t>
  </si>
  <si>
    <t>-0.0001385196083</t>
  </si>
  <si>
    <t>0.02994677424</t>
  </si>
  <si>
    <t>0.07437615842</t>
  </si>
  <si>
    <t>0.1805832237</t>
  </si>
  <si>
    <t>0.2972772717</t>
  </si>
  <si>
    <t>0.8685757518</t>
  </si>
  <si>
    <t>0.01473874785</t>
  </si>
  <si>
    <t>0.02531059273</t>
  </si>
  <si>
    <t>0.04475753009</t>
  </si>
  <si>
    <t>0.150961414</t>
  </si>
  <si>
    <t>0.214685306</t>
  </si>
  <si>
    <t>0.2429365218</t>
  </si>
  <si>
    <t>0.6265743375</t>
  </si>
  <si>
    <t>0.02401929349</t>
  </si>
  <si>
    <t>0.01363012474</t>
  </si>
  <si>
    <t>0.007792046759</t>
  </si>
  <si>
    <t>0.01661102474</t>
  </si>
  <si>
    <t>0.03802811354</t>
  </si>
  <si>
    <t>0.1185050607</t>
  </si>
  <si>
    <t>0.1791368425</t>
  </si>
  <si>
    <t>0.01841459423</t>
  </si>
  <si>
    <t>-0.002734200563</t>
  </si>
  <si>
    <t>0.0402338542</t>
  </si>
  <si>
    <t>0.09826735407</t>
  </si>
  <si>
    <t>0.1251286417</t>
  </si>
  <si>
    <t>0.2195774913</t>
  </si>
  <si>
    <t>0.4330240488</t>
  </si>
  <si>
    <t>0.02728015371</t>
  </si>
  <si>
    <t>-0.0004664734006</t>
  </si>
  <si>
    <t>0.02958131209</t>
  </si>
  <si>
    <t>0.0740211904</t>
  </si>
  <si>
    <t>0.1799988449</t>
  </si>
  <si>
    <t>0.29607144</t>
  </si>
  <si>
    <t>0.8692832589</t>
  </si>
  <si>
    <t>0.01453272812</t>
  </si>
  <si>
    <t>0.02504437417</t>
  </si>
  <si>
    <t>0.0442812629</t>
  </si>
  <si>
    <t>0.1507502049</t>
  </si>
  <si>
    <t>0.214649111</t>
  </si>
  <si>
    <t>0.2429746091</t>
  </si>
  <si>
    <t>0.6275517344</t>
  </si>
  <si>
    <t>0.02383773029</t>
  </si>
  <si>
    <t>0.01336728595</t>
  </si>
  <si>
    <t>0.007312552072</t>
  </si>
  <si>
    <t>0.0160383191</t>
  </si>
  <si>
    <t>0.03751578927</t>
  </si>
  <si>
    <t>0.117879197</t>
  </si>
  <si>
    <t>0.1790720969</t>
  </si>
  <si>
    <t>0.01785099693</t>
  </si>
  <si>
    <t>-0.002801693743</t>
  </si>
  <si>
    <t>0.04060577974</t>
  </si>
  <si>
    <t>0.09852527827</t>
  </si>
  <si>
    <t>0.1253895313</t>
  </si>
  <si>
    <t>0.2202030867</t>
  </si>
  <si>
    <t>0.4345786273</t>
  </si>
  <si>
    <t>0.02739486285</t>
  </si>
  <si>
    <t>-0.0003967024386</t>
  </si>
  <si>
    <t>0.02962991968</t>
  </si>
  <si>
    <t>0.07446824014</t>
  </si>
  <si>
    <t>0.1797336042</t>
  </si>
  <si>
    <t>0.2952661216</t>
  </si>
  <si>
    <t>0.8705149293</t>
  </si>
  <si>
    <t>0.01497736573</t>
  </si>
  <si>
    <t>0.02488088422</t>
  </si>
  <si>
    <t>0.04449199885</t>
  </si>
  <si>
    <t>0.1512390971</t>
  </si>
  <si>
    <t>0.2146972269</t>
  </si>
  <si>
    <t>0.2430511266</t>
  </si>
  <si>
    <t>0.6289905906</t>
  </si>
  <si>
    <t>0.02416264638</t>
  </si>
  <si>
    <t>0.01333130151</t>
  </si>
  <si>
    <t>0.00745952595</t>
  </si>
  <si>
    <t>0.01625228301</t>
  </si>
  <si>
    <t>0.03742402419</t>
  </si>
  <si>
    <t>0.1178802177</t>
  </si>
  <si>
    <t>0.1796387434</t>
  </si>
  <si>
    <t>0.01808326319</t>
  </si>
  <si>
    <t>-0.002605409361</t>
  </si>
  <si>
    <t>0.04111712426</t>
  </si>
  <si>
    <t>0.0988503173</t>
  </si>
  <si>
    <t>0.1258719116</t>
  </si>
  <si>
    <t>0.2211809605</t>
  </si>
  <si>
    <t>0.4364636838</t>
  </si>
  <si>
    <t>0.02760194615</t>
  </si>
  <si>
    <t>-0.0005516419187</t>
  </si>
  <si>
    <t>0.03000404872</t>
  </si>
  <si>
    <t>0.07437889278</t>
  </si>
  <si>
    <t>0.1796490401</t>
  </si>
  <si>
    <t>0.294963181</t>
  </si>
  <si>
    <t>0.8718176484</t>
  </si>
  <si>
    <t>0.01504899189</t>
  </si>
  <si>
    <t>0.02504366077</t>
  </si>
  <si>
    <t>0.04499221221</t>
  </si>
  <si>
    <t>0.151741758</t>
  </si>
  <si>
    <t>0.2151973248</t>
  </si>
  <si>
    <t>0.2432232052</t>
  </si>
  <si>
    <t>0.6299960017</t>
  </si>
  <si>
    <t>0.02426525578</t>
  </si>
  <si>
    <t>0.01342965011</t>
  </si>
  <si>
    <t>0.007730723824</t>
  </si>
  <si>
    <t>0.01644992642</t>
  </si>
  <si>
    <t>0.03766228259</t>
  </si>
  <si>
    <t>0.1179539487</t>
  </si>
  <si>
    <t>0.1799592823</t>
  </si>
  <si>
    <t>0.01819718815</t>
  </si>
  <si>
    <t>-0.002888411283</t>
  </si>
  <si>
    <t>0.04173259065</t>
  </si>
  <si>
    <t>0.09921199083</t>
  </si>
  <si>
    <t>0.1263232231</t>
  </si>
  <si>
    <t>0.2215584815</t>
  </si>
  <si>
    <t>0.438126713</t>
  </si>
  <si>
    <t>0.02759535424</t>
  </si>
  <si>
    <t>-0.0006306935102</t>
  </si>
  <si>
    <t>0.03018174507</t>
  </si>
  <si>
    <t>0.07399537414</t>
  </si>
  <si>
    <t>0.179018423</t>
  </si>
  <si>
    <t>0.8733283877</t>
  </si>
  <si>
    <t>0.01492128894</t>
  </si>
  <si>
    <t>0.02505915426</t>
  </si>
  <si>
    <t>0.04474854842</t>
  </si>
  <si>
    <t>0.1518333703</t>
  </si>
  <si>
    <t>0.2150719911</t>
  </si>
  <si>
    <t>0.243177399</t>
  </si>
  <si>
    <t>0.6311666965</t>
  </si>
  <si>
    <t>0.0239786692</t>
  </si>
  <si>
    <t>0.01336477604</t>
  </si>
  <si>
    <t>0.007792178541</t>
  </si>
  <si>
    <t>0.01629348285</t>
  </si>
  <si>
    <t>0.03779086843</t>
  </si>
  <si>
    <t>0.1175930277</t>
  </si>
  <si>
    <t>0.1800970137</t>
  </si>
  <si>
    <t>0.0182896778</t>
  </si>
  <si>
    <t>-0.002671327675</t>
  </si>
  <si>
    <t>0.04172489792</t>
  </si>
  <si>
    <t>0.09970866889</t>
  </si>
  <si>
    <t>0.126869902</t>
  </si>
  <si>
    <t>0.2223840803</t>
  </si>
  <si>
    <t>0.4400136471</t>
  </si>
  <si>
    <t>0.02743150666</t>
  </si>
  <si>
    <t>-0.0006354495999</t>
  </si>
  <si>
    <t>0.03019256704</t>
  </si>
  <si>
    <t>0.07391714305</t>
  </si>
  <si>
    <t>0.1785370409</t>
  </si>
  <si>
    <t>0.2930866182</t>
  </si>
  <si>
    <t>0.8748331666</t>
  </si>
  <si>
    <t>0.01522134244</t>
  </si>
  <si>
    <t>0.02541687712</t>
  </si>
  <si>
    <t>0.04515569657</t>
  </si>
  <si>
    <t>0.152261585</t>
  </si>
  <si>
    <t>0.215017423</t>
  </si>
  <si>
    <t>0.2428460419</t>
  </si>
  <si>
    <t>0.632430613</t>
  </si>
  <si>
    <t>0.02425425313</t>
  </si>
  <si>
    <t>0.01360541768</t>
  </si>
  <si>
    <t>0.007806805428</t>
  </si>
  <si>
    <t>0.01622189209</t>
  </si>
  <si>
    <t>0.03777462989</t>
  </si>
  <si>
    <t>0.1177942082</t>
  </si>
  <si>
    <t>0.1805636436</t>
  </si>
  <si>
    <t>0.01840943657</t>
  </si>
  <si>
    <t>-0.002445435151</t>
  </si>
  <si>
    <t>0.04170523584</t>
  </si>
  <si>
    <t>0.1001492962</t>
  </si>
  <si>
    <t>0.1269376129</t>
  </si>
  <si>
    <t>0.2230174989</t>
  </si>
  <si>
    <t>0.4417513907</t>
  </si>
  <si>
    <t>0.02767375484</t>
  </si>
  <si>
    <t>-0.0005984334857</t>
  </si>
  <si>
    <t>0.03018646128</t>
  </si>
  <si>
    <t>0.07378970832</t>
  </si>
  <si>
    <t>0.1781486124</t>
  </si>
  <si>
    <t>0.2919569314</t>
  </si>
  <si>
    <t>0.8767145276</t>
  </si>
  <si>
    <t>0.01544764452</t>
  </si>
  <si>
    <t>0.02525009215</t>
  </si>
  <si>
    <t>0.04513955489</t>
  </si>
  <si>
    <t>0.1519351304</t>
  </si>
  <si>
    <t>0.2149889171</t>
  </si>
  <si>
    <t>0.2428453118</t>
  </si>
  <si>
    <t>0.6334721446</t>
  </si>
  <si>
    <t>0.02415605076</t>
  </si>
  <si>
    <t>0.01375947986</t>
  </si>
  <si>
    <t>0.007924920879</t>
  </si>
  <si>
    <t>0.01610448025</t>
  </si>
  <si>
    <t>0.03748802096</t>
  </si>
  <si>
    <t>0.1176647022</t>
  </si>
  <si>
    <t>0.1811036021</t>
  </si>
  <si>
    <t>0.01876618154</t>
  </si>
  <si>
    <t>-0.002347146394</t>
  </si>
  <si>
    <t>0.04219006374</t>
  </si>
  <si>
    <t>0.1273718476</t>
  </si>
  <si>
    <t>0.2237774134</t>
  </si>
  <si>
    <t>0.4434506297</t>
  </si>
  <si>
    <t>0.02784898132</t>
  </si>
  <si>
    <t>-0.0003560966579</t>
  </si>
  <si>
    <t>0.03044305183</t>
  </si>
  <si>
    <t>0.07421698421</t>
  </si>
  <si>
    <t>0.1780053824</t>
  </si>
  <si>
    <t>0.2911776006</t>
  </si>
  <si>
    <t>0.8789234161</t>
  </si>
  <si>
    <t>0.01554274373</t>
  </si>
  <si>
    <t>0.02564040199</t>
  </si>
  <si>
    <t>0.04571833089</t>
  </si>
  <si>
    <t>0.1525660306</t>
  </si>
  <si>
    <t>0.2153531462</t>
  </si>
  <si>
    <t>0.2429233938</t>
  </si>
  <si>
    <t>0.6351258755</t>
  </si>
  <si>
    <t>0.02445995249</t>
  </si>
  <si>
    <t>0.01328000147</t>
  </si>
  <si>
    <t>0.008225453086</t>
  </si>
  <si>
    <t>0.01643710211</t>
  </si>
  <si>
    <t>0.03754417971</t>
  </si>
  <si>
    <t>0.1180535406</t>
  </si>
  <si>
    <t>0.1816795468</t>
  </si>
  <si>
    <t>0.01932165958</t>
  </si>
  <si>
    <t>-0.002045602305</t>
  </si>
  <si>
    <t>0.04299904034</t>
  </si>
  <si>
    <t>0.1011653394</t>
  </si>
  <si>
    <t>0.1279503405</t>
  </si>
  <si>
    <t>0.2247908711</t>
  </si>
  <si>
    <t>0.4452623725</t>
  </si>
  <si>
    <t>0.0282881856</t>
  </si>
  <si>
    <t>-0.000117040574</t>
  </si>
  <si>
    <t>0.03069132008</t>
  </si>
  <si>
    <t>0.0744805932</t>
  </si>
  <si>
    <t>0.17808038</t>
  </si>
  <si>
    <t>0.2907284498</t>
  </si>
  <si>
    <t>0.8806552887</t>
  </si>
  <si>
    <t>0.01597391441</t>
  </si>
  <si>
    <t>0.02611517534</t>
  </si>
  <si>
    <t>0.04605583847</t>
  </si>
  <si>
    <t>0.1533562243</t>
  </si>
  <si>
    <t>0.2155925483</t>
  </si>
  <si>
    <t>0.2431825548</t>
  </si>
  <si>
    <t>0.636816144</t>
  </si>
  <si>
    <t>0.02464599721</t>
  </si>
  <si>
    <t>0.01394620724</t>
  </si>
  <si>
    <t>0.008465084247</t>
  </si>
  <si>
    <t>0.01682061702</t>
  </si>
  <si>
    <t>0.03798951954</t>
  </si>
  <si>
    <t>0.1178707406</t>
  </si>
  <si>
    <t>0.1824029535</t>
  </si>
  <si>
    <t>0.01891854405</t>
  </si>
  <si>
    <t>-0.002393436152</t>
  </si>
  <si>
    <t>0.04300753027</t>
  </si>
  <si>
    <t>0.1015218571</t>
  </si>
  <si>
    <t>0.128162846</t>
  </si>
  <si>
    <t>0.2253896147</t>
  </si>
  <si>
    <t>0.4468694627</t>
  </si>
  <si>
    <t>0.02799183503</t>
  </si>
  <si>
    <t>-0.0004140815581</t>
  </si>
  <si>
    <t>0.03066903912</t>
  </si>
  <si>
    <t>0.07435173541</t>
  </si>
  <si>
    <t>0.1774874926</t>
  </si>
  <si>
    <t>0.2897077799</t>
  </si>
  <si>
    <t>0.8828548789</t>
  </si>
  <si>
    <t>0.01570758596</t>
  </si>
  <si>
    <t>0.02595787682</t>
  </si>
  <si>
    <t>0.04585867003</t>
  </si>
  <si>
    <t>0.1531284451</t>
  </si>
  <si>
    <t>0.2154269367</t>
  </si>
  <si>
    <t>0.2427600622</t>
  </si>
  <si>
    <t>0.6379556656</t>
  </si>
  <si>
    <t>0.02450875752</t>
  </si>
  <si>
    <t>0.01365141477</t>
  </si>
  <si>
    <t>0.008308771998</t>
  </si>
  <si>
    <t>0.01668483205</t>
  </si>
  <si>
    <t>0.0378302075</t>
  </si>
  <si>
    <t>0.1175043583</t>
  </si>
  <si>
    <t>0.182157293</t>
  </si>
  <si>
    <t>0.01899277046</t>
  </si>
  <si>
    <t>-0.002697465708</t>
  </si>
  <si>
    <t>0.04343679547</t>
  </si>
  <si>
    <t>0.1020940393</t>
  </si>
  <si>
    <t>0.128836453</t>
  </si>
  <si>
    <t>0.2262642533</t>
  </si>
  <si>
    <t>0.4488812983</t>
  </si>
  <si>
    <t>0.02800586261</t>
  </si>
  <si>
    <t>-0.0003740464454</t>
  </si>
  <si>
    <t>0.0309260264</t>
  </si>
  <si>
    <t>0.07441182435</t>
  </si>
  <si>
    <t>0.1774565578</t>
  </si>
  <si>
    <t>0.289239943</t>
  </si>
  <si>
    <t>0.8853120804</t>
  </si>
  <si>
    <t>0.01570144109</t>
  </si>
  <si>
    <t>0.02618027665</t>
  </si>
  <si>
    <t>0.04620213434</t>
  </si>
  <si>
    <t>0.1532070786</t>
  </si>
  <si>
    <t>0.2154267281</t>
  </si>
  <si>
    <t>0.2427641004</t>
  </si>
  <si>
    <t>0.6394195557</t>
  </si>
  <si>
    <t>0.02474176139</t>
  </si>
  <si>
    <t>0.01378935296</t>
  </si>
  <si>
    <t>0.008291780017</t>
  </si>
  <si>
    <t>0.0168610625</t>
  </si>
  <si>
    <t>0.03769788519</t>
  </si>
  <si>
    <t>0.1176698953</t>
  </si>
  <si>
    <t>0.1827958077</t>
  </si>
  <si>
    <t>0.01917502657</t>
  </si>
  <si>
    <t>-0.002415060299</t>
  </si>
  <si>
    <t>0.04364815354</t>
  </si>
  <si>
    <t>0.1024052724</t>
  </si>
  <si>
    <t>0.1292933971</t>
  </si>
  <si>
    <t>0.2269808501</t>
  </si>
  <si>
    <t>0.4504679441</t>
  </si>
  <si>
    <t>0.02832871862</t>
  </si>
  <si>
    <t>-0.0005023630802</t>
  </si>
  <si>
    <t>0.03110045567</t>
  </si>
  <si>
    <t>0.07456208766</t>
  </si>
  <si>
    <t>0.1771154404</t>
  </si>
  <si>
    <t>0.288279593</t>
  </si>
  <si>
    <t>0.8875736594</t>
  </si>
  <si>
    <t>0.01608597115</t>
  </si>
  <si>
    <t>0.0259832684</t>
  </si>
  <si>
    <t>0.04617190361</t>
  </si>
  <si>
    <t>0.1535933763</t>
  </si>
  <si>
    <t>0.2153746933</t>
  </si>
  <si>
    <t>0.2423803508</t>
  </si>
  <si>
    <t>0.6410835385</t>
  </si>
  <si>
    <t>0.0247444734</t>
  </si>
  <si>
    <t>0.01367713977</t>
  </si>
  <si>
    <t>0.008214030415</t>
  </si>
  <si>
    <t>0.01670444198</t>
  </si>
  <si>
    <t>0.03748551011</t>
  </si>
  <si>
    <t>0.1177925095</t>
  </si>
  <si>
    <t>0.1831962764</t>
  </si>
  <si>
    <t>0.01882259548</t>
  </si>
  <si>
    <t>-0.002567840274</t>
  </si>
  <si>
    <t>0.04360321537</t>
  </si>
  <si>
    <t>0.1024717018</t>
  </si>
  <si>
    <t>0.129428789</t>
  </si>
  <si>
    <t>0.2276488245</t>
  </si>
  <si>
    <t>0.4521485865</t>
  </si>
  <si>
    <t>0.02794159018</t>
  </si>
  <si>
    <t>-0.0008812990272</t>
  </si>
  <si>
    <t>0.03099627234</t>
  </si>
  <si>
    <t>0.07438752055</t>
  </si>
  <si>
    <t>0.1768072993</t>
  </si>
  <si>
    <t>0.2876064479</t>
  </si>
  <si>
    <t>0.8902145028</t>
  </si>
  <si>
    <t>0.01557561103</t>
  </si>
  <si>
    <t>0.02591231652</t>
  </si>
  <si>
    <t>0.04615132138</t>
  </si>
  <si>
    <t>0.1535751969</t>
  </si>
  <si>
    <t>0.2151805311</t>
  </si>
  <si>
    <t>0.2421382964</t>
  </si>
  <si>
    <t>0.64269346</t>
  </si>
  <si>
    <t>0.02433585934</t>
  </si>
  <si>
    <t>0.01324018184</t>
  </si>
  <si>
    <t>0.007606918458</t>
  </si>
  <si>
    <t>0.01674910076</t>
  </si>
  <si>
    <t>0.03730813041</t>
  </si>
  <si>
    <t>0.1175685599</t>
  </si>
  <si>
    <t>0.1836200207</t>
  </si>
  <si>
    <t>0.01912332699</t>
  </si>
  <si>
    <t>-0.002222103765</t>
  </si>
  <si>
    <t>0.0441557318</t>
  </si>
  <si>
    <t>0.1032361835</t>
  </si>
  <si>
    <t>0.1301080585</t>
  </si>
  <si>
    <t>0.2286901623</t>
  </si>
  <si>
    <t>0.4540014565</t>
  </si>
  <si>
    <t>0.02831070311</t>
  </si>
  <si>
    <t>-0.0007825521752</t>
  </si>
  <si>
    <t>0.03131952509</t>
  </si>
  <si>
    <t>0.07473125309</t>
  </si>
  <si>
    <t>0.1772146672</t>
  </si>
  <si>
    <t>0.2870831192</t>
  </si>
  <si>
    <t>0.8931839466</t>
  </si>
  <si>
    <t>0.01594112441</t>
  </si>
  <si>
    <t>0.02615457028</t>
  </si>
  <si>
    <t>0.04649533331</t>
  </si>
  <si>
    <t>0.1540175378</t>
  </si>
  <si>
    <t>0.2155324668</t>
  </si>
  <si>
    <t>0.2426932901</t>
  </si>
  <si>
    <t>0.6446072459</t>
  </si>
  <si>
    <t>0.02451324835</t>
  </si>
  <si>
    <t>0.0134911146</t>
  </si>
  <si>
    <t>0.007937891409</t>
  </si>
  <si>
    <t>0.01681970246</t>
  </si>
  <si>
    <t>0.0376967825</t>
  </si>
  <si>
    <t>0.117657952</t>
  </si>
  <si>
    <t>0.1846075058</t>
  </si>
  <si>
    <t>0.01885790005</t>
  </si>
  <si>
    <t>-0.002584052039</t>
  </si>
  <si>
    <t>0.04461805895</t>
  </si>
  <si>
    <t>0.1034882739</t>
  </si>
  <si>
    <t>0.1302182674</t>
  </si>
  <si>
    <t>0.2294652909</t>
  </si>
  <si>
    <t>0.4553528428</t>
  </si>
  <si>
    <t>0.02829520218</t>
  </si>
  <si>
    <t>-0.0006906059571</t>
  </si>
  <si>
    <t>0.03133563325</t>
  </si>
  <si>
    <t>0.07491426915</t>
  </si>
  <si>
    <t>0.1774844527</t>
  </si>
  <si>
    <t>0.2870008647</t>
  </si>
  <si>
    <t>0.8954947591</t>
  </si>
  <si>
    <t>0.01566327736</t>
  </si>
  <si>
    <t>0.02633762918</t>
  </si>
  <si>
    <t>0.04667382315</t>
  </si>
  <si>
    <t>0.1541765034</t>
  </si>
  <si>
    <t>0.215603143</t>
  </si>
  <si>
    <t>0.2424824536</t>
  </si>
  <si>
    <t>0.6466402411</t>
  </si>
  <si>
    <t>0.0243550241</t>
  </si>
  <si>
    <t>0.01341974456</t>
  </si>
  <si>
    <t>0.007864949293</t>
  </si>
  <si>
    <t>0.01704202034</t>
  </si>
  <si>
    <t>0.03767495975</t>
  </si>
  <si>
    <t>0.1174808145</t>
  </si>
  <si>
    <t>0.1850217283</t>
  </si>
  <si>
    <t>0.01924604923</t>
  </si>
  <si>
    <t>-0.002453363268</t>
  </si>
  <si>
    <t>0.04511623457</t>
  </si>
  <si>
    <t>0.1044408605</t>
  </si>
  <si>
    <t>0.1309706867</t>
  </si>
  <si>
    <t>0.230501011</t>
  </si>
  <si>
    <t>0.4573430121</t>
  </si>
  <si>
    <t>0.02851930074</t>
  </si>
  <si>
    <t>-0.0006729277666</t>
  </si>
  <si>
    <t>0.03183054924</t>
  </si>
  <si>
    <t>0.07530219108</t>
  </si>
  <si>
    <t>0.1780825704</t>
  </si>
  <si>
    <t>0.2864231765</t>
  </si>
  <si>
    <t>0.898929894</t>
  </si>
  <si>
    <t>0.0158175081</t>
  </si>
  <si>
    <t>0.02663147449</t>
  </si>
  <si>
    <t>0.04677658901</t>
  </si>
  <si>
    <t>0.1547535956</t>
  </si>
  <si>
    <t>0.2160943896</t>
  </si>
  <si>
    <t>0.2429781407</t>
  </si>
  <si>
    <t>0.6484718919</t>
  </si>
  <si>
    <t>0.02456646971</t>
  </si>
  <si>
    <t>0.01368352398</t>
  </si>
  <si>
    <t>0.008225189522</t>
  </si>
  <si>
    <t>0.01702441461</t>
  </si>
  <si>
    <t>0.03794163465</t>
  </si>
  <si>
    <t>0.1176689789</t>
  </si>
  <si>
    <t>0.1856614947</t>
  </si>
  <si>
    <t>0.01943582855</t>
  </si>
  <si>
    <t>-0.002240182599</t>
  </si>
  <si>
    <t>0.04580432922</t>
  </si>
  <si>
    <t>0.1051815078</t>
  </si>
  <si>
    <t>0.1315652728</t>
  </si>
  <si>
    <t>0.231246233</t>
  </si>
  <si>
    <t>0.4591692686</t>
  </si>
  <si>
    <t>0.02854879759</t>
  </si>
  <si>
    <t>-0.0007843609201</t>
  </si>
  <si>
    <t>0.03218307719</t>
  </si>
  <si>
    <t>0.07574088126</t>
  </si>
  <si>
    <t>0.1785037369</t>
  </si>
  <si>
    <t>0.2864482999</t>
  </si>
  <si>
    <t>0.902220726</t>
  </si>
  <si>
    <t>0.01590033621</t>
  </si>
  <si>
    <t>0.02662861161</t>
  </si>
  <si>
    <t>0.04717029631</t>
  </si>
  <si>
    <t>0.1549981683</t>
  </si>
  <si>
    <t>0.2165168524</t>
  </si>
  <si>
    <t>0.2433242798</t>
  </si>
  <si>
    <t>0.6503022909</t>
  </si>
  <si>
    <t>0.02487989701</t>
  </si>
  <si>
    <t>0.01377393585</t>
  </si>
  <si>
    <t>0.008132101037</t>
  </si>
  <si>
    <t>0.0171482414</t>
  </si>
  <si>
    <t>0.03760297596</t>
  </si>
  <si>
    <t>0.1179914773</t>
  </si>
  <si>
    <t>0.1860166192</t>
  </si>
  <si>
    <t>0.01979712956</t>
  </si>
  <si>
    <t>0.04623711854</t>
  </si>
  <si>
    <t>0.1057282612</t>
  </si>
  <si>
    <t>0.1320124716</t>
  </si>
  <si>
    <t>0.2323901653</t>
  </si>
  <si>
    <t>0.4608101845</t>
  </si>
  <si>
    <t>0.02849406376</t>
  </si>
  <si>
    <t>-0.0005490565673</t>
  </si>
  <si>
    <t>0.03249923512</t>
  </si>
  <si>
    <t>0.07604004443</t>
  </si>
  <si>
    <t>0.1787015796</t>
  </si>
  <si>
    <t>0.2865927517</t>
  </si>
  <si>
    <t>0.9051582217</t>
  </si>
  <si>
    <t>0.01644989848</t>
  </si>
  <si>
    <t>0.02691833116</t>
  </si>
  <si>
    <t>0.04754584283</t>
  </si>
  <si>
    <t>0.1552712917</t>
  </si>
  <si>
    <t>0.2170520723</t>
  </si>
  <si>
    <t>0.243348226</t>
  </si>
  <si>
    <t>0.6523492336</t>
  </si>
  <si>
    <t>0.02509628795</t>
  </si>
  <si>
    <t>0.01433435082</t>
  </si>
  <si>
    <t>0.008255977184</t>
  </si>
  <si>
    <t>0.01717161573</t>
  </si>
  <si>
    <t>0.03795553371</t>
  </si>
  <si>
    <t>0.1183884591</t>
  </si>
  <si>
    <t>0.1867324114</t>
  </si>
  <si>
    <t>0.01983861066</t>
  </si>
  <si>
    <t>-0.002497170819</t>
  </si>
  <si>
    <t>0.04617118463</t>
  </si>
  <si>
    <t>0.1058834568</t>
  </si>
  <si>
    <t>0.1323871613</t>
  </si>
  <si>
    <t>0.2329306155</t>
  </si>
  <si>
    <t>0.4625190198</t>
  </si>
  <si>
    <t>0.02844707668</t>
  </si>
  <si>
    <t>-0.0009185493109</t>
  </si>
  <si>
    <t>0.03236958757</t>
  </si>
  <si>
    <t>0.0763579905</t>
  </si>
  <si>
    <t>0.1789268851</t>
  </si>
  <si>
    <t>0.2861348689</t>
  </si>
  <si>
    <t>0.908647418</t>
  </si>
  <si>
    <t>0.01637021825</t>
  </si>
  <si>
    <t>0.02671429887</t>
  </si>
  <si>
    <t>0.04775025323</t>
  </si>
  <si>
    <t>0.1556746811</t>
  </si>
  <si>
    <t>0.2174829543</t>
  </si>
  <si>
    <t>0.2434972078</t>
  </si>
  <si>
    <t>0.6541462541</t>
  </si>
  <si>
    <t>0.02508474141</t>
  </si>
  <si>
    <t>0.01427760813</t>
  </si>
  <si>
    <t>0.008489686064</t>
  </si>
  <si>
    <t>0.01732791774</t>
  </si>
  <si>
    <t>0.03806690872</t>
  </si>
  <si>
    <t>0.1183849573</t>
  </si>
  <si>
    <t>0.1871062964</t>
  </si>
  <si>
    <t>0.01951206662</t>
  </si>
  <si>
    <t>-0.002686454915</t>
  </si>
  <si>
    <t>0.04641748965</t>
  </si>
  <si>
    <t>0.1061430052</t>
  </si>
  <si>
    <t>0.1327407509</t>
  </si>
  <si>
    <t>0.2339219004</t>
  </si>
  <si>
    <t>0.4639225006</t>
  </si>
  <si>
    <t>0.02862264216</t>
  </si>
  <si>
    <t>-0.001112757018</t>
  </si>
  <si>
    <t>0.03241142258</t>
  </si>
  <si>
    <t>0.07647445053</t>
  </si>
  <si>
    <t>0.1792745143</t>
  </si>
  <si>
    <t>0.2860229313</t>
  </si>
  <si>
    <t>0.9115564227</t>
  </si>
  <si>
    <t>0.01620168425</t>
  </si>
  <si>
    <t>0.02667675167</t>
  </si>
  <si>
    <t>0.04796695709</t>
  </si>
  <si>
    <t>0.1556794941</t>
  </si>
  <si>
    <t>0.2174475491</t>
  </si>
  <si>
    <t>0.2437202036</t>
  </si>
  <si>
    <t>0.656109035</t>
  </si>
  <si>
    <t>0.02477061749</t>
  </si>
  <si>
    <t>0.01377484389</t>
  </si>
  <si>
    <t>0.008258562535</t>
  </si>
  <si>
    <t>0.01742593572</t>
  </si>
  <si>
    <t>0.03781263903</t>
  </si>
  <si>
    <t>0.1184965521</t>
  </si>
  <si>
    <t>0.1876079589</t>
  </si>
  <si>
    <t>0.01959684864</t>
  </si>
  <si>
    <t>-0.002444765996</t>
  </si>
  <si>
    <t>0.04698066786</t>
  </si>
  <si>
    <t>0.1067572609</t>
  </si>
  <si>
    <t>0.1332776695</t>
  </si>
  <si>
    <t>0.2347260416</t>
  </si>
  <si>
    <t>0.4656725824</t>
  </si>
  <si>
    <t>0.02861725166</t>
  </si>
  <si>
    <t>-0.001102222479</t>
  </si>
  <si>
    <t>0.03262041137</t>
  </si>
  <si>
    <t>0.0769161731</t>
  </si>
  <si>
    <t>0.1800896078</t>
  </si>
  <si>
    <t>0.2861369252</t>
  </si>
  <si>
    <t>0.9145877957</t>
  </si>
  <si>
    <t>0.01576086506</t>
  </si>
  <si>
    <t>0.02669092827</t>
  </si>
  <si>
    <t>0.04813946411</t>
  </si>
  <si>
    <t>0.1567018777</t>
  </si>
  <si>
    <t>0.217831105</t>
  </si>
  <si>
    <t>0.244186461</t>
  </si>
  <si>
    <t>0.6580429077</t>
  </si>
  <si>
    <t>0.02469561622</t>
  </si>
  <si>
    <t>0.01402761042</t>
  </si>
  <si>
    <t>0.008512467146</t>
  </si>
  <si>
    <t>0.01751624048</t>
  </si>
  <si>
    <t>0.03790262341</t>
  </si>
  <si>
    <t>0.1185436249</t>
  </si>
  <si>
    <t>0.1877563894</t>
  </si>
  <si>
    <t>0.01945415512</t>
  </si>
  <si>
    <t>-0.002660264727</t>
  </si>
  <si>
    <t>0.04782651365</t>
  </si>
  <si>
    <t>0.1076027229</t>
  </si>
  <si>
    <t>0.1340091228</t>
  </si>
  <si>
    <t>0.2359318137</t>
  </si>
  <si>
    <t>0.467376709</t>
  </si>
  <si>
    <t>0.02897592634</t>
  </si>
  <si>
    <t>-0.001125202049</t>
  </si>
  <si>
    <t>0.03305511177</t>
  </si>
  <si>
    <t>0.07756135613</t>
  </si>
  <si>
    <t>0.1807978004</t>
  </si>
  <si>
    <t>0.2866748571</t>
  </si>
  <si>
    <t>0.9175285697</t>
  </si>
  <si>
    <t>0.01584038138</t>
  </si>
  <si>
    <t>0.02686757594</t>
  </si>
  <si>
    <t>0.04838981107</t>
  </si>
  <si>
    <t>0.1574384123</t>
  </si>
  <si>
    <t>0.2184828222</t>
  </si>
  <si>
    <t>0.2447570413</t>
  </si>
  <si>
    <t>0.6602898836</t>
  </si>
  <si>
    <t>0.02509985305</t>
  </si>
  <si>
    <t>0.01401477773</t>
  </si>
  <si>
    <t>0.008475326002</t>
  </si>
  <si>
    <t>0.01761651039</t>
  </si>
  <si>
    <t>0.03810932487</t>
  </si>
  <si>
    <t>0.1190437227</t>
  </si>
  <si>
    <t>0.1882811189</t>
  </si>
  <si>
    <t>0.01926355809</t>
  </si>
  <si>
    <t>-0.002559863031</t>
  </si>
  <si>
    <t>0.04809744284</t>
  </si>
  <si>
    <t>0.1082157269</t>
  </si>
  <si>
    <t>0.1345390081</t>
  </si>
  <si>
    <t>0.2370110452</t>
  </si>
  <si>
    <t>0.4686879218</t>
  </si>
  <si>
    <t>0.02854343504</t>
  </si>
  <si>
    <t>-0.001222322113</t>
  </si>
  <si>
    <t>0.03297078982</t>
  </si>
  <si>
    <t>0.07793913782</t>
  </si>
  <si>
    <t>0.181274429</t>
  </si>
  <si>
    <t>0.2868415713</t>
  </si>
  <si>
    <t>0.9207551479</t>
  </si>
  <si>
    <t>0.01564073563</t>
  </si>
  <si>
    <t>0.02673164196</t>
  </si>
  <si>
    <t>0.04849943891</t>
  </si>
  <si>
    <t>0.1577544808</t>
  </si>
  <si>
    <t>0.2189790606</t>
  </si>
  <si>
    <t>0.2450895011</t>
  </si>
  <si>
    <t>0.6621964574</t>
  </si>
  <si>
    <t>0.02487331815</t>
  </si>
  <si>
    <t>0.01413312182</t>
  </si>
  <si>
    <t>0.008439640515</t>
  </si>
  <si>
    <t>0.01732034795</t>
  </si>
  <si>
    <t>0.03836012259</t>
  </si>
  <si>
    <t>0.1191240549</t>
  </si>
  <si>
    <t>0.1884745359</t>
  </si>
  <si>
    <t>0.01903850399</t>
  </si>
  <si>
    <t>-0.002926466754</t>
  </si>
  <si>
    <t>0.0488765724</t>
  </si>
  <si>
    <t>0.108698383</t>
  </si>
  <si>
    <t>0.1350560784</t>
  </si>
  <si>
    <t>0.2373732626</t>
  </si>
  <si>
    <t>0.4700860679</t>
  </si>
  <si>
    <t>0.02863204479</t>
  </si>
  <si>
    <t>-0.001343214419</t>
  </si>
  <si>
    <t>0.03304382786</t>
  </si>
  <si>
    <t>0.07852981985</t>
  </si>
  <si>
    <t>0.1819182336</t>
  </si>
  <si>
    <t>0.2868807018</t>
  </si>
  <si>
    <t>0.9233119488</t>
  </si>
  <si>
    <t>0.01568112336</t>
  </si>
  <si>
    <t>0.02662261203</t>
  </si>
  <si>
    <t>0.04873789102</t>
  </si>
  <si>
    <t>0.1582958698</t>
  </si>
  <si>
    <t>0.2191323191</t>
  </si>
  <si>
    <t>0.2453364432</t>
  </si>
  <si>
    <t>0.664079845</t>
  </si>
  <si>
    <t>0.02481211163</t>
  </si>
  <si>
    <t>0.01418546028</t>
  </si>
  <si>
    <t>0.008415305987</t>
  </si>
  <si>
    <t>0.0173833631</t>
  </si>
  <si>
    <t>0.03808765113</t>
  </si>
  <si>
    <t>0.1193538532</t>
  </si>
  <si>
    <t>0.1888879091</t>
  </si>
  <si>
    <t>0.01941103302</t>
  </si>
  <si>
    <t>-0.002586831106</t>
  </si>
  <si>
    <t>0.04933934659</t>
  </si>
  <si>
    <t>0.1090421304</t>
  </si>
  <si>
    <t>0.1356634796</t>
  </si>
  <si>
    <t>0.2384671122</t>
  </si>
  <si>
    <t>0.4716421962</t>
  </si>
  <si>
    <t>0.02869191021</t>
  </si>
  <si>
    <t>-0.001454991754</t>
  </si>
  <si>
    <t>0.03324792162</t>
  </si>
  <si>
    <t>0.07891385257</t>
  </si>
  <si>
    <t>0.1828843802</t>
  </si>
  <si>
    <t>0.2876342535</t>
  </si>
  <si>
    <t>0.9264296889</t>
  </si>
  <si>
    <t>0.01579989679</t>
  </si>
  <si>
    <t>0.02665748447</t>
  </si>
  <si>
    <t>0.04913946614</t>
  </si>
  <si>
    <t>0.1590698659</t>
  </si>
  <si>
    <t>0.219938457</t>
  </si>
  <si>
    <t>0.2461595982</t>
  </si>
  <si>
    <t>0.6659842134</t>
  </si>
  <si>
    <t>0.02499583922</t>
  </si>
  <si>
    <t>0.01406784914</t>
  </si>
  <si>
    <t>0.008157896809</t>
  </si>
  <si>
    <t>0.01759966277</t>
  </si>
  <si>
    <t>0.03783946857</t>
  </si>
  <si>
    <t>0.1193802953</t>
  </si>
  <si>
    <t>0.1896195859</t>
  </si>
  <si>
    <t>0.01902884804</t>
  </si>
  <si>
    <t>-0.002766507911</t>
  </si>
  <si>
    <t>0.05010461807</t>
  </si>
  <si>
    <t>0.1100123599</t>
  </si>
  <si>
    <t>0.1362722963</t>
  </si>
  <si>
    <t>0.2392481565</t>
  </si>
  <si>
    <t>0.473100692</t>
  </si>
  <si>
    <t>0.02881471068</t>
  </si>
  <si>
    <t>-0.001591655426</t>
  </si>
  <si>
    <t>0.03365502879</t>
  </si>
  <si>
    <t>0.07955706865</t>
  </si>
  <si>
    <t>0.1838881224</t>
  </si>
  <si>
    <t>0.2880591154</t>
  </si>
  <si>
    <t>0.9295765162</t>
  </si>
  <si>
    <t>0.0159918014</t>
  </si>
  <si>
    <t>0.02684204839</t>
  </si>
  <si>
    <t>0.0496064648</t>
  </si>
  <si>
    <t>0.1601600796</t>
  </si>
  <si>
    <t>0.2209859043</t>
  </si>
  <si>
    <t>0.246903047</t>
  </si>
  <si>
    <t>0.6684362888</t>
  </si>
  <si>
    <t>0.02491794713</t>
  </si>
  <si>
    <t>0.01388090942</t>
  </si>
  <si>
    <t>0.008115828037</t>
  </si>
  <si>
    <t>0.01747616567</t>
  </si>
  <si>
    <t>0.03825404122</t>
  </si>
  <si>
    <t>0.1195106879</t>
  </si>
  <si>
    <t>0.1899964511</t>
  </si>
  <si>
    <t>0.01928111911</t>
  </si>
  <si>
    <t>-0.002553429455</t>
  </si>
  <si>
    <t>0.05070322752</t>
  </si>
  <si>
    <t>0.1108990982</t>
  </si>
  <si>
    <t>0.1370722353</t>
  </si>
  <si>
    <t>0.2406370938</t>
  </si>
  <si>
    <t>0.4744020402</t>
  </si>
  <si>
    <t>0.02900619991</t>
  </si>
  <si>
    <t>-0.001410253346</t>
  </si>
  <si>
    <t>0.03441901878</t>
  </si>
  <si>
    <t>0.08026341349</t>
  </si>
  <si>
    <t>0.1851173788</t>
  </si>
  <si>
    <t>0.2891668379</t>
  </si>
  <si>
    <t>0.932770431</t>
  </si>
  <si>
    <t>0.01609593816</t>
  </si>
  <si>
    <t>0.02733633295</t>
  </si>
  <si>
    <t>0.05006589368</t>
  </si>
  <si>
    <t>0.1613521129</t>
  </si>
  <si>
    <t>0.2220448256</t>
  </si>
  <si>
    <t>0.2477452457</t>
  </si>
  <si>
    <t>0.6706679463</t>
  </si>
  <si>
    <t>0.02515278943</t>
  </si>
  <si>
    <t>0.01406001486</t>
  </si>
  <si>
    <t>0.008406517096</t>
  </si>
  <si>
    <t>0.01793313585</t>
  </si>
  <si>
    <t>0.03837598488</t>
  </si>
  <si>
    <t>0.1201484576</t>
  </si>
  <si>
    <t>0.1906208098</t>
  </si>
  <si>
    <t>0.01932133362</t>
  </si>
  <si>
    <t>-0.002593881683</t>
  </si>
  <si>
    <t>0.0512094833</t>
  </si>
  <si>
    <t>0.1115723997</t>
  </si>
  <si>
    <t>0.1374658793</t>
  </si>
  <si>
    <t>0.2415722758</t>
  </si>
  <si>
    <t>0.475982964</t>
  </si>
  <si>
    <t>0.02889540792</t>
  </si>
  <si>
    <t>-0.001729719923</t>
  </si>
  <si>
    <t>0.0344902277</t>
  </si>
  <si>
    <t>0.08058624715</t>
  </si>
  <si>
    <t>0.1859774441</t>
  </si>
  <si>
    <t>0.2896550596</t>
  </si>
  <si>
    <t>0.9357160926</t>
  </si>
  <si>
    <t>0.01587179303</t>
  </si>
  <si>
    <t>0.02699454501</t>
  </si>
  <si>
    <t>0.05017896742</t>
  </si>
  <si>
    <t>0.1619603187</t>
  </si>
  <si>
    <t>0.2227840424</t>
  </si>
  <si>
    <t>0.2485124767</t>
  </si>
  <si>
    <t>0.6724845767</t>
  </si>
  <si>
    <t>0.02486098371</t>
  </si>
  <si>
    <t>0.01382542867</t>
  </si>
  <si>
    <t>0.008312413469</t>
  </si>
  <si>
    <t>0.01749996096</t>
  </si>
  <si>
    <t>0.03861708939</t>
  </si>
  <si>
    <t>0.1203306168</t>
  </si>
  <si>
    <t>0.1907459348</t>
  </si>
  <si>
    <t>0.01941955835</t>
  </si>
  <si>
    <t>-0.002726997714</t>
  </si>
  <si>
    <t>0.05183260515</t>
  </si>
  <si>
    <t>0.112550512</t>
  </si>
  <si>
    <t>0.1379245371</t>
  </si>
  <si>
    <t>0.2426185161</t>
  </si>
  <si>
    <t>0.477494657</t>
  </si>
  <si>
    <t>0.02880464308</t>
  </si>
  <si>
    <t>-0.001430688077</t>
  </si>
  <si>
    <t>0.03488899022</t>
  </si>
  <si>
    <t>0.08142711222</t>
  </si>
  <si>
    <t>0.1869314462</t>
  </si>
  <si>
    <t>0.2904648781</t>
  </si>
  <si>
    <t>0.9383217692</t>
  </si>
  <si>
    <t>0.01617011428</t>
  </si>
  <si>
    <t>0.02713127807</t>
  </si>
  <si>
    <t>0.05049791932</t>
  </si>
  <si>
    <t>0.1624428928</t>
  </si>
  <si>
    <t>0.2237146199</t>
  </si>
  <si>
    <t>0.249335885</t>
  </si>
  <si>
    <t>0.6741266847</t>
  </si>
  <si>
    <t>0.02511672117</t>
  </si>
  <si>
    <t>0.01394989621</t>
  </si>
  <si>
    <t>0.008309194818</t>
  </si>
  <si>
    <t>0.01815467514</t>
  </si>
  <si>
    <t>0.0389578715</t>
  </si>
  <si>
    <t>0.1208935753</t>
  </si>
  <si>
    <t>0.1912764758</t>
  </si>
  <si>
    <t>0.01980544627</t>
  </si>
  <si>
    <t>-0.002674209187</t>
  </si>
  <si>
    <t>0.05275898799</t>
  </si>
  <si>
    <t>0.1129928827</t>
  </si>
  <si>
    <t>0.1388683021</t>
  </si>
  <si>
    <t>0.2437556833</t>
  </si>
  <si>
    <t>0.4787303805</t>
  </si>
  <si>
    <t>0.02895730361</t>
  </si>
  <si>
    <t>-0.00181639404</t>
  </si>
  <si>
    <t>0.03517001495</t>
  </si>
  <si>
    <t>0.0823629126</t>
  </si>
  <si>
    <t>0.1883160323</t>
  </si>
  <si>
    <t>0.2914394736</t>
  </si>
  <si>
    <t>0.9414745569</t>
  </si>
  <si>
    <t>0.01615453139</t>
  </si>
  <si>
    <t>0.02716100961</t>
  </si>
  <si>
    <t>0.05075836182</t>
  </si>
  <si>
    <t>0.1633288711</t>
  </si>
  <si>
    <t>0.2249765098</t>
  </si>
  <si>
    <t>0.2503522933</t>
  </si>
  <si>
    <t>0.6763900518</t>
  </si>
  <si>
    <t>0.02511795424</t>
  </si>
  <si>
    <t>0.01424877066</t>
  </si>
  <si>
    <t>0.008528543636</t>
  </si>
  <si>
    <t>0.01823303662</t>
  </si>
  <si>
    <t>0.03910457343</t>
  </si>
  <si>
    <t>0.1213177219</t>
  </si>
  <si>
    <t>0.1919180751</t>
  </si>
  <si>
    <t>0.01947370172</t>
  </si>
  <si>
    <t>-0.002874782309</t>
  </si>
  <si>
    <t>0.05310672522</t>
  </si>
  <si>
    <t>0.1135852709</t>
  </si>
  <si>
    <t>0.13959907</t>
  </si>
  <si>
    <t>0.2440615296</t>
  </si>
  <si>
    <t>0.4793813229</t>
  </si>
  <si>
    <t>0.02917681634</t>
  </si>
  <si>
    <t>-0.00188186497</t>
  </si>
  <si>
    <t>0.03549492732</t>
  </si>
  <si>
    <t>0.08304453641</t>
  </si>
  <si>
    <t>0.1893607378</t>
  </si>
  <si>
    <t>0.2918443978</t>
  </si>
  <si>
    <t>0.9433890581</t>
  </si>
  <si>
    <t>0.01616302133</t>
  </si>
  <si>
    <t>0.02707865089</t>
  </si>
  <si>
    <t>0.05092682689</t>
  </si>
  <si>
    <t>0.1643778384</t>
  </si>
  <si>
    <t>0.2255893052</t>
  </si>
  <si>
    <t>0.2508397102</t>
  </si>
  <si>
    <t>0.6783559322</t>
  </si>
  <si>
    <t>0.02480120398</t>
  </si>
  <si>
    <t>0.01425064355</t>
  </si>
  <si>
    <t>0.008535618894</t>
  </si>
  <si>
    <t>0.01802090183</t>
  </si>
  <si>
    <t>0.03901510313</t>
  </si>
  <si>
    <t>0.1213973835</t>
  </si>
  <si>
    <t>0.1921878755</t>
  </si>
  <si>
    <t>0.01954870112</t>
  </si>
  <si>
    <t>-0.003000871278</t>
  </si>
  <si>
    <t>0.05353505537</t>
  </si>
  <si>
    <t>0.1142506599</t>
  </si>
  <si>
    <t>0.1400368214</t>
  </si>
  <si>
    <t>0.2453558892</t>
  </si>
  <si>
    <t>0.4805926383</t>
  </si>
  <si>
    <t>0.02888447978</t>
  </si>
  <si>
    <t>-0.002230499405</t>
  </si>
  <si>
    <t>0.03589796275</t>
  </si>
  <si>
    <t>0.08373172581</t>
  </si>
  <si>
    <t>0.19066751</t>
  </si>
  <si>
    <t>0.2927875519</t>
  </si>
  <si>
    <t>0.9462058544</t>
  </si>
  <si>
    <t>0.01585431583</t>
  </si>
  <si>
    <t>0.02706572972</t>
  </si>
  <si>
    <t>0.05110447109</t>
  </si>
  <si>
    <t>0.165373832</t>
  </si>
  <si>
    <t>0.2263474613</t>
  </si>
  <si>
    <t>0.2516569197</t>
  </si>
  <si>
    <t>0.6800766587</t>
  </si>
  <si>
    <t>0.02487910166</t>
  </si>
  <si>
    <t>0.01396521367</t>
  </si>
  <si>
    <t>0.008448719978</t>
  </si>
  <si>
    <t>0.01796693914</t>
  </si>
  <si>
    <t>0.03884989023</t>
  </si>
  <si>
    <t>0.1218256876</t>
  </si>
  <si>
    <t>0.1923850924</t>
  </si>
  <si>
    <t>0.01967146248</t>
  </si>
  <si>
    <t>-0.00285842712</t>
  </si>
  <si>
    <t>0.05404866859</t>
  </si>
  <si>
    <t>0.1152364537</t>
  </si>
  <si>
    <t>0.1408172846</t>
  </si>
  <si>
    <t>0.2461516112</t>
  </si>
  <si>
    <t>0.4820600748</t>
  </si>
  <si>
    <t>0.02900614403</t>
  </si>
  <si>
    <t>-0.002064564498</t>
  </si>
  <si>
    <t>0.03644801676</t>
  </si>
  <si>
    <t>0.08493418992</t>
  </si>
  <si>
    <t>0.1921109706</t>
  </si>
  <si>
    <t>0.2940377891</t>
  </si>
  <si>
    <t>0.9484677315</t>
  </si>
  <si>
    <t>0.01586806215</t>
  </si>
  <si>
    <t>0.02714511007</t>
  </si>
  <si>
    <t>0.05156443641</t>
  </si>
  <si>
    <t>0.1667787433</t>
  </si>
  <si>
    <t>0.2276000679</t>
  </si>
  <si>
    <t>0.252961576</t>
  </si>
  <si>
    <t>0.682484746</t>
  </si>
  <si>
    <t>0.02480695955</t>
  </si>
  <si>
    <t>0.01411378849</t>
  </si>
  <si>
    <t>0.008557610214</t>
  </si>
  <si>
    <t>0.01812163927</t>
  </si>
  <si>
    <t>0.03937292099</t>
  </si>
  <si>
    <t>0.1223744303</t>
  </si>
  <si>
    <t>0.1927100122</t>
  </si>
  <si>
    <t>0.01977667399</t>
  </si>
  <si>
    <t>-0.002894685604</t>
  </si>
  <si>
    <t>0.05454898253</t>
  </si>
  <si>
    <t>0.1162929609</t>
  </si>
  <si>
    <t>0.1416180432</t>
  </si>
  <si>
    <t>0.2472850829</t>
  </si>
  <si>
    <t>0.4828050137</t>
  </si>
  <si>
    <t>0.02888207324</t>
  </si>
  <si>
    <t>-0.001950418577</t>
  </si>
  <si>
    <t>0.03699662536</t>
  </si>
  <si>
    <t>0.08576343954</t>
  </si>
  <si>
    <t>0.1930806488</t>
  </si>
  <si>
    <t>0.2952426374</t>
  </si>
  <si>
    <t>0.9502182603</t>
  </si>
  <si>
    <t>0.01600455865</t>
  </si>
  <si>
    <t>0.02711562626</t>
  </si>
  <si>
    <t>0.05238968134</t>
  </si>
  <si>
    <t>0.167896837</t>
  </si>
  <si>
    <t>0.2290612757</t>
  </si>
  <si>
    <t>0.2535648942</t>
  </si>
  <si>
    <t>0.6842547655</t>
  </si>
  <si>
    <t>0.02516491339</t>
  </si>
  <si>
    <t>0.01405942719</t>
  </si>
  <si>
    <t>0.008428792469</t>
  </si>
  <si>
    <t>0.01834184304</t>
  </si>
  <si>
    <t>0.0396079421</t>
  </si>
  <si>
    <t>0.1229637489</t>
  </si>
  <si>
    <t>0.1930566728</t>
  </si>
  <si>
    <t>0.02026609704</t>
  </si>
  <si>
    <t>-0.002731525106</t>
  </si>
  <si>
    <t>0.05559661239</t>
  </si>
  <si>
    <t>0.1175969988</t>
  </si>
  <si>
    <t>0.1425870359</t>
  </si>
  <si>
    <t>0.2479526103</t>
  </si>
  <si>
    <t>0.4842883945</t>
  </si>
  <si>
    <t>0.02930767275</t>
  </si>
  <si>
    <t>-0.001728224568</t>
  </si>
  <si>
    <t>0.03774210066</t>
  </si>
  <si>
    <t>0.08678958565</t>
  </si>
  <si>
    <t>0.1950062215</t>
  </si>
  <si>
    <t>0.2965117693</t>
  </si>
  <si>
    <t>0.9527209997</t>
  </si>
  <si>
    <t>0.01618610136</t>
  </si>
  <si>
    <t>0.02736629918</t>
  </si>
  <si>
    <t>0.05295764655</t>
  </si>
  <si>
    <t>0.1691351384</t>
  </si>
  <si>
    <t>0.2306483835</t>
  </si>
  <si>
    <t>0.2551460564</t>
  </si>
  <si>
    <t>0.6863929033</t>
  </si>
  <si>
    <t>0.02541295253</t>
  </si>
  <si>
    <t>0.01486197766</t>
  </si>
  <si>
    <t>0.008586890064</t>
  </si>
  <si>
    <t>0.01868093945</t>
  </si>
  <si>
    <t>0.04011848569</t>
  </si>
  <si>
    <t>0.1235273853</t>
  </si>
  <si>
    <t>0.1934734583</t>
  </si>
  <si>
    <t>0.02004954964</t>
  </si>
  <si>
    <t>-0.002873290796</t>
  </si>
  <si>
    <t>0.0560676977</t>
  </si>
  <si>
    <t>0.1181335151</t>
  </si>
  <si>
    <t>0.1430152953</t>
  </si>
  <si>
    <t>0.2487574667</t>
  </si>
  <si>
    <t>0.4848906994</t>
  </si>
  <si>
    <t>0.02939782478</t>
  </si>
  <si>
    <t>-0.00189222605</t>
  </si>
  <si>
    <t>0.03794784844</t>
  </si>
  <si>
    <t>0.08751296997</t>
  </si>
  <si>
    <t>0.1964842975</t>
  </si>
  <si>
    <t>0.2971119285</t>
  </si>
  <si>
    <t>0.9542664289</t>
  </si>
  <si>
    <t>0.01620149612</t>
  </si>
  <si>
    <t>0.05344686657</t>
  </si>
  <si>
    <t>0.1704585552</t>
  </si>
  <si>
    <t>0.2317526937</t>
  </si>
  <si>
    <t>0.256085217</t>
  </si>
  <si>
    <t>0.6876189113</t>
  </si>
  <si>
    <t>0.02516650409</t>
  </si>
  <si>
    <t>0.01438366249</t>
  </si>
  <si>
    <t>0.008470891975</t>
  </si>
  <si>
    <t>0.0189305488</t>
  </si>
  <si>
    <t>0.0399553515</t>
  </si>
  <si>
    <t>0.1235220879</t>
  </si>
  <si>
    <t>0.1939050257</t>
  </si>
  <si>
    <t>0.01989597641</t>
  </si>
  <si>
    <t>-0.002684191102</t>
  </si>
  <si>
    <t>0.05692846328</t>
  </si>
  <si>
    <t>0.1185770929</t>
  </si>
  <si>
    <t>0.1436372846</t>
  </si>
  <si>
    <t>0.2495216578</t>
  </si>
  <si>
    <t>0.4858687222</t>
  </si>
  <si>
    <t>0.02949059755</t>
  </si>
  <si>
    <t>-0.002089347923</t>
  </si>
  <si>
    <t>0.03858178109</t>
  </si>
  <si>
    <t>0.08827578276</t>
  </si>
  <si>
    <t>0.197976321</t>
  </si>
  <si>
    <t>0.2981784642</t>
  </si>
  <si>
    <t>0.9556660652</t>
  </si>
  <si>
    <t>0.01606784016</t>
  </si>
  <si>
    <t>0.02758453973</t>
  </si>
  <si>
    <t>0.05397324637</t>
  </si>
  <si>
    <t>0.1715739667</t>
  </si>
  <si>
    <t>0.2328117639</t>
  </si>
  <si>
    <t>0.2570443749</t>
  </si>
  <si>
    <t>0.6887578368</t>
  </si>
  <si>
    <t>0.02499372698</t>
  </si>
  <si>
    <t>0.01410105918</t>
  </si>
  <si>
    <t>0.008707304485</t>
  </si>
  <si>
    <t>0.0188433826</t>
  </si>
  <si>
    <t>0.04021550715</t>
  </si>
  <si>
    <t>0.1238001063</t>
  </si>
  <si>
    <t>0.1939641684</t>
  </si>
  <si>
    <t>0.01975597627</t>
  </si>
  <si>
    <t>-0.00310764811</t>
  </si>
  <si>
    <t>0.05742480978</t>
  </si>
  <si>
    <t>0.1194718629</t>
  </si>
  <si>
    <t>0.1439108253</t>
  </si>
  <si>
    <t>0.2499082685</t>
  </si>
  <si>
    <t>0.4864336252</t>
  </si>
  <si>
    <t>0.02961437218</t>
  </si>
  <si>
    <t>-0.002353994874</t>
  </si>
  <si>
    <t>0.03897707164</t>
  </si>
  <si>
    <t>0.08928184956</t>
  </si>
  <si>
    <t>0.1992219537</t>
  </si>
  <si>
    <t>0.29914096</t>
  </si>
  <si>
    <t>0.9572752118</t>
  </si>
  <si>
    <t>0.01596814021</t>
  </si>
  <si>
    <t>0.02727268264</t>
  </si>
  <si>
    <t>0.05405781791</t>
  </si>
  <si>
    <t>0.17246975</t>
  </si>
  <si>
    <t>0.2337021083</t>
  </si>
  <si>
    <t>0.2578974962</t>
  </si>
  <si>
    <t>0.6899695396</t>
  </si>
  <si>
    <t>0.02474590018</t>
  </si>
  <si>
    <t>0.01375036873</t>
  </si>
  <si>
    <t>0.008468225598</t>
  </si>
  <si>
    <t>0.01867726445</t>
  </si>
  <si>
    <t>0.04052796215</t>
  </si>
  <si>
    <t>0.1240449324</t>
  </si>
  <si>
    <t>0.1940564364</t>
  </si>
  <si>
    <t>0.02025635913</t>
  </si>
  <si>
    <t>-0.002715370385</t>
  </si>
  <si>
    <t>0.05817481503</t>
  </si>
  <si>
    <t>0.120319277</t>
  </si>
  <si>
    <t>0.1449712962</t>
  </si>
  <si>
    <t>0.2508510947</t>
  </si>
  <si>
    <t>0.487334162</t>
  </si>
  <si>
    <t>0.02955038846</t>
  </si>
  <si>
    <t>-0.002350750845</t>
  </si>
  <si>
    <t>0.03992311284</t>
  </si>
  <si>
    <t>0.09056839347</t>
  </si>
  <si>
    <t>0.2009626776</t>
  </si>
  <si>
    <t>0.3005497158</t>
  </si>
  <si>
    <t>0.958888948</t>
  </si>
  <si>
    <t>0.01600721665</t>
  </si>
  <si>
    <t>0.02765251137</t>
  </si>
  <si>
    <t>0.05491795391</t>
  </si>
  <si>
    <t>0.1740371734</t>
  </si>
  <si>
    <t>0.2352265567</t>
  </si>
  <si>
    <t>0.2592222989</t>
  </si>
  <si>
    <t>0.6913335919</t>
  </si>
  <si>
    <t>0.02542552352</t>
  </si>
  <si>
    <t>0.01418666355</t>
  </si>
  <si>
    <t>0.01940144971</t>
  </si>
  <si>
    <t>0.04105728492</t>
  </si>
  <si>
    <t>0.1250074655</t>
  </si>
  <si>
    <t>0.1945726722</t>
  </si>
  <si>
    <t>0.0201454442</t>
  </si>
  <si>
    <t>-0.003029765794</t>
  </si>
  <si>
    <t>0.05859327316</t>
  </si>
  <si>
    <t>0.1212664843</t>
  </si>
  <si>
    <t>0.1454721391</t>
  </si>
  <si>
    <t>0.2514160872</t>
  </si>
  <si>
    <t>0.487953037</t>
  </si>
  <si>
    <t>0.02946258895</t>
  </si>
  <si>
    <t>-0.002578082029</t>
  </si>
  <si>
    <t>0.04023637995</t>
  </si>
  <si>
    <t>0.09147525579</t>
  </si>
  <si>
    <t>0.2022379041</t>
  </si>
  <si>
    <t>0.3012613654</t>
  </si>
  <si>
    <t>0.9600862265</t>
  </si>
  <si>
    <t>0.01601479016</t>
  </si>
  <si>
    <t>0.02745726146</t>
  </si>
  <si>
    <t>0.05511052161</t>
  </si>
  <si>
    <t>0.1750950664</t>
  </si>
  <si>
    <t>0.2368248403</t>
  </si>
  <si>
    <t>0.2601175308</t>
  </si>
  <si>
    <t>0.6925113201</t>
  </si>
  <si>
    <t>0.02509612404</t>
  </si>
  <si>
    <t>0.01420292538</t>
  </si>
  <si>
    <t>0.008531368338</t>
  </si>
  <si>
    <t>0.01938334107</t>
  </si>
  <si>
    <t>0.04113639146</t>
  </si>
  <si>
    <t>0.1252868474</t>
  </si>
  <si>
    <t>0.1946878433</t>
  </si>
  <si>
    <t>0.01975781843</t>
  </si>
  <si>
    <t>-0.002853026846</t>
  </si>
  <si>
    <t>0.0591157563</t>
  </si>
  <si>
    <t>0.1218805909</t>
  </si>
  <si>
    <t>0.1459985226</t>
  </si>
  <si>
    <t>0.2520176172</t>
  </si>
  <si>
    <t>0.4886671901</t>
  </si>
  <si>
    <t>0.02932611853</t>
  </si>
  <si>
    <t>-0.002298740437</t>
  </si>
  <si>
    <t>0.04096806794</t>
  </si>
  <si>
    <t>0.09275694937</t>
  </si>
  <si>
    <t>0.2036171705</t>
  </si>
  <si>
    <t>0.3023335934</t>
  </si>
  <si>
    <t>0.9608209133</t>
  </si>
  <si>
    <t>0.01601264253</t>
  </si>
  <si>
    <t>0.02735337056</t>
  </si>
  <si>
    <t>0.05582439154</t>
  </si>
  <si>
    <t>0.1759463996</t>
  </si>
  <si>
    <t>0.2378344089</t>
  </si>
  <si>
    <t>0.2611027062</t>
  </si>
  <si>
    <t>0.6932823658</t>
  </si>
  <si>
    <t>0.02537708357</t>
  </si>
  <si>
    <t>0.01432070602</t>
  </si>
  <si>
    <t>0.008388518356</t>
  </si>
  <si>
    <t>0.01964047737</t>
  </si>
  <si>
    <t>0.04146827757</t>
  </si>
  <si>
    <t>0.1256626695</t>
  </si>
  <si>
    <t>0.194759056</t>
  </si>
  <si>
    <t>-0.002785335761</t>
  </si>
  <si>
    <t>0.05940166116</t>
  </si>
  <si>
    <t>0.1224949807</t>
  </si>
  <si>
    <t>0.1466374993</t>
  </si>
  <si>
    <t>0.2525713146</t>
  </si>
  <si>
    <t>0.4893421829</t>
  </si>
  <si>
    <t>0.02948450297</t>
  </si>
  <si>
    <t>-0.002459489508</t>
  </si>
  <si>
    <t>0.04138080031</t>
  </si>
  <si>
    <t>0.0938193053</t>
  </si>
  <si>
    <t>0.2049906701</t>
  </si>
  <si>
    <t>0.3033640385</t>
  </si>
  <si>
    <t>0.9620916247</t>
  </si>
  <si>
    <t>0.01607428677</t>
  </si>
  <si>
    <t>0.02712504938</t>
  </si>
  <si>
    <t>0.05613736063</t>
  </si>
  <si>
    <t>0.1767961383</t>
  </si>
  <si>
    <t>0.2390245795</t>
  </si>
  <si>
    <t>0.2621895075</t>
  </si>
  <si>
    <t>0.6938509345</t>
  </si>
  <si>
    <t>0.02514099516</t>
  </si>
  <si>
    <t>0.01453527063</t>
  </si>
  <si>
    <t>0.008406912908</t>
  </si>
  <si>
    <t>0.01940423809</t>
  </si>
  <si>
    <t>0.04193371162</t>
  </si>
  <si>
    <t>0.1258332729</t>
  </si>
  <si>
    <t>0.1947456002</t>
  </si>
  <si>
    <t>0.01989749447</t>
  </si>
  <si>
    <t>-0.002942973748</t>
  </si>
  <si>
    <t>0.0601718314</t>
  </si>
  <si>
    <t>0.1232092381</t>
  </si>
  <si>
    <t>0.1468511075</t>
  </si>
  <si>
    <t>0.2532193959</t>
  </si>
  <si>
    <t>0.4895051718</t>
  </si>
  <si>
    <t>0.0297094658</t>
  </si>
  <si>
    <t>-0.002413309878</t>
  </si>
  <si>
    <t>0.04219773784</t>
  </si>
  <si>
    <t>0.09505245835</t>
  </si>
  <si>
    <t>0.20670183</t>
  </si>
  <si>
    <t>0.3041348159</t>
  </si>
  <si>
    <t>0.9623088837</t>
  </si>
  <si>
    <t>0.01603829302</t>
  </si>
  <si>
    <t>0.02763380669</t>
  </si>
  <si>
    <t>0.05675444007</t>
  </si>
  <si>
    <t>0.1781958938</t>
  </si>
  <si>
    <t>0.2405681759</t>
  </si>
  <si>
    <t>0.2632524669</t>
  </si>
  <si>
    <t>0.6954238415</t>
  </si>
  <si>
    <t>0.02534319088</t>
  </si>
  <si>
    <t>0.01460872591</t>
  </si>
  <si>
    <t>0.008561781608</t>
  </si>
  <si>
    <t>0.01970621385</t>
  </si>
  <si>
    <t>0.04192490131</t>
  </si>
  <si>
    <t>0.1260247529</t>
  </si>
  <si>
    <t>0.1951339543</t>
  </si>
  <si>
    <t>0.01989454031</t>
  </si>
  <si>
    <t>-0.002679405967</t>
  </si>
  <si>
    <t>0.06082846969</t>
  </si>
  <si>
    <t>0.1238247231</t>
  </si>
  <si>
    <t>0.1473269463</t>
  </si>
  <si>
    <t>0.2539787591</t>
  </si>
  <si>
    <t>0.489890635</t>
  </si>
  <si>
    <t>0.02979096584</t>
  </si>
  <si>
    <t>-0.002585338661</t>
  </si>
  <si>
    <t>0.0429067947</t>
  </si>
  <si>
    <t>0.09619937092</t>
  </si>
  <si>
    <t>0.2081177235</t>
  </si>
  <si>
    <t>0.305054307</t>
  </si>
  <si>
    <t>0.9628809094</t>
  </si>
  <si>
    <t>0.01620686986</t>
  </si>
  <si>
    <t>0.02770995349</t>
  </si>
  <si>
    <t>0.05723968521</t>
  </si>
  <si>
    <t>0.1795793623</t>
  </si>
  <si>
    <t>0.2414930463</t>
  </si>
  <si>
    <t>0.2642584443</t>
  </si>
  <si>
    <t>0.6959465146</t>
  </si>
  <si>
    <t>0.02488655783</t>
  </si>
  <si>
    <t>0.01425264962</t>
  </si>
  <si>
    <t>0.008699592203</t>
  </si>
  <si>
    <t>0.02004575357</t>
  </si>
  <si>
    <t>0.04234562069</t>
  </si>
  <si>
    <t>0.1263952404</t>
  </si>
  <si>
    <t>0.19506073</t>
  </si>
  <si>
    <t>0.02008625679</t>
  </si>
  <si>
    <t>-0.002687689848</t>
  </si>
  <si>
    <t>0.06166478246</t>
  </si>
  <si>
    <t>0.1246789172</t>
  </si>
  <si>
    <t>0.1481082141</t>
  </si>
  <si>
    <t>0.2545141578</t>
  </si>
  <si>
    <t>0.4903251231</t>
  </si>
  <si>
    <t>0.02958430536</t>
  </si>
  <si>
    <t>-0.002842379967</t>
  </si>
  <si>
    <t>0.04367371276</t>
  </si>
  <si>
    <t>0.09738987684</t>
  </si>
  <si>
    <t>0.209553808</t>
  </si>
  <si>
    <t>0.3060735762</t>
  </si>
  <si>
    <t>0.9632397294</t>
  </si>
  <si>
    <t>0.01643745229</t>
  </si>
  <si>
    <t>0.02764486894</t>
  </si>
  <si>
    <t>0.05796186253</t>
  </si>
  <si>
    <t>0.1809901297</t>
  </si>
  <si>
    <t>0.2428265214</t>
  </si>
  <si>
    <t>0.2650250196</t>
  </si>
  <si>
    <t>0.697059691</t>
  </si>
  <si>
    <t>0.02509913966</t>
  </si>
  <si>
    <t>0.01414670795</t>
  </si>
  <si>
    <t>0.008636425249</t>
  </si>
  <si>
    <t>0.02042750455</t>
  </si>
  <si>
    <t>0.0428452529</t>
  </si>
  <si>
    <t>0.126941368</t>
  </si>
  <si>
    <t>0.1953073442</t>
  </si>
  <si>
    <t>0.02044096403</t>
  </si>
  <si>
    <t>-0.002789399587</t>
  </si>
  <si>
    <t>0.06187448278</t>
  </si>
  <si>
    <t>0.1253188699</t>
  </si>
  <si>
    <t>0.1485299319</t>
  </si>
  <si>
    <t>0.2549206614</t>
  </si>
  <si>
    <t>0.4907379448</t>
  </si>
  <si>
    <t>0.02970397659</t>
  </si>
  <si>
    <t>-0.00264040241</t>
  </si>
  <si>
    <t>0.04432632774</t>
  </si>
  <si>
    <t>0.09822846949</t>
  </si>
  <si>
    <t>0.2106809616</t>
  </si>
  <si>
    <t>0.3067486882</t>
  </si>
  <si>
    <t>0.9635368586</t>
  </si>
  <si>
    <t>0.01635779999</t>
  </si>
  <si>
    <t>0.02766404301</t>
  </si>
  <si>
    <t>0.05837999657</t>
  </si>
  <si>
    <t>0.1818370968</t>
  </si>
  <si>
    <t>0.2439987808</t>
  </si>
  <si>
    <t>0.2657735348</t>
  </si>
  <si>
    <t>0.697404027</t>
  </si>
  <si>
    <t>0.02514823526</t>
  </si>
  <si>
    <t>0.01439907495</t>
  </si>
  <si>
    <t>0.008456532843</t>
  </si>
  <si>
    <t>0.02069967613</t>
  </si>
  <si>
    <t>0.04298684001</t>
  </si>
  <si>
    <t>0.1956115216</t>
  </si>
  <si>
    <t>0.02054655179</t>
  </si>
  <si>
    <t>-0.002828441095</t>
  </si>
  <si>
    <t>0.06226897612</t>
  </si>
  <si>
    <t>0.1258856803</t>
  </si>
  <si>
    <t>0.1488928497</t>
  </si>
  <si>
    <t>0.2548942566</t>
  </si>
  <si>
    <t>0.4910564721</t>
  </si>
  <si>
    <t>0.02991002984</t>
  </si>
  <si>
    <t>-0.002713569673</t>
  </si>
  <si>
    <t>0.04461435974</t>
  </si>
  <si>
    <t>0.09919133037</t>
  </si>
  <si>
    <t>0.2118838131</t>
  </si>
  <si>
    <t>0.3072063625</t>
  </si>
  <si>
    <t>0.9636083245</t>
  </si>
  <si>
    <t>0.01668313704</t>
  </si>
  <si>
    <t>0.02771180123</t>
  </si>
  <si>
    <t>0.05893652514</t>
  </si>
  <si>
    <t>0.1829127818</t>
  </si>
  <si>
    <t>0.2450704277</t>
  </si>
  <si>
    <t>0.2665622532</t>
  </si>
  <si>
    <t>0.6978145242</t>
  </si>
  <si>
    <t>0.02539892867</t>
  </si>
  <si>
    <t>0.01444799267</t>
  </si>
  <si>
    <t>0.008713933639</t>
  </si>
  <si>
    <t>0.02095935866</t>
  </si>
  <si>
    <t>0.04309322312</t>
  </si>
  <si>
    <t>0.1273771226</t>
  </si>
  <si>
    <t>0.1952330023</t>
  </si>
  <si>
    <t>0.02035468817</t>
  </si>
  <si>
    <t>-0.002946624765</t>
  </si>
  <si>
    <t>0.062420059</t>
  </si>
  <si>
    <t>0.1261947155</t>
  </si>
  <si>
    <t>0.1490817368</t>
  </si>
  <si>
    <t>0.2551438212</t>
  </si>
  <si>
    <t>0.4907342792</t>
  </si>
  <si>
    <t>0.03001403436</t>
  </si>
  <si>
    <t>-0.002822680399</t>
  </si>
  <si>
    <t>0.04555773735</t>
  </si>
  <si>
    <t>0.1000805125</t>
  </si>
  <si>
    <t>0.2127800584</t>
  </si>
  <si>
    <t>0.3074363768</t>
  </si>
  <si>
    <t>0.9632470608</t>
  </si>
  <si>
    <t>0.01697614789</t>
  </si>
  <si>
    <t>0.02789444104</t>
  </si>
  <si>
    <t>0.0591866225</t>
  </si>
  <si>
    <t>0.184075743</t>
  </si>
  <si>
    <t>0.2457982898</t>
  </si>
  <si>
    <t>0.2670947611</t>
  </si>
  <si>
    <t>0.6976917386</t>
  </si>
  <si>
    <t>0.02535699494</t>
  </si>
  <si>
    <t>0.01447954588</t>
  </si>
  <si>
    <t>0.008620080538</t>
  </si>
  <si>
    <t>0.02094232664</t>
  </si>
  <si>
    <t>0.04315022752</t>
  </si>
  <si>
    <t>0.1270382255</t>
  </si>
  <si>
    <t>0.1953883618</t>
  </si>
  <si>
    <t>0.02065659314</t>
  </si>
  <si>
    <t>-0.002977013821</t>
  </si>
  <si>
    <t>0.06276649982</t>
  </si>
  <si>
    <t>0.1269239187</t>
  </si>
  <si>
    <t>0.1494054049</t>
  </si>
  <si>
    <t>0.2556358278</t>
  </si>
  <si>
    <t>0.4912309945</t>
  </si>
  <si>
    <t>0.03014772572</t>
  </si>
  <si>
    <t>-0.003066729521</t>
  </si>
  <si>
    <t>0.0462520346</t>
  </si>
  <si>
    <t>0.1009945422</t>
  </si>
  <si>
    <t>0.2139284909</t>
  </si>
  <si>
    <t>0.3078652322</t>
  </si>
  <si>
    <t>0.9632801414</t>
  </si>
  <si>
    <t>0.01707812399</t>
  </si>
  <si>
    <t>0.0278196428</t>
  </si>
  <si>
    <t>0.06010879949</t>
  </si>
  <si>
    <t>0.1853080839</t>
  </si>
  <si>
    <t>0.2464067787</t>
  </si>
  <si>
    <t>0.2676704228</t>
  </si>
  <si>
    <t>0.6980496645</t>
  </si>
  <si>
    <t>0.02515533939</t>
  </si>
  <si>
    <t>0.01439835224</t>
  </si>
  <si>
    <t>0.008859981783</t>
  </si>
  <si>
    <t>0.0209002234</t>
  </si>
  <si>
    <t>0.04314388335</t>
  </si>
  <si>
    <t>0.1273585558</t>
  </si>
  <si>
    <t>0.1951911151</t>
  </si>
  <si>
    <t>0.02050258778</t>
  </si>
  <si>
    <t>-0.003176676575</t>
  </si>
  <si>
    <t>0.06337276846</t>
  </si>
  <si>
    <t>0.1269915402</t>
  </si>
  <si>
    <t>0.1498949379</t>
  </si>
  <si>
    <t>0.255841583</t>
  </si>
  <si>
    <t>0.4911965132</t>
  </si>
  <si>
    <t>0.02988687344</t>
  </si>
  <si>
    <t>-0.003092278494</t>
  </si>
  <si>
    <t>0.04696618766</t>
  </si>
  <si>
    <t>0.1015353277</t>
  </si>
  <si>
    <t>0.2145086378</t>
  </si>
  <si>
    <t>0.3078687787</t>
  </si>
  <si>
    <t>0.9625508189</t>
  </si>
  <si>
    <t>0.01670928486</t>
  </si>
  <si>
    <t>0.02805313282</t>
  </si>
  <si>
    <t>0.06029999629</t>
  </si>
  <si>
    <t>0.1857931316</t>
  </si>
  <si>
    <t>0.2472006381</t>
  </si>
  <si>
    <t>0.268748194</t>
  </si>
  <si>
    <t>0.6981371641</t>
  </si>
  <si>
    <t>0.02540482953</t>
  </si>
  <si>
    <t>0.01437138021</t>
  </si>
  <si>
    <t>0.008720747195</t>
  </si>
  <si>
    <t>0.02128384076</t>
  </si>
  <si>
    <t>0.04320715368</t>
  </si>
  <si>
    <t>0.1274094433</t>
  </si>
  <si>
    <t>0.1951190233</t>
  </si>
  <si>
    <t>0.02085988969</t>
  </si>
  <si>
    <t>-0.002685220214</t>
  </si>
  <si>
    <t>0.06400157511</t>
  </si>
  <si>
    <t>0.1275879592</t>
  </si>
  <si>
    <t>0.1505638808</t>
  </si>
  <si>
    <t>0.2561326027</t>
  </si>
  <si>
    <t>0.4916657507</t>
  </si>
  <si>
    <t>0.03022711724</t>
  </si>
  <si>
    <t>-0.002785747405</t>
  </si>
  <si>
    <t>0.04781977832</t>
  </si>
  <si>
    <t>0.1025412232</t>
  </si>
  <si>
    <t>0.2158199549</t>
  </si>
  <si>
    <t>0.3079485893</t>
  </si>
  <si>
    <t>0.962434113</t>
  </si>
  <si>
    <t>0.01720926538</t>
  </si>
  <si>
    <t>0.02833269723</t>
  </si>
  <si>
    <t>0.06097172573</t>
  </si>
  <si>
    <t>0.186798498</t>
  </si>
  <si>
    <t>0.2479947656</t>
  </si>
  <si>
    <t>0.2690392733</t>
  </si>
  <si>
    <t>0.698071301</t>
  </si>
  <si>
    <t>0.02560476027</t>
  </si>
  <si>
    <t>0.0147022754</t>
  </si>
  <si>
    <t>0.008909573779</t>
  </si>
  <si>
    <t>0.02171563543</t>
  </si>
  <si>
    <t>0.04411197454</t>
  </si>
  <si>
    <t>0.1277552992</t>
  </si>
  <si>
    <t>0.1950312406</t>
  </si>
  <si>
    <t>0.02078640088</t>
  </si>
  <si>
    <t>-0.002836207859</t>
  </si>
  <si>
    <t>0.06433489919</t>
  </si>
  <si>
    <t>0.1277010739</t>
  </si>
  <si>
    <t>0.1504846215</t>
  </si>
  <si>
    <t>0.2559912503</t>
  </si>
  <si>
    <t>0.4914427102</t>
  </si>
  <si>
    <t>0.03022672795</t>
  </si>
  <si>
    <t>-0.002808432095</t>
  </si>
  <si>
    <t>0.04824208468</t>
  </si>
  <si>
    <t>0.103156738</t>
  </si>
  <si>
    <t>0.2160184383</t>
  </si>
  <si>
    <t>0.3074883223</t>
  </si>
  <si>
    <t>0.9618141055</t>
  </si>
  <si>
    <t>0.017543355</t>
  </si>
  <si>
    <t>0.0280662775</t>
  </si>
  <si>
    <t>0.06168688834</t>
  </si>
  <si>
    <t>0.1871630847</t>
  </si>
  <si>
    <t>0.2485021055</t>
  </si>
  <si>
    <t>0.2690423429</t>
  </si>
  <si>
    <t>0.6979914308</t>
  </si>
  <si>
    <t>0.02543128654</t>
  </si>
  <si>
    <t>0.01468529925</t>
  </si>
  <si>
    <t>0.009139034897</t>
  </si>
  <si>
    <t>0.02197080851</t>
  </si>
  <si>
    <t>0.04393083602</t>
  </si>
  <si>
    <t>0.127450332</t>
  </si>
  <si>
    <t>0.1947313249</t>
  </si>
  <si>
    <t>0.02095381729</t>
  </si>
  <si>
    <t>-0.002873136662</t>
  </si>
  <si>
    <t>0.06430803239</t>
  </si>
  <si>
    <t>0.1281926483</t>
  </si>
  <si>
    <t>0.1507338732</t>
  </si>
  <si>
    <t>0.256478548</t>
  </si>
  <si>
    <t>0.4913448989</t>
  </si>
  <si>
    <t>0.03042061813</t>
  </si>
  <si>
    <t>-0.002622906351</t>
  </si>
  <si>
    <t>0.04890679196</t>
  </si>
  <si>
    <t>0.1037024856</t>
  </si>
  <si>
    <t>0.2168664187</t>
  </si>
  <si>
    <t>0.307717979</t>
  </si>
  <si>
    <t>0.9603523612</t>
  </si>
  <si>
    <t>0.0174855981</t>
  </si>
  <si>
    <t>0.02840611897</t>
  </si>
  <si>
    <t>0.06216698885</t>
  </si>
  <si>
    <t>0.1881046891</t>
  </si>
  <si>
    <t>0.2490478903</t>
  </si>
  <si>
    <t>0.2694384456</t>
  </si>
  <si>
    <t>0.697371304</t>
  </si>
  <si>
    <t>0.02549719252</t>
  </si>
  <si>
    <t>0.01478668582</t>
  </si>
  <si>
    <t>0.00914009288</t>
  </si>
  <si>
    <t>0.02225708216</t>
  </si>
  <si>
    <t>0.04408065602</t>
  </si>
  <si>
    <t>0.1272969842</t>
  </si>
  <si>
    <t>0.1946827322</t>
  </si>
  <si>
    <t>0.02118473127</t>
  </si>
  <si>
    <t>-0.00282134302</t>
  </si>
  <si>
    <t>0.06481499225</t>
  </si>
  <si>
    <t>0.1284084022</t>
  </si>
  <si>
    <t>0.1508535147</t>
  </si>
  <si>
    <t>0.2564413846</t>
  </si>
  <si>
    <t>0.4915645421</t>
  </si>
  <si>
    <t>0.03079826385</t>
  </si>
  <si>
    <t>-0.002653987147</t>
  </si>
  <si>
    <t>0.0498307161</t>
  </si>
  <si>
    <t>0.1040326655</t>
  </si>
  <si>
    <t>0.2171996534</t>
  </si>
  <si>
    <t>0.3072006106</t>
  </si>
  <si>
    <t>0.9591271281</t>
  </si>
  <si>
    <t>0.01782238111</t>
  </si>
  <si>
    <t>0.02811220102</t>
  </si>
  <si>
    <t>0.06233217195</t>
  </si>
  <si>
    <t>0.1887282133</t>
  </si>
  <si>
    <t>0.2490289658</t>
  </si>
  <si>
    <t>0.2699162066</t>
  </si>
  <si>
    <t>0.6975454092</t>
  </si>
  <si>
    <t>0.02558485419</t>
  </si>
  <si>
    <t>0.01481285319</t>
  </si>
  <si>
    <t>0.009065336548</t>
  </si>
  <si>
    <t>0.0221508313</t>
  </si>
  <si>
    <t>0.04361397773</t>
  </si>
  <si>
    <t>0.1271727085</t>
  </si>
  <si>
    <t>0.1947534233</t>
  </si>
  <si>
    <t>0.02094354853</t>
  </si>
  <si>
    <t>-0.003531052032</t>
  </si>
  <si>
    <t>0.0644762218</t>
  </si>
  <si>
    <t>0.128321439</t>
  </si>
  <si>
    <t>0.1505980343</t>
  </si>
  <si>
    <t>0.2561245561</t>
  </si>
  <si>
    <t>0.4911356568</t>
  </si>
  <si>
    <t>-0.003072024556</t>
  </si>
  <si>
    <t>0.04993144423</t>
  </si>
  <si>
    <t>0.1041323096</t>
  </si>
  <si>
    <t>0.2172038257</t>
  </si>
  <si>
    <t>0.3063647747</t>
  </si>
  <si>
    <t>0.9574956298</t>
  </si>
  <si>
    <t>0.01771575212</t>
  </si>
  <si>
    <t>0.02825779468</t>
  </si>
  <si>
    <t>0.06228576601</t>
  </si>
  <si>
    <t>0.189198941</t>
  </si>
  <si>
    <t>0.2490217984</t>
  </si>
  <si>
    <t>0.2699394822</t>
  </si>
  <si>
    <t>0.69646734</t>
  </si>
  <si>
    <t>0.02530499361</t>
  </si>
  <si>
    <t>0.01450489089</t>
  </si>
  <si>
    <t>0.008985889144</t>
  </si>
  <si>
    <t>0.02198273502</t>
  </si>
  <si>
    <t>0.04380371794</t>
  </si>
  <si>
    <t>0.1273803562</t>
  </si>
  <si>
    <t>0.1945019811</t>
  </si>
  <si>
    <t>0.02141979337</t>
  </si>
  <si>
    <t>-0.00313098426</t>
  </si>
  <si>
    <t>0.06486770511</t>
  </si>
  <si>
    <t>0.1286919415</t>
  </si>
  <si>
    <t>0.1509454399</t>
  </si>
  <si>
    <t>0.256159842</t>
  </si>
  <si>
    <t>0.4913672805</t>
  </si>
  <si>
    <t>0.03124571964</t>
  </si>
  <si>
    <t>-0.003044778015</t>
  </si>
  <si>
    <t>0.05053897947</t>
  </si>
  <si>
    <t>0.1051302329</t>
  </si>
  <si>
    <t>0.2175145596</t>
  </si>
  <si>
    <t>0.3065671623</t>
  </si>
  <si>
    <t>0.9563347101</t>
  </si>
  <si>
    <t>0.01832078211</t>
  </si>
  <si>
    <t>0.02859104052</t>
  </si>
  <si>
    <t>0.0630979836</t>
  </si>
  <si>
    <t>0.1897957921</t>
  </si>
  <si>
    <t>0.2497527748</t>
  </si>
  <si>
    <t>0.2698976994</t>
  </si>
  <si>
    <t>0.6960676908</t>
  </si>
  <si>
    <t>0.02557615004</t>
  </si>
  <si>
    <t>0.01513478346</t>
  </si>
  <si>
    <t>0.009139378555</t>
  </si>
  <si>
    <t>0.02245592326</t>
  </si>
  <si>
    <t>0.04421204329</t>
  </si>
  <si>
    <t>0.1272754669</t>
  </si>
  <si>
    <t>0.1940981895</t>
  </si>
  <si>
    <t>0.02137728967</t>
  </si>
  <si>
    <t>-0.0034057335</t>
  </si>
  <si>
    <t>0.06494763494</t>
  </si>
  <si>
    <t>0.1290643364</t>
  </si>
  <si>
    <t>0.1510244161</t>
  </si>
  <si>
    <t>0.2558423281</t>
  </si>
  <si>
    <t>0.4909414649</t>
  </si>
  <si>
    <t>0.03114389442</t>
  </si>
  <si>
    <t>-0.002768514212</t>
  </si>
  <si>
    <t>0.05102620646</t>
  </si>
  <si>
    <t>0.1051341519</t>
  </si>
  <si>
    <t>0.2171266228</t>
  </si>
  <si>
    <t>0.3059754372</t>
  </si>
  <si>
    <t>0.9553681612</t>
  </si>
  <si>
    <t>0.01879969798</t>
  </si>
  <si>
    <t>0.02871259674</t>
  </si>
  <si>
    <t>0.06331086159</t>
  </si>
  <si>
    <t>0.1897982061</t>
  </si>
  <si>
    <t>0.2496414185</t>
  </si>
  <si>
    <t>0.2696082294</t>
  </si>
  <si>
    <t>0.6950740814</t>
  </si>
  <si>
    <t>0.02582818829</t>
  </si>
  <si>
    <t>0.01492739655</t>
  </si>
  <si>
    <t>0.009257671423</t>
  </si>
  <si>
    <t>0.02244591899</t>
  </si>
  <si>
    <t>0.04411200434</t>
  </si>
  <si>
    <t>0.1271389425</t>
  </si>
  <si>
    <t>0.1937638521</t>
  </si>
  <si>
    <t>0.02196566202</t>
  </si>
  <si>
    <t>-0.003045497695</t>
  </si>
  <si>
    <t>0.06512163579</t>
  </si>
  <si>
    <t>0.1293945014</t>
  </si>
  <si>
    <t>0.1512618363</t>
  </si>
  <si>
    <t>0.2560069859</t>
  </si>
  <si>
    <t>0.4911446571</t>
  </si>
  <si>
    <t>0.03132238984</t>
  </si>
  <si>
    <t>-0.002717942931</t>
  </si>
  <si>
    <t>0.05158102512</t>
  </si>
  <si>
    <t>0.1050472409</t>
  </si>
  <si>
    <t>0.2172761858</t>
  </si>
  <si>
    <t>0.305493921</t>
  </si>
  <si>
    <t>0.9536726475</t>
  </si>
  <si>
    <t>0.01925730705</t>
  </si>
  <si>
    <t>0.02916875854</t>
  </si>
  <si>
    <t>0.06373283267</t>
  </si>
  <si>
    <t>0.1903174222</t>
  </si>
  <si>
    <t>0.2499491274</t>
  </si>
  <si>
    <t>0.2698339522</t>
  </si>
  <si>
    <t>0.694575429</t>
  </si>
  <si>
    <t>0.02585225552</t>
  </si>
  <si>
    <t>0.01542715263</t>
  </si>
  <si>
    <t>0.00959241949</t>
  </si>
  <si>
    <t>0.02276630327</t>
  </si>
  <si>
    <t>0.04448571801</t>
  </si>
  <si>
    <t>0.126880303</t>
  </si>
  <si>
    <t>0.1934992522</t>
  </si>
  <si>
    <t>0.02161286399</t>
  </si>
  <si>
    <t>-0.003267275868</t>
  </si>
  <si>
    <t>0.06513445079</t>
  </si>
  <si>
    <t>0.12882182</t>
  </si>
  <si>
    <t>0.1509904712</t>
  </si>
  <si>
    <t>0.2556395233</t>
  </si>
  <si>
    <t>0.4904600382</t>
  </si>
  <si>
    <t>0.03120207787</t>
  </si>
  <si>
    <t>-0.003187829163</t>
  </si>
  <si>
    <t>0.05159157515</t>
  </si>
  <si>
    <t>0.1052622199</t>
  </si>
  <si>
    <t>0.2167267054</t>
  </si>
  <si>
    <t>0.3046918809</t>
  </si>
  <si>
    <t>0.9518726468</t>
  </si>
  <si>
    <t>0.01917664893</t>
  </si>
  <si>
    <t>0.02895376086</t>
  </si>
  <si>
    <t>0.06374677271</t>
  </si>
  <si>
    <t>0.1903122962</t>
  </si>
  <si>
    <t>0.2495255172</t>
  </si>
  <si>
    <t>0.2693063617</t>
  </si>
  <si>
    <t>0.6936556697</t>
  </si>
  <si>
    <t>0.02566569299</t>
  </si>
  <si>
    <t>0.0149481073</t>
  </si>
  <si>
    <t>0.009593689814</t>
  </si>
  <si>
    <t>0.02298920229</t>
  </si>
  <si>
    <t>0.04386459291</t>
  </si>
  <si>
    <t>0.1262564957</t>
  </si>
  <si>
    <t>0.1932109296</t>
  </si>
  <si>
    <t>0.02145832963</t>
  </si>
  <si>
    <t>-0.003433624981</t>
  </si>
  <si>
    <t>0.06470795721</t>
  </si>
  <si>
    <t>0.1284484863</t>
  </si>
  <si>
    <t>0.1507553756</t>
  </si>
  <si>
    <t>0.2553974688</t>
  </si>
  <si>
    <t>0.4901596308</t>
  </si>
  <si>
    <t>0.03113938868</t>
  </si>
  <si>
    <t>-0.003550925059</t>
  </si>
  <si>
    <t>0.05148979276</t>
  </si>
  <si>
    <t>0.1052352339</t>
  </si>
  <si>
    <t>0.2165086716</t>
  </si>
  <si>
    <t>0.303863734</t>
  </si>
  <si>
    <t>0.9494684935</t>
  </si>
  <si>
    <t>0.01885222271</t>
  </si>
  <si>
    <t>0.0291303359</t>
  </si>
  <si>
    <t>0.06369200349</t>
  </si>
  <si>
    <t>0.190092206</t>
  </si>
  <si>
    <t>0.2486408949</t>
  </si>
  <si>
    <t>0.2688789964</t>
  </si>
  <si>
    <t>0.6922587156</t>
  </si>
  <si>
    <t>0.02560492419</t>
  </si>
  <si>
    <t>0.01499547902</t>
  </si>
  <si>
    <t>0.009161268361</t>
  </si>
  <si>
    <t>0.02239353023</t>
  </si>
  <si>
    <t>0.04343490675</t>
  </si>
  <si>
    <t>0.1260396987</t>
  </si>
  <si>
    <t>0.1925030649</t>
  </si>
  <si>
    <t>0.02194583975</t>
  </si>
  <si>
    <t>-0.003237831872</t>
  </si>
  <si>
    <t>0.06530299038</t>
  </si>
  <si>
    <t>0.1287707686</t>
  </si>
  <si>
    <t>0.1509559155</t>
  </si>
  <si>
    <t>0.2556585073</t>
  </si>
  <si>
    <t>0.4902993739</t>
  </si>
  <si>
    <t>0.03165899962</t>
  </si>
  <si>
    <t>-0.002974545816</t>
  </si>
  <si>
    <t>0.05199384317</t>
  </si>
  <si>
    <t>0.1052459925</t>
  </si>
  <si>
    <t>0.216913417</t>
  </si>
  <si>
    <t>0.3036524653</t>
  </si>
  <si>
    <t>0.9482656121</t>
  </si>
  <si>
    <t>0.01948420703</t>
  </si>
  <si>
    <t>0.02931778133</t>
  </si>
  <si>
    <t>0.0644434914</t>
  </si>
  <si>
    <t>0.190504238</t>
  </si>
  <si>
    <t>0.2490799576</t>
  </si>
  <si>
    <t>0.2690179646</t>
  </si>
  <si>
    <t>0.6911803484</t>
  </si>
  <si>
    <t>0.02571798488</t>
  </si>
  <si>
    <t>0.01516354457</t>
  </si>
  <si>
    <t>0.009665651247</t>
  </si>
  <si>
    <t>0.02307431214</t>
  </si>
  <si>
    <t>0.04410741851</t>
  </si>
  <si>
    <t>0.1261541843</t>
  </si>
  <si>
    <t>0.1925561726</t>
  </si>
  <si>
    <t>0.02208227105</t>
  </si>
  <si>
    <t>-0.003070996376</t>
  </si>
  <si>
    <t>0.06549928337</t>
  </si>
  <si>
    <t>0.129246369</t>
  </si>
  <si>
    <t>0.1511764675</t>
  </si>
  <si>
    <t>0.2557843626</t>
  </si>
  <si>
    <t>0.4898422658</t>
  </si>
  <si>
    <t>0.03188801557</t>
  </si>
  <si>
    <t>-0.002458717208</t>
  </si>
  <si>
    <t>0.05230525881</t>
  </si>
  <si>
    <t>0.1053527445</t>
  </si>
  <si>
    <t>0.216824919</t>
  </si>
  <si>
    <t>0.3028951287</t>
  </si>
  <si>
    <t>0.9460319877</t>
  </si>
  <si>
    <t>0.02009422705</t>
  </si>
  <si>
    <t>0.02975550853</t>
  </si>
  <si>
    <t>0.06465472281</t>
  </si>
  <si>
    <t>0.1905091256</t>
  </si>
  <si>
    <t>0.2493103743</t>
  </si>
  <si>
    <t>0.2685957253</t>
  </si>
  <si>
    <t>0.6900298595</t>
  </si>
  <si>
    <t>0.02589838579</t>
  </si>
  <si>
    <t>0.01553547289</t>
  </si>
  <si>
    <t>0.009527321905</t>
  </si>
  <si>
    <t>0.02352147177</t>
  </si>
  <si>
    <t>0.04397735372</t>
  </si>
  <si>
    <t>0.126420185</t>
  </si>
  <si>
    <t>0.1921350956</t>
  </si>
  <si>
    <t>0.02210471407</t>
  </si>
  <si>
    <t>-0.00265511917</t>
  </si>
  <si>
    <t>0.06563583761</t>
  </si>
  <si>
    <t>0.1292016506</t>
  </si>
  <si>
    <t>0.1513601989</t>
  </si>
  <si>
    <t>0.2555508316</t>
  </si>
  <si>
    <t>0.4895195365</t>
  </si>
  <si>
    <t>0.03236654773</t>
  </si>
  <si>
    <t>-0.002643489977</t>
  </si>
  <si>
    <t>0.05249550194</t>
  </si>
  <si>
    <t>0.1053586453</t>
  </si>
  <si>
    <t>0.2163278461</t>
  </si>
  <si>
    <t>0.3017331362</t>
  </si>
  <si>
    <t>0.9446692467</t>
  </si>
  <si>
    <t>0.02006833628</t>
  </si>
  <si>
    <t>0.03000907041</t>
  </si>
  <si>
    <t>0.06473644078</t>
  </si>
  <si>
    <t>0.1900386661</t>
  </si>
  <si>
    <t>0.2489752769</t>
  </si>
  <si>
    <t>0.2683103085</t>
  </si>
  <si>
    <t>0.6892017722</t>
  </si>
  <si>
    <t>0.02608125284</t>
  </si>
  <si>
    <t>0.01588822529</t>
  </si>
  <si>
    <t>0.009841226041</t>
  </si>
  <si>
    <t>0.02339240164</t>
  </si>
  <si>
    <t>0.04411068559</t>
  </si>
  <si>
    <t>0.1260467619</t>
  </si>
  <si>
    <t>0.190948844</t>
  </si>
  <si>
    <t>0.02198412269</t>
  </si>
  <si>
    <t>-0.002760026138</t>
  </si>
  <si>
    <t>0.0653680712</t>
  </si>
  <si>
    <t>0.1289331764</t>
  </si>
  <si>
    <t>0.1508059204</t>
  </si>
  <si>
    <t>0.2547389269</t>
  </si>
  <si>
    <t>0.4887939692</t>
  </si>
  <si>
    <t>0.03232811764</t>
  </si>
  <si>
    <t>-0.002669629641</t>
  </si>
  <si>
    <t>0.0524944216</t>
  </si>
  <si>
    <t>0.1049597785</t>
  </si>
  <si>
    <t>0.2157633305</t>
  </si>
  <si>
    <t>0.3009589314</t>
  </si>
  <si>
    <t>0.9415623546</t>
  </si>
  <si>
    <t>0.02038756758</t>
  </si>
  <si>
    <t>0.02999364771</t>
  </si>
  <si>
    <t>0.06428774446</t>
  </si>
  <si>
    <t>0.1897947192</t>
  </si>
  <si>
    <t>0.2484163791</t>
  </si>
  <si>
    <t>0.2675096989</t>
  </si>
  <si>
    <t>0.6876975894</t>
  </si>
  <si>
    <t>0.02615910582</t>
  </si>
  <si>
    <t>0.01601076312</t>
  </si>
  <si>
    <t>0.009676689282</t>
  </si>
  <si>
    <t>0.02321500331</t>
  </si>
  <si>
    <t>0.04359829426</t>
  </si>
  <si>
    <t>0.1258575916</t>
  </si>
  <si>
    <t>0.1906222999</t>
  </si>
  <si>
    <t>0.02212974615</t>
  </si>
  <si>
    <t>-0.002612511162</t>
  </si>
  <si>
    <t>0.06538395584</t>
  </si>
  <si>
    <t>0.1287167966</t>
  </si>
  <si>
    <t>0.1508642733</t>
  </si>
  <si>
    <t>0.2545410097</t>
  </si>
  <si>
    <t>0.4888129532</t>
  </si>
  <si>
    <t>0.03251636401</t>
  </si>
  <si>
    <t>-0.002385198139</t>
  </si>
  <si>
    <t>0.05265763029</t>
  </si>
  <si>
    <t>0.1047064662</t>
  </si>
  <si>
    <t>0.2155490816</t>
  </si>
  <si>
    <t>0.3007152975</t>
  </si>
  <si>
    <t>0.9395298958</t>
  </si>
  <si>
    <t>0.02084609307</t>
  </si>
  <si>
    <t>0.03025231697</t>
  </si>
  <si>
    <t>0.06444511563</t>
  </si>
  <si>
    <t>0.1895276308</t>
  </si>
  <si>
    <t>0.2482683957</t>
  </si>
  <si>
    <t>0.2673837543</t>
  </si>
  <si>
    <t>0.6862415671</t>
  </si>
  <si>
    <t>0.02615022659</t>
  </si>
  <si>
    <t>0.01619512774</t>
  </si>
  <si>
    <t>0.009717294946</t>
  </si>
  <si>
    <t>0.02320973389</t>
  </si>
  <si>
    <t>0.04389477894</t>
  </si>
  <si>
    <t>0.125569433</t>
  </si>
  <si>
    <t>0.190242812</t>
  </si>
  <si>
    <t>0.02188577875</t>
  </si>
  <si>
    <t>-0.002825715113</t>
  </si>
  <si>
    <t>0.06557613611</t>
  </si>
  <si>
    <t>0.1287157238</t>
  </si>
  <si>
    <t>0.1506520957</t>
  </si>
  <si>
    <t>0.2539697289</t>
  </si>
  <si>
    <t>0.4878168106</t>
  </si>
  <si>
    <t>0.03279022127</t>
  </si>
  <si>
    <t>-0.002464997582</t>
  </si>
  <si>
    <t>0.05275191367</t>
  </si>
  <si>
    <t>0.1045791283</t>
  </si>
  <si>
    <t>0.2148783952</t>
  </si>
  <si>
    <t>0.2999611199</t>
  </si>
  <si>
    <t>0.9367170334</t>
  </si>
  <si>
    <t>0.02102703415</t>
  </si>
  <si>
    <t>0.03049017303</t>
  </si>
  <si>
    <t>0.06431094557</t>
  </si>
  <si>
    <t>0.1890888214</t>
  </si>
  <si>
    <t>0.2474985868</t>
  </si>
  <si>
    <t>0.266890347</t>
  </si>
  <si>
    <t>0.6846924424</t>
  </si>
  <si>
    <t>0.02600948699</t>
  </si>
  <si>
    <t>0.01574137807</t>
  </si>
  <si>
    <t>0.009814932942</t>
  </si>
  <si>
    <t>0.02316366881</t>
  </si>
  <si>
    <t>0.04381382465</t>
  </si>
  <si>
    <t>0.1253700405</t>
  </si>
  <si>
    <t>0.190125078</t>
  </si>
  <si>
    <t>0.02198254317</t>
  </si>
  <si>
    <t>-0.003111708909</t>
  </si>
  <si>
    <t>0.06541357189</t>
  </si>
  <si>
    <t>0.1285274774</t>
  </si>
  <si>
    <t>0.1504812539</t>
  </si>
  <si>
    <t>0.2538702488</t>
  </si>
  <si>
    <t>0.4870737195</t>
  </si>
  <si>
    <t>0.03242325038</t>
  </si>
  <si>
    <t>-0.002693555318</t>
  </si>
  <si>
    <t>0.05263357982</t>
  </si>
  <si>
    <t>0.1042838767</t>
  </si>
  <si>
    <t>0.2146004736</t>
  </si>
  <si>
    <t>0.2994915843</t>
  </si>
  <si>
    <t>0.9337890744</t>
  </si>
  <si>
    <t>0.02087729797</t>
  </si>
  <si>
    <t>0.03040473722</t>
  </si>
  <si>
    <t>0.06448625028</t>
  </si>
  <si>
    <t>0.1888066232</t>
  </si>
  <si>
    <t>0.2470314056</t>
  </si>
  <si>
    <t>0.2667474151</t>
  </si>
  <si>
    <t>0.6829407215</t>
  </si>
  <si>
    <t>0.02625798248</t>
  </si>
  <si>
    <t>0.01560061797</t>
  </si>
  <si>
    <t>0.009831164032</t>
  </si>
  <si>
    <t>0.02335117944</t>
  </si>
  <si>
    <t>0.0435430631</t>
  </si>
  <si>
    <t>0.1252208054</t>
  </si>
  <si>
    <t>0.1893962026</t>
  </si>
  <si>
    <t>0.02216548659</t>
  </si>
  <si>
    <t>-0.003014033427</t>
  </si>
  <si>
    <t>0.06555151194</t>
  </si>
  <si>
    <t>0.128536284</t>
  </si>
  <si>
    <t>0.1503302753</t>
  </si>
  <si>
    <t>0.2532110512</t>
  </si>
  <si>
    <t>0.4866528213</t>
  </si>
  <si>
    <t>0.03236102685</t>
  </si>
  <si>
    <t>-0.002611687873</t>
  </si>
  <si>
    <t>0.05267297104</t>
  </si>
  <si>
    <t>0.1040480286</t>
  </si>
  <si>
    <t>0.2143086642</t>
  </si>
  <si>
    <t>0.2984978259</t>
  </si>
  <si>
    <t>0.931396544</t>
  </si>
  <si>
    <t>0.02150021493</t>
  </si>
  <si>
    <t>0.03048797883</t>
  </si>
  <si>
    <t>0.0642490536</t>
  </si>
  <si>
    <t>0.1884981394</t>
  </si>
  <si>
    <t>0.2466617376</t>
  </si>
  <si>
    <t>0.2662936449</t>
  </si>
  <si>
    <t>0.6816493273</t>
  </si>
  <si>
    <t>0.02620513178</t>
  </si>
  <si>
    <t>0.01575179398</t>
  </si>
  <si>
    <t>0.009636854753</t>
  </si>
  <si>
    <t>0.02342654951</t>
  </si>
  <si>
    <t>0.04376108199</t>
  </si>
  <si>
    <t>0.1248200536</t>
  </si>
  <si>
    <t>0.1889938563</t>
  </si>
  <si>
    <t>0.0220899526</t>
  </si>
  <si>
    <t>-0.003037272021</t>
  </si>
  <si>
    <t>0.06521258503</t>
  </si>
  <si>
    <t>0.1284670383</t>
  </si>
  <si>
    <t>0.1500442922</t>
  </si>
  <si>
    <t>0.2526828945</t>
  </si>
  <si>
    <t>0.4857467711</t>
  </si>
  <si>
    <t>0.03230848908</t>
  </si>
  <si>
    <t>-0.002519561909</t>
  </si>
  <si>
    <t>0.05246953294</t>
  </si>
  <si>
    <t>0.1038216501</t>
  </si>
  <si>
    <t>0.2137946486</t>
  </si>
  <si>
    <t>0.2975769639</t>
  </si>
  <si>
    <t>0.9279854894</t>
  </si>
  <si>
    <t>0.02137666382</t>
  </si>
  <si>
    <t>0.03041587025</t>
  </si>
  <si>
    <t>0.06420388818</t>
  </si>
  <si>
    <t>0.1879217923</t>
  </si>
  <si>
    <t>0.2461382449</t>
  </si>
  <si>
    <t>0.2658806145</t>
  </si>
  <si>
    <t>0.6795591116</t>
  </si>
  <si>
    <t>0.02620089799</t>
  </si>
  <si>
    <t>0.01575716212</t>
  </si>
  <si>
    <t>0.009720444679</t>
  </si>
  <si>
    <t>0.02375799417</t>
  </si>
  <si>
    <t>0.04381436855</t>
  </si>
  <si>
    <t>0.1245890036</t>
  </si>
  <si>
    <t>0.188514322</t>
  </si>
  <si>
    <t>0.02233207226</t>
  </si>
  <si>
    <t>-0.002940968145</t>
  </si>
  <si>
    <t>0.06527193636</t>
  </si>
  <si>
    <t>0.1280353218</t>
  </si>
  <si>
    <t>0.1494833976</t>
  </si>
  <si>
    <t>0.2523519695</t>
  </si>
  <si>
    <t>0.4853335023</t>
  </si>
  <si>
    <t>0.03250975534</t>
  </si>
  <si>
    <t>-0.002056526253</t>
  </si>
  <si>
    <t>0.05253979191</t>
  </si>
  <si>
    <t>0.1040480584</t>
  </si>
  <si>
    <t>0.2136221528</t>
  </si>
  <si>
    <t>0.2969082892</t>
  </si>
  <si>
    <t>0.9245023727</t>
  </si>
  <si>
    <t>0.02110828087</t>
  </si>
  <si>
    <t>0.03049222752</t>
  </si>
  <si>
    <t>0.06396842748</t>
  </si>
  <si>
    <t>0.1875776947</t>
  </si>
  <si>
    <t>0.2458094507</t>
  </si>
  <si>
    <t>0.265349865</t>
  </si>
  <si>
    <t>0.6776955128</t>
  </si>
  <si>
    <t>0.02641695924</t>
  </si>
  <si>
    <t>0.01606423967</t>
  </si>
  <si>
    <t>0.01007568371</t>
  </si>
  <si>
    <t>0.02327642217</t>
  </si>
  <si>
    <t>0.04382719472</t>
  </si>
  <si>
    <t>0.1242727339</t>
  </si>
  <si>
    <t>0.1877331734</t>
  </si>
  <si>
    <t>0.0218791645</t>
  </si>
  <si>
    <t>-0.003342598211</t>
  </si>
  <si>
    <t>0.06510479748</t>
  </si>
  <si>
    <t>0.127553001</t>
  </si>
  <si>
    <t>0.1488586068</t>
  </si>
  <si>
    <t>0.2515528798</t>
  </si>
  <si>
    <t>0.4843483567</t>
  </si>
  <si>
    <t>0.03261999413</t>
  </si>
  <si>
    <t>-0.002097694669</t>
  </si>
  <si>
    <t>0.05249836668</t>
  </si>
  <si>
    <t>0.1035963073</t>
  </si>
  <si>
    <t>0.2130007446</t>
  </si>
  <si>
    <t>0.2959828377</t>
  </si>
  <si>
    <t>0.9209172726</t>
  </si>
  <si>
    <t>0.02097487077</t>
  </si>
  <si>
    <t>0.03062878735</t>
  </si>
  <si>
    <t>0.06390805542</t>
  </si>
  <si>
    <t>0.18706958</t>
  </si>
  <si>
    <t>0.2449510545</t>
  </si>
  <si>
    <t>0.2646367252</t>
  </si>
  <si>
    <t>0.6756238937</t>
  </si>
  <si>
    <t>0.02624516934</t>
  </si>
  <si>
    <t>0.01581785642</t>
  </si>
  <si>
    <t>0.009836645797</t>
  </si>
  <si>
    <t>0.02335778996</t>
  </si>
  <si>
    <t>0.04327443987</t>
  </si>
  <si>
    <t>0.1238074377</t>
  </si>
  <si>
    <t>0.1867465377</t>
  </si>
  <si>
    <t>0.02254597098</t>
  </si>
  <si>
    <t>-0.00343234092</t>
  </si>
  <si>
    <t>0.06519625336</t>
  </si>
  <si>
    <t>0.1273574084</t>
  </si>
  <si>
    <t>0.1488557309</t>
  </si>
  <si>
    <t>0.2513420582</t>
  </si>
  <si>
    <t>0.483884424</t>
  </si>
  <si>
    <t>0.03285719454</t>
  </si>
  <si>
    <t>-0.00200236775</t>
  </si>
  <si>
    <t>0.05225871876</t>
  </si>
  <si>
    <t>0.103521198</t>
  </si>
  <si>
    <t>0.2129382789</t>
  </si>
  <si>
    <t>0.2953051627</t>
  </si>
  <si>
    <t>0.9172058702</t>
  </si>
  <si>
    <t>0.02102556825</t>
  </si>
  <si>
    <t>0.0309772864</t>
  </si>
  <si>
    <t>0.06366065145</t>
  </si>
  <si>
    <t>0.1868385375</t>
  </si>
  <si>
    <t>0.2449405044</t>
  </si>
  <si>
    <t>0.2648925185</t>
  </si>
  <si>
    <t>0.6740404963</t>
  </si>
  <si>
    <t>0.02641541697</t>
  </si>
  <si>
    <t>0.01612218469</t>
  </si>
  <si>
    <t>0.009845913388</t>
  </si>
  <si>
    <t>0.02340980247</t>
  </si>
  <si>
    <t>0.04355399311</t>
  </si>
  <si>
    <t>0.1236369312</t>
  </si>
  <si>
    <t>0.1861348599</t>
  </si>
  <si>
    <t>0.02285281383</t>
  </si>
  <si>
    <t>-0.003125638701</t>
  </si>
  <si>
    <t>0.06567648798</t>
  </si>
  <si>
    <t>0.1272205114</t>
  </si>
  <si>
    <t>0.1486773938</t>
  </si>
  <si>
    <t>0.2510746121</t>
  </si>
  <si>
    <t>0.4830109179</t>
  </si>
  <si>
    <t>0.03278265521</t>
  </si>
  <si>
    <t>-0.001880318508</t>
  </si>
  <si>
    <t>0.05209408328</t>
  </si>
  <si>
    <t>0.1036810279</t>
  </si>
  <si>
    <t>0.2129523903</t>
  </si>
  <si>
    <t>0.2947638631</t>
  </si>
  <si>
    <t>0.9143672585</t>
  </si>
  <si>
    <t>0.02134607546</t>
  </si>
  <si>
    <t>0.0309517663</t>
  </si>
  <si>
    <t>0.06354571879</t>
  </si>
  <si>
    <t>0.1866502762</t>
  </si>
  <si>
    <t>0.2447403967</t>
  </si>
  <si>
    <t>0.264352262</t>
  </si>
  <si>
    <t>0.6724860072</t>
  </si>
  <si>
    <t>0.02685080655</t>
  </si>
  <si>
    <t>0.01604573242</t>
  </si>
  <si>
    <t>0.009970729239</t>
  </si>
  <si>
    <t>0.02373814397</t>
  </si>
  <si>
    <t>0.0439113602</t>
  </si>
  <si>
    <t>0.1234932914</t>
  </si>
  <si>
    <t>0.1860145181</t>
  </si>
  <si>
    <t>0.02287963592</t>
  </si>
  <si>
    <t>-0.00274124858</t>
  </si>
  <si>
    <t>0.06535229832</t>
  </si>
  <si>
    <t>0.1273288131</t>
  </si>
  <si>
    <t>0.1484910399</t>
  </si>
  <si>
    <t>0.250713706</t>
  </si>
  <si>
    <t>0.4822128713</t>
  </si>
  <si>
    <t>0.03304357454</t>
  </si>
  <si>
    <t>-0.001727347961</t>
  </si>
  <si>
    <t>0.05226508155</t>
  </si>
  <si>
    <t>0.1037725359</t>
  </si>
  <si>
    <t>0.2126577497</t>
  </si>
  <si>
    <t>0.2942171395</t>
  </si>
  <si>
    <t>0.9108663797</t>
  </si>
  <si>
    <t>0.0214775037</t>
  </si>
  <si>
    <t>0.03113132343</t>
  </si>
  <si>
    <t>0.06386934221</t>
  </si>
  <si>
    <t>0.1864886731</t>
  </si>
  <si>
    <t>0.2446593642</t>
  </si>
  <si>
    <t>0.2640913725</t>
  </si>
  <si>
    <t>0.6702376604</t>
  </si>
  <si>
    <t>0.02715861239</t>
  </si>
  <si>
    <t>0.0163335558</t>
  </si>
  <si>
    <t>0.01008980535</t>
  </si>
  <si>
    <t>0.02371066809</t>
  </si>
  <si>
    <t>0.04405974224</t>
  </si>
  <si>
    <t>0.1231478453</t>
  </si>
  <si>
    <t>0.1855109483</t>
  </si>
  <si>
    <t>0.02319564298</t>
  </si>
  <si>
    <t>-0.002457996598</t>
  </si>
  <si>
    <t>0.0655650273</t>
  </si>
  <si>
    <t>0.1273334622</t>
  </si>
  <si>
    <t>0.1482314616</t>
  </si>
  <si>
    <t>0.2501623034</t>
  </si>
  <si>
    <t>0.4811941385</t>
  </si>
  <si>
    <t>0.03308550641</t>
  </si>
  <si>
    <t>-0.001799019286</t>
  </si>
  <si>
    <t>0.05184456706</t>
  </si>
  <si>
    <t>0.1036860868</t>
  </si>
  <si>
    <t>0.2128011435</t>
  </si>
  <si>
    <t>0.293608129</t>
  </si>
  <si>
    <t>0.9072532058</t>
  </si>
  <si>
    <t>0.02146216482</t>
  </si>
  <si>
    <t>0.03096566536</t>
  </si>
  <si>
    <t>0.06346530467</t>
  </si>
  <si>
    <t>0.1860696226</t>
  </si>
  <si>
    <t>0.2445222437</t>
  </si>
  <si>
    <t>0.2637358904</t>
  </si>
  <si>
    <t>0.6681614518</t>
  </si>
  <si>
    <t>0.02719223313</t>
  </si>
  <si>
    <t>0.01622218639</t>
  </si>
  <si>
    <t>0.01036768779</t>
  </si>
  <si>
    <t>0.02330438979</t>
  </si>
  <si>
    <t>0.0439805612</t>
  </si>
  <si>
    <t>0.1227823421</t>
  </si>
  <si>
    <t>0.1848074347</t>
  </si>
  <si>
    <t>0.0229705628</t>
  </si>
  <si>
    <t>-0.002960508456</t>
  </si>
  <si>
    <t>0.06525368243</t>
  </si>
  <si>
    <t>0.1267540902</t>
  </si>
  <si>
    <t>0.1477523744</t>
  </si>
  <si>
    <t>0.2492674142</t>
  </si>
  <si>
    <t>0.4802246094</t>
  </si>
  <si>
    <t>0.03292853758</t>
  </si>
  <si>
    <t>-0.0017871093</t>
  </si>
  <si>
    <t>0.05156653747</t>
  </si>
  <si>
    <t>0.1036850661</t>
  </si>
  <si>
    <t>0.2126192749</t>
  </si>
  <si>
    <t>0.2933343947</t>
  </si>
  <si>
    <t>0.9025118947</t>
  </si>
  <si>
    <t>0.02122411691</t>
  </si>
  <si>
    <t>0.03096324764</t>
  </si>
  <si>
    <t>0.06276697665</t>
  </si>
  <si>
    <t>0.1857122928</t>
  </si>
  <si>
    <t>0.2440905869</t>
  </si>
  <si>
    <t>0.2632022202</t>
  </si>
  <si>
    <t>0.665559113</t>
  </si>
  <si>
    <t>0.02698107436</t>
  </si>
  <si>
    <t>0.01625523902</t>
  </si>
  <si>
    <t>0.0100085279</t>
  </si>
  <si>
    <t>0.02309836261</t>
  </si>
  <si>
    <t>0.04351936653</t>
  </si>
  <si>
    <t>0.1222726777</t>
  </si>
  <si>
    <t>0.1839535981</t>
  </si>
  <si>
    <t>0.02306958847</t>
  </si>
  <si>
    <t>-0.002907285234</t>
  </si>
  <si>
    <t>0.06523087621</t>
  </si>
  <si>
    <t>0.1262805313</t>
  </si>
  <si>
    <t>0.1473843306</t>
  </si>
  <si>
    <t>0.2487562746</t>
  </si>
  <si>
    <t>0.4794006348</t>
  </si>
  <si>
    <t>0.03303424641</t>
  </si>
  <si>
    <t>-0.002117942553</t>
  </si>
  <si>
    <t>0.05148652941</t>
  </si>
  <si>
    <t>0.1036552563</t>
  </si>
  <si>
    <t>0.2125533074</t>
  </si>
  <si>
    <t>0.2924301326</t>
  </si>
  <si>
    <t>0.8984317183</t>
  </si>
  <si>
    <t>0.02032292262</t>
  </si>
  <si>
    <t>0.03102468699</t>
  </si>
  <si>
    <t>0.06230327487</t>
  </si>
  <si>
    <t>0.1853197813</t>
  </si>
  <si>
    <t>0.2436371744</t>
  </si>
  <si>
    <t>0.2623771429</t>
  </si>
  <si>
    <t>0.6631438732</t>
  </si>
  <si>
    <t>0.02674359083</t>
  </si>
  <si>
    <t>0.01583683677</t>
  </si>
  <si>
    <t>0.0101935165</t>
  </si>
  <si>
    <t>0.02284127288</t>
  </si>
  <si>
    <t>0.0434673503</t>
  </si>
  <si>
    <t>0.1219725534</t>
  </si>
  <si>
    <t>0.1828051507</t>
  </si>
  <si>
    <t>0.02335814573</t>
  </si>
  <si>
    <t>-0.00280184811</t>
  </si>
  <si>
    <t>0.06531183422</t>
  </si>
  <si>
    <t>0.1262409985</t>
  </si>
  <si>
    <t>0.1473061293</t>
  </si>
  <si>
    <t>0.248101905</t>
  </si>
  <si>
    <t>0.4779935479</t>
  </si>
  <si>
    <t>0.03269099072</t>
  </si>
  <si>
    <t>-0.001884339261</t>
  </si>
  <si>
    <t>0.05160417035</t>
  </si>
  <si>
    <t>0.2125232369</t>
  </si>
  <si>
    <t>0.2918363214</t>
  </si>
  <si>
    <t>0.8948509693</t>
  </si>
  <si>
    <t>0.0204511378</t>
  </si>
  <si>
    <t>0.03132614493</t>
  </si>
  <si>
    <t>0.06233674288</t>
  </si>
  <si>
    <t>0.185164839</t>
  </si>
  <si>
    <t>0.2432892919</t>
  </si>
  <si>
    <t>0.2620739341</t>
  </si>
  <si>
    <t>0.6608940363</t>
  </si>
  <si>
    <t>0.02693521418</t>
  </si>
  <si>
    <t>0.01579221897</t>
  </si>
  <si>
    <t>0.009499751963</t>
  </si>
  <si>
    <t>0.02326926589</t>
  </si>
  <si>
    <t>0.04368453473</t>
  </si>
  <si>
    <t>0.1217993051</t>
  </si>
  <si>
    <t>0.1821451336</t>
  </si>
  <si>
    <t>0.02305634879</t>
  </si>
  <si>
    <t>-0.002568663796</t>
  </si>
  <si>
    <t>0.06530136615</t>
  </si>
  <si>
    <t>0.1257870048</t>
  </si>
  <si>
    <t>0.1468357593</t>
  </si>
  <si>
    <t>0.2477361858</t>
  </si>
  <si>
    <t>0.4772706926</t>
  </si>
  <si>
    <t>0.03254741803</t>
  </si>
  <si>
    <t>-0.001688361983</t>
  </si>
  <si>
    <t>0.05152779818</t>
  </si>
  <si>
    <t>0.1044436544</t>
  </si>
  <si>
    <t>0.2125873864</t>
  </si>
  <si>
    <t>0.2913745046</t>
  </si>
  <si>
    <t>0.8901891112</t>
  </si>
  <si>
    <t>0.02020003088</t>
  </si>
  <si>
    <t>0.03120090812</t>
  </si>
  <si>
    <t>0.06211761758</t>
  </si>
  <si>
    <t>0.184968546</t>
  </si>
  <si>
    <t>0.2436114103</t>
  </si>
  <si>
    <t>0.2616165876</t>
  </si>
  <si>
    <t>0.6587270498</t>
  </si>
  <si>
    <t>0.01592960395</t>
  </si>
  <si>
    <t>0.009670415893</t>
  </si>
  <si>
    <t>0.02329513058</t>
  </si>
  <si>
    <t>0.04399285093</t>
  </si>
  <si>
    <t>0.1217104644</t>
  </si>
  <si>
    <t>0.1816859245</t>
  </si>
  <si>
    <t>0.02311646193</t>
  </si>
  <si>
    <t>-0.003108933102</t>
  </si>
  <si>
    <t>0.0653321147</t>
  </si>
  <si>
    <t>0.125882566</t>
  </si>
  <si>
    <t>0.1464098543</t>
  </si>
  <si>
    <t>0.2472243756</t>
  </si>
  <si>
    <t>0.4766609073</t>
  </si>
  <si>
    <t>0.03251907229</t>
  </si>
  <si>
    <t>-0.001657057204</t>
  </si>
  <si>
    <t>0.05162344128</t>
  </si>
  <si>
    <t>0.104464367</t>
  </si>
  <si>
    <t>0.2124162465</t>
  </si>
  <si>
    <t>0.290774107</t>
  </si>
  <si>
    <t>0.8859852552</t>
  </si>
  <si>
    <t>0.0204041712</t>
  </si>
  <si>
    <t>0.03093514219</t>
  </si>
  <si>
    <t>0.06195135415</t>
  </si>
  <si>
    <t>0.1848298609</t>
  </si>
  <si>
    <t>0.2432961762</t>
  </si>
  <si>
    <t>0.2611401081</t>
  </si>
  <si>
    <t>0.656426847</t>
  </si>
  <si>
    <t>0.02692169137</t>
  </si>
  <si>
    <t>0.01602639444</t>
  </si>
  <si>
    <t>0.009703106247</t>
  </si>
  <si>
    <t>0.0232359767</t>
  </si>
  <si>
    <t>0.04392015561</t>
  </si>
  <si>
    <t>0.1212757975</t>
  </si>
  <si>
    <t>0.1812607795</t>
  </si>
  <si>
    <t>0.02285810746</t>
  </si>
  <si>
    <t>-0.002686094726</t>
  </si>
  <si>
    <t>0.06552883983</t>
  </si>
  <si>
    <t>0.1255768239</t>
  </si>
  <si>
    <t>0.1460263133</t>
  </si>
  <si>
    <t>0.246291846</t>
  </si>
  <si>
    <t>0.4753886461</t>
  </si>
  <si>
    <t>0.03265275434</t>
  </si>
  <si>
    <t>-0.001344195101</t>
  </si>
  <si>
    <t>0.05140831321</t>
  </si>
  <si>
    <t>0.1045593023</t>
  </si>
  <si>
    <t>0.2123644948</t>
  </si>
  <si>
    <t>0.2898961008</t>
  </si>
  <si>
    <t>0.8814429045</t>
  </si>
  <si>
    <t>0.02006963827</t>
  </si>
  <si>
    <t>0.0306032896</t>
  </si>
  <si>
    <t>0.06162447482</t>
  </si>
  <si>
    <t>0.1842603683</t>
  </si>
  <si>
    <t>0.2429947704</t>
  </si>
  <si>
    <t>0.2605870962</t>
  </si>
  <si>
    <t>0.6537986398</t>
  </si>
  <si>
    <t>0.02702793106</t>
  </si>
  <si>
    <t>0.01621135883</t>
  </si>
  <si>
    <t>0.009551666677</t>
  </si>
  <si>
    <t>0.02302768826</t>
  </si>
  <si>
    <t>0.04372217506</t>
  </si>
  <si>
    <t>0.1206082776</t>
  </si>
  <si>
    <t>0.1802605391</t>
  </si>
  <si>
    <t>0.02267367207</t>
  </si>
  <si>
    <t>-0.002774481662</t>
  </si>
  <si>
    <t>0.06525924057</t>
  </si>
  <si>
    <t>0.1250456125</t>
  </si>
  <si>
    <t>0.1454569399</t>
  </si>
  <si>
    <t>0.2452906668</t>
  </si>
  <si>
    <t>0.473836422</t>
  </si>
  <si>
    <t>0.03250004351</t>
  </si>
  <si>
    <t>-0.00164591684</t>
  </si>
  <si>
    <t>0.05101144686</t>
  </si>
  <si>
    <t>0.2121115625</t>
  </si>
  <si>
    <t>0.2891572118</t>
  </si>
  <si>
    <t>0.8771604896</t>
  </si>
  <si>
    <t>0.01965949126</t>
  </si>
  <si>
    <t>0.03063570522</t>
  </si>
  <si>
    <t>0.0613367483</t>
  </si>
  <si>
    <t>0.1838046014</t>
  </si>
  <si>
    <t>0.242058605</t>
  </si>
  <si>
    <t>0.2598375082</t>
  </si>
  <si>
    <t>0.6512455344</t>
  </si>
  <si>
    <t>0.02712210082</t>
  </si>
  <si>
    <t>0.01591647416</t>
  </si>
  <si>
    <t>0.009333492257</t>
  </si>
  <si>
    <t>0.02230035141</t>
  </si>
  <si>
    <t>0.04323126003</t>
  </si>
  <si>
    <t>0.1202011332</t>
  </si>
  <si>
    <t>0.1794052124</t>
  </si>
  <si>
    <t>0.02222427726</t>
  </si>
  <si>
    <t>-0.002857398475</t>
  </si>
  <si>
    <t>0.06529092044</t>
  </si>
  <si>
    <t>0.1251039952</t>
  </si>
  <si>
    <t>0.1453789324</t>
  </si>
  <si>
    <t>0.2450906336</t>
  </si>
  <si>
    <t>0.4730318189</t>
  </si>
  <si>
    <t>0.03269961476</t>
  </si>
  <si>
    <t>-0.001630959567</t>
  </si>
  <si>
    <t>0.05113457888</t>
  </si>
  <si>
    <t>0.1041811705</t>
  </si>
  <si>
    <t>0.2119983435</t>
  </si>
  <si>
    <t>0.2881273031</t>
  </si>
  <si>
    <t>0.8725399375</t>
  </si>
  <si>
    <t>0.0194558613</t>
  </si>
  <si>
    <t>0.03088385984</t>
  </si>
  <si>
    <t>0.06141793355</t>
  </si>
  <si>
    <t>0.1837576926</t>
  </si>
  <si>
    <t>0.2411569357</t>
  </si>
  <si>
    <t>0.2592959404</t>
  </si>
  <si>
    <t>0.6489189267</t>
  </si>
  <si>
    <t>0.02762757242</t>
  </si>
  <si>
    <t>0.01604640484</t>
  </si>
  <si>
    <t>0.009237865917</t>
  </si>
  <si>
    <t>0.02245267853</t>
  </si>
  <si>
    <t>0.04355671257</t>
  </si>
  <si>
    <t>0.1198823527</t>
  </si>
  <si>
    <t>0.179220885</t>
  </si>
  <si>
    <t>0.02242490277</t>
  </si>
  <si>
    <t>-0.002513848478</t>
  </si>
  <si>
    <t>0.06541477144</t>
  </si>
  <si>
    <t>0.1250616908</t>
  </si>
  <si>
    <t>0.1450019032</t>
  </si>
  <si>
    <t>0.2445935756</t>
  </si>
  <si>
    <t>0.4722609818</t>
  </si>
  <si>
    <t>0.03234577179</t>
  </si>
  <si>
    <t>-0.002036327263</t>
  </si>
  <si>
    <t>0.05077881366</t>
  </si>
  <si>
    <t>0.1042892709</t>
  </si>
  <si>
    <t>0.2118483037</t>
  </si>
  <si>
    <t>0.2869923413</t>
  </si>
  <si>
    <t>0.8688704967</t>
  </si>
  <si>
    <t>0.0194900278</t>
  </si>
  <si>
    <t>0.03086276539</t>
  </si>
  <si>
    <t>0.06125414371</t>
  </si>
  <si>
    <t>0.1829789728</t>
  </si>
  <si>
    <t>0.2405531704</t>
  </si>
  <si>
    <t>0.2585056722</t>
  </si>
  <si>
    <t>0.6463009119</t>
  </si>
  <si>
    <t>0.02713188343</t>
  </si>
  <si>
    <t>0.01587453298</t>
  </si>
  <si>
    <t>0.009303263389</t>
  </si>
  <si>
    <t>0.02253449149</t>
  </si>
  <si>
    <t>0.04369698465</t>
  </si>
  <si>
    <t>0.1190574765</t>
  </si>
  <si>
    <t>0.1785712838</t>
  </si>
  <si>
    <t>0.02269006334</t>
  </si>
  <si>
    <t>-0.002591617405</t>
  </si>
  <si>
    <t>0.06535874307</t>
  </si>
  <si>
    <t>0.1247481853</t>
  </si>
  <si>
    <t>0.1443554312</t>
  </si>
  <si>
    <t>0.2434336841</t>
  </si>
  <si>
    <t>0.4712118804</t>
  </si>
  <si>
    <t>0.03230271488</t>
  </si>
  <si>
    <t>-0.001772466232</t>
  </si>
  <si>
    <t>0.05076493695</t>
  </si>
  <si>
    <t>0.1038652137</t>
  </si>
  <si>
    <t>0.2110939026</t>
  </si>
  <si>
    <t>0.2859971821</t>
  </si>
  <si>
    <t>0.8642394543</t>
  </si>
  <si>
    <t>0.01932929084</t>
  </si>
  <si>
    <t>0.03086976893</t>
  </si>
  <si>
    <t>0.06127137318</t>
  </si>
  <si>
    <t>0.1826850474</t>
  </si>
  <si>
    <t>0.239923045</t>
  </si>
  <si>
    <t>0.2573339343</t>
  </si>
  <si>
    <t>0.6438939571</t>
  </si>
  <si>
    <t>0.0273519922</t>
  </si>
  <si>
    <t>0.01582510583</t>
  </si>
  <si>
    <t>0.009191937745</t>
  </si>
  <si>
    <t>0.0222875718</t>
  </si>
  <si>
    <t>0.04352371767</t>
  </si>
  <si>
    <t>0.1187202409</t>
  </si>
  <si>
    <t>0.1776044369</t>
  </si>
  <si>
    <t>0.02282419242</t>
  </si>
  <si>
    <t>-0.002424893668</t>
  </si>
  <si>
    <t>0.06548976898</t>
  </si>
  <si>
    <t>0.1248960793</t>
  </si>
  <si>
    <t>0.1439487487</t>
  </si>
  <si>
    <t>0.243158862</t>
  </si>
  <si>
    <t>0.4702737033</t>
  </si>
  <si>
    <t>0.03243540972</t>
  </si>
  <si>
    <t>-0.001526347012</t>
  </si>
  <si>
    <t>0.05031215027</t>
  </si>
  <si>
    <t>0.1036114842</t>
  </si>
  <si>
    <t>0.2106183171</t>
  </si>
  <si>
    <t>0.2847698629</t>
  </si>
  <si>
    <t>0.8597313762</t>
  </si>
  <si>
    <t>0.01906966232</t>
  </si>
  <si>
    <t>0.03044344112</t>
  </si>
  <si>
    <t>0.06075162068</t>
  </si>
  <si>
    <t>0.1817632467</t>
  </si>
  <si>
    <t>0.239382267</t>
  </si>
  <si>
    <t>0.2564340532</t>
  </si>
  <si>
    <t>0.6413069367</t>
  </si>
  <si>
    <t>0.02735383809</t>
  </si>
  <si>
    <t>0.01587472111</t>
  </si>
  <si>
    <t>0.009183741175</t>
  </si>
  <si>
    <t>0.02204534039</t>
  </si>
  <si>
    <t>0.04342203215</t>
  </si>
  <si>
    <t>0.1178424954</t>
  </si>
  <si>
    <t>0.1768641174</t>
  </si>
  <si>
    <t>0.0229179468</t>
  </si>
  <si>
    <t>-0.002374179428</t>
  </si>
  <si>
    <t>0.06564228237</t>
  </si>
  <si>
    <t>0.1244695559</t>
  </si>
  <si>
    <t>0.143672809</t>
  </si>
  <si>
    <t>0.2417576462</t>
  </si>
  <si>
    <t>0.4691756368</t>
  </si>
  <si>
    <t>0.03256611153</t>
  </si>
  <si>
    <t>-0.001225626213</t>
  </si>
  <si>
    <t>0.05000114813</t>
  </si>
  <si>
    <t>0.1034876183</t>
  </si>
  <si>
    <t>0.2092067003</t>
  </si>
  <si>
    <t>0.2833866477</t>
  </si>
  <si>
    <t>0.8551703691</t>
  </si>
  <si>
    <t>0.01894569211</t>
  </si>
  <si>
    <t>0.0306324549</t>
  </si>
  <si>
    <t>0.06043926999</t>
  </si>
  <si>
    <t>0.1811560094</t>
  </si>
  <si>
    <t>0.2384112179</t>
  </si>
  <si>
    <t>0.254827559</t>
  </si>
  <si>
    <t>0.6388049126</t>
  </si>
  <si>
    <t>0.02720521204</t>
  </si>
  <si>
    <t>0.01560542081</t>
  </si>
  <si>
    <t>0.009337116033</t>
  </si>
  <si>
    <t>0.02185387351</t>
  </si>
  <si>
    <t>0.04292393848</t>
  </si>
  <si>
    <t>0.117117472</t>
  </si>
  <si>
    <t>0.1761657298</t>
  </si>
  <si>
    <t>0.02284520119</t>
  </si>
  <si>
    <t>-0.002215407556</t>
  </si>
  <si>
    <t>0.06540580094</t>
  </si>
  <si>
    <t>0.1243472844</t>
  </si>
  <si>
    <t>0.1432119012</t>
  </si>
  <si>
    <t>0.2413281798</t>
  </si>
  <si>
    <t>0.4681404829</t>
  </si>
  <si>
    <t>0.03243317828</t>
  </si>
  <si>
    <t>-0.0008204310434</t>
  </si>
  <si>
    <t>0.05000631884</t>
  </si>
  <si>
    <t>0.1030125841</t>
  </si>
  <si>
    <t>0.207931459</t>
  </si>
  <si>
    <t>0.2815037072</t>
  </si>
  <si>
    <t>0.8509657979</t>
  </si>
  <si>
    <t>0.01864797249</t>
  </si>
  <si>
    <t>0.03086704575</t>
  </si>
  <si>
    <t>0.06025196612</t>
  </si>
  <si>
    <t>0.1803595275</t>
  </si>
  <si>
    <t>0.237260282</t>
  </si>
  <si>
    <t>0.2539139092</t>
  </si>
  <si>
    <t>0.6365247965</t>
  </si>
  <si>
    <t>0.02737459913</t>
  </si>
  <si>
    <t>0.01562162861</t>
  </si>
  <si>
    <t>0.009230541065</t>
  </si>
  <si>
    <t>0.02184393816</t>
  </si>
  <si>
    <t>0.04314782843</t>
  </si>
  <si>
    <t>0.1168163195</t>
  </si>
  <si>
    <t>0.1756318659</t>
  </si>
  <si>
    <t>0.02292632498</t>
  </si>
  <si>
    <t>-0.001874029636</t>
  </si>
  <si>
    <t>0.06565923244</t>
  </si>
  <si>
    <t>0.1238058582</t>
  </si>
  <si>
    <t>0.1429249495</t>
  </si>
  <si>
    <t>0.2404805273</t>
  </si>
  <si>
    <t>0.4673073292</t>
  </si>
  <si>
    <t>0.03251784295</t>
  </si>
  <si>
    <t>-0.0006005532341</t>
  </si>
  <si>
    <t>0.05001613498</t>
  </si>
  <si>
    <t>0.1024519727</t>
  </si>
  <si>
    <t>0.2066512406</t>
  </si>
  <si>
    <t>0.2797765732</t>
  </si>
  <si>
    <t>0.8469950557</t>
  </si>
  <si>
    <t>0.0188564416</t>
  </si>
  <si>
    <t>0.03092166223</t>
  </si>
  <si>
    <t>0.06044438854</t>
  </si>
  <si>
    <t>0.1797390431</t>
  </si>
  <si>
    <t>0.2360643297</t>
  </si>
  <si>
    <t>0.252471</t>
  </si>
  <si>
    <t>0.6335455775</t>
  </si>
  <si>
    <t>0.02774093859</t>
  </si>
  <si>
    <t>0.01555581018</t>
  </si>
  <si>
    <t>0.009576091543</t>
  </si>
  <si>
    <t>0.02181034908</t>
  </si>
  <si>
    <t>0.04298509657</t>
  </si>
  <si>
    <t>0.1163792461</t>
  </si>
  <si>
    <t>0.1750600934</t>
  </si>
  <si>
    <t>0.02289202251</t>
  </si>
  <si>
    <t>-0.001943409094</t>
  </si>
  <si>
    <t>0.06536532938</t>
  </si>
  <si>
    <t>0.1236218289</t>
  </si>
  <si>
    <t>0.1424934417</t>
  </si>
  <si>
    <t>0.2400472015</t>
  </si>
  <si>
    <t>0.4659031332</t>
  </si>
  <si>
    <t>0.0324418284</t>
  </si>
  <si>
    <t>-0.0006960333558</t>
  </si>
  <si>
    <t>0.04982340336</t>
  </si>
  <si>
    <t>0.1017169058</t>
  </si>
  <si>
    <t>0.2051991671</t>
  </si>
  <si>
    <t>0.2777272463</t>
  </si>
  <si>
    <t>0.8424765468</t>
  </si>
  <si>
    <t>0.0188003201</t>
  </si>
  <si>
    <t>0.03028981201</t>
  </si>
  <si>
    <t>0.06025056913</t>
  </si>
  <si>
    <t>0.1787095219</t>
  </si>
  <si>
    <t>0.2348775715</t>
  </si>
  <si>
    <t>0.2508041859</t>
  </si>
  <si>
    <t>0.631185174</t>
  </si>
  <si>
    <t>0.02820138633</t>
  </si>
  <si>
    <t>0.01539984811</t>
  </si>
  <si>
    <t>0.009233476594</t>
  </si>
  <si>
    <t>0.02176315337</t>
  </si>
  <si>
    <t>0.0427599512</t>
  </si>
  <si>
    <t>0.1157378256</t>
  </si>
  <si>
    <t>0.1739824414</t>
  </si>
  <si>
    <t>0.02347832546</t>
  </si>
  <si>
    <t>-0.001727915136</t>
  </si>
  <si>
    <t>0.06567356735</t>
  </si>
  <si>
    <t>0.1234620214</t>
  </si>
  <si>
    <t>0.1419586092</t>
  </si>
  <si>
    <t>0.2394846976</t>
  </si>
  <si>
    <t>0.4651337564</t>
  </si>
  <si>
    <t>0.03241929039</t>
  </si>
  <si>
    <t>-0.0003492165997</t>
  </si>
  <si>
    <t>0.04956140369</t>
  </si>
  <si>
    <t>0.1008621454</t>
  </si>
  <si>
    <t>0.2035949528</t>
  </si>
  <si>
    <t>0.2762313783</t>
  </si>
  <si>
    <t>0.8388544321</t>
  </si>
  <si>
    <t>0.01877696626</t>
  </si>
  <si>
    <t>0.03051841445</t>
  </si>
  <si>
    <t>0.06023668125</t>
  </si>
  <si>
    <t>0.1774945706</t>
  </si>
  <si>
    <t>0.2338296473</t>
  </si>
  <si>
    <t>0.2495716959</t>
  </si>
  <si>
    <t>0.6286467314</t>
  </si>
  <si>
    <t>0.02789082564</t>
  </si>
  <si>
    <t>0.0157210324</t>
  </si>
  <si>
    <t>0.009369039908</t>
  </si>
  <si>
    <t>0.02183359489</t>
  </si>
  <si>
    <t>0.04267020896</t>
  </si>
  <si>
    <t>0.1151990592</t>
  </si>
  <si>
    <t>0.1732214242</t>
  </si>
  <si>
    <t>0.0233362373</t>
  </si>
  <si>
    <t>-0.002001285553</t>
  </si>
  <si>
    <t>0.06575822085</t>
  </si>
  <si>
    <t>0.1232462004</t>
  </si>
  <si>
    <t>0.1411613077</t>
  </si>
  <si>
    <t>0.2385029793</t>
  </si>
  <si>
    <t>0.4637312889</t>
  </si>
  <si>
    <t>0.03255743533</t>
  </si>
  <si>
    <t>6.523313004E-006</t>
  </si>
  <si>
    <t>0.04952786118</t>
  </si>
  <si>
    <t>0.1002615467</t>
  </si>
  <si>
    <t>0.201618582</t>
  </si>
  <si>
    <t>0.273905158</t>
  </si>
  <si>
    <t>0.8345692754</t>
  </si>
  <si>
    <t>0.01854306087</t>
  </si>
  <si>
    <t>0.05994398892</t>
  </si>
  <si>
    <t>0.1763231903</t>
  </si>
  <si>
    <t>0.2323568314</t>
  </si>
  <si>
    <t>0.2477367818</t>
  </si>
  <si>
    <t>0.6263777018</t>
  </si>
  <si>
    <t>0.02821790427</t>
  </si>
  <si>
    <t>0.01582008414</t>
  </si>
  <si>
    <t>0.009170204401</t>
  </si>
  <si>
    <t>0.02176960371</t>
  </si>
  <si>
    <t>0.04206231236</t>
  </si>
  <si>
    <t>0.1144355461</t>
  </si>
  <si>
    <t>0.1726699471</t>
  </si>
  <si>
    <t>0.0233733058</t>
  </si>
  <si>
    <t>-0.001712651225</t>
  </si>
  <si>
    <t>0.1228433773</t>
  </si>
  <si>
    <t>0.1409939229</t>
  </si>
  <si>
    <t>0.2377398908</t>
  </si>
  <si>
    <t>0.4629435539</t>
  </si>
  <si>
    <t>0.03259164095</t>
  </si>
  <si>
    <t>0.0003335652291</t>
  </si>
  <si>
    <t>0.04918422177</t>
  </si>
  <si>
    <t>0.09946328402</t>
  </si>
  <si>
    <t>0.1996482909</t>
  </si>
  <si>
    <t>0.2714372277</t>
  </si>
  <si>
    <t>0.8311923742</t>
  </si>
  <si>
    <t>0.0184644796</t>
  </si>
  <si>
    <t>0.03070398793</t>
  </si>
  <si>
    <t>0.06011754274</t>
  </si>
  <si>
    <t>0.1752619892</t>
  </si>
  <si>
    <t>0.2310035527</t>
  </si>
  <si>
    <t>0.2463950962</t>
  </si>
  <si>
    <t>0.623298347</t>
  </si>
  <si>
    <t>0.02821859531</t>
  </si>
  <si>
    <t>0.01578360237</t>
  </si>
  <si>
    <t>0.009369965643</t>
  </si>
  <si>
    <t>0.02153136022</t>
  </si>
  <si>
    <t>0.04174102843</t>
  </si>
  <si>
    <t>0.1135906801</t>
  </si>
  <si>
    <t>0.1719530225</t>
  </si>
  <si>
    <t>0.02347441949</t>
  </si>
  <si>
    <t>-0.00164122344</t>
  </si>
  <si>
    <t>0.06596110761</t>
  </si>
  <si>
    <t>0.1222275645</t>
  </si>
  <si>
    <t>0.1407744586</t>
  </si>
  <si>
    <t>0.2371070683</t>
  </si>
  <si>
    <t>0.4620676935</t>
  </si>
  <si>
    <t>0.03250015527</t>
  </si>
  <si>
    <t>0.0005010789027</t>
  </si>
  <si>
    <t>0.0490723066</t>
  </si>
  <si>
    <t>0.09901477396</t>
  </si>
  <si>
    <t>0.1977972537</t>
  </si>
  <si>
    <t>0.2692566514</t>
  </si>
  <si>
    <t>0.8272449374</t>
  </si>
  <si>
    <t>0.01864200085</t>
  </si>
  <si>
    <t>0.03077420034</t>
  </si>
  <si>
    <t>0.05994068831</t>
  </si>
  <si>
    <t>0.1745496392</t>
  </si>
  <si>
    <t>0.228893742</t>
  </si>
  <si>
    <t>0.2445783019</t>
  </si>
  <si>
    <t>0.6211159229</t>
  </si>
  <si>
    <t>0.028294513</t>
  </si>
  <si>
    <t>0.01571708731</t>
  </si>
  <si>
    <t>0.009531052783</t>
  </si>
  <si>
    <t>0.02139126696</t>
  </si>
  <si>
    <t>0.04133250937</t>
  </si>
  <si>
    <t>0.1129825711</t>
  </si>
  <si>
    <t>0.1711756587</t>
  </si>
  <si>
    <t>0.02390372194</t>
  </si>
  <si>
    <t>-0.001229601447</t>
  </si>
  <si>
    <t>0.06635876</t>
  </si>
  <si>
    <t>0.1221485138</t>
  </si>
  <si>
    <t>0.1406253278</t>
  </si>
  <si>
    <t>0.2368261814</t>
  </si>
  <si>
    <t>0.461055696</t>
  </si>
  <si>
    <t>0.03238813579</t>
  </si>
  <si>
    <t>0.0008187419735</t>
  </si>
  <si>
    <t>0.04907647893</t>
  </si>
  <si>
    <t>0.0984216556</t>
  </si>
  <si>
    <t>0.19591631</t>
  </si>
  <si>
    <t>0.2669300735</t>
  </si>
  <si>
    <t>0.8237252235</t>
  </si>
  <si>
    <t>0.01869793795</t>
  </si>
  <si>
    <t>0.0312782675</t>
  </si>
  <si>
    <t>0.06015247479</t>
  </si>
  <si>
    <t>0.1734844148</t>
  </si>
  <si>
    <t>0.2276930213</t>
  </si>
  <si>
    <t>0.2434073389</t>
  </si>
  <si>
    <t>0.6191157103</t>
  </si>
  <si>
    <t>0.02850332484</t>
  </si>
  <si>
    <t>0.01591507718</t>
  </si>
  <si>
    <t>0.009480940178</t>
  </si>
  <si>
    <t>0.02152056061</t>
  </si>
  <si>
    <t>0.04139936343</t>
  </si>
  <si>
    <t>0.1126068011</t>
  </si>
  <si>
    <t>0.1709247977</t>
  </si>
  <si>
    <t>0.02420971915</t>
  </si>
  <si>
    <t>-0.0008414102485</t>
  </si>
  <si>
    <t>0.06598961353</t>
  </si>
  <si>
    <t>0.1218944043</t>
  </si>
  <si>
    <t>0.1397902519</t>
  </si>
  <si>
    <t>0.2360398918</t>
  </si>
  <si>
    <t>0.4601818025</t>
  </si>
  <si>
    <t>0.03255522996</t>
  </si>
  <si>
    <t>0.001118444372</t>
  </si>
  <si>
    <t>0.04898522422</t>
  </si>
  <si>
    <t>0.09720462561</t>
  </si>
  <si>
    <t>0.1936294883</t>
  </si>
  <si>
    <t>0.2644340396</t>
  </si>
  <si>
    <t>0.8206084371</t>
  </si>
  <si>
    <t>0.01851817966</t>
  </si>
  <si>
    <t>0.03098848835</t>
  </si>
  <si>
    <t>0.0599251166</t>
  </si>
  <si>
    <t>0.1722232252</t>
  </si>
  <si>
    <t>0.2260645926</t>
  </si>
  <si>
    <t>0.2412770689</t>
  </si>
  <si>
    <t>0.6166276932</t>
  </si>
  <si>
    <t>0.0285345614</t>
  </si>
  <si>
    <t>0.01585359126</t>
  </si>
  <si>
    <t>0.009478373453</t>
  </si>
  <si>
    <t>0.02117453888</t>
  </si>
  <si>
    <t>0.04099367186</t>
  </si>
  <si>
    <t>0.1113248691</t>
  </si>
  <si>
    <t>0.1702940762</t>
  </si>
  <si>
    <t>0.02359189838</t>
  </si>
  <si>
    <t>-0.001026820508</t>
  </si>
  <si>
    <t>0.06548107415</t>
  </si>
  <si>
    <t>0.1214262396</t>
  </si>
  <si>
    <t>0.1390557438</t>
  </si>
  <si>
    <t>0.2345951796</t>
  </si>
  <si>
    <t>0.4587913752</t>
  </si>
  <si>
    <t>0.03208256513</t>
  </si>
  <si>
    <t>0.001048299833</t>
  </si>
  <si>
    <t>0.04870742559</t>
  </si>
  <si>
    <t>0.09621025622</t>
  </si>
  <si>
    <t>0.1910921931</t>
  </si>
  <si>
    <t>0.2615979314</t>
  </si>
  <si>
    <t>0.8173438311</t>
  </si>
  <si>
    <t>0.0182457529</t>
  </si>
  <si>
    <t>0.0308485087</t>
  </si>
  <si>
    <t>0.05963016674</t>
  </si>
  <si>
    <t>0.1711994708</t>
  </si>
  <si>
    <t>0.2241842598</t>
  </si>
  <si>
    <t>0.2392702997</t>
  </si>
  <si>
    <t>0.6139175296</t>
  </si>
  <si>
    <t>0.02828028426</t>
  </si>
  <si>
    <t>0.01564967074</t>
  </si>
  <si>
    <t>0.009325478226</t>
  </si>
  <si>
    <t>0.02098310366</t>
  </si>
  <si>
    <t>0.03983412683</t>
  </si>
  <si>
    <t>0.1103509441</t>
  </si>
  <si>
    <t>0.1693133563</t>
  </si>
  <si>
    <t>0.02389548905</t>
  </si>
  <si>
    <t>-0.0006806297461</t>
  </si>
  <si>
    <t>0.06610178947</t>
  </si>
  <si>
    <t>0.1210251749</t>
  </si>
  <si>
    <t>0.1387110651</t>
  </si>
  <si>
    <t>0.2342406511</t>
  </si>
  <si>
    <t>0.4577519298</t>
  </si>
  <si>
    <t>0.03277313709</t>
  </si>
  <si>
    <t>0.001519910758</t>
  </si>
  <si>
    <t>0.04894825071</t>
  </si>
  <si>
    <t>0.0956248939</t>
  </si>
  <si>
    <t>0.1893001646</t>
  </si>
  <si>
    <t>0.2596919835</t>
  </si>
  <si>
    <t>0.814907968</t>
  </si>
  <si>
    <t>0.0185627006</t>
  </si>
  <si>
    <t>0.03102340735</t>
  </si>
  <si>
    <t>0.05972125381</t>
  </si>
  <si>
    <t>0.1701672077</t>
  </si>
  <si>
    <t>0.222985059</t>
  </si>
  <si>
    <t>0.238288343</t>
  </si>
  <si>
    <t>0.6118935943</t>
  </si>
  <si>
    <t>0.0289804358</t>
  </si>
  <si>
    <t>0.01599682309</t>
  </si>
  <si>
    <t>0.009546717629</t>
  </si>
  <si>
    <t>0.0210586898</t>
  </si>
  <si>
    <t>0.03998935223</t>
  </si>
  <si>
    <t>0.110145174</t>
  </si>
  <si>
    <t>0.1690538228</t>
  </si>
  <si>
    <t>0.02376247756</t>
  </si>
  <si>
    <t>-0.0009856537217</t>
  </si>
  <si>
    <t>0.0660373494</t>
  </si>
  <si>
    <t>0.1204666942</t>
  </si>
  <si>
    <t>0.1378559023</t>
  </si>
  <si>
    <t>0.2333526909</t>
  </si>
  <si>
    <t>0.4564303458</t>
  </si>
  <si>
    <t>0.0325024426</t>
  </si>
  <si>
    <t>0.001570802182</t>
  </si>
  <si>
    <t>0.04897186533</t>
  </si>
  <si>
    <t>0.09456123412</t>
  </si>
  <si>
    <t>0.1870802045</t>
  </si>
  <si>
    <t>0.2572330534</t>
  </si>
  <si>
    <t>0.81178087</t>
  </si>
  <si>
    <t>0.01824534684</t>
  </si>
  <si>
    <t>0.03070796095</t>
  </si>
  <si>
    <t>0.05939833447</t>
  </si>
  <si>
    <t>0.169532761</t>
  </si>
  <si>
    <t>0.2210833132</t>
  </si>
  <si>
    <t>0.2363294214</t>
  </si>
  <si>
    <t>0.609939158</t>
  </si>
  <si>
    <t>0.02884436585</t>
  </si>
  <si>
    <t>0.01549904142</t>
  </si>
  <si>
    <t>0.009371711873</t>
  </si>
  <si>
    <t>0.02083194256</t>
  </si>
  <si>
    <t>0.03940718621</t>
  </si>
  <si>
    <t>0.1092161909</t>
  </si>
  <si>
    <t>0.1683511585</t>
  </si>
  <si>
    <t>0.0241362378</t>
  </si>
  <si>
    <t>-0.0006311070756</t>
  </si>
  <si>
    <t>0.06602834165</t>
  </si>
  <si>
    <t>0.11997962</t>
  </si>
  <si>
    <t>0.1376393735</t>
  </si>
  <si>
    <t>0.2326532155</t>
  </si>
  <si>
    <t>0.4553988278</t>
  </si>
  <si>
    <t>0.0325466916</t>
  </si>
  <si>
    <t>0.001372232218</t>
  </si>
  <si>
    <t>0.04876256362</t>
  </si>
  <si>
    <t>0.09365140647</t>
  </si>
  <si>
    <t>0.1852805167</t>
  </si>
  <si>
    <t>0.2551507056</t>
  </si>
  <si>
    <t>0.8093990088</t>
  </si>
  <si>
    <t>0.01806588285</t>
  </si>
  <si>
    <t>0.03045185283</t>
  </si>
  <si>
    <t>0.05897011608</t>
  </si>
  <si>
    <t>0.1682459265</t>
  </si>
  <si>
    <t>0.2192389518</t>
  </si>
  <si>
    <t>0.2346382737</t>
  </si>
  <si>
    <t>0.6079675555</t>
  </si>
  <si>
    <t>0.02861517854</t>
  </si>
  <si>
    <t>0.01566767879</t>
  </si>
  <si>
    <t>0.009285782464</t>
  </si>
  <si>
    <t>0.02057801001</t>
  </si>
  <si>
    <t>0.03919238597</t>
  </si>
  <si>
    <t>0.1084469631</t>
  </si>
  <si>
    <t>0.1678005755</t>
  </si>
  <si>
    <t>0.02437903546</t>
  </si>
  <si>
    <t>-0.0007195512298</t>
  </si>
  <si>
    <t>0.06619273126</t>
  </si>
  <si>
    <t>0.1196456552</t>
  </si>
  <si>
    <t>0.1371303648</t>
  </si>
  <si>
    <t>0.2317956388</t>
  </si>
  <si>
    <t>0.454536587</t>
  </si>
  <si>
    <t>0.03274521977</t>
  </si>
  <si>
    <t>0.001249992638</t>
  </si>
  <si>
    <t>0.04887133092</t>
  </si>
  <si>
    <t>0.09329520166</t>
  </si>
  <si>
    <t>0.1835070103</t>
  </si>
  <si>
    <t>0.2529923618</t>
  </si>
  <si>
    <t>0.8064835072</t>
  </si>
  <si>
    <t>0.01851323619</t>
  </si>
  <si>
    <t>0.03072202019</t>
  </si>
  <si>
    <t>0.05925470963</t>
  </si>
  <si>
    <t>0.1676011533</t>
  </si>
  <si>
    <t>0.2177917361</t>
  </si>
  <si>
    <t>0.2332940847</t>
  </si>
  <si>
    <t>0.606415689</t>
  </si>
  <si>
    <t>0.02882436477</t>
  </si>
  <si>
    <t>0.01570511796</t>
  </si>
  <si>
    <t>0.009569369256</t>
  </si>
  <si>
    <t>0.02090171725</t>
  </si>
  <si>
    <t>0.03919479623</t>
  </si>
  <si>
    <t>0.1080781892</t>
  </si>
  <si>
    <t>0.1674271375</t>
  </si>
  <si>
    <t>0.02446285635</t>
  </si>
  <si>
    <t>-0.000357700279</t>
  </si>
  <si>
    <t>0.06624540687</t>
  </si>
  <si>
    <t>0.1194596961</t>
  </si>
  <si>
    <t>0.1367330551</t>
  </si>
  <si>
    <t>0.231291607</t>
  </si>
  <si>
    <t>0.4531989694</t>
  </si>
  <si>
    <t>0.03287123889</t>
  </si>
  <si>
    <t>0.002044983907</t>
  </si>
  <si>
    <t>0.04914627597</t>
  </si>
  <si>
    <t>0.09303070605</t>
  </si>
  <si>
    <t>0.1819699556</t>
  </si>
  <si>
    <t>0.2516100109</t>
  </si>
  <si>
    <t>0.803945303</t>
  </si>
  <si>
    <t>0.01873485558</t>
  </si>
  <si>
    <t>0.03098832257</t>
  </si>
  <si>
    <t>0.05953458697</t>
  </si>
  <si>
    <t>0.1668689698</t>
  </si>
  <si>
    <t>0.2164938897</t>
  </si>
  <si>
    <t>0.2318920642</t>
  </si>
  <si>
    <t>0.6039679646</t>
  </si>
  <si>
    <t>0.02912845276</t>
  </si>
  <si>
    <t>0.01595656574</t>
  </si>
  <si>
    <t>0.009607926942</t>
  </si>
  <si>
    <t>0.02118823864</t>
  </si>
  <si>
    <t>0.03893275931</t>
  </si>
  <si>
    <t>0.1079652235</t>
  </si>
  <si>
    <t>0.167213127</t>
  </si>
  <si>
    <t>0.02441052534</t>
  </si>
  <si>
    <t>-0.0003970644902</t>
  </si>
  <si>
    <t>0.06589196622</t>
  </si>
  <si>
    <t>0.1189476773</t>
  </si>
  <si>
    <t>0.1359364688</t>
  </si>
  <si>
    <t>0.2304664999</t>
  </si>
  <si>
    <t>0.452275008</t>
  </si>
  <si>
    <t>0.03256245703</t>
  </si>
  <si>
    <t>0.001906876569</t>
  </si>
  <si>
    <t>0.04921373725</t>
  </si>
  <si>
    <t>0.09237252176</t>
  </si>
  <si>
    <t>0.1801477224</t>
  </si>
  <si>
    <t>0.2496237457</t>
  </si>
  <si>
    <t>0.8015106916</t>
  </si>
  <si>
    <t>0.01880088821</t>
  </si>
  <si>
    <t>0.03069876507</t>
  </si>
  <si>
    <t>0.05920323357</t>
  </si>
  <si>
    <t>0.1655602902</t>
  </si>
  <si>
    <t>0.2151760757</t>
  </si>
  <si>
    <t>0.2304828763</t>
  </si>
  <si>
    <t>0.60214293</t>
  </si>
  <si>
    <t>0.02913958207</t>
  </si>
  <si>
    <t>0.01598178409</t>
  </si>
  <si>
    <t>0.009619307704</t>
  </si>
  <si>
    <t>0.02116812579</t>
  </si>
  <si>
    <t>0.03856724128</t>
  </si>
  <si>
    <t>0.1073788181</t>
  </si>
  <si>
    <t>0.1664089561</t>
  </si>
  <si>
    <t>0.02398693003</t>
  </si>
  <si>
    <t>-0.0004218398826</t>
  </si>
  <si>
    <t>0.06590793282</t>
  </si>
  <si>
    <t>0.1180485785</t>
  </si>
  <si>
    <t>0.1349323839</t>
  </si>
  <si>
    <t>0.229605332</t>
  </si>
  <si>
    <t>0.4506105185</t>
  </si>
  <si>
    <t>0.03246121481</t>
  </si>
  <si>
    <t>0.001822957071</t>
  </si>
  <si>
    <t>0.04916717857</t>
  </si>
  <si>
    <t>0.09167786688</t>
  </si>
  <si>
    <t>0.178443104</t>
  </si>
  <si>
    <t>0.2479435802</t>
  </si>
  <si>
    <t>0.7986953855</t>
  </si>
  <si>
    <t>0.01822515391</t>
  </si>
  <si>
    <t>0.03064756654</t>
  </si>
  <si>
    <t>0.05901246145</t>
  </si>
  <si>
    <t>0.1648874581</t>
  </si>
  <si>
    <t>0.2139412016</t>
  </si>
  <si>
    <t>0.2289576828</t>
  </si>
  <si>
    <t>0.6003085375</t>
  </si>
  <si>
    <t>0.02892534435</t>
  </si>
  <si>
    <t>0.015961105</t>
  </si>
  <si>
    <t>0.009236094542</t>
  </si>
  <si>
    <t>0.02067011222</t>
  </si>
  <si>
    <t>0.03796397895</t>
  </si>
  <si>
    <t>0.1064688936</t>
  </si>
  <si>
    <t>0.1660681218</t>
  </si>
  <si>
    <t>0.02440474741</t>
  </si>
  <si>
    <t>-0.00028749794</t>
  </si>
  <si>
    <t>0.06577538699</t>
  </si>
  <si>
    <t>0.1177117527</t>
  </si>
  <si>
    <t>0.1346357316</t>
  </si>
  <si>
    <t>0.2288179398</t>
  </si>
  <si>
    <t>0.449650526</t>
  </si>
  <si>
    <t>0.03278360516</t>
  </si>
  <si>
    <t>0.002136932453</t>
  </si>
  <si>
    <t>0.04952664301</t>
  </si>
  <si>
    <t>0.0912322402</t>
  </si>
  <si>
    <t>0.1769318879</t>
  </si>
  <si>
    <t>0.2465156764</t>
  </si>
  <si>
    <t>0.7974020839</t>
  </si>
  <si>
    <t>0.01824702136</t>
  </si>
  <si>
    <t>0.03080554493</t>
  </si>
  <si>
    <t>0.05914043635</t>
  </si>
  <si>
    <t>0.1642199904</t>
  </si>
  <si>
    <t>0.212863639</t>
  </si>
  <si>
    <t>0.2279419452</t>
  </si>
  <si>
    <t>0.5984442234</t>
  </si>
  <si>
    <t>0.02925536409</t>
  </si>
  <si>
    <t>0.01596631482</t>
  </si>
  <si>
    <t>0.009407871403</t>
  </si>
  <si>
    <t>0.02070146799</t>
  </si>
  <si>
    <t>0.03801215068</t>
  </si>
  <si>
    <t>0.1061676666</t>
  </si>
  <si>
    <t>0.1657819003</t>
  </si>
  <si>
    <t>0.02436561882</t>
  </si>
  <si>
    <t>-0.0002304792724</t>
  </si>
  <si>
    <t>0.06596337259</t>
  </si>
  <si>
    <t>0.1172807589</t>
  </si>
  <si>
    <t>0.1342074424</t>
  </si>
  <si>
    <t>0.2280544043</t>
  </si>
  <si>
    <t>0.4486823976</t>
  </si>
  <si>
    <t>0.03286286443</t>
  </si>
  <si>
    <t>0.002429580549</t>
  </si>
  <si>
    <t>0.04963156581</t>
  </si>
  <si>
    <t>0.09112801403</t>
  </si>
  <si>
    <t>0.1759008765</t>
  </si>
  <si>
    <t>0.2450312823</t>
  </si>
  <si>
    <t>0.7952315211</t>
  </si>
  <si>
    <t>0.01808355935</t>
  </si>
  <si>
    <t>0.03094081394</t>
  </si>
  <si>
    <t>0.05949896201</t>
  </si>
  <si>
    <t>0.1640256047</t>
  </si>
  <si>
    <t>0.2116937786</t>
  </si>
  <si>
    <t>0.2267487049</t>
  </si>
  <si>
    <t>0.597319603</t>
  </si>
  <si>
    <t>0.02960433997</t>
  </si>
  <si>
    <t>0.0156927444</t>
  </si>
  <si>
    <t>0.009310192429</t>
  </si>
  <si>
    <t>0.02079126239</t>
  </si>
  <si>
    <t>0.03775542974</t>
  </si>
  <si>
    <t>0.1061620489</t>
  </si>
  <si>
    <t>0.1656078994</t>
  </si>
  <si>
    <t>0.02463180572</t>
  </si>
  <si>
    <t>-1.51689128E-005</t>
  </si>
  <si>
    <t>0.06573608518</t>
  </si>
  <si>
    <t>0.1168892235</t>
  </si>
  <si>
    <t>0.1338791996</t>
  </si>
  <si>
    <t>0.2273145914</t>
  </si>
  <si>
    <t>0.4477363229</t>
  </si>
  <si>
    <t>0.0327167213</t>
  </si>
  <si>
    <t>0.002385772299</t>
  </si>
  <si>
    <t>0.04995154217</t>
  </si>
  <si>
    <t>0.09097123891</t>
  </si>
  <si>
    <t>0.1748079509</t>
  </si>
  <si>
    <t>0.243615225</t>
  </si>
  <si>
    <t>0.7933398485</t>
  </si>
  <si>
    <t>0.01817823946</t>
  </si>
  <si>
    <t>0.03109394945</t>
  </si>
  <si>
    <t>0.05949311331</t>
  </si>
  <si>
    <t>0.1635768116</t>
  </si>
  <si>
    <t>0.2109356821</t>
  </si>
  <si>
    <t>0.2259011716</t>
  </si>
  <si>
    <t>0.5955998302</t>
  </si>
  <si>
    <t>0.0296615418</t>
  </si>
  <si>
    <t>0.01587219723</t>
  </si>
  <si>
    <t>0.009442182258</t>
  </si>
  <si>
    <t>0.02090149932</t>
  </si>
  <si>
    <t>0.03740768507</t>
  </si>
  <si>
    <t>0.1058717966</t>
  </si>
  <si>
    <t>0.164896965</t>
  </si>
  <si>
    <t>0.024675861</t>
  </si>
  <si>
    <t>2.228839003E-005</t>
  </si>
  <si>
    <t>0.06602128595</t>
  </si>
  <si>
    <t>0.116500482</t>
  </si>
  <si>
    <t>0.1328333467</t>
  </si>
  <si>
    <t>0.2263443321</t>
  </si>
  <si>
    <t>0.4465455115</t>
  </si>
  <si>
    <t>0.03283349052</t>
  </si>
  <si>
    <t>0.002185528632</t>
  </si>
  <si>
    <t>0.04992543533</t>
  </si>
  <si>
    <t>0.09082494676</t>
  </si>
  <si>
    <t>0.1739190817</t>
  </si>
  <si>
    <t>0.2421153337</t>
  </si>
  <si>
    <t>0.7911359072</t>
  </si>
  <si>
    <t>0.01833196171</t>
  </si>
  <si>
    <t>0.03098304011</t>
  </si>
  <si>
    <t>0.05914980918</t>
  </si>
  <si>
    <t>0.1628077626</t>
  </si>
  <si>
    <t>0.2099002451</t>
  </si>
  <si>
    <t>0.2247398794</t>
  </si>
  <si>
    <t>0.5939022303</t>
  </si>
  <si>
    <t>0.02958521992</t>
  </si>
  <si>
    <t>0.01595068537</t>
  </si>
  <si>
    <t>0.009358671494</t>
  </si>
  <si>
    <t>0.02088914067</t>
  </si>
  <si>
    <t>0.03716967627</t>
  </si>
  <si>
    <t>0.1054452285</t>
  </si>
  <si>
    <t>0.1644829959</t>
  </si>
  <si>
    <t>0.02439948916</t>
  </si>
  <si>
    <t>0.0001887497201</t>
  </si>
  <si>
    <t>0.06585111469</t>
  </si>
  <si>
    <t>0.1159758493</t>
  </si>
  <si>
    <t>0.1324851811</t>
  </si>
  <si>
    <t>0.2259513885</t>
  </si>
  <si>
    <t>0.4454618692</t>
  </si>
  <si>
    <t>0.03295551613</t>
  </si>
  <si>
    <t>0.002450379776</t>
  </si>
  <si>
    <t>0.04988852516</t>
  </si>
  <si>
    <t>0.09067453444</t>
  </si>
  <si>
    <t>0.1734217852</t>
  </si>
  <si>
    <t>0.2414127886</t>
  </si>
  <si>
    <t>0.788936317</t>
  </si>
  <si>
    <t>0.01832126826</t>
  </si>
  <si>
    <t>0.03109597974</t>
  </si>
  <si>
    <t>0.05929242074</t>
  </si>
  <si>
    <t>0.1625761837</t>
  </si>
  <si>
    <t>0.2093532681</t>
  </si>
  <si>
    <t>0.223910436</t>
  </si>
  <si>
    <t>0.5919421315</t>
  </si>
  <si>
    <t>0.0295604188</t>
  </si>
  <si>
    <t>0.01607673056</t>
  </si>
  <si>
    <t>0.009473955259</t>
  </si>
  <si>
    <t>0.02100885846</t>
  </si>
  <si>
    <t>0.03734144568</t>
  </si>
  <si>
    <t>0.1052908525</t>
  </si>
  <si>
    <t>0.1642416716</t>
  </si>
  <si>
    <t>0.02468186058</t>
  </si>
  <si>
    <t>0.0005959153641</t>
  </si>
  <si>
    <t>0.06635146588</t>
  </si>
  <si>
    <t>0.1158473566</t>
  </si>
  <si>
    <t>0.1326208562</t>
  </si>
  <si>
    <t>0.225595668</t>
  </si>
  <si>
    <t>0.4445915818</t>
  </si>
  <si>
    <t>0.03331583366</t>
  </si>
  <si>
    <t>0.002893938683</t>
  </si>
  <si>
    <t>0.0503337495</t>
  </si>
  <si>
    <t>0.09107299894</t>
  </si>
  <si>
    <t>0.1730393171</t>
  </si>
  <si>
    <t>0.2406248897</t>
  </si>
  <si>
    <t>0.7877245545</t>
  </si>
  <si>
    <t>0.01852785051</t>
  </si>
  <si>
    <t>0.03144473955</t>
  </si>
  <si>
    <t>0.05934645981</t>
  </si>
  <si>
    <t>0.1624570787</t>
  </si>
  <si>
    <t>0.2088309228</t>
  </si>
  <si>
    <t>0.2234943509</t>
  </si>
  <si>
    <t>0.5908775926</t>
  </si>
  <si>
    <t>0.02982764691</t>
  </si>
  <si>
    <t>0.01622283272</t>
  </si>
  <si>
    <t>0.01009801868</t>
  </si>
  <si>
    <t>0.02127288468</t>
  </si>
  <si>
    <t>0.03728248924</t>
  </si>
  <si>
    <t>0.1047636643</t>
  </si>
  <si>
    <t>0.1640316844</t>
  </si>
  <si>
    <t>0.02452770993</t>
  </si>
  <si>
    <t>0.0003699385852</t>
  </si>
  <si>
    <t>0.06604786962</t>
  </si>
  <si>
    <t>0.1155389398</t>
  </si>
  <si>
    <t>0.1319398582</t>
  </si>
  <si>
    <t>0.2248259187</t>
  </si>
  <si>
    <t>0.4434501529</t>
  </si>
  <si>
    <t>0.03328746557</t>
  </si>
  <si>
    <t>0.002964095213</t>
  </si>
  <si>
    <t>0.05040784553</t>
  </si>
  <si>
    <t>0.090713799</t>
  </si>
  <si>
    <t>0.1723214388</t>
  </si>
  <si>
    <t>0.2399671227</t>
  </si>
  <si>
    <t>0.786010325</t>
  </si>
  <si>
    <t>0.01821222343</t>
  </si>
  <si>
    <t>0.03120533191</t>
  </si>
  <si>
    <t>0.05919243395</t>
  </si>
  <si>
    <t>0.1619039476</t>
  </si>
  <si>
    <t>0.2077504098</t>
  </si>
  <si>
    <t>0.2226835787</t>
  </si>
  <si>
    <t>0.5894545317</t>
  </si>
  <si>
    <t>0.02991066687</t>
  </si>
  <si>
    <t>0.01598044112</t>
  </si>
  <si>
    <t>0.009834288619</t>
  </si>
  <si>
    <t>0.02133655734</t>
  </si>
  <si>
    <t>0.03679003194</t>
  </si>
  <si>
    <t>0.1044134051</t>
  </si>
  <si>
    <t>0.163593635</t>
  </si>
  <si>
    <t>0.0248877909</t>
  </si>
  <si>
    <t>0.0005092683714</t>
  </si>
  <si>
    <t>0.06612903625</t>
  </si>
  <si>
    <t>0.1149694175</t>
  </si>
  <si>
    <t>0.1317659914</t>
  </si>
  <si>
    <t>0.2243181467</t>
  </si>
  <si>
    <t>0.4425471127</t>
  </si>
  <si>
    <t>0.03355803341</t>
  </si>
  <si>
    <t>0.002934305929</t>
  </si>
  <si>
    <t>0.05085261166</t>
  </si>
  <si>
    <t>0.09075982869</t>
  </si>
  <si>
    <t>0.1717736125</t>
  </si>
  <si>
    <t>0.2394664139</t>
  </si>
  <si>
    <t>0.7842875719</t>
  </si>
  <si>
    <t>0.01810220815</t>
  </si>
  <si>
    <t>0.03099554963</t>
  </si>
  <si>
    <t>0.05938637629</t>
  </si>
  <si>
    <t>0.161648199</t>
  </si>
  <si>
    <t>0.2073611319</t>
  </si>
  <si>
    <t>0.2220205218</t>
  </si>
  <si>
    <t>0.5878751278</t>
  </si>
  <si>
    <t>0.0300607495</t>
  </si>
  <si>
    <t>0.01634592004</t>
  </si>
  <si>
    <t>0.01009314321</t>
  </si>
  <si>
    <t>0.02108097076</t>
  </si>
  <si>
    <t>0.03694498911</t>
  </si>
  <si>
    <t>0.1042877585</t>
  </si>
  <si>
    <t>0.1636502296</t>
  </si>
  <si>
    <t>0.02470520698</t>
  </si>
  <si>
    <t>0.0003526841756</t>
  </si>
  <si>
    <t>0.06605027616</t>
  </si>
  <si>
    <t>0.114810206</t>
  </si>
  <si>
    <t>0.130986467</t>
  </si>
  <si>
    <t>0.2233768404</t>
  </si>
  <si>
    <t>0.4415885806</t>
  </si>
  <si>
    <t>0.03345068544</t>
  </si>
  <si>
    <t>0.002891384996</t>
  </si>
  <si>
    <t>0.05091917142</t>
  </si>
  <si>
    <t>0.0907644853</t>
  </si>
  <si>
    <t>0.1713825613</t>
  </si>
  <si>
    <t>0.2384136021</t>
  </si>
  <si>
    <t>0.7825857997</t>
  </si>
  <si>
    <t>0.01828970388</t>
  </si>
  <si>
    <t>0.03088947386</t>
  </si>
  <si>
    <t>0.05950297043</t>
  </si>
  <si>
    <t>0.1612241864</t>
  </si>
  <si>
    <t>0.2066564113</t>
  </si>
  <si>
    <t>0.2209498286</t>
  </si>
  <si>
    <t>0.5863873363</t>
  </si>
  <si>
    <t>0.02984547429</t>
  </si>
  <si>
    <t>0.01625773869</t>
  </si>
  <si>
    <t>0.009640109725</t>
  </si>
  <si>
    <t>0.0208680369</t>
  </si>
  <si>
    <t>0.0366778262</t>
  </si>
  <si>
    <t>0.104179658</t>
  </si>
  <si>
    <t>0.1630175859</t>
  </si>
  <si>
    <t>0.02437709086</t>
  </si>
  <si>
    <t>0.0002405990526</t>
  </si>
  <si>
    <t>0.06562117487</t>
  </si>
  <si>
    <t>0.1140947044</t>
  </si>
  <si>
    <t>0.130274415</t>
  </si>
  <si>
    <t>0.2224048674</t>
  </si>
  <si>
    <t>0.4398423433</t>
  </si>
  <si>
    <t>0.0329910107</t>
  </si>
  <si>
    <t>0.002533639548</t>
  </si>
  <si>
    <t>0.05084580183</t>
  </si>
  <si>
    <t>0.09040222317</t>
  </si>
  <si>
    <t>0.1709354669</t>
  </si>
  <si>
    <t>0.2375791669</t>
  </si>
  <si>
    <t>0.7797516584</t>
  </si>
  <si>
    <t>0.01795258559</t>
  </si>
  <si>
    <t>0.03047948144</t>
  </si>
  <si>
    <t>0.0589678064</t>
  </si>
  <si>
    <t>0.1606149524</t>
  </si>
  <si>
    <t>0.2060426176</t>
  </si>
  <si>
    <t>0.5841325521</t>
  </si>
  <si>
    <t>0.02958696522</t>
  </si>
  <si>
    <t>0.01617470756</t>
  </si>
  <si>
    <t>0.009337195195</t>
  </si>
  <si>
    <t>0.02102198079</t>
  </si>
  <si>
    <t>0.03652440012</t>
  </si>
  <si>
    <t>0.1035232991</t>
  </si>
  <si>
    <t>0.162313953</t>
  </si>
  <si>
    <t>0.0242900569</t>
  </si>
  <si>
    <t>0.0002752032597</t>
  </si>
  <si>
    <t>0.06578499824</t>
  </si>
  <si>
    <t>0.1138828769</t>
  </si>
  <si>
    <t>0.1296453029</t>
  </si>
  <si>
    <t>0.2216847688</t>
  </si>
  <si>
    <t>0.4390523732</t>
  </si>
  <si>
    <t>0.03311832994</t>
  </si>
  <si>
    <t>0.002783488482</t>
  </si>
  <si>
    <t>0.05107340217</t>
  </si>
  <si>
    <t>0.09096843004</t>
  </si>
  <si>
    <t>0.1708586663</t>
  </si>
  <si>
    <t>0.2371556908</t>
  </si>
  <si>
    <t>0.7780639529</t>
  </si>
  <si>
    <t>0.01788978465</t>
  </si>
  <si>
    <t>0.03056007251</t>
  </si>
  <si>
    <t>0.05901269615</t>
  </si>
  <si>
    <t>0.1605282873</t>
  </si>
  <si>
    <t>0.2056454122</t>
  </si>
  <si>
    <t>0.2193588763</t>
  </si>
  <si>
    <t>0.5828059912</t>
  </si>
  <si>
    <t>0.02980962396</t>
  </si>
  <si>
    <t>0.01597858779</t>
  </si>
  <si>
    <t>0.009374938905</t>
  </si>
  <si>
    <t>0.02077412792</t>
  </si>
  <si>
    <t>0.03660152853</t>
  </si>
  <si>
    <t>0.1032622233</t>
  </si>
  <si>
    <t>0.1619376987</t>
  </si>
  <si>
    <t>0.02430601791</t>
  </si>
  <si>
    <t>0.0002272605925</t>
  </si>
  <si>
    <t>0.06546930224</t>
  </si>
  <si>
    <t>0.1135259941</t>
  </si>
  <si>
    <t>0.1293190867</t>
  </si>
  <si>
    <t>0.220971778</t>
  </si>
  <si>
    <t>0.4379344881</t>
  </si>
  <si>
    <t>0.03314576671</t>
  </si>
  <si>
    <t>0.00262756669</t>
  </si>
  <si>
    <t>0.05125236139</t>
  </si>
  <si>
    <t>0.09109011292</t>
  </si>
  <si>
    <t>0.1705693007</t>
  </si>
  <si>
    <t>0.2369310409</t>
  </si>
  <si>
    <t>0.7761223912</t>
  </si>
  <si>
    <t>0.01753478311</t>
  </si>
  <si>
    <t>0.03036703542</t>
  </si>
  <si>
    <t>0.05913794413</t>
  </si>
  <si>
    <t>0.1602927595</t>
  </si>
  <si>
    <t>0.2052147835</t>
  </si>
  <si>
    <t>0.2188109607</t>
  </si>
  <si>
    <t>0.5812911987</t>
  </si>
  <si>
    <t>0.02983327582</t>
  </si>
  <si>
    <t>0.01591126435</t>
  </si>
  <si>
    <t>0.009151857346</t>
  </si>
  <si>
    <t>0.02056563273</t>
  </si>
  <si>
    <t>0.03638403118</t>
  </si>
  <si>
    <t>0.1031126827</t>
  </si>
  <si>
    <t>0.1615931094</t>
  </si>
  <si>
    <t>0.02483954839</t>
  </si>
  <si>
    <t>0.0005587195628</t>
  </si>
  <si>
    <t>0.06568850577</t>
  </si>
  <si>
    <t>0.1132717058</t>
  </si>
  <si>
    <t>0.1290519685</t>
  </si>
  <si>
    <t>0.2202413827</t>
  </si>
  <si>
    <t>0.4372101426</t>
  </si>
  <si>
    <t>0.03309246153</t>
  </si>
  <si>
    <t>0.002636343241</t>
  </si>
  <si>
    <t>0.05129005387</t>
  </si>
  <si>
    <t>0.09151063114</t>
  </si>
  <si>
    <t>0.1707042754</t>
  </si>
  <si>
    <t>0.2365223467</t>
  </si>
  <si>
    <t>0.7740319967</t>
  </si>
  <si>
    <t>0.0177332256</t>
  </si>
  <si>
    <t>0.03068907</t>
  </si>
  <si>
    <t>0.05886418745</t>
  </si>
  <si>
    <t>0.1601673514</t>
  </si>
  <si>
    <t>0.2048471421</t>
  </si>
  <si>
    <t>0.2187104225</t>
  </si>
  <si>
    <t>0.5800614953</t>
  </si>
  <si>
    <t>0.02967334911</t>
  </si>
  <si>
    <t>0.01593019627</t>
  </si>
  <si>
    <t>0.009300407022</t>
  </si>
  <si>
    <t>0.02057735808</t>
  </si>
  <si>
    <t>0.03665290028</t>
  </si>
  <si>
    <t>0.1029069051</t>
  </si>
  <si>
    <t>0.1613764018</t>
  </si>
  <si>
    <t>0.02453042194</t>
  </si>
  <si>
    <t>0.0004181819968</t>
  </si>
  <si>
    <t>0.06528725475</t>
  </si>
  <si>
    <t>0.1127345711</t>
  </si>
  <si>
    <t>0.1283111721</t>
  </si>
  <si>
    <t>0.2194084674</t>
  </si>
  <si>
    <t>0.4357352555</t>
  </si>
  <si>
    <t>0.03295425698</t>
  </si>
  <si>
    <t>0.00252489117</t>
  </si>
  <si>
    <t>0.05144631118</t>
  </si>
  <si>
    <t>0.09165504575</t>
  </si>
  <si>
    <t>0.1705036759</t>
  </si>
  <si>
    <t>0.2359097153</t>
  </si>
  <si>
    <t>0.7717466354</t>
  </si>
  <si>
    <t>0.01739513688</t>
  </si>
  <si>
    <t>0.03046271019</t>
  </si>
  <si>
    <t>0.05921981856</t>
  </si>
  <si>
    <t>0.160029918</t>
  </si>
  <si>
    <t>0.2040393054</t>
  </si>
  <si>
    <t>0.2177901566</t>
  </si>
  <si>
    <t>0.578145504</t>
  </si>
  <si>
    <t>0.029634187</t>
  </si>
  <si>
    <t>0.01543439459</t>
  </si>
  <si>
    <t>0.008907988667</t>
  </si>
  <si>
    <t>0.0206993781</t>
  </si>
  <si>
    <t>0.03643959761</t>
  </si>
  <si>
    <t>0.102603212</t>
  </si>
  <si>
    <t>0.1609356999</t>
  </si>
  <si>
    <t>0.02473849989</t>
  </si>
  <si>
    <t>0.0006178714102</t>
  </si>
  <si>
    <t>0.06512981653</t>
  </si>
  <si>
    <t>0.1123789996</t>
  </si>
  <si>
    <t>0.1279251426</t>
  </si>
  <si>
    <t>0.2187994868</t>
  </si>
  <si>
    <t>0.4345234931</t>
  </si>
  <si>
    <t>0.03270274028</t>
  </si>
  <si>
    <t>0.002384705003</t>
  </si>
  <si>
    <t>0.05120066181</t>
  </si>
  <si>
    <t>0.09189061821</t>
  </si>
  <si>
    <t>0.1707169265</t>
  </si>
  <si>
    <t>0.2355441749</t>
  </si>
  <si>
    <t>0.7693140507</t>
  </si>
  <si>
    <t>0.01741103455</t>
  </si>
  <si>
    <t>0.03043980338</t>
  </si>
  <si>
    <t>0.05927580595</t>
  </si>
  <si>
    <t>0.1600852609</t>
  </si>
  <si>
    <t>0.2039753348</t>
  </si>
  <si>
    <t>0.2172548026</t>
  </si>
  <si>
    <t>0.5764376521</t>
  </si>
  <si>
    <t>0.02960772067</t>
  </si>
  <si>
    <t>0.01551808883</t>
  </si>
  <si>
    <t>0.008943792433</t>
  </si>
  <si>
    <t>0.02068811096</t>
  </si>
  <si>
    <t>0.03647157922</t>
  </si>
  <si>
    <t>0.1023464873</t>
  </si>
  <si>
    <t>0.1605216265</t>
  </si>
  <si>
    <t>0.02402763814</t>
  </si>
  <si>
    <t>5.449338278E-005</t>
  </si>
  <si>
    <t>0.06485189497</t>
  </si>
  <si>
    <t>0.1116067022</t>
  </si>
  <si>
    <t>0.1269037127</t>
  </si>
  <si>
    <t>0.2177761793</t>
  </si>
  <si>
    <t>0.4327577055</t>
  </si>
  <si>
    <t>0.03234543651</t>
  </si>
  <si>
    <t>0.002214668086</t>
  </si>
  <si>
    <t>0.05118449777</t>
  </si>
  <si>
    <t>0.09200235456</t>
  </si>
  <si>
    <t>0.1702877581</t>
  </si>
  <si>
    <t>0.2348036468</t>
  </si>
  <si>
    <t>0.7664292455</t>
  </si>
  <si>
    <t>0.01695189439</t>
  </si>
  <si>
    <t>0.02989441715</t>
  </si>
  <si>
    <t>0.05899950117</t>
  </si>
  <si>
    <t>0.1594328284</t>
  </si>
  <si>
    <t>0.2032268643</t>
  </si>
  <si>
    <t>0.2161677927</t>
  </si>
  <si>
    <t>0.5745145082</t>
  </si>
  <si>
    <t>0.02908059396</t>
  </si>
  <si>
    <t>0.01502720546</t>
  </si>
  <si>
    <t>0.008831106126</t>
  </si>
  <si>
    <t>0.02037394978</t>
  </si>
  <si>
    <t>0.03602163494</t>
  </si>
  <si>
    <t>0.1018241644</t>
  </si>
  <si>
    <t>0.1596836299</t>
  </si>
  <si>
    <t>0.02380387485</t>
  </si>
  <si>
    <t>0.0001181596308</t>
  </si>
  <si>
    <t>0.06463201344</t>
  </si>
  <si>
    <t>0.1112821549</t>
  </si>
  <si>
    <t>0.1264811754</t>
  </si>
  <si>
    <t>0.2171581984</t>
  </si>
  <si>
    <t>0.4317323267</t>
  </si>
  <si>
    <t>0.03223549202</t>
  </si>
  <si>
    <t>0.002245604992</t>
  </si>
  <si>
    <t>0.0513105318</t>
  </si>
  <si>
    <t>0.09251055866</t>
  </si>
  <si>
    <t>0.1707124412</t>
  </si>
  <si>
    <t>0.2345004678</t>
  </si>
  <si>
    <t>0.7640439868</t>
  </si>
  <si>
    <t>0.01704382338</t>
  </si>
  <si>
    <t>0.02976498939</t>
  </si>
  <si>
    <t>0.05889080837</t>
  </si>
  <si>
    <t>0.1591917574</t>
  </si>
  <si>
    <t>0.2030723542</t>
  </si>
  <si>
    <t>0.2157130837</t>
  </si>
  <si>
    <t>0.5723218322</t>
  </si>
  <si>
    <t>0.02906038985</t>
  </si>
  <si>
    <t>0.01497382857</t>
  </si>
  <si>
    <t>0.008758252487</t>
  </si>
  <si>
    <t>0.0203257706</t>
  </si>
  <si>
    <t>0.03602253646</t>
  </si>
  <si>
    <t>0.1014019847</t>
  </si>
  <si>
    <t>0.1594009548</t>
  </si>
  <si>
    <t>0.02363967709</t>
  </si>
  <si>
    <t>1.713684833E-005</t>
  </si>
  <si>
    <t>0.064408876</t>
  </si>
  <si>
    <t>0.1109862253</t>
  </si>
  <si>
    <t>0.1261454225</t>
  </si>
  <si>
    <t>0.216175124</t>
  </si>
  <si>
    <t>0.4304461777</t>
  </si>
  <si>
    <t>0.03218846023</t>
  </si>
  <si>
    <t>0.00222262973</t>
  </si>
  <si>
    <t>0.05153123662</t>
  </si>
  <si>
    <t>0.09233617783</t>
  </si>
  <si>
    <t>0.1707942188</t>
  </si>
  <si>
    <t>0.2342577875</t>
  </si>
  <si>
    <t>0.7614745498</t>
  </si>
  <si>
    <t>0.01685557142</t>
  </si>
  <si>
    <t>0.02956313454</t>
  </si>
  <si>
    <t>0.05847837403</t>
  </si>
  <si>
    <t>0.1589863151</t>
  </si>
  <si>
    <t>0.2025112063</t>
  </si>
  <si>
    <t>0.2152618617</t>
  </si>
  <si>
    <t>0.5705890656</t>
  </si>
  <si>
    <t>0.02921460755</t>
  </si>
  <si>
    <t>0.0146290455</t>
  </si>
  <si>
    <t>0.008979177102</t>
  </si>
  <si>
    <t>0.02030963078</t>
  </si>
  <si>
    <t>0.03624117374</t>
  </si>
  <si>
    <t>0.1014549509</t>
  </si>
  <si>
    <t>0.1592407525</t>
  </si>
  <si>
    <t>0.02379572764</t>
  </si>
  <si>
    <t>-8.298248576E-005</t>
  </si>
  <si>
    <t>0.06425490975</t>
  </si>
  <si>
    <t>0.1105928794</t>
  </si>
  <si>
    <t>0.1257202625</t>
  </si>
  <si>
    <t>0.2155552059</t>
  </si>
  <si>
    <t>0.4293322861</t>
  </si>
  <si>
    <t>0.03209229186</t>
  </si>
  <si>
    <t>0.002013176912</t>
  </si>
  <si>
    <t>0.05166650191</t>
  </si>
  <si>
    <t>0.09243519604</t>
  </si>
  <si>
    <t>0.1707163602</t>
  </si>
  <si>
    <t>0.2340296656</t>
  </si>
  <si>
    <t>0.7591018677</t>
  </si>
  <si>
    <t>0.01676634699</t>
  </si>
  <si>
    <t>0.02960869111</t>
  </si>
  <si>
    <t>0.05851515755</t>
  </si>
  <si>
    <t>0.1586175114</t>
  </si>
  <si>
    <t>0.202185452</t>
  </si>
  <si>
    <t>0.2149120271</t>
  </si>
  <si>
    <t>0.5687481165</t>
  </si>
  <si>
    <t>0.0292304717</t>
  </si>
  <si>
    <t>0.01474346127</t>
  </si>
  <si>
    <t>0.008474851027</t>
  </si>
  <si>
    <t>0.02026935108</t>
  </si>
  <si>
    <t>0.03597899899</t>
  </si>
  <si>
    <t>0.1013666391</t>
  </si>
  <si>
    <t>0.1586520821</t>
  </si>
  <si>
    <t>0.02395886369</t>
  </si>
  <si>
    <t>1.87677324E-005</t>
  </si>
  <si>
    <t>0.06424251199</t>
  </si>
  <si>
    <t>0.1101084799</t>
  </si>
  <si>
    <t>0.1251449138</t>
  </si>
  <si>
    <t>0.2147298604</t>
  </si>
  <si>
    <t>0.4281358421</t>
  </si>
  <si>
    <t>0.03214840218</t>
  </si>
  <si>
    <t>0.001946970122</t>
  </si>
  <si>
    <t>0.05190112442</t>
  </si>
  <si>
    <t>0.09238539636</t>
  </si>
  <si>
    <t>0.1704098433</t>
  </si>
  <si>
    <t>0.2331974059</t>
  </si>
  <si>
    <t>0.7565367818</t>
  </si>
  <si>
    <t>0.01684125699</t>
  </si>
  <si>
    <t>0.02969638258</t>
  </si>
  <si>
    <t>0.05855935439</t>
  </si>
  <si>
    <t>0.1584732682</t>
  </si>
  <si>
    <t>0.2017289549</t>
  </si>
  <si>
    <t>0.2142143399</t>
  </si>
  <si>
    <t>0.5669890046</t>
  </si>
  <si>
    <t>0.02912936732</t>
  </si>
  <si>
    <t>0.01494475827</t>
  </si>
  <si>
    <t>0.00866283197</t>
  </si>
  <si>
    <t>0.02001178823</t>
  </si>
  <si>
    <t>0.03617100418</t>
  </si>
  <si>
    <t>0.1008572802</t>
  </si>
  <si>
    <t>0.1580251455</t>
  </si>
  <si>
    <t>0.02337401547</t>
  </si>
  <si>
    <t>-0.0002597656567</t>
  </si>
  <si>
    <t>0.06371367723</t>
  </si>
  <si>
    <t>0.109338738</t>
  </si>
  <si>
    <t>0.1245683804</t>
  </si>
  <si>
    <t>0.2137686461</t>
  </si>
  <si>
    <t>0.4264052808</t>
  </si>
  <si>
    <t>0.0318781808</t>
  </si>
  <si>
    <t>0.002133784816</t>
  </si>
  <si>
    <t>0.051443398</t>
  </si>
  <si>
    <t>0.09234444052</t>
  </si>
  <si>
    <t>0.1697405577</t>
  </si>
  <si>
    <t>0.2324264199</t>
  </si>
  <si>
    <t>0.7535940409</t>
  </si>
  <si>
    <t>0.01667913049</t>
  </si>
  <si>
    <t>0.02943037078</t>
  </si>
  <si>
    <t>0.0585546717</t>
  </si>
  <si>
    <t>0.1580471247</t>
  </si>
  <si>
    <t>0.2010153532</t>
  </si>
  <si>
    <t>0.2134295255</t>
  </si>
  <si>
    <t>0.5649359226</t>
  </si>
  <si>
    <t>0.02885219455</t>
  </si>
  <si>
    <t>0.01477195509</t>
  </si>
  <si>
    <t>0.008545466699</t>
  </si>
  <si>
    <t>0.0202716291</t>
  </si>
  <si>
    <t>0.03581224009</t>
  </si>
  <si>
    <t>0.1003032923</t>
  </si>
  <si>
    <t>0.1572609097</t>
  </si>
  <si>
    <t>0.02353456244</t>
  </si>
  <si>
    <t>-0.0001312220265</t>
  </si>
  <si>
    <t>0.06377015263</t>
  </si>
  <si>
    <t>0.1088494509</t>
  </si>
  <si>
    <t>0.1242204979</t>
  </si>
  <si>
    <t>0.213218689</t>
  </si>
  <si>
    <t>0.4252407849</t>
  </si>
  <si>
    <t>0.032109797</t>
  </si>
  <si>
    <t>0.002077729208</t>
  </si>
  <si>
    <t>0.05150634795</t>
  </si>
  <si>
    <t>0.09226939827</t>
  </si>
  <si>
    <t>0.1697494835</t>
  </si>
  <si>
    <t>0.23193039</t>
  </si>
  <si>
    <t>0.7509015203</t>
  </si>
  <si>
    <t>0.01681033894</t>
  </si>
  <si>
    <t>0.02960597537</t>
  </si>
  <si>
    <t>0.0582434833</t>
  </si>
  <si>
    <t>0.1576602012</t>
  </si>
  <si>
    <t>0.2005794644</t>
  </si>
  <si>
    <t>0.2129645199</t>
  </si>
  <si>
    <t>0.5630390048</t>
  </si>
  <si>
    <t>0.02872570418</t>
  </si>
  <si>
    <t>0.0146023808</t>
  </si>
  <si>
    <t>0.008382105269</t>
  </si>
  <si>
    <t>0.02011060342</t>
  </si>
  <si>
    <t>0.03583116084</t>
  </si>
  <si>
    <t>0.0998095125</t>
  </si>
  <si>
    <t>0.1569367796</t>
  </si>
  <si>
    <t>0.02340540476</t>
  </si>
  <si>
    <t>-0.000288222247</t>
  </si>
  <si>
    <t>0.06338673085</t>
  </si>
  <si>
    <t>0.1083497182</t>
  </si>
  <si>
    <t>0.1233739033</t>
  </si>
  <si>
    <t>0.2123292983</t>
  </si>
  <si>
    <t>0.4239231348</t>
  </si>
  <si>
    <t>0.03203677759</t>
  </si>
  <si>
    <t>0.002068469767</t>
  </si>
  <si>
    <t>0.05170723423</t>
  </si>
  <si>
    <t>0.09188073128</t>
  </si>
  <si>
    <t>0.1688439399</t>
  </si>
  <si>
    <t>0.2312386483</t>
  </si>
  <si>
    <t>0.7477594614</t>
  </si>
  <si>
    <t>0.01668017916</t>
  </si>
  <si>
    <t>0.02937976457</t>
  </si>
  <si>
    <t>0.05809070915</t>
  </si>
  <si>
    <t>0.1571405083</t>
  </si>
  <si>
    <t>0.1997917444</t>
  </si>
  <si>
    <t>0.2121827751</t>
  </si>
  <si>
    <t>0.5608089566</t>
  </si>
  <si>
    <t>0.02866840549</t>
  </si>
  <si>
    <t>0.01452724077</t>
  </si>
  <si>
    <t>0.008317849599</t>
  </si>
  <si>
    <t>0.0200390853</t>
  </si>
  <si>
    <t>0.03585041687</t>
  </si>
  <si>
    <t>0.09935058653</t>
  </si>
  <si>
    <t>0.1565116495</t>
  </si>
  <si>
    <t>0.02341955714</t>
  </si>
  <si>
    <t>-0.0003200914362</t>
  </si>
  <si>
    <t>0.06310881674</t>
  </si>
  <si>
    <t>0.122893393</t>
  </si>
  <si>
    <t>0.2116603553</t>
  </si>
  <si>
    <t>0.4228103459</t>
  </si>
  <si>
    <t>0.0318820551</t>
  </si>
  <si>
    <t>0.002042538952</t>
  </si>
  <si>
    <t>0.05139974505</t>
  </si>
  <si>
    <t>0.09151814133</t>
  </si>
  <si>
    <t>0.1684617549</t>
  </si>
  <si>
    <t>0.2306154072</t>
  </si>
  <si>
    <t>0.7454485297</t>
  </si>
  <si>
    <t>0.01665661484</t>
  </si>
  <si>
    <t>0.02952944115</t>
  </si>
  <si>
    <t>0.05800617859</t>
  </si>
  <si>
    <t>0.1564111859</t>
  </si>
  <si>
    <t>0.1989675462</t>
  </si>
  <si>
    <t>0.2115992457</t>
  </si>
  <si>
    <t>0.5591143966</t>
  </si>
  <si>
    <t>0.02886467054</t>
  </si>
  <si>
    <t>0.01445859019</t>
  </si>
  <si>
    <t>0.008419370279</t>
  </si>
  <si>
    <t>0.02010035515</t>
  </si>
  <si>
    <t>0.03588972241</t>
  </si>
  <si>
    <t>0.09938185662</t>
  </si>
  <si>
    <t>0.1559192985</t>
  </si>
  <si>
    <t>0.02331198193</t>
  </si>
  <si>
    <t>-0.0006612969446</t>
  </si>
  <si>
    <t>0.06281561404</t>
  </si>
  <si>
    <t>0.1071123704</t>
  </si>
  <si>
    <t>0.1221890152</t>
  </si>
  <si>
    <t>0.2107049674</t>
  </si>
  <si>
    <t>0.4214057922</t>
  </si>
  <si>
    <t>0.03168648109</t>
  </si>
  <si>
    <t>0.001888702973</t>
  </si>
  <si>
    <t>0.05101927742</t>
  </si>
  <si>
    <t>0.09140189737</t>
  </si>
  <si>
    <t>0.1676438749</t>
  </si>
  <si>
    <t>0.2292861044</t>
  </si>
  <si>
    <t>0.7423250079</t>
  </si>
  <si>
    <t>0.01631001011</t>
  </si>
  <si>
    <t>0.02935586311</t>
  </si>
  <si>
    <t>0.05779283494</t>
  </si>
  <si>
    <t>0.1557644159</t>
  </si>
  <si>
    <t>0.1979830116</t>
  </si>
  <si>
    <t>0.2106999308</t>
  </si>
  <si>
    <t>0.5570221543</t>
  </si>
  <si>
    <t>0.02875903249</t>
  </si>
  <si>
    <t>0.01437603589</t>
  </si>
  <si>
    <t>0.008348828182</t>
  </si>
  <si>
    <t>0.01986988075</t>
  </si>
  <si>
    <t>0.03571872786</t>
  </si>
  <si>
    <t>0.09878885746</t>
  </si>
  <si>
    <t>0.1554971188</t>
  </si>
  <si>
    <t>0.02353294939</t>
  </si>
  <si>
    <t>-0.0004246328608</t>
  </si>
  <si>
    <t>0.06270599365</t>
  </si>
  <si>
    <t>0.1071921438</t>
  </si>
  <si>
    <t>0.1219179481</t>
  </si>
  <si>
    <t>0.2098480314</t>
  </si>
  <si>
    <t>0.42038697</t>
  </si>
  <si>
    <t>0.03220117092</t>
  </si>
  <si>
    <t>0.002225049539</t>
  </si>
  <si>
    <t>0.05108175799</t>
  </si>
  <si>
    <t>0.09102948755</t>
  </si>
  <si>
    <t>0.1668295562</t>
  </si>
  <si>
    <t>0.2287305593</t>
  </si>
  <si>
    <t>0.7404886484</t>
  </si>
  <si>
    <t>0.01677081361</t>
  </si>
  <si>
    <t>0.0297602769</t>
  </si>
  <si>
    <t>0.05802848563</t>
  </si>
  <si>
    <t>0.1556188166</t>
  </si>
  <si>
    <t>0.197506547</t>
  </si>
  <si>
    <t>0.2100410461</t>
  </si>
  <si>
    <t>0.5551544428</t>
  </si>
  <si>
    <t>0.02919918485</t>
  </si>
  <si>
    <t>0.01465822943</t>
  </si>
  <si>
    <t>0.008169766515</t>
  </si>
  <si>
    <t>0.02023780905</t>
  </si>
  <si>
    <t>0.03566797078</t>
  </si>
  <si>
    <t>0.09891646355</t>
  </si>
  <si>
    <t>0.1552915424</t>
  </si>
  <si>
    <t>0.02388944477</t>
  </si>
  <si>
    <t>-0.0002037782979</t>
  </si>
  <si>
    <t>0.06222153455</t>
  </si>
  <si>
    <t>0.1065699607</t>
  </si>
  <si>
    <t>0.1214761287</t>
  </si>
  <si>
    <t>0.2092092931</t>
  </si>
  <si>
    <t>0.4190448225</t>
  </si>
  <si>
    <t>0.03240478411</t>
  </si>
  <si>
    <t>0.002291637007</t>
  </si>
  <si>
    <t>0.05100180954</t>
  </si>
  <si>
    <t>0.0904867053</t>
  </si>
  <si>
    <t>0.1659871191</t>
  </si>
  <si>
    <t>0.2278895378</t>
  </si>
  <si>
    <t>0.7369533181</t>
  </si>
  <si>
    <t>0.01690369099</t>
  </si>
  <si>
    <t>0.02971827984</t>
  </si>
  <si>
    <t>0.05758429319</t>
  </si>
  <si>
    <t>0.154763788</t>
  </si>
  <si>
    <t>0.1966534108</t>
  </si>
  <si>
    <t>0.2090368867</t>
  </si>
  <si>
    <t>0.5531127453</t>
  </si>
  <si>
    <t>0.02897005901</t>
  </si>
  <si>
    <t>0.01441084873</t>
  </si>
  <si>
    <t>0.008240358904</t>
  </si>
  <si>
    <t>0.02008647285</t>
  </si>
  <si>
    <t>0.03570838273</t>
  </si>
  <si>
    <t>0.09852579981</t>
  </si>
  <si>
    <t>0.1547132581</t>
  </si>
  <si>
    <t>0.02387109399</t>
  </si>
  <si>
    <t>-0.0001527521235</t>
  </si>
  <si>
    <t>0.0621189028</t>
  </si>
  <si>
    <t>0.1060123369</t>
  </si>
  <si>
    <t>0.1208915189</t>
  </si>
  <si>
    <t>0.2087425441</t>
  </si>
  <si>
    <t>0.4183391035</t>
  </si>
  <si>
    <t>0.03246269375</t>
  </si>
  <si>
    <t>0.002303373534</t>
  </si>
  <si>
    <t>0.05059589446</t>
  </si>
  <si>
    <t>0.08992832154</t>
  </si>
  <si>
    <t>0.1648693085</t>
  </si>
  <si>
    <t>0.2269306034</t>
  </si>
  <si>
    <t>0.733831346</t>
  </si>
  <si>
    <t>0.01663536578</t>
  </si>
  <si>
    <t>0.02983175032</t>
  </si>
  <si>
    <t>0.05745837465</t>
  </si>
  <si>
    <t>0.153953284</t>
  </si>
  <si>
    <t>0.1954663843</t>
  </si>
  <si>
    <t>0.2084087133</t>
  </si>
  <si>
    <t>0.550935328</t>
  </si>
  <si>
    <t>0.02924556285</t>
  </si>
  <si>
    <t>0.01448741369</t>
  </si>
  <si>
    <t>0.008136664517</t>
  </si>
  <si>
    <t>0.01997617073</t>
  </si>
  <si>
    <t>0.03502413258</t>
  </si>
  <si>
    <t>0.09816882014</t>
  </si>
  <si>
    <t>0.1542132795</t>
  </si>
  <si>
    <t>0.0239965599</t>
  </si>
  <si>
    <t>-0.000125166509</t>
  </si>
  <si>
    <t>0.06163088977</t>
  </si>
  <si>
    <t>0.1054152697</t>
  </si>
  <si>
    <t>0.1205211803</t>
  </si>
  <si>
    <t>0.2078918964</t>
  </si>
  <si>
    <t>0.416873157</t>
  </si>
  <si>
    <t>0.03206158057</t>
  </si>
  <si>
    <t>0.002383247484</t>
  </si>
  <si>
    <t>0.05029520765</t>
  </si>
  <si>
    <t>0.08899766952</t>
  </si>
  <si>
    <t>0.1640681624</t>
  </si>
  <si>
    <t>0.2258555442</t>
  </si>
  <si>
    <t>0.7307806611</t>
  </si>
  <si>
    <t>0.01685904339</t>
  </si>
  <si>
    <t>0.02956626564</t>
  </si>
  <si>
    <t>0.057090424</t>
  </si>
  <si>
    <t>0.1529356539</t>
  </si>
  <si>
    <t>0.1942928731</t>
  </si>
  <si>
    <t>0.207333833</t>
  </si>
  <si>
    <t>0.5485321283</t>
  </si>
  <si>
    <t>0.02896308713</t>
  </si>
  <si>
    <t>0.01450855844</t>
  </si>
  <si>
    <t>0.008256584406</t>
  </si>
  <si>
    <t>0.01956459507</t>
  </si>
  <si>
    <t>0.03517324105</t>
  </si>
  <si>
    <t>0.09770796448</t>
  </si>
  <si>
    <t>0.1534636468</t>
  </si>
  <si>
    <t>0.02372360043</t>
  </si>
  <si>
    <t>-0.0002901365515</t>
  </si>
  <si>
    <t>0.06123640761</t>
  </si>
  <si>
    <t>0.1046436802</t>
  </si>
  <si>
    <t>0.1195381954</t>
  </si>
  <si>
    <t>0.2068888098</t>
  </si>
  <si>
    <t>0.4155093431</t>
  </si>
  <si>
    <t>0.03213167563</t>
  </si>
  <si>
    <t>0.00225936994</t>
  </si>
  <si>
    <t>0.04958998412</t>
  </si>
  <si>
    <t>0.08818383515</t>
  </si>
  <si>
    <t>0.162434727</t>
  </si>
  <si>
    <t>0.224591583</t>
  </si>
  <si>
    <t>0.7278864384</t>
  </si>
  <si>
    <t>0.01670764387</t>
  </si>
  <si>
    <t>0.02965386584</t>
  </si>
  <si>
    <t>0.05668170005</t>
  </si>
  <si>
    <t>0.1519013047</t>
  </si>
  <si>
    <t>0.1928750128</t>
  </si>
  <si>
    <t>0.2062434703</t>
  </si>
  <si>
    <t>0.5466480851</t>
  </si>
  <si>
    <t>0.02907079645</t>
  </si>
  <si>
    <t>0.01460918039</t>
  </si>
  <si>
    <t>0.008045572788</t>
  </si>
  <si>
    <t>0.01957810856</t>
  </si>
  <si>
    <t>0.03485227376</t>
  </si>
  <si>
    <t>0.09724050015</t>
  </si>
  <si>
    <t>0.1528864354</t>
  </si>
  <si>
    <t>0.02387068234</t>
  </si>
  <si>
    <t>-0.0004451140121</t>
  </si>
  <si>
    <t>0.06103764847</t>
  </si>
  <si>
    <t>0.1039299592</t>
  </si>
  <si>
    <t>0.1191049144</t>
  </si>
  <si>
    <t>0.2061636895</t>
  </si>
  <si>
    <t>0.4142430127</t>
  </si>
  <si>
    <t>0.03219116107</t>
  </si>
  <si>
    <t>0.002127645537</t>
  </si>
  <si>
    <t>0.04928712174</t>
  </si>
  <si>
    <t>0.08727975935</t>
  </si>
  <si>
    <t>0.1612735242</t>
  </si>
  <si>
    <t>0.2232697308</t>
  </si>
  <si>
    <t>0.724812448</t>
  </si>
  <si>
    <t>0.02945859917</t>
  </si>
  <si>
    <t>0.05622868985</t>
  </si>
  <si>
    <t>0.1509554088</t>
  </si>
  <si>
    <t>0.1917585433</t>
  </si>
  <si>
    <t>0.2051872909</t>
  </si>
  <si>
    <t>0.5444809794</t>
  </si>
  <si>
    <t>0.02922509983</t>
  </si>
  <si>
    <t>0.01478526648</t>
  </si>
  <si>
    <t>0.008216299117</t>
  </si>
  <si>
    <t>0.01960600168</t>
  </si>
  <si>
    <t>0.03461153805</t>
  </si>
  <si>
    <t>0.09698142856</t>
  </si>
  <si>
    <t>0.1523066759</t>
  </si>
  <si>
    <t>0.02339914814</t>
  </si>
  <si>
    <t>-0.000774128479</t>
  </si>
  <si>
    <t>0.06047280133</t>
  </si>
  <si>
    <t>0.1029159278</t>
  </si>
  <si>
    <t>0.1182400212</t>
  </si>
  <si>
    <t>0.2053623796</t>
  </si>
  <si>
    <t>0.4126893878</t>
  </si>
  <si>
    <t>0.0322432965</t>
  </si>
  <si>
    <t>0.002064568456</t>
  </si>
  <si>
    <t>0.04888659716</t>
  </si>
  <si>
    <t>0.08630719781</t>
  </si>
  <si>
    <t>0.1598222256</t>
  </si>
  <si>
    <t>0.2219321728</t>
  </si>
  <si>
    <t>0.7220610976</t>
  </si>
  <si>
    <t>0.01670944691</t>
  </si>
  <si>
    <t>0.02931420878</t>
  </si>
  <si>
    <t>0.05614940822</t>
  </si>
  <si>
    <t>0.1500510275</t>
  </si>
  <si>
    <t>0.19066374</t>
  </si>
  <si>
    <t>0.2041145563</t>
  </si>
  <si>
    <t>0.5421685576</t>
  </si>
  <si>
    <t>0.02886201441</t>
  </si>
  <si>
    <t>0.01467097364</t>
  </si>
  <si>
    <t>0.008389996365</t>
  </si>
  <si>
    <t>0.01923701167</t>
  </si>
  <si>
    <t>0.03411613405</t>
  </si>
  <si>
    <t>0.09620350599</t>
  </si>
  <si>
    <t>0.1514672488</t>
  </si>
  <si>
    <t>0.02334404923</t>
  </si>
  <si>
    <t>-0.0009127113735</t>
  </si>
  <si>
    <t>0.05996327475</t>
  </si>
  <si>
    <t>0.1024502665</t>
  </si>
  <si>
    <t>0.1174978465</t>
  </si>
  <si>
    <t>0.2045457214</t>
  </si>
  <si>
    <t>0.4114691615</t>
  </si>
  <si>
    <t>0.03210472316</t>
  </si>
  <si>
    <t>0.002154908143</t>
  </si>
  <si>
    <t>0.04810779542</t>
  </si>
  <si>
    <t>0.08509513736</t>
  </si>
  <si>
    <t>0.1583466679</t>
  </si>
  <si>
    <t>0.2207439095</t>
  </si>
  <si>
    <t>0.7188152671</t>
  </si>
  <si>
    <t>0.01654451899</t>
  </si>
  <si>
    <t>0.02943400107</t>
  </si>
  <si>
    <t>0.05559825897</t>
  </si>
  <si>
    <t>0.1489355266</t>
  </si>
  <si>
    <t>0.1893284321</t>
  </si>
  <si>
    <t>0.2027867734</t>
  </si>
  <si>
    <t>0.5394819379</t>
  </si>
  <si>
    <t>0.02884785086</t>
  </si>
  <si>
    <t>0.01472758036</t>
  </si>
  <si>
    <t>0.008258298971</t>
  </si>
  <si>
    <t>0.01914188452</t>
  </si>
  <si>
    <t>0.03385730833</t>
  </si>
  <si>
    <t>0.09582015127</t>
  </si>
  <si>
    <t>0.1509791911</t>
  </si>
  <si>
    <t>0.02364478819</t>
  </si>
  <si>
    <t>-0.000754231296</t>
  </si>
  <si>
    <t>0.05977415666</t>
  </si>
  <si>
    <t>0.1018489078</t>
  </si>
  <si>
    <t>0.116887264</t>
  </si>
  <si>
    <t>0.203921631</t>
  </si>
  <si>
    <t>0.410377115</t>
  </si>
  <si>
    <t>0.03222394735</t>
  </si>
  <si>
    <t>0.002301864093</t>
  </si>
  <si>
    <t>0.0473731719</t>
  </si>
  <si>
    <t>0.08465655893</t>
  </si>
  <si>
    <t>0.1571671218</t>
  </si>
  <si>
    <t>0.2197187245</t>
  </si>
  <si>
    <t>0.7159763575</t>
  </si>
  <si>
    <t>0.01668004505</t>
  </si>
  <si>
    <t>0.02950461581</t>
  </si>
  <si>
    <t>0.05527915806</t>
  </si>
  <si>
    <t>0.1481969357</t>
  </si>
  <si>
    <t>0.1882319748</t>
  </si>
  <si>
    <t>0.2019185126</t>
  </si>
  <si>
    <t>0.5374264121</t>
  </si>
  <si>
    <t>0.02908765152</t>
  </si>
  <si>
    <t>0.0147865247</t>
  </si>
  <si>
    <t>0.008478730917</t>
  </si>
  <si>
    <t>0.01887925901</t>
  </si>
  <si>
    <t>0.03398356959</t>
  </si>
  <si>
    <t>0.09572830051</t>
  </si>
  <si>
    <t>0.1504526287</t>
  </si>
  <si>
    <t>0.02341663279</t>
  </si>
  <si>
    <t>-0.0008702938212</t>
  </si>
  <si>
    <t>0.05911738798</t>
  </si>
  <si>
    <t>0.1012868807</t>
  </si>
  <si>
    <t>0.1166442707</t>
  </si>
  <si>
    <t>0.2028467655</t>
  </si>
  <si>
    <t>0.4087684453</t>
  </si>
  <si>
    <t>0.03215692937</t>
  </si>
  <si>
    <t>0.002096014796</t>
  </si>
  <si>
    <t>0.04677857831</t>
  </si>
  <si>
    <t>0.08334322274</t>
  </si>
  <si>
    <t>0.1557868421</t>
  </si>
  <si>
    <t>0.218531847</t>
  </si>
  <si>
    <t>0.7125021219</t>
  </si>
  <si>
    <t>0.01627929136</t>
  </si>
  <si>
    <t>0.02934101783</t>
  </si>
  <si>
    <t>0.05459840968</t>
  </si>
  <si>
    <t>0.1470203102</t>
  </si>
  <si>
    <t>0.1869039088</t>
  </si>
  <si>
    <t>0.2008439451</t>
  </si>
  <si>
    <t>0.5353212357</t>
  </si>
  <si>
    <t>0.02898414433</t>
  </si>
  <si>
    <t>0.01463054493</t>
  </si>
  <si>
    <t>0.008047523908</t>
  </si>
  <si>
    <t>0.01858977228</t>
  </si>
  <si>
    <t>0.03351273015</t>
  </si>
  <si>
    <t>0.09520310909</t>
  </si>
  <si>
    <t>0.1498946846</t>
  </si>
  <si>
    <t>0.02354546636</t>
  </si>
  <si>
    <t>-0.0004440279154</t>
  </si>
  <si>
    <t>0.05889454484</t>
  </si>
  <si>
    <t>0.1006348431</t>
  </si>
  <si>
    <t>0.1160346493</t>
  </si>
  <si>
    <t>0.2023273706</t>
  </si>
  <si>
    <t>0.4073413908</t>
  </si>
  <si>
    <t>0.03219439834</t>
  </si>
  <si>
    <t>0.002394517884</t>
  </si>
  <si>
    <t>0.04614731669</t>
  </si>
  <si>
    <t>0.082455948</t>
  </si>
  <si>
    <t>0.1546699107</t>
  </si>
  <si>
    <t>0.2174464315</t>
  </si>
  <si>
    <t>0.7093271613</t>
  </si>
  <si>
    <t>0.01617833599</t>
  </si>
  <si>
    <t>0.02930858731</t>
  </si>
  <si>
    <t>0.0543810986</t>
  </si>
  <si>
    <t>0.1461351961</t>
  </si>
  <si>
    <t>0.1855188459</t>
  </si>
  <si>
    <t>0.1996049136</t>
  </si>
  <si>
    <t>0.5333960652</t>
  </si>
  <si>
    <t>0.02916970104</t>
  </si>
  <si>
    <t>0.01465035696</t>
  </si>
  <si>
    <t>0.008000219241</t>
  </si>
  <si>
    <t>0.01857877523</t>
  </si>
  <si>
    <t>0.03350643814</t>
  </si>
  <si>
    <t>0.09490791708</t>
  </si>
  <si>
    <t>0.1494925022</t>
  </si>
  <si>
    <t>0.02362713031</t>
  </si>
  <si>
    <t>-0.0006203023368</t>
  </si>
  <si>
    <t>0.05867863074</t>
  </si>
  <si>
    <t>0.1002348438</t>
  </si>
  <si>
    <t>0.1156521067</t>
  </si>
  <si>
    <t>0.2015469819</t>
  </si>
  <si>
    <t>0.4059118629</t>
  </si>
  <si>
    <t>0.03243571892</t>
  </si>
  <si>
    <t>0.002361826599</t>
  </si>
  <si>
    <t>0.04568450898</t>
  </si>
  <si>
    <t>0.08171465993</t>
  </si>
  <si>
    <t>0.153352648</t>
  </si>
  <si>
    <t>0.2162739635</t>
  </si>
  <si>
    <t>0.7061772943</t>
  </si>
  <si>
    <t>0.01622756198</t>
  </si>
  <si>
    <t>0.02943461016</t>
  </si>
  <si>
    <t>0.05387734994</t>
  </si>
  <si>
    <t>0.1450529099</t>
  </si>
  <si>
    <t>0.184582442</t>
  </si>
  <si>
    <t>0.1985091418</t>
  </si>
  <si>
    <t>0.5312319994</t>
  </si>
  <si>
    <t>0.02924210206</t>
  </si>
  <si>
    <t>0.01479956787</t>
  </si>
  <si>
    <t>0.007763979957</t>
  </si>
  <si>
    <t>0.01872769371</t>
  </si>
  <si>
    <t>0.03331194818</t>
  </si>
  <si>
    <t>0.09443216771</t>
  </si>
  <si>
    <t>0.1492622495</t>
  </si>
  <si>
    <t>0.02375012077</t>
  </si>
  <si>
    <t>-0.0005674120039</t>
  </si>
  <si>
    <t>0.05839945003</t>
  </si>
  <si>
    <t>0.09974745661</t>
  </si>
  <si>
    <t>0.115038611</t>
  </si>
  <si>
    <t>0.2007664591</t>
  </si>
  <si>
    <t>0.4048823714</t>
  </si>
  <si>
    <t>0.03236967325</t>
  </si>
  <si>
    <t>0.002330517164</t>
  </si>
  <si>
    <t>0.04530404508</t>
  </si>
  <si>
    <t>0.08068092912</t>
  </si>
  <si>
    <t>0.1521981508</t>
  </si>
  <si>
    <t>0.214950487</t>
  </si>
  <si>
    <t>0.7032592297</t>
  </si>
  <si>
    <t>0.01603724435</t>
  </si>
  <si>
    <t>0.02947782539</t>
  </si>
  <si>
    <t>0.05348234996</t>
  </si>
  <si>
    <t>0.144186154</t>
  </si>
  <si>
    <t>0.1837693155</t>
  </si>
  <si>
    <t>0.1976795048</t>
  </si>
  <si>
    <t>0.5287117958</t>
  </si>
  <si>
    <t>0.02925575152</t>
  </si>
  <si>
    <t>0.01457285322</t>
  </si>
  <si>
    <t>0.007857015356</t>
  </si>
  <si>
    <t>0.01859776862</t>
  </si>
  <si>
    <t>0.03293107823</t>
  </si>
  <si>
    <t>0.09413315356</t>
  </si>
  <si>
    <t>0.1484108567</t>
  </si>
  <si>
    <t>0.02367133088</t>
  </si>
  <si>
    <t>-0.0004851426056</t>
  </si>
  <si>
    <t>0.05792441219</t>
  </si>
  <si>
    <t>0.09953873605</t>
  </si>
  <si>
    <t>0.1145942211</t>
  </si>
  <si>
    <t>0.2003555894</t>
  </si>
  <si>
    <t>0.4037024975</t>
  </si>
  <si>
    <t>0.03252604604</t>
  </si>
  <si>
    <t>0.002389832633</t>
  </si>
  <si>
    <t>0.04483249038</t>
  </si>
  <si>
    <t>0.07988070697</t>
  </si>
  <si>
    <t>0.1509978473</t>
  </si>
  <si>
    <t>0.2139818817</t>
  </si>
  <si>
    <t>0.6993032694</t>
  </si>
  <si>
    <t>0.01617632061</t>
  </si>
  <si>
    <t>0.02965915948</t>
  </si>
  <si>
    <t>0.05322743952</t>
  </si>
  <si>
    <t>0.1433880031</t>
  </si>
  <si>
    <t>0.1825857162</t>
  </si>
  <si>
    <t>0.1968541294</t>
  </si>
  <si>
    <t>0.5265939236</t>
  </si>
  <si>
    <t>0.0292477496</t>
  </si>
  <si>
    <t>0.0144891534</t>
  </si>
  <si>
    <t>0.008183510043</t>
  </si>
  <si>
    <t>0.01853927784</t>
  </si>
  <si>
    <t>0.03274312615</t>
  </si>
  <si>
    <t>0.09362285584</t>
  </si>
  <si>
    <t>0.1479934454</t>
  </si>
  <si>
    <t>0.02379146218</t>
  </si>
  <si>
    <t>-0.0007411555271</t>
  </si>
  <si>
    <t>0.05760430545</t>
  </si>
  <si>
    <t>0.09895501286</t>
  </si>
  <si>
    <t>0.1140413508</t>
  </si>
  <si>
    <t>0.1999554336</t>
  </si>
  <si>
    <t>0.4021390975</t>
  </si>
  <si>
    <t>0.03208326176</t>
  </si>
  <si>
    <t>0.002425155137</t>
  </si>
  <si>
    <t>0.04451001063</t>
  </si>
  <si>
    <t>0.07892993838</t>
  </si>
  <si>
    <t>0.1502184272</t>
  </si>
  <si>
    <t>0.2133002728</t>
  </si>
  <si>
    <t>0.6961101294</t>
  </si>
  <si>
    <t>0.01585232839</t>
  </si>
  <si>
    <t>0.02967162989</t>
  </si>
  <si>
    <t>0.0532345809</t>
  </si>
  <si>
    <t>0.1426943392</t>
  </si>
  <si>
    <t>0.1814878434</t>
  </si>
  <si>
    <t>0.1960371137</t>
  </si>
  <si>
    <t>0.5241145492</t>
  </si>
  <si>
    <t>0.02917241305</t>
  </si>
  <si>
    <t>0.01427755412</t>
  </si>
  <si>
    <t>0.008135213517</t>
  </si>
  <si>
    <t>0.01820528507</t>
  </si>
  <si>
    <t>0.03249466047</t>
  </si>
  <si>
    <t>0.09344886988</t>
  </si>
  <si>
    <t>0.1475649774</t>
  </si>
  <si>
    <t>0.02412967011</t>
  </si>
  <si>
    <t>-0.0005944008008</t>
  </si>
  <si>
    <t>0.05721298978</t>
  </si>
  <si>
    <t>0.09863556176</t>
  </si>
  <si>
    <t>0.1138861775</t>
  </si>
  <si>
    <t>0.1992788464</t>
  </si>
  <si>
    <t>0.4010288417</t>
  </si>
  <si>
    <t>0.03234398738</t>
  </si>
  <si>
    <t>0.002202855889</t>
  </si>
  <si>
    <t>0.04383321106</t>
  </si>
  <si>
    <t>0.07823009044</t>
  </si>
  <si>
    <t>0.1494942904</t>
  </si>
  <si>
    <t>0.2123814225</t>
  </si>
  <si>
    <t>0.6935186386</t>
  </si>
  <si>
    <t>0.01602585614</t>
  </si>
  <si>
    <t>0.02965863235</t>
  </si>
  <si>
    <t>0.05280341953</t>
  </si>
  <si>
    <t>0.1421063393</t>
  </si>
  <si>
    <t>0.1806111187</t>
  </si>
  <si>
    <t>0.1954587102</t>
  </si>
  <si>
    <t>0.5222227573</t>
  </si>
  <si>
    <t>0.02924451046</t>
  </si>
  <si>
    <t>0.01464275364</t>
  </si>
  <si>
    <t>0.008468753658</t>
  </si>
  <si>
    <t>0.01824253984</t>
  </si>
  <si>
    <t>0.03267795593</t>
  </si>
  <si>
    <t>0.09308192134</t>
  </si>
  <si>
    <t>0.1470730007</t>
  </si>
  <si>
    <t>0.02401778847</t>
  </si>
  <si>
    <t>-0.0007191377226</t>
  </si>
  <si>
    <t>0.05686729029</t>
  </si>
  <si>
    <t>0.09819689393</t>
  </si>
  <si>
    <t>0.1134640351</t>
  </si>
  <si>
    <t>0.1984370649</t>
  </si>
  <si>
    <t>0.400136888</t>
  </si>
  <si>
    <t>0.03215891123</t>
  </si>
  <si>
    <t>0.00234248885</t>
  </si>
  <si>
    <t>0.04340486974</t>
  </si>
  <si>
    <t>0.07771791518</t>
  </si>
  <si>
    <t>0.1483093649</t>
  </si>
  <si>
    <t>0.2113738358</t>
  </si>
  <si>
    <t>0.6900088787</t>
  </si>
  <si>
    <t>0.01597915217</t>
  </si>
  <si>
    <t>0.02967889234</t>
  </si>
  <si>
    <t>0.05250978842</t>
  </si>
  <si>
    <t>0.1410016865</t>
  </si>
  <si>
    <t>0.179743588</t>
  </si>
  <si>
    <t>0.1940727383</t>
  </si>
  <si>
    <t>0.02922413126</t>
  </si>
  <si>
    <t>0.01447975915</t>
  </si>
  <si>
    <t>0.007993943058</t>
  </si>
  <si>
    <t>0.01826122217</t>
  </si>
  <si>
    <t>0.03249195591</t>
  </si>
  <si>
    <t>0.09299177676</t>
  </si>
  <si>
    <t>0.1464026719</t>
  </si>
  <si>
    <t>0.02420227416</t>
  </si>
  <si>
    <t>-0.0005872143083</t>
  </si>
  <si>
    <t>0.05635879189</t>
  </si>
  <si>
    <t>0.09766306728</t>
  </si>
  <si>
    <t>0.1128388867</t>
  </si>
  <si>
    <t>0.1976286173</t>
  </si>
  <si>
    <t>0.3984877467</t>
  </si>
  <si>
    <t>0.03193788603</t>
  </si>
  <si>
    <t>0.002260098467</t>
  </si>
  <si>
    <t>0.04279628396</t>
  </si>
  <si>
    <t>0.07697421312</t>
  </si>
  <si>
    <t>0.1474927366</t>
  </si>
  <si>
    <t>0.2105197012</t>
  </si>
  <si>
    <t>0.6869522333</t>
  </si>
  <si>
    <t>0.01598070934</t>
  </si>
  <si>
    <t>0.02960478328</t>
  </si>
  <si>
    <t>0.05232736096</t>
  </si>
  <si>
    <t>0.1400437653</t>
  </si>
  <si>
    <t>0.1788678318</t>
  </si>
  <si>
    <t>0.193411842</t>
  </si>
  <si>
    <t>0.517352283</t>
  </si>
  <si>
    <t>0.02926555462</t>
  </si>
  <si>
    <t>0.01438173559</t>
  </si>
  <si>
    <t>0.007923417725</t>
  </si>
  <si>
    <t>0.01787802391</t>
  </si>
  <si>
    <t>0.03204363212</t>
  </si>
  <si>
    <t>0.09233973175</t>
  </si>
  <si>
    <t>0.1458133906</t>
  </si>
  <si>
    <t>0.02365287952</t>
  </si>
  <si>
    <t>-0.0008087008027</t>
  </si>
  <si>
    <t>0.05611385405</t>
  </si>
  <si>
    <t>0.09689518809</t>
  </si>
  <si>
    <t>0.1125159338</t>
  </si>
  <si>
    <t>0.1966023296</t>
  </si>
  <si>
    <t>0.3969497681</t>
  </si>
  <si>
    <t>0.0320671536</t>
  </si>
  <si>
    <t>0.002107745968</t>
  </si>
  <si>
    <t>0.04215554893</t>
  </si>
  <si>
    <t>0.07661172003</t>
  </si>
  <si>
    <t>0.1464910805</t>
  </si>
  <si>
    <t>0.2096286416</t>
  </si>
  <si>
    <t>0.6833807826</t>
  </si>
  <si>
    <t>0.01571606845</t>
  </si>
  <si>
    <t>0.02914993465</t>
  </si>
  <si>
    <t>0.05134610459</t>
  </si>
  <si>
    <t>0.1393053234</t>
  </si>
  <si>
    <t>0.1778887063</t>
  </si>
  <si>
    <t>0.1925974786</t>
  </si>
  <si>
    <t>0.5153338909</t>
  </si>
  <si>
    <t>0.02908413671</t>
  </si>
  <si>
    <t>0.01431888714</t>
  </si>
  <si>
    <t>0.007758709136</t>
  </si>
  <si>
    <t>0.01783826575</t>
  </si>
  <si>
    <t>0.03172722086</t>
  </si>
  <si>
    <t>0.09156361967</t>
  </si>
  <si>
    <t>0.1450984329</t>
  </si>
  <si>
    <t>0.02394253388</t>
  </si>
  <si>
    <t>-0.000341405248</t>
  </si>
  <si>
    <t>0.05615350232</t>
  </si>
  <si>
    <t>0.09680838138</t>
  </si>
  <si>
    <t>0.1123720929</t>
  </si>
  <si>
    <t>0.1961998492</t>
  </si>
  <si>
    <t>0.3956370652</t>
  </si>
  <si>
    <t>0.03244790807</t>
  </si>
  <si>
    <t>0.002249976387</t>
  </si>
  <si>
    <t>0.04218370467</t>
  </si>
  <si>
    <t>0.0762154609</t>
  </si>
  <si>
    <t>0.1462842822</t>
  </si>
  <si>
    <t>0.2091421634</t>
  </si>
  <si>
    <t>0.6803819537</t>
  </si>
  <si>
    <t>0.01573507115</t>
  </si>
  <si>
    <t>0.02957302704</t>
  </si>
  <si>
    <t>0.05129456893</t>
  </si>
  <si>
    <t>0.1388996392</t>
  </si>
  <si>
    <t>0.1777185053</t>
  </si>
  <si>
    <t>0.1923024207</t>
  </si>
  <si>
    <t>0.5136942267</t>
  </si>
  <si>
    <t>0.02912269533</t>
  </si>
  <si>
    <t>0.01452520676</t>
  </si>
  <si>
    <t>0.008228302933</t>
  </si>
  <si>
    <t>0.01782998629</t>
  </si>
  <si>
    <t>0.03162700683</t>
  </si>
  <si>
    <t>0.09157423675</t>
  </si>
  <si>
    <t>0.1448305994</t>
  </si>
  <si>
    <t>0.02423079498</t>
  </si>
  <si>
    <t>-0.0002427942818</t>
  </si>
  <si>
    <t>0.05614221841</t>
  </si>
  <si>
    <t>0.09636522084</t>
  </si>
  <si>
    <t>0.112029314</t>
  </si>
  <si>
    <t>0.1956342161</t>
  </si>
  <si>
    <t>0.3946146369</t>
  </si>
  <si>
    <t>0.03264588863</t>
  </si>
  <si>
    <t>0.002229863079</t>
  </si>
  <si>
    <t>0.04209103063</t>
  </si>
  <si>
    <t>0.07567302883</t>
  </si>
  <si>
    <t>0.1454834938</t>
  </si>
  <si>
    <t>0.2083643824</t>
  </si>
  <si>
    <t>0.6780325174</t>
  </si>
  <si>
    <t>0.015940696</t>
  </si>
  <si>
    <t>0.02954825573</t>
  </si>
  <si>
    <t>0.05114235729</t>
  </si>
  <si>
    <t>0.1383958459</t>
  </si>
  <si>
    <t>0.1767859459</t>
  </si>
  <si>
    <t>0.1917570233</t>
  </si>
  <si>
    <t>0.5114172101</t>
  </si>
  <si>
    <t>0.02931816876</t>
  </si>
  <si>
    <t>0.01458888873</t>
  </si>
  <si>
    <t>0.00827705767</t>
  </si>
  <si>
    <t>0.01771160029</t>
  </si>
  <si>
    <t>0.03198628128</t>
  </si>
  <si>
    <t>0.09119322151</t>
  </si>
  <si>
    <t>0.1440923959</t>
  </si>
  <si>
    <t>0.02429944649</t>
  </si>
  <si>
    <t>-0.0003063300392</t>
  </si>
  <si>
    <t>0.05571849272</t>
  </si>
  <si>
    <t>0.09595608711</t>
  </si>
  <si>
    <t>0.1117714494</t>
  </si>
  <si>
    <t>0.1949187815</t>
  </si>
  <si>
    <t>0.3934569061</t>
  </si>
  <si>
    <t>0.03267611191</t>
  </si>
  <si>
    <t>0.002232022583</t>
  </si>
  <si>
    <t>0.0415665172</t>
  </si>
  <si>
    <t>0.07507790625</t>
  </si>
  <si>
    <t>0.1447036564</t>
  </si>
  <si>
    <t>0.2076502293</t>
  </si>
  <si>
    <t>0.6743620634</t>
  </si>
  <si>
    <t>0.01560322102</t>
  </si>
  <si>
    <t>0.02976923063</t>
  </si>
  <si>
    <t>0.0509050861</t>
  </si>
  <si>
    <t>0.1376848072</t>
  </si>
  <si>
    <t>0.1759379804</t>
  </si>
  <si>
    <t>0.1906493604</t>
  </si>
  <si>
    <t>0.5090323091</t>
  </si>
  <si>
    <t>0.02940715849</t>
  </si>
  <si>
    <t>0.0145628415</t>
  </si>
  <si>
    <t>0.008090272546</t>
  </si>
  <si>
    <t>0.01770963147</t>
  </si>
  <si>
    <t>0.03192400932</t>
  </si>
  <si>
    <t>0.09087287635</t>
  </si>
  <si>
    <t>0.1438539326</t>
  </si>
  <si>
    <t>0.02423621342</t>
  </si>
  <si>
    <t>-0.0005696869921</t>
  </si>
  <si>
    <t>0.05534328148</t>
  </si>
  <si>
    <t>0.09578064829</t>
  </si>
  <si>
    <t>0.1110994816</t>
  </si>
  <si>
    <t>0.194037661</t>
  </si>
  <si>
    <t>0.3916441798</t>
  </si>
  <si>
    <t>0.03258380294</t>
  </si>
  <si>
    <t>0.001848562737</t>
  </si>
  <si>
    <t>0.04121775925</t>
  </si>
  <si>
    <t>0.07473995537</t>
  </si>
  <si>
    <t>0.1438148171</t>
  </si>
  <si>
    <t>0.2065595686</t>
  </si>
  <si>
    <t>0.6710581183</t>
  </si>
  <si>
    <t>0.01559718326</t>
  </si>
  <si>
    <t>0.02974048443</t>
  </si>
  <si>
    <t>0.05053086579</t>
  </si>
  <si>
    <t>0.1365455538</t>
  </si>
  <si>
    <t>0.1750614792</t>
  </si>
  <si>
    <t>0.1898753494</t>
  </si>
  <si>
    <t>0.5063593388</t>
  </si>
  <si>
    <t>0.02933675237</t>
  </si>
  <si>
    <t>0.01459445618</t>
  </si>
  <si>
    <t>0.008180265315</t>
  </si>
  <si>
    <t>0.01746635698</t>
  </si>
  <si>
    <t>0.03173679858</t>
  </si>
  <si>
    <t>0.09067418426</t>
  </si>
  <si>
    <t>0.143116042</t>
  </si>
  <si>
    <t>-0.0006621240173</t>
  </si>
  <si>
    <t>0.05509497598</t>
  </si>
  <si>
    <t>0.0954747051</t>
  </si>
  <si>
    <t>0.1107856631</t>
  </si>
  <si>
    <t>0.1935530454</t>
  </si>
  <si>
    <t>0.3904251456</t>
  </si>
  <si>
    <t>0.03281847015</t>
  </si>
  <si>
    <t>0.001972193131</t>
  </si>
  <si>
    <t>0.04085657001</t>
  </si>
  <si>
    <t>0.07421799749</t>
  </si>
  <si>
    <t>0.1430615336</t>
  </si>
  <si>
    <t>0.2056917548</t>
  </si>
  <si>
    <t>0.6675527096</t>
  </si>
  <si>
    <t>0.01567336731</t>
  </si>
  <si>
    <t>0.02966339886</t>
  </si>
  <si>
    <t>0.05044578761</t>
  </si>
  <si>
    <t>0.1362725049</t>
  </si>
  <si>
    <t>0.1746172756</t>
  </si>
  <si>
    <t>0.1890830249</t>
  </si>
  <si>
    <t>0.5043729544</t>
  </si>
  <si>
    <t>0.0295264218</t>
  </si>
  <si>
    <t>0.01433242392</t>
  </si>
  <si>
    <t>0.00803067442</t>
  </si>
  <si>
    <t>0.01756246388</t>
  </si>
  <si>
    <t>0.03115660325</t>
  </si>
  <si>
    <t>0.09052560478</t>
  </si>
  <si>
    <t>0.1426930428</t>
  </si>
  <si>
    <t>0.02462366782</t>
  </si>
  <si>
    <t>-0.0007490113494</t>
  </si>
  <si>
    <t>0.05491710082</t>
  </si>
  <si>
    <t>0.09466686845</t>
  </si>
  <si>
    <t>0.1101997495</t>
  </si>
  <si>
    <t>0.1929253489</t>
  </si>
  <si>
    <t>0.3891156614</t>
  </si>
  <si>
    <t>0.03284787014</t>
  </si>
  <si>
    <t>0.001929627033</t>
  </si>
  <si>
    <t>0.04075567797</t>
  </si>
  <si>
    <t>0.07362903655</t>
  </si>
  <si>
    <t>0.1425359547</t>
  </si>
  <si>
    <t>0.2050487697</t>
  </si>
  <si>
    <t>0.6647461057</t>
  </si>
  <si>
    <t>0.01547489781</t>
  </si>
  <si>
    <t>0.02966672555</t>
  </si>
  <si>
    <t>0.05025440454</t>
  </si>
  <si>
    <t>0.1356915981</t>
  </si>
  <si>
    <t>0.1739476025</t>
  </si>
  <si>
    <t>0.1887596846</t>
  </si>
  <si>
    <t>0.5020769238</t>
  </si>
  <si>
    <t>0.02951276116</t>
  </si>
  <si>
    <t>0.01442505792</t>
  </si>
  <si>
    <t>0.007592456415</t>
  </si>
  <si>
    <t>0.01726808958</t>
  </si>
  <si>
    <t>0.03108738735</t>
  </si>
  <si>
    <t>0.09018233418</t>
  </si>
  <si>
    <t>0.1420357823</t>
  </si>
  <si>
    <t>0.0242278669</t>
  </si>
  <si>
    <t>-0.001242249506</t>
  </si>
  <si>
    <t>0.05444726348</t>
  </si>
  <si>
    <t>0.09380151331</t>
  </si>
  <si>
    <t>0.109593004</t>
  </si>
  <si>
    <t>0.191754967</t>
  </si>
  <si>
    <t>0.3873647451</t>
  </si>
  <si>
    <t>0.03238844126</t>
  </si>
  <si>
    <t>0.001831899397</t>
  </si>
  <si>
    <t>0.0402090624</t>
  </si>
  <si>
    <t>0.07299689949</t>
  </si>
  <si>
    <t>0.1417630613</t>
  </si>
  <si>
    <t>0.2043796629</t>
  </si>
  <si>
    <t>0.6610693336</t>
  </si>
  <si>
    <t>0.01525252219</t>
  </si>
  <si>
    <t>0.02960209548</t>
  </si>
  <si>
    <t>0.04987859726</t>
  </si>
  <si>
    <t>0.1347957253</t>
  </si>
  <si>
    <t>0.1730077118</t>
  </si>
  <si>
    <t>0.187955305</t>
  </si>
  <si>
    <t>0.4995803833</t>
  </si>
  <si>
    <t>0.0292550046</t>
  </si>
  <si>
    <t>0.01412437763</t>
  </si>
  <si>
    <t>0.007722370792</t>
  </si>
  <si>
    <t>0.03074416332</t>
  </si>
  <si>
    <t>0.08939355612</t>
  </si>
  <si>
    <t>0.1413756162</t>
  </si>
  <si>
    <t>0.02431995235</t>
  </si>
  <si>
    <t>-0.0009054268012</t>
  </si>
  <si>
    <t>0.05467787758</t>
  </si>
  <si>
    <t>0.09390619397</t>
  </si>
  <si>
    <t>0.1096879318</t>
  </si>
  <si>
    <t>0.1914404482</t>
  </si>
  <si>
    <t>0.3866927028</t>
  </si>
  <si>
    <t>0.03240673989</t>
  </si>
  <si>
    <t>0.002210635226</t>
  </si>
  <si>
    <t>0.04051420838</t>
  </si>
  <si>
    <t>0.07301334292</t>
  </si>
  <si>
    <t>0.1415542364</t>
  </si>
  <si>
    <t>0.2036701739</t>
  </si>
  <si>
    <t>0.6581816077</t>
  </si>
  <si>
    <t>0.01550008729</t>
  </si>
  <si>
    <t>0.03007481433</t>
  </si>
  <si>
    <t>0.04972516745</t>
  </si>
  <si>
    <t>0.1348264664</t>
  </si>
  <si>
    <t>0.1727003902</t>
  </si>
  <si>
    <t>0.1875933707</t>
  </si>
  <si>
    <t>0.4978634417</t>
  </si>
  <si>
    <t>0.02975708805</t>
  </si>
  <si>
    <t>0.0142906094</t>
  </si>
  <si>
    <t>0.00777504826</t>
  </si>
  <si>
    <t>0.01777424105</t>
  </si>
  <si>
    <t>0.03110657446</t>
  </si>
  <si>
    <t>0.08917109668</t>
  </si>
  <si>
    <t>0.1413428932</t>
  </si>
  <si>
    <t>0.02410873584</t>
  </si>
  <si>
    <t>-0.001130882185</t>
  </si>
  <si>
    <t>0.05419515818</t>
  </si>
  <si>
    <t>0.09350588173</t>
  </si>
  <si>
    <t>0.1090364754</t>
  </si>
  <si>
    <t>0.1904581636</t>
  </si>
  <si>
    <t>0.3850774467</t>
  </si>
  <si>
    <t>0.03208635747</t>
  </si>
  <si>
    <t>0.001919850591</t>
  </si>
  <si>
    <t>0.04015797749</t>
  </si>
  <si>
    <t>0.07260001451</t>
  </si>
  <si>
    <t>0.1407575309</t>
  </si>
  <si>
    <t>0.2027150095</t>
  </si>
  <si>
    <t>0.654922843</t>
  </si>
  <si>
    <t>0.01540912781</t>
  </si>
  <si>
    <t>0.02968038991</t>
  </si>
  <si>
    <t>0.04959607497</t>
  </si>
  <si>
    <t>0.1338586211</t>
  </si>
  <si>
    <t>0.1721071303</t>
  </si>
  <si>
    <t>0.1867233366</t>
  </si>
  <si>
    <t>0.4957711995</t>
  </si>
  <si>
    <t>0.02970830165</t>
  </si>
  <si>
    <t>0.01401328016</t>
  </si>
  <si>
    <t>0.007530793082</t>
  </si>
  <si>
    <t>0.01729208976</t>
  </si>
  <si>
    <t>0.03102396429</t>
  </si>
  <si>
    <t>0.08862274885</t>
  </si>
  <si>
    <t>0.1407203376</t>
  </si>
  <si>
    <t>0.0242954772</t>
  </si>
  <si>
    <t>-0.000948305882</t>
  </si>
  <si>
    <t>0.05401055887</t>
  </si>
  <si>
    <t>0.09355603904</t>
  </si>
  <si>
    <t>0.1089577228</t>
  </si>
  <si>
    <t>0.1897294372</t>
  </si>
  <si>
    <t>0.3842118382</t>
  </si>
  <si>
    <t>0.03249346092</t>
  </si>
  <si>
    <t>0.002289321041</t>
  </si>
  <si>
    <t>0.03994093463</t>
  </si>
  <si>
    <t>0.07274249196</t>
  </si>
  <si>
    <t>0.1404422522</t>
  </si>
  <si>
    <t>0.2025371194</t>
  </si>
  <si>
    <t>0.651646018</t>
  </si>
  <si>
    <t>0.0154177919</t>
  </si>
  <si>
    <t>0.0301613491</t>
  </si>
  <si>
    <t>0.0498499088</t>
  </si>
  <si>
    <t>0.1334930807</t>
  </si>
  <si>
    <t>0.1713998467</t>
  </si>
  <si>
    <t>0.186321035</t>
  </si>
  <si>
    <t>0.4934912026</t>
  </si>
  <si>
    <t>0.03000862524</t>
  </si>
  <si>
    <t>0.0143360626</t>
  </si>
  <si>
    <t>0.00760994805</t>
  </si>
  <si>
    <t>0.01762980036</t>
  </si>
  <si>
    <t>0.03083872609</t>
  </si>
  <si>
    <t>0.08862773329</t>
  </si>
  <si>
    <t>0.1403831393</t>
  </si>
  <si>
    <t>0.02414376289</t>
  </si>
  <si>
    <t>-0.001142190536</t>
  </si>
  <si>
    <t>0.05314376205</t>
  </si>
  <si>
    <t>0.09252820909</t>
  </si>
  <si>
    <t>0.1084303185</t>
  </si>
  <si>
    <t>0.1890005022</t>
  </si>
  <si>
    <t>0.3826722503</t>
  </si>
  <si>
    <t>0.0324912034</t>
  </si>
  <si>
    <t>0.001969228731</t>
  </si>
  <si>
    <t>0.03938420117</t>
  </si>
  <si>
    <t>0.07183999568</t>
  </si>
  <si>
    <t>0.1395583451</t>
  </si>
  <si>
    <t>0.201277256</t>
  </si>
  <si>
    <t>0.6489879489</t>
  </si>
  <si>
    <t>0.01507107541</t>
  </si>
  <si>
    <t>0.0298043564</t>
  </si>
  <si>
    <t>0.0492984578</t>
  </si>
  <si>
    <t>0.1324121654</t>
  </si>
  <si>
    <t>0.1706166118</t>
  </si>
  <si>
    <t>0.1853006929</t>
  </si>
  <si>
    <t>0.4906137586</t>
  </si>
  <si>
    <t>0.02952780761</t>
  </si>
  <si>
    <t>0.01428038999</t>
  </si>
  <si>
    <t>0.007520600222</t>
  </si>
  <si>
    <t>0.01705257408</t>
  </si>
  <si>
    <t>0.03028420545</t>
  </si>
  <si>
    <t>0.0881568417</t>
  </si>
  <si>
    <t>0.1394760758</t>
  </si>
  <si>
    <t>0.02427790314</t>
  </si>
  <si>
    <t>-0.00119134516</t>
  </si>
  <si>
    <t>0.05328482389</t>
  </si>
  <si>
    <t>0.09209668636</t>
  </si>
  <si>
    <t>0.1079255268</t>
  </si>
  <si>
    <t>0.18874681</t>
  </si>
  <si>
    <t>0.3815327287</t>
  </si>
  <si>
    <t>0.03281925246</t>
  </si>
  <si>
    <t>0.002064126311</t>
  </si>
  <si>
    <t>0.03969299421</t>
  </si>
  <si>
    <t>0.0717503354</t>
  </si>
  <si>
    <t>0.1393242329</t>
  </si>
  <si>
    <t>0.2010848969</t>
  </si>
  <si>
    <t>0.6453300118</t>
  </si>
  <si>
    <t>0.01503926422</t>
  </si>
  <si>
    <t>0.02984433807</t>
  </si>
  <si>
    <t>0.04905732349</t>
  </si>
  <si>
    <t>0.1320231706</t>
  </si>
  <si>
    <t>0.1698884815</t>
  </si>
  <si>
    <t>0.1847988367</t>
  </si>
  <si>
    <t>0.4889101684</t>
  </si>
  <si>
    <t>0.02968221903</t>
  </si>
  <si>
    <t>0.01400956418</t>
  </si>
  <si>
    <t>0.007798925042</t>
  </si>
  <si>
    <t>0.03027551807</t>
  </si>
  <si>
    <t>0.08804742247</t>
  </si>
  <si>
    <t>0.1393049061</t>
  </si>
  <si>
    <t>0.02473959699</t>
  </si>
  <si>
    <t>-0.0008012594772</t>
  </si>
  <si>
    <t>0.05317720026</t>
  </si>
  <si>
    <t>0.09182006121</t>
  </si>
  <si>
    <t>0.108205229</t>
  </si>
  <si>
    <t>0.188253805</t>
  </si>
  <si>
    <t>0.3799846172</t>
  </si>
  <si>
    <t>0.03269763291</t>
  </si>
  <si>
    <t>0.002315604826</t>
  </si>
  <si>
    <t>0.03968919441</t>
  </si>
  <si>
    <t>0.07171344757</t>
  </si>
  <si>
    <t>0.1389824748</t>
  </si>
  <si>
    <t>0.2005928606</t>
  </si>
  <si>
    <t>0.6428538561</t>
  </si>
  <si>
    <t>0.0151482923</t>
  </si>
  <si>
    <t>0.0301604066</t>
  </si>
  <si>
    <t>0.04879790172</t>
  </si>
  <si>
    <t>0.1317143887</t>
  </si>
  <si>
    <t>0.1696042866</t>
  </si>
  <si>
    <t>0.1843770295</t>
  </si>
  <si>
    <t>0.4871989191</t>
  </si>
  <si>
    <t>0.02971847355</t>
  </si>
  <si>
    <t>0.01437242422</t>
  </si>
  <si>
    <t>0.007839487866</t>
  </si>
  <si>
    <t>0.01691467129</t>
  </si>
  <si>
    <t>0.03063753806</t>
  </si>
  <si>
    <t>0.08793935925</t>
  </si>
  <si>
    <t>0.1387819201</t>
  </si>
  <si>
    <t>0.02438839898</t>
  </si>
  <si>
    <t>-0.0004901071079</t>
  </si>
  <si>
    <t>0.05311225355</t>
  </si>
  <si>
    <t>0.09159034491</t>
  </si>
  <si>
    <t>0.1076073945</t>
  </si>
  <si>
    <t>0.1872991771</t>
  </si>
  <si>
    <t>0.3790455163</t>
  </si>
  <si>
    <t>0.03280200064</t>
  </si>
  <si>
    <t>0.001997989602</t>
  </si>
  <si>
    <t>0.03937090933</t>
  </si>
  <si>
    <t>0.07113333046</t>
  </si>
  <si>
    <t>0.138572678</t>
  </si>
  <si>
    <t>0.2000273913</t>
  </si>
  <si>
    <t>0.64050138</t>
  </si>
  <si>
    <t>0.01521710586</t>
  </si>
  <si>
    <t>0.03014769778</t>
  </si>
  <si>
    <t>0.0487594679</t>
  </si>
  <si>
    <t>0.131282106</t>
  </si>
  <si>
    <t>0.1684781164</t>
  </si>
  <si>
    <t>0.1837489158</t>
  </si>
  <si>
    <t>0.4849837124</t>
  </si>
  <si>
    <t>0.0298751723</t>
  </si>
  <si>
    <t>0.01436378155</t>
  </si>
  <si>
    <t>0.00766911963</t>
  </si>
  <si>
    <t>0.01727843285</t>
  </si>
  <si>
    <t>0.03067512251</t>
  </si>
  <si>
    <t>0.08760908246</t>
  </si>
  <si>
    <t>0.1386378855</t>
  </si>
  <si>
    <t>0.02481224947</t>
  </si>
  <si>
    <t>-0.0003339558607</t>
  </si>
  <si>
    <t>0.05262904987</t>
  </si>
  <si>
    <t>0.09126450121</t>
  </si>
  <si>
    <t>0.1072100699</t>
  </si>
  <si>
    <t>0.1865781993</t>
  </si>
  <si>
    <t>0.3779613376</t>
  </si>
  <si>
    <t>0.0331376344</t>
  </si>
  <si>
    <t>0.002345690038</t>
  </si>
  <si>
    <t>0.03948913887</t>
  </si>
  <si>
    <t>0.07084158063</t>
  </si>
  <si>
    <t>0.1380871087</t>
  </si>
  <si>
    <t>0.1997686923</t>
  </si>
  <si>
    <t>0.6374598742</t>
  </si>
  <si>
    <t>0.01546510682</t>
  </si>
  <si>
    <t>0.03019961528</t>
  </si>
  <si>
    <t>0.04892799631</t>
  </si>
  <si>
    <t>0.1306601614</t>
  </si>
  <si>
    <t>0.1679626554</t>
  </si>
  <si>
    <t>0.1830669492</t>
  </si>
  <si>
    <t>0.4829857647</t>
  </si>
  <si>
    <t>0.0301567167</t>
  </si>
  <si>
    <t>0.01467884611</t>
  </si>
  <si>
    <t>0.007916511036</t>
  </si>
  <si>
    <t>0.0172656104</t>
  </si>
  <si>
    <t>0.03095507436</t>
  </si>
  <si>
    <t>0.08730058372</t>
  </si>
  <si>
    <t>0.1380748451</t>
  </si>
  <si>
    <t>0.02451623417</t>
  </si>
  <si>
    <t>-0.0006702397368</t>
  </si>
  <si>
    <t>0.05204995722</t>
  </si>
  <si>
    <t>0.09060672671</t>
  </si>
  <si>
    <t>0.1069051772</t>
  </si>
  <si>
    <t>0.1856997609</t>
  </si>
  <si>
    <t>0.3761453927</t>
  </si>
  <si>
    <t>0.03313651681</t>
  </si>
  <si>
    <t>0.002042409033</t>
  </si>
  <si>
    <t>0.03925639018</t>
  </si>
  <si>
    <t>0.0708315596</t>
  </si>
  <si>
    <t>0.13741</t>
  </si>
  <si>
    <t>0.1988277137</t>
  </si>
  <si>
    <t>0.6346568465</t>
  </si>
  <si>
    <t>0.01537707821</t>
  </si>
  <si>
    <t>0.03039793484</t>
  </si>
  <si>
    <t>0.04862154275</t>
  </si>
  <si>
    <t>0.1302650422</t>
  </si>
  <si>
    <t>0.1675162464</t>
  </si>
  <si>
    <t>0.1825101674</t>
  </si>
  <si>
    <t>0.4809982181</t>
  </si>
  <si>
    <t>0.0300188344</t>
  </si>
  <si>
    <t>0.01474163961</t>
  </si>
  <si>
    <t>0.007805803791</t>
  </si>
  <si>
    <t>0.01733917929</t>
  </si>
  <si>
    <t>0.03027249314</t>
  </si>
  <si>
    <t>0.08705059439</t>
  </si>
  <si>
    <t>0.1373332143</t>
  </si>
  <si>
    <t>0.02461966872</t>
  </si>
  <si>
    <t>-0.0005143600865</t>
  </si>
  <si>
    <t>0.05161236227</t>
  </si>
  <si>
    <t>0.09003220499</t>
  </si>
  <si>
    <t>0.1063954383</t>
  </si>
  <si>
    <t>0.1851637363</t>
  </si>
  <si>
    <t>0.3748304248</t>
  </si>
  <si>
    <t>0.03336891532</t>
  </si>
  <si>
    <t>0.002057909966</t>
  </si>
  <si>
    <t>0.03894850239</t>
  </si>
  <si>
    <t>0.07031513005</t>
  </si>
  <si>
    <t>0.1367761791</t>
  </si>
  <si>
    <t>0.1979324967</t>
  </si>
  <si>
    <t>0.6312080622</t>
  </si>
  <si>
    <t>0.01517021935</t>
  </si>
  <si>
    <t>0.03033772111</t>
  </si>
  <si>
    <t>0.04859409854</t>
  </si>
  <si>
    <t>0.1295328587</t>
  </si>
  <si>
    <t>0.166454643</t>
  </si>
  <si>
    <t>0.1817755997</t>
  </si>
  <si>
    <t>0.4790287912</t>
  </si>
  <si>
    <t>0.03016670607</t>
  </si>
  <si>
    <t>0.01488820277</t>
  </si>
  <si>
    <t>0.007896370254</t>
  </si>
  <si>
    <t>0.01695426367</t>
  </si>
  <si>
    <t>0.02988834307</t>
  </si>
  <si>
    <t>0.08666139096</t>
  </si>
  <si>
    <t>0.1372392178</t>
  </si>
  <si>
    <t>0.0245294366</t>
  </si>
  <si>
    <t>-0.0009918522555</t>
  </si>
  <si>
    <t>0.05101933703</t>
  </si>
  <si>
    <t>0.089551799</t>
  </si>
  <si>
    <t>0.1054194868</t>
  </si>
  <si>
    <t>0.1843086779</t>
  </si>
  <si>
    <t>0.373886466</t>
  </si>
  <si>
    <t>0.03324012458</t>
  </si>
  <si>
    <t>0.001805852749</t>
  </si>
  <si>
    <t>0.0385308601</t>
  </si>
  <si>
    <t>0.06959522516</t>
  </si>
  <si>
    <t>0.1360168606</t>
  </si>
  <si>
    <t>0.1972180903</t>
  </si>
  <si>
    <t>0.6288764477</t>
  </si>
  <si>
    <t>0.01509393565</t>
  </si>
  <si>
    <t>0.02978769504</t>
  </si>
  <si>
    <t>0.04796120524</t>
  </si>
  <si>
    <t>0.128573522</t>
  </si>
  <si>
    <t>0.1655593067</t>
  </si>
  <si>
    <t>0.180612877</t>
  </si>
  <si>
    <t>0.4768741727</t>
  </si>
  <si>
    <t>0.03012097813</t>
  </si>
  <si>
    <t>0.01436297875</t>
  </si>
  <si>
    <t>0.007755362429</t>
  </si>
  <si>
    <t>0.01631221548</t>
  </si>
  <si>
    <t>0.02969571762</t>
  </si>
  <si>
    <t>0.08591938764</t>
  </si>
  <si>
    <t>0.1365070939</t>
  </si>
  <si>
    <t>0.02477941476</t>
  </si>
  <si>
    <t>-0.0004080817162</t>
  </si>
  <si>
    <t>0.05151141807</t>
  </si>
  <si>
    <t>0.08961575478</t>
  </si>
  <si>
    <t>0.1059735417</t>
  </si>
  <si>
    <t>0.1838423908</t>
  </si>
  <si>
    <t>0.3726480603</t>
  </si>
  <si>
    <t>0.03368179873</t>
  </si>
  <si>
    <t>0.002366355387</t>
  </si>
  <si>
    <t>0.03882382065</t>
  </si>
  <si>
    <t>0.06947664917</t>
  </si>
  <si>
    <t>0.1357594728</t>
  </si>
  <si>
    <t>0.1968654543</t>
  </si>
  <si>
    <t>0.6265895963</t>
  </si>
  <si>
    <t>0.01560708508</t>
  </si>
  <si>
    <t>0.03073468804</t>
  </si>
  <si>
    <t>0.04831316322</t>
  </si>
  <si>
    <t>0.1284271926</t>
  </si>
  <si>
    <t>0.1653574258</t>
  </si>
  <si>
    <t>0.1804374605</t>
  </si>
  <si>
    <t>0.4761350155</t>
  </si>
  <si>
    <t>0.03005594946</t>
  </si>
  <si>
    <t>0.01464851014</t>
  </si>
  <si>
    <t>0.007946063764</t>
  </si>
  <si>
    <t>0.01709333621</t>
  </si>
  <si>
    <t>0.02979900688</t>
  </si>
  <si>
    <t>0.08596201241</t>
  </si>
  <si>
    <t>0.1365605444</t>
  </si>
  <si>
    <t>0.0245467741</t>
  </si>
  <si>
    <t>-0.0006483734469</t>
  </si>
  <si>
    <t>0.05078573897</t>
  </si>
  <si>
    <t>0.08912510425</t>
  </si>
  <si>
    <t>0.1052707955</t>
  </si>
  <si>
    <t>0.1828085333</t>
  </si>
  <si>
    <t>0.3714374602</t>
  </si>
  <si>
    <t>0.03324032202</t>
  </si>
  <si>
    <t>0.001793479896</t>
  </si>
  <si>
    <t>0.03839962557</t>
  </si>
  <si>
    <t>0.06886274368</t>
  </si>
  <si>
    <t>0.1348002702</t>
  </si>
  <si>
    <t>0.1957343966</t>
  </si>
  <si>
    <t>0.6237207651</t>
  </si>
  <si>
    <t>0.01518997643</t>
  </si>
  <si>
    <t>0.03040429205</t>
  </si>
  <si>
    <t>0.04746839404</t>
  </si>
  <si>
    <t>0.1274382174</t>
  </si>
  <si>
    <t>0.164255619</t>
  </si>
  <si>
    <t>0.1792718917</t>
  </si>
  <si>
    <t>0.4733343124</t>
  </si>
  <si>
    <t>0.02990351245</t>
  </si>
  <si>
    <t>0.01428512484</t>
  </si>
  <si>
    <t>0.007623594254</t>
  </si>
  <si>
    <t>0.01632092334</t>
  </si>
  <si>
    <t>0.02975098975</t>
  </si>
  <si>
    <t>0.08543903381</t>
  </si>
  <si>
    <t>0.1357522756</t>
  </si>
  <si>
    <t>0.0248954948</t>
  </si>
  <si>
    <t>-0.0005718585453</t>
  </si>
  <si>
    <t>0.05043831468</t>
  </si>
  <si>
    <t>0.08869828284</t>
  </si>
  <si>
    <t>0.1049131379</t>
  </si>
  <si>
    <t>0.1821024865</t>
  </si>
  <si>
    <t>0.3704480231</t>
  </si>
  <si>
    <t>0.03348974511</t>
  </si>
  <si>
    <t>0.001940755639</t>
  </si>
  <si>
    <t>0.03826254979</t>
  </si>
  <si>
    <t>0.06850549579</t>
  </si>
  <si>
    <t>0.1342889071</t>
  </si>
  <si>
    <t>0.1948644966</t>
  </si>
  <si>
    <t>0.6216304302</t>
  </si>
  <si>
    <t>0.01535862777</t>
  </si>
  <si>
    <t>0.03068509698</t>
  </si>
  <si>
    <t>0.04735235497</t>
  </si>
  <si>
    <t>0.1265989244</t>
  </si>
  <si>
    <t>0.1632743478</t>
  </si>
  <si>
    <t>0.1785187274</t>
  </si>
  <si>
    <t>0.4714656174</t>
  </si>
  <si>
    <t>0.03013981879</t>
  </si>
  <si>
    <t>0.01447523665</t>
  </si>
  <si>
    <t>0.007520257495</t>
  </si>
  <si>
    <t>0.01682091318</t>
  </si>
  <si>
    <t>0.02955942228</t>
  </si>
  <si>
    <t>0.08548479527</t>
  </si>
  <si>
    <t>0.13544631</t>
  </si>
  <si>
    <t>0.02464840747</t>
  </si>
  <si>
    <t>-0.0009449997451</t>
  </si>
  <si>
    <t>0.04979236796</t>
  </si>
  <si>
    <t>0.08806435019</t>
  </si>
  <si>
    <t>0.1037951186</t>
  </si>
  <si>
    <t>0.181554839</t>
  </si>
  <si>
    <t>0.3687894344</t>
  </si>
  <si>
    <t>0.03343760222</t>
  </si>
  <si>
    <t>0.00176018395</t>
  </si>
  <si>
    <t>0.03774119541</t>
  </si>
  <si>
    <t>0.06738170236</t>
  </si>
  <si>
    <t>0.132921651</t>
  </si>
  <si>
    <t>0.1939032823</t>
  </si>
  <si>
    <t>0.6190948486</t>
  </si>
  <si>
    <t>0.01486931741</t>
  </si>
  <si>
    <t>0.03007611819</t>
  </si>
  <si>
    <t>0.04687208682</t>
  </si>
  <si>
    <t>0.1257603019</t>
  </si>
  <si>
    <t>0.1621583998</t>
  </si>
  <si>
    <t>0.1773857176</t>
  </si>
  <si>
    <t>0.4696995616</t>
  </si>
  <si>
    <t>0.0299858544</t>
  </si>
  <si>
    <t>0.01445521787</t>
  </si>
  <si>
    <t>0.007690645754</t>
  </si>
  <si>
    <t>0.01642911695</t>
  </si>
  <si>
    <t>0.0293321833</t>
  </si>
  <si>
    <t>0.08511916548</t>
  </si>
  <si>
    <t>0.1347122937</t>
  </si>
  <si>
    <t>0.02143121511</t>
  </si>
  <si>
    <t>-0.008809992112</t>
  </si>
  <si>
    <t>0.04522455111</t>
  </si>
  <si>
    <t>0.08438315243</t>
  </si>
  <si>
    <t>0.09846578538</t>
  </si>
  <si>
    <t>0.1693768203</t>
  </si>
  <si>
    <t>0.3645421565</t>
  </si>
  <si>
    <t>0.02936738357</t>
  </si>
  <si>
    <t>-0.003314700676</t>
  </si>
  <si>
    <t>0.03079170547</t>
  </si>
  <si>
    <t>0.06499678642</t>
  </si>
  <si>
    <t>0.1318872571</t>
  </si>
  <si>
    <t>0.1934201568</t>
  </si>
  <si>
    <t>0.6115031838</t>
  </si>
  <si>
    <t>0.01371312514</t>
  </si>
  <si>
    <t>0.03062770516</t>
  </si>
  <si>
    <t>0.0435946025</t>
  </si>
  <si>
    <t>0.1194367632</t>
  </si>
  <si>
    <t>0.1524930894</t>
  </si>
  <si>
    <t>0.1653807312</t>
  </si>
  <si>
    <t>0.4631435573</t>
  </si>
  <si>
    <t>0.02040921897</t>
  </si>
  <si>
    <t>0.01724858768</t>
  </si>
  <si>
    <t>0.003579101991</t>
  </si>
  <si>
    <t>0.01415446308</t>
  </si>
  <si>
    <t>0.02310403995</t>
  </si>
  <si>
    <t>0.07577084005</t>
  </si>
  <si>
    <t>0.1304768026</t>
  </si>
  <si>
    <t>0.02087941766</t>
  </si>
  <si>
    <t>-0.01011413522</t>
  </si>
  <si>
    <t>0.04918619618</t>
  </si>
  <si>
    <t>0.08420481533</t>
  </si>
  <si>
    <t>0.1009047627</t>
  </si>
  <si>
    <t>0.181694448</t>
  </si>
  <si>
    <t>0.3644112051</t>
  </si>
  <si>
    <t>0.03016381897</t>
  </si>
  <si>
    <t>-0.003884317819</t>
  </si>
  <si>
    <t>0.03484035283</t>
  </si>
  <si>
    <t>0.0583373569</t>
  </si>
  <si>
    <t>0.1304774731</t>
  </si>
  <si>
    <t>0.189189896</t>
  </si>
  <si>
    <t>0.6063895822</t>
  </si>
  <si>
    <t>0.01939901337</t>
  </si>
  <si>
    <t>0.0284278132</t>
  </si>
  <si>
    <t>0.04562323168</t>
  </si>
  <si>
    <t>0.1216690466</t>
  </si>
  <si>
    <t>0.1692751646</t>
  </si>
  <si>
    <t>0.1738300771</t>
  </si>
  <si>
    <t>0.4656389654</t>
  </si>
  <si>
    <t>0.0319253467</t>
  </si>
  <si>
    <t>0.01418861561</t>
  </si>
  <si>
    <t>0.01391867548</t>
  </si>
  <si>
    <t>0.01579600386</t>
  </si>
  <si>
    <t>0.03264703229</t>
  </si>
  <si>
    <t>0.08323732764</t>
  </si>
  <si>
    <t>0.1278633624</t>
  </si>
  <si>
    <t>0.02048473246</t>
  </si>
  <si>
    <t>-0.003805907443</t>
  </si>
  <si>
    <t>0.04916036502</t>
  </si>
  <si>
    <t>0.0852086395</t>
  </si>
  <si>
    <t>0.1054027304</t>
  </si>
  <si>
    <t>0.17720294</t>
  </si>
  <si>
    <t>0.3678053916</t>
  </si>
  <si>
    <t>0.03126786277</t>
  </si>
  <si>
    <t>-0.0004547853605</t>
  </si>
  <si>
    <t>0.03743014485</t>
  </si>
  <si>
    <t>0.0665762648</t>
  </si>
  <si>
    <t>0.1247931793</t>
  </si>
  <si>
    <t>0.2000090182</t>
  </si>
  <si>
    <t>0.6142151952</t>
  </si>
  <si>
    <t>0.009997190908</t>
  </si>
  <si>
    <t>0.03580254316</t>
  </si>
  <si>
    <t>0.04949739948</t>
  </si>
  <si>
    <t>0.1279455125</t>
  </si>
  <si>
    <t>0.1627325267</t>
  </si>
  <si>
    <t>0.1723828465</t>
  </si>
  <si>
    <t>0.4794559479</t>
  </si>
  <si>
    <t>0.03315911815</t>
  </si>
  <si>
    <t>0.01941114105</t>
  </si>
  <si>
    <t>0.0115425624</t>
  </si>
  <si>
    <t>0.02448087558</t>
  </si>
  <si>
    <t>0.03368232772</t>
  </si>
  <si>
    <t>0.08309856802</t>
  </si>
  <si>
    <t>0.1379009485</t>
  </si>
  <si>
    <t>0.02515580691</t>
  </si>
  <si>
    <t>-0.005249606445</t>
  </si>
  <si>
    <t>0.04506054893</t>
  </si>
  <si>
    <t>0.07790283859</t>
  </si>
  <si>
    <t>0.09942627698</t>
  </si>
  <si>
    <t>0.1779021919</t>
  </si>
  <si>
    <t>0.3676984906</t>
  </si>
  <si>
    <t>0.03530970961</t>
  </si>
  <si>
    <t>-0.00316346786</t>
  </si>
  <si>
    <t>0.03828053176</t>
  </si>
  <si>
    <t>0.06561274827</t>
  </si>
  <si>
    <t>0.1266987175</t>
  </si>
  <si>
    <t>0.1901517212</t>
  </si>
  <si>
    <t>0.6152796149</t>
  </si>
  <si>
    <t>0.0148393698</t>
  </si>
  <si>
    <t>0.03005034663</t>
  </si>
  <si>
    <t>0.04096647352</t>
  </si>
  <si>
    <t>0.1215505376</t>
  </si>
  <si>
    <t>0.1553543508</t>
  </si>
  <si>
    <t>0.1749765426</t>
  </si>
  <si>
    <t>0.4673647583</t>
  </si>
  <si>
    <t>0.02965497412</t>
  </si>
  <si>
    <t>0.01968584396</t>
  </si>
  <si>
    <t>0.005576934665</t>
  </si>
  <si>
    <t>0.02700082585</t>
  </si>
  <si>
    <t>0.03165824711</t>
  </si>
  <si>
    <t>0.07997885346</t>
  </si>
  <si>
    <t>0.1427688897</t>
  </si>
  <si>
    <t>0.02246758901</t>
  </si>
  <si>
    <t>-0.01215867139</t>
  </si>
  <si>
    <t>0.04453366995</t>
  </si>
  <si>
    <t>0.08737632632</t>
  </si>
  <si>
    <t>0.1008554846</t>
  </si>
  <si>
    <t>0.1789563149</t>
  </si>
  <si>
    <t>0.3730772436</t>
  </si>
  <si>
    <t>0.0332191661</t>
  </si>
  <si>
    <t>-0.002243066905</t>
  </si>
  <si>
    <t>0.03765189648</t>
  </si>
  <si>
    <t>0.06554744393</t>
  </si>
  <si>
    <t>0.129474327</t>
  </si>
  <si>
    <t>0.1970658153</t>
  </si>
  <si>
    <t>0.6202025414</t>
  </si>
  <si>
    <t>0.01151273772</t>
  </si>
  <si>
    <t>0.03165206686</t>
  </si>
  <si>
    <t>0.04947291315</t>
  </si>
  <si>
    <t>0.1223194674</t>
  </si>
  <si>
    <t>0.1589704156</t>
  </si>
  <si>
    <t>0.1747276932</t>
  </si>
  <si>
    <t>0.4701264203</t>
  </si>
  <si>
    <t>0.02936447598</t>
  </si>
  <si>
    <t>0.01438470557</t>
  </si>
  <si>
    <t>0.00967406854</t>
  </si>
  <si>
    <t>0.01303644571</t>
  </si>
  <si>
    <t>0.02669079043</t>
  </si>
  <si>
    <t>0.08285155147</t>
  </si>
  <si>
    <t>0.1285957694</t>
  </si>
  <si>
    <t>0.02737288922</t>
  </si>
  <si>
    <t>-0.001301664743</t>
  </si>
  <si>
    <t>0.04546428472</t>
  </si>
  <si>
    <t>0.07943175733</t>
  </si>
  <si>
    <t>0.1007300243</t>
  </si>
  <si>
    <t>0.1772206873</t>
  </si>
  <si>
    <t>0.3692230284</t>
  </si>
  <si>
    <t>0.03166136518</t>
  </si>
  <si>
    <t>0.002412113827</t>
  </si>
  <si>
    <t>0.03236930817</t>
  </si>
  <si>
    <t>0.06347360462</t>
  </si>
  <si>
    <t>0.1233531684</t>
  </si>
  <si>
    <t>0.1910820603</t>
  </si>
  <si>
    <t>0.6172263026</t>
  </si>
  <si>
    <t>0.0144686792</t>
  </si>
  <si>
    <t>0.02583371103</t>
  </si>
  <si>
    <t>0.05494336411</t>
  </si>
  <si>
    <t>0.1195546612</t>
  </si>
  <si>
    <t>0.1615907401</t>
  </si>
  <si>
    <t>0.1791660637</t>
  </si>
  <si>
    <t>0.4665766358</t>
  </si>
  <si>
    <t>0.02910248749</t>
  </si>
  <si>
    <t>0.01659951545</t>
  </si>
  <si>
    <t>0.01351242419</t>
  </si>
  <si>
    <t>0.02405242622</t>
  </si>
  <si>
    <t>0.03289268538</t>
  </si>
  <si>
    <t>0.08522227407</t>
  </si>
  <si>
    <t>0.1292048842</t>
  </si>
  <si>
    <t>0.03118861467</t>
  </si>
  <si>
    <t>-0.0005417141947</t>
  </si>
  <si>
    <t>0.04832725599</t>
  </si>
  <si>
    <t>0.0892451331</t>
  </si>
  <si>
    <t>0.1762585491</t>
  </si>
  <si>
    <t>0.3732317984</t>
  </si>
  <si>
    <t>0.03811689839</t>
  </si>
  <si>
    <t>0.0011670565</t>
  </si>
  <si>
    <t>0.04125354066</t>
  </si>
  <si>
    <t>0.06290887296</t>
  </si>
  <si>
    <t>0.1322467476</t>
  </si>
  <si>
    <t>0.1986699402</t>
  </si>
  <si>
    <t>0.6160999537</t>
  </si>
  <si>
    <t>0.01880097017</t>
  </si>
  <si>
    <t>0.0382293351</t>
  </si>
  <si>
    <t>0.04800196737</t>
  </si>
  <si>
    <t>0.1292705536</t>
  </si>
  <si>
    <t>0.1557216942</t>
  </si>
  <si>
    <t>0.1787029207</t>
  </si>
  <si>
    <t>0.4704420269</t>
  </si>
  <si>
    <t>0.03222896531</t>
  </si>
  <si>
    <t>0.0161194168</t>
  </si>
  <si>
    <t>0.009186199866</t>
  </si>
  <si>
    <t>0.02139898948</t>
  </si>
  <si>
    <t>0.03529996797</t>
  </si>
  <si>
    <t>0.08611042798</t>
  </si>
  <si>
    <t>0.1407711655</t>
  </si>
  <si>
    <t>0.02807296067</t>
  </si>
  <si>
    <t>0.004207108635</t>
  </si>
  <si>
    <t>0.05078076571</t>
  </si>
  <si>
    <t>0.09136266261</t>
  </si>
  <si>
    <t>0.1039204895</t>
  </si>
  <si>
    <t>0.1775532067</t>
  </si>
  <si>
    <t>0.3633071482</t>
  </si>
  <si>
    <t>0.03320728987</t>
  </si>
  <si>
    <t>0.005238193087</t>
  </si>
  <si>
    <t>0.036907956</t>
  </si>
  <si>
    <t>0.06592941284</t>
  </si>
  <si>
    <t>0.1267293096</t>
  </si>
  <si>
    <t>0.1921502501</t>
  </si>
  <si>
    <t>0.6223002076</t>
  </si>
  <si>
    <t>0.01690269448</t>
  </si>
  <si>
    <t>0.03566712886</t>
  </si>
  <si>
    <t>0.04874591157</t>
  </si>
  <si>
    <t>0.1287422925</t>
  </si>
  <si>
    <t>0.162714377</t>
  </si>
  <si>
    <t>0.1753591597</t>
  </si>
  <si>
    <t>0.4613999724</t>
  </si>
  <si>
    <t>0.04003204033</t>
  </si>
  <si>
    <t>0.01612677798</t>
  </si>
  <si>
    <t>0.01341368444</t>
  </si>
  <si>
    <t>0.02317499928</t>
  </si>
  <si>
    <t>0.03455205634</t>
  </si>
  <si>
    <t>0.09132026881</t>
  </si>
  <si>
    <t>0.1364393979</t>
  </si>
  <si>
    <t>0.02508959547</t>
  </si>
  <si>
    <t>-0.00516335899</t>
  </si>
  <si>
    <t>0.04259973392</t>
  </si>
  <si>
    <t>0.07910382003</t>
  </si>
  <si>
    <t>0.1038993448</t>
  </si>
  <si>
    <t>0.1721099764</t>
  </si>
  <si>
    <t>0.3614863455</t>
  </si>
  <si>
    <t>0.03105182387</t>
  </si>
  <si>
    <t>-0.0006216464681</t>
  </si>
  <si>
    <t>0.0315153785</t>
  </si>
  <si>
    <t>0.06365675479</t>
  </si>
  <si>
    <t>0.1255360097</t>
  </si>
  <si>
    <t>0.1896928102</t>
  </si>
  <si>
    <t>0.6090230346</t>
  </si>
  <si>
    <t>0.01286933385</t>
  </si>
  <si>
    <t>0.02848931029</t>
  </si>
  <si>
    <t>0.04404719546</t>
  </si>
  <si>
    <t>0.1201662794</t>
  </si>
  <si>
    <t>0.155733183</t>
  </si>
  <si>
    <t>0.1714913994</t>
  </si>
  <si>
    <t>0.4623122215</t>
  </si>
  <si>
    <t>0.02636053972</t>
  </si>
  <si>
    <t>0.0150574604</t>
  </si>
  <si>
    <t>0.01172958873</t>
  </si>
  <si>
    <t>0.01528914832</t>
  </si>
  <si>
    <t>0.03571906313</t>
  </si>
  <si>
    <t>0.08048662543</t>
  </si>
  <si>
    <t>0.1382363737</t>
  </si>
  <si>
    <t>0.02518463507</t>
  </si>
  <si>
    <t>-0.008761083707</t>
  </si>
  <si>
    <t>0.04519252107</t>
  </si>
  <si>
    <t>0.08111560345</t>
  </si>
  <si>
    <t>0.09664281458</t>
  </si>
  <si>
    <t>0.1781976968</t>
  </si>
  <si>
    <t>0.3589029312</t>
  </si>
  <si>
    <t>0.03232588992</t>
  </si>
  <si>
    <t>0.003693514038</t>
  </si>
  <si>
    <t>0.03211305663</t>
  </si>
  <si>
    <t>0.0635445863</t>
  </si>
  <si>
    <t>0.1239281148</t>
  </si>
  <si>
    <t>0.1917387843</t>
  </si>
  <si>
    <t>0.596011281</t>
  </si>
  <si>
    <t>0.03429333493</t>
  </si>
  <si>
    <t>0.04882663488</t>
  </si>
  <si>
    <t>0.1180294901</t>
  </si>
  <si>
    <t>0.1540152431</t>
  </si>
  <si>
    <t>0.1699829996</t>
  </si>
  <si>
    <t>0.455542773</t>
  </si>
  <si>
    <t>0.02903024852</t>
  </si>
  <si>
    <t>0.0166264642</t>
  </si>
  <si>
    <t>0.0008451444446</t>
  </si>
  <si>
    <t>0.01625370793</t>
  </si>
  <si>
    <t>0.02379252762</t>
  </si>
  <si>
    <t>0.08289074153</t>
  </si>
  <si>
    <t>0.1309699118</t>
  </si>
  <si>
    <t>0.02002531476</t>
  </si>
  <si>
    <t>-0.006551107392</t>
  </si>
  <si>
    <t>0.0434698686</t>
  </si>
  <si>
    <t>0.07798594236</t>
  </si>
  <si>
    <t>0.09898161143</t>
  </si>
  <si>
    <t>0.1749454439</t>
  </si>
  <si>
    <t>0.3605391085</t>
  </si>
  <si>
    <t>0.02989169955</t>
  </si>
  <si>
    <t>-0.001565811806</t>
  </si>
  <si>
    <t>0.02902836725</t>
  </si>
  <si>
    <t>0.05815758929</t>
  </si>
  <si>
    <t>0.1152563319</t>
  </si>
  <si>
    <t>0.1870306283</t>
  </si>
  <si>
    <t>0.5956170559</t>
  </si>
  <si>
    <t>0.01143371779</t>
  </si>
  <si>
    <t>0.03293035179</t>
  </si>
  <si>
    <t>0.04811722413</t>
  </si>
  <si>
    <t>0.1180957034</t>
  </si>
  <si>
    <t>0.1526438594</t>
  </si>
  <si>
    <t>0.1682513058</t>
  </si>
  <si>
    <t>0.4532751441</t>
  </si>
  <si>
    <t>0.02990104444</t>
  </si>
  <si>
    <t>0.01722119562</t>
  </si>
  <si>
    <t>0.005707453936</t>
  </si>
  <si>
    <t>0.01464917883</t>
  </si>
  <si>
    <t>0.029658271</t>
  </si>
  <si>
    <t>0.08236119151</t>
  </si>
  <si>
    <t>0.1330459416</t>
  </si>
  <si>
    <t>0.02379668504</t>
  </si>
  <si>
    <t>-0.004794184584</t>
  </si>
  <si>
    <t>0.04645698518</t>
  </si>
  <si>
    <t>0.0804431662</t>
  </si>
  <si>
    <t>0.09513675421</t>
  </si>
  <si>
    <t>0.1780813187</t>
  </si>
  <si>
    <t>0.3528032899</t>
  </si>
  <si>
    <t>0.03588274866</t>
  </si>
  <si>
    <t>-0.0008885323186</t>
  </si>
  <si>
    <t>0.03459651396</t>
  </si>
  <si>
    <t>0.06318027526</t>
  </si>
  <si>
    <t>0.1232494637</t>
  </si>
  <si>
    <t>0.189759776</t>
  </si>
  <si>
    <t>0.5977197289</t>
  </si>
  <si>
    <t>0.01337072905</t>
  </si>
  <si>
    <t>0.03498575091</t>
  </si>
  <si>
    <t>0.04610770941</t>
  </si>
  <si>
    <t>0.1208392382</t>
  </si>
  <si>
    <t>0.15449287</t>
  </si>
  <si>
    <t>0.1723100096</t>
  </si>
  <si>
    <t>0.4533242285</t>
  </si>
  <si>
    <t>0.02752675675</t>
  </si>
  <si>
    <t>0.01971258037</t>
  </si>
  <si>
    <t>0.009599988349</t>
  </si>
  <si>
    <t>0.02165092714</t>
  </si>
  <si>
    <t>0.02981192619</t>
  </si>
  <si>
    <t>0.08831822127</t>
  </si>
  <si>
    <t>0.1335857809</t>
  </si>
  <si>
    <t>0.02541899122</t>
  </si>
  <si>
    <t>-0.003002927871</t>
  </si>
  <si>
    <t>0.04793773219</t>
  </si>
  <si>
    <t>0.08536744118</t>
  </si>
  <si>
    <t>0.09739463776</t>
  </si>
  <si>
    <t>0.1781239212</t>
  </si>
  <si>
    <t>0.3549697101</t>
  </si>
  <si>
    <t>0.03552035242</t>
  </si>
  <si>
    <t>0.001540770638</t>
  </si>
  <si>
    <t>0.03534722701</t>
  </si>
  <si>
    <t>0.06424245238</t>
  </si>
  <si>
    <t>0.1216642484</t>
  </si>
  <si>
    <t>0.1848528832</t>
  </si>
  <si>
    <t>0.6074259877</t>
  </si>
  <si>
    <t>0.01766174845</t>
  </si>
  <si>
    <t>0.03345200047</t>
  </si>
  <si>
    <t>0.05047079176</t>
  </si>
  <si>
    <t>0.1174668744</t>
  </si>
  <si>
    <t>0.1533374637</t>
  </si>
  <si>
    <t>0.1719417125</t>
  </si>
  <si>
    <t>0.4564867318</t>
  </si>
  <si>
    <t>0.03056076542</t>
  </si>
  <si>
    <t>0.0167247802</t>
  </si>
  <si>
    <t>0.01300032903</t>
  </si>
  <si>
    <t>0.01749397814</t>
  </si>
  <si>
    <t>0.03013815358</t>
  </si>
  <si>
    <t>0.0812766701</t>
  </si>
  <si>
    <t>0.1372365206</t>
  </si>
  <si>
    <t>0.02604458481</t>
  </si>
  <si>
    <t>0.001549525303</t>
  </si>
  <si>
    <t>0.04497587308</t>
  </si>
  <si>
    <t>0.08364845067</t>
  </si>
  <si>
    <t>0.09644182026</t>
  </si>
  <si>
    <t>0.1717857569</t>
  </si>
  <si>
    <t>0.3571565151</t>
  </si>
  <si>
    <t>0.03500365093</t>
  </si>
  <si>
    <t>0.005110198166</t>
  </si>
  <si>
    <t>0.03896702081</t>
  </si>
  <si>
    <t>0.05958999321</t>
  </si>
  <si>
    <t>0.1231287047</t>
  </si>
  <si>
    <t>0.1873834133</t>
  </si>
  <si>
    <t>0.5955396891</t>
  </si>
  <si>
    <t>0.01529823802</t>
  </si>
  <si>
    <t>0.03453689069</t>
  </si>
  <si>
    <t>0.04967007786</t>
  </si>
  <si>
    <t>0.1211083978</t>
  </si>
  <si>
    <t>0.1539642811</t>
  </si>
  <si>
    <t>0.1680343747</t>
  </si>
  <si>
    <t>0.4573636651</t>
  </si>
  <si>
    <t>0.03320444003</t>
  </si>
  <si>
    <t>0.01235362794</t>
  </si>
  <si>
    <t>0.01000632904</t>
  </si>
  <si>
    <t>0.01838448271</t>
  </si>
  <si>
    <t>0.03106069379</t>
  </si>
  <si>
    <t>0.08829420805</t>
  </si>
  <si>
    <t>0.1352937669</t>
  </si>
  <si>
    <t>0.02889051102</t>
  </si>
  <si>
    <t>-0.003919310402</t>
  </si>
  <si>
    <t>0.04154452682</t>
  </si>
  <si>
    <t>0.08283729851</t>
  </si>
  <si>
    <t>0.1021341234</t>
  </si>
  <si>
    <t>0.1734562069</t>
  </si>
  <si>
    <t>0.3595201373</t>
  </si>
  <si>
    <t>0.03706250712</t>
  </si>
  <si>
    <t>-0.000374305062</t>
  </si>
  <si>
    <t>0.0339220427</t>
  </si>
  <si>
    <t>0.05959504098</t>
  </si>
  <si>
    <t>0.1218229532</t>
  </si>
  <si>
    <t>0.1798738092</t>
  </si>
  <si>
    <t>0.6044464707</t>
  </si>
  <si>
    <t>0.0183650665</t>
  </si>
  <si>
    <t>0.0347164236</t>
  </si>
  <si>
    <t>0.04162764922</t>
  </si>
  <si>
    <t>0.1185154319</t>
  </si>
  <si>
    <t>0.1538211256</t>
  </si>
  <si>
    <t>0.1682884544</t>
  </si>
  <si>
    <t>0.4567129016</t>
  </si>
  <si>
    <t>0.02936439216</t>
  </si>
  <si>
    <t>0.01784573682</t>
  </si>
  <si>
    <t>0.01440600585</t>
  </si>
  <si>
    <t>0.0171648562</t>
  </si>
  <si>
    <t>0.03244079649</t>
  </si>
  <si>
    <t>0.0815531835</t>
  </si>
  <si>
    <t>0.1356573552</t>
  </si>
  <si>
    <t>0.02602858841</t>
  </si>
  <si>
    <t>-0.001463247463</t>
  </si>
  <si>
    <t>0.04231289029</t>
  </si>
  <si>
    <t>0.07991664857</t>
  </si>
  <si>
    <t>0.09883822501</t>
  </si>
  <si>
    <t>0.1761710048</t>
  </si>
  <si>
    <t>0.3604580462</t>
  </si>
  <si>
    <t>0.03884128481</t>
  </si>
  <si>
    <t>0.006310706493</t>
  </si>
  <si>
    <t>0.03340285271</t>
  </si>
  <si>
    <t>0.06150725111</t>
  </si>
  <si>
    <t>0.1182538494</t>
  </si>
  <si>
    <t>0.1859641075</t>
  </si>
  <si>
    <t>0.5966672897</t>
  </si>
  <si>
    <t>0.0171997305</t>
  </si>
  <si>
    <t>0.03714881092</t>
  </si>
  <si>
    <t>0.04470008239</t>
  </si>
  <si>
    <t>0.116539821</t>
  </si>
  <si>
    <t>0.152131483</t>
  </si>
  <si>
    <t>0.1727185249</t>
  </si>
  <si>
    <t>0.4517690539</t>
  </si>
  <si>
    <t>0.02913841791</t>
  </si>
  <si>
    <t>0.0180649925</t>
  </si>
  <si>
    <t>0.0109951878</t>
  </si>
  <si>
    <t>0.01649501547</t>
  </si>
  <si>
    <t>0.02937644161</t>
  </si>
  <si>
    <t>0.08569506556</t>
  </si>
  <si>
    <t>0.1319595724</t>
  </si>
  <si>
    <t>0.02039502934</t>
  </si>
  <si>
    <t>-0.004594034981</t>
  </si>
  <si>
    <t>0.04253061116</t>
  </si>
  <si>
    <t>0.08108533919</t>
  </si>
  <si>
    <t>0.09446462989</t>
  </si>
  <si>
    <t>0.1740173846</t>
  </si>
  <si>
    <t>0.3559418023</t>
  </si>
  <si>
    <t>0.03365788236</t>
  </si>
  <si>
    <t>-0.001572053647</t>
  </si>
  <si>
    <t>0.03346891701</t>
  </si>
  <si>
    <t>0.05774463713</t>
  </si>
  <si>
    <t>0.1159678027</t>
  </si>
  <si>
    <t>0.1838691086</t>
  </si>
  <si>
    <t>0.5930111408</t>
  </si>
  <si>
    <t>0.01492525358</t>
  </si>
  <si>
    <t>0.03286032379</t>
  </si>
  <si>
    <t>0.04338650405</t>
  </si>
  <si>
    <t>0.1212489679</t>
  </si>
  <si>
    <t>0.1480875015</t>
  </si>
  <si>
    <t>0.1637676358</t>
  </si>
  <si>
    <t>0.4516284466</t>
  </si>
  <si>
    <t>0.03417446464</t>
  </si>
  <si>
    <t>0.01453639474</t>
  </si>
  <si>
    <t>0.007208631374</t>
  </si>
  <si>
    <t>0.01396863535</t>
  </si>
  <si>
    <t>0.02826594561</t>
  </si>
  <si>
    <t>0.08220110089</t>
  </si>
  <si>
    <t>0.1360625029</t>
  </si>
  <si>
    <t>0.02751211263</t>
  </si>
  <si>
    <t>-0.0007827071822</t>
  </si>
  <si>
    <t>0.04617017508</t>
  </si>
  <si>
    <t>0.08557368815</t>
  </si>
  <si>
    <t>0.1002312228</t>
  </si>
  <si>
    <t>0.1743415743</t>
  </si>
  <si>
    <t>0.3609360754</t>
  </si>
  <si>
    <t>0.03808717057</t>
  </si>
  <si>
    <t>0.006340702064</t>
  </si>
  <si>
    <t>0.03496167809</t>
  </si>
  <si>
    <t>0.06039622054</t>
  </si>
  <si>
    <t>0.1188509092</t>
  </si>
  <si>
    <t>0.1926023066</t>
  </si>
  <si>
    <t>0.5923550129</t>
  </si>
  <si>
    <t>0.02075042203</t>
  </si>
  <si>
    <t>0.04107899591</t>
  </si>
  <si>
    <t>0.04800434038</t>
  </si>
  <si>
    <t>0.1256812662</t>
  </si>
  <si>
    <t>0.1575604081</t>
  </si>
  <si>
    <t>0.1699112654</t>
  </si>
  <si>
    <t>0.4524769485</t>
  </si>
  <si>
    <t>0.03495109826</t>
  </si>
  <si>
    <t>0.01863810979</t>
  </si>
  <si>
    <t>0.01113767736</t>
  </si>
  <si>
    <t>0.02338803001</t>
  </si>
  <si>
    <t>0.03768148273</t>
  </si>
  <si>
    <t>0.08455663174</t>
  </si>
  <si>
    <t>0.1379975826</t>
  </si>
  <si>
    <t>0.02766299434</t>
  </si>
  <si>
    <t>-0.001074955333</t>
  </si>
  <si>
    <t>0.04563895985</t>
  </si>
  <si>
    <t>0.08361706883</t>
  </si>
  <si>
    <t>0.09954036772</t>
  </si>
  <si>
    <t>0.1738304943</t>
  </si>
  <si>
    <t>0.3588473499</t>
  </si>
  <si>
    <t>0.03496936336</t>
  </si>
  <si>
    <t>0.004077640362</t>
  </si>
  <si>
    <t>0.0338713862</t>
  </si>
  <si>
    <t>0.06019716337</t>
  </si>
  <si>
    <t>0.1186001524</t>
  </si>
  <si>
    <t>0.1830713302</t>
  </si>
  <si>
    <t>0.5931145549</t>
  </si>
  <si>
    <t>0.01897659898</t>
  </si>
  <si>
    <t>0.03832294047</t>
  </si>
  <si>
    <t>0.04402851686</t>
  </si>
  <si>
    <t>0.1175006628</t>
  </si>
  <si>
    <t>0.1542261243</t>
  </si>
  <si>
    <t>0.1680379957</t>
  </si>
  <si>
    <t>0.4537537992</t>
  </si>
  <si>
    <t>0.03359349445</t>
  </si>
  <si>
    <t>0.0135971643</t>
  </si>
  <si>
    <t>0.008609808981</t>
  </si>
  <si>
    <t>0.02026156709</t>
  </si>
  <si>
    <t>0.03126257658</t>
  </si>
  <si>
    <t>0.08324566483</t>
  </si>
  <si>
    <t>0.1310765743</t>
  </si>
  <si>
    <t>0.02740341052</t>
  </si>
  <si>
    <t>-0.003157454543</t>
  </si>
  <si>
    <t>0.04778521508</t>
  </si>
  <si>
    <t>0.07993531972</t>
  </si>
  <si>
    <t>0.09768430144</t>
  </si>
  <si>
    <t>0.171563983</t>
  </si>
  <si>
    <t>0.3535265625</t>
  </si>
  <si>
    <t>0.03550212085</t>
  </si>
  <si>
    <t>0.0003073751868</t>
  </si>
  <si>
    <t>0.03075583279</t>
  </si>
  <si>
    <t>0.05785475671</t>
  </si>
  <si>
    <t>0.1175980866</t>
  </si>
  <si>
    <t>0.1848779619</t>
  </si>
  <si>
    <t>0.5914170742</t>
  </si>
  <si>
    <t>0.01836274378</t>
  </si>
  <si>
    <t>0.03328735381</t>
  </si>
  <si>
    <t>0.04459195584</t>
  </si>
  <si>
    <t>0.1183966249</t>
  </si>
  <si>
    <t>0.1492654532</t>
  </si>
  <si>
    <t>0.1680739522</t>
  </si>
  <si>
    <t>0.4472231269</t>
  </si>
  <si>
    <t>0.03203861415</t>
  </si>
  <si>
    <t>0.01915762946</t>
  </si>
  <si>
    <t>0.01171514858</t>
  </si>
  <si>
    <t>0.0185352806</t>
  </si>
  <si>
    <t>0.02714805864</t>
  </si>
  <si>
    <t>0.08442581445</t>
  </si>
  <si>
    <t>0.1315755546</t>
  </si>
  <si>
    <t>0.02622960508</t>
  </si>
  <si>
    <t>-0.00376561936</t>
  </si>
  <si>
    <t>0.04367720336</t>
  </si>
  <si>
    <t>0.08064231277</t>
  </si>
  <si>
    <t>0.0988247022</t>
  </si>
  <si>
    <t>0.1708843261</t>
  </si>
  <si>
    <t>0.3520876169</t>
  </si>
  <si>
    <t>0.03318052366</t>
  </si>
  <si>
    <t>0.0001725642651</t>
  </si>
  <si>
    <t>0.02905100584</t>
  </si>
  <si>
    <t>0.05851107091</t>
  </si>
  <si>
    <t>0.1178762764</t>
  </si>
  <si>
    <t>0.1813558936</t>
  </si>
  <si>
    <t>0.5904556513</t>
  </si>
  <si>
    <t>0.01668994315</t>
  </si>
  <si>
    <t>0.03161876649</t>
  </si>
  <si>
    <t>0.04425873235</t>
  </si>
  <si>
    <t>0.1138852984</t>
  </si>
  <si>
    <t>0.1474720836</t>
  </si>
  <si>
    <t>0.1660710126</t>
  </si>
  <si>
    <t>0.447897166</t>
  </si>
  <si>
    <t>0.03050858341</t>
  </si>
  <si>
    <t>0.01532320213</t>
  </si>
  <si>
    <t>0.00918358285</t>
  </si>
  <si>
    <t>0.01705968194</t>
  </si>
  <si>
    <t>0.02751475945</t>
  </si>
  <si>
    <t>0.08082970232</t>
  </si>
  <si>
    <t>0.1355328411</t>
  </si>
  <si>
    <t>0.02518356591</t>
  </si>
  <si>
    <t>0.00201205886</t>
  </si>
  <si>
    <t>0.04078536481</t>
  </si>
  <si>
    <t>0.08203910291</t>
  </si>
  <si>
    <t>0.1008079126</t>
  </si>
  <si>
    <t>0.1734134555</t>
  </si>
  <si>
    <t>0.3505165577</t>
  </si>
  <si>
    <t>0.03614829853</t>
  </si>
  <si>
    <t>0.008376194164</t>
  </si>
  <si>
    <t>0.03253600746</t>
  </si>
  <si>
    <t>0.05878492817</t>
  </si>
  <si>
    <t>0.1156439334</t>
  </si>
  <si>
    <t>0.1820549369</t>
  </si>
  <si>
    <t>0.5902437568</t>
  </si>
  <si>
    <t>0.01658652537</t>
  </si>
  <si>
    <t>0.03687814251</t>
  </si>
  <si>
    <t>0.04658456892</t>
  </si>
  <si>
    <t>0.117345199</t>
  </si>
  <si>
    <t>0.1502484679</t>
  </si>
  <si>
    <t>0.1667396724</t>
  </si>
  <si>
    <t>0.4484565258</t>
  </si>
  <si>
    <t>0.03478967026</t>
  </si>
  <si>
    <t>0.01433905959</t>
  </si>
  <si>
    <t>0.009023813531</t>
  </si>
  <si>
    <t>0.01691577584</t>
  </si>
  <si>
    <t>0.03025875427</t>
  </si>
  <si>
    <t>0.08141565323</t>
  </si>
  <si>
    <t>0.1337879598</t>
  </si>
  <si>
    <t>0.02462643571</t>
  </si>
  <si>
    <t>-0.006440633908</t>
  </si>
  <si>
    <t>0.03846009076</t>
  </si>
  <si>
    <t>0.07485828549</t>
  </si>
  <si>
    <t>0.09347455204</t>
  </si>
  <si>
    <t>0.1671262085</t>
  </si>
  <si>
    <t>0.3492316604</t>
  </si>
  <si>
    <t>0.03189821169</t>
  </si>
  <si>
    <t>-0.003326979931</t>
  </si>
  <si>
    <t>0.02914683335</t>
  </si>
  <si>
    <t>0.05202488974</t>
  </si>
  <si>
    <t>0.1149175763</t>
  </si>
  <si>
    <t>0.1762890816</t>
  </si>
  <si>
    <t>0.5863723755</t>
  </si>
  <si>
    <t>0.01487389859</t>
  </si>
  <si>
    <t>0.02841363475</t>
  </si>
  <si>
    <t>0.0400399901</t>
  </si>
  <si>
    <t>0.1133445203</t>
  </si>
  <si>
    <t>0.141953364</t>
  </si>
  <si>
    <t>0.1619417518</t>
  </si>
  <si>
    <t>0.4453948736</t>
  </si>
  <si>
    <t>0.02668792754</t>
  </si>
  <si>
    <t>0.01269900706</t>
  </si>
  <si>
    <t>0.005225067027</t>
  </si>
  <si>
    <t>0.01224681642</t>
  </si>
  <si>
    <t>0.02770506963</t>
  </si>
  <si>
    <t>0.07837504894</t>
  </si>
  <si>
    <t>0.1272732913</t>
  </si>
  <si>
    <t>0.02288943157</t>
  </si>
  <si>
    <t>-0.001960674766</t>
  </si>
  <si>
    <t>0.04422611743</t>
  </si>
  <si>
    <t>0.07687226683</t>
  </si>
  <si>
    <t>0.0939078927</t>
  </si>
  <si>
    <t>0.1678407937</t>
  </si>
  <si>
    <t>0.3505984247</t>
  </si>
  <si>
    <t>0.03199695423</t>
  </si>
  <si>
    <t>-0.00202581496</t>
  </si>
  <si>
    <t>0.02949932404</t>
  </si>
  <si>
    <t>0.05228627846</t>
  </si>
  <si>
    <t>0.1120022461</t>
  </si>
  <si>
    <t>0.1794871837</t>
  </si>
  <si>
    <t>0.5817197561</t>
  </si>
  <si>
    <t>0.01311981212</t>
  </si>
  <si>
    <t>0.03097542375</t>
  </si>
  <si>
    <t>0.04073788226</t>
  </si>
  <si>
    <t>0.1122774854</t>
  </si>
  <si>
    <t>0.145539552</t>
  </si>
  <si>
    <t>0.1610005051</t>
  </si>
  <si>
    <t>0.4465890527</t>
  </si>
  <si>
    <t>0.03006027639</t>
  </si>
  <si>
    <t>0.01372562815</t>
  </si>
  <si>
    <t>0.01183129847</t>
  </si>
  <si>
    <t>0.01730507426</t>
  </si>
  <si>
    <t>0.02507352456</t>
  </si>
  <si>
    <t>0.07896979898</t>
  </si>
  <si>
    <t>0.1290146858</t>
  </si>
  <si>
    <t>0.02762056515</t>
  </si>
  <si>
    <t>-0.00299279904</t>
  </si>
  <si>
    <t>0.0429558605</t>
  </si>
  <si>
    <t>0.08140543848</t>
  </si>
  <si>
    <t>0.09868763387</t>
  </si>
  <si>
    <t>0.1708093584</t>
  </si>
  <si>
    <t>0.3536111414</t>
  </si>
  <si>
    <t>0.04007101804</t>
  </si>
  <si>
    <t>0.001458324376</t>
  </si>
  <si>
    <t>0.03098431975</t>
  </si>
  <si>
    <t>0.05743021518</t>
  </si>
  <si>
    <t>0.1174188033</t>
  </si>
  <si>
    <t>0.182202667</t>
  </si>
  <si>
    <t>0.5878750086</t>
  </si>
  <si>
    <t>0.01963684894</t>
  </si>
  <si>
    <t>0.03560612351</t>
  </si>
  <si>
    <t>0.04318122193</t>
  </si>
  <si>
    <t>0.1165464893</t>
  </si>
  <si>
    <t>0.1452720016</t>
  </si>
  <si>
    <t>0.1646703482</t>
  </si>
  <si>
    <t>0.4463013113</t>
  </si>
  <si>
    <t>0.03599750623</t>
  </si>
  <si>
    <t>0.01492407452</t>
  </si>
  <si>
    <t>0.007720051799</t>
  </si>
  <si>
    <t>0.01743097417</t>
  </si>
  <si>
    <t>0.03130480647</t>
  </si>
  <si>
    <t>0.08579658717</t>
  </si>
  <si>
    <t>0.1368675232</t>
  </si>
  <si>
    <t>0.02341780812</t>
  </si>
  <si>
    <t>-0.004706925247</t>
  </si>
  <si>
    <t>0.04424841702</t>
  </si>
  <si>
    <t>0.08050101995</t>
  </si>
  <si>
    <t>0.09477713704</t>
  </si>
  <si>
    <t>0.1687418073</t>
  </si>
  <si>
    <t>0.34824121</t>
  </si>
  <si>
    <t>0.03366988152</t>
  </si>
  <si>
    <t>-0.001541926991</t>
  </si>
  <si>
    <t>0.03118722513</t>
  </si>
  <si>
    <t>0.05370058864</t>
  </si>
  <si>
    <t>0.114103049</t>
  </si>
  <si>
    <t>0.1812229455</t>
  </si>
  <si>
    <t>0.5815197825</t>
  </si>
  <si>
    <t>0.01582419313</t>
  </si>
  <si>
    <t>0.03279504925</t>
  </si>
  <si>
    <t>0.04066168889</t>
  </si>
  <si>
    <t>0.1130216271</t>
  </si>
  <si>
    <t>0.1458126009</t>
  </si>
  <si>
    <t>0.1664100587</t>
  </si>
  <si>
    <t>0.4451662302</t>
  </si>
  <si>
    <t>0.03136426583</t>
  </si>
  <si>
    <t>0.01491488516</t>
  </si>
  <si>
    <t>0.01047987211</t>
  </si>
  <si>
    <t>0.01837314107</t>
  </si>
  <si>
    <t>0.03017563932</t>
  </si>
  <si>
    <t>0.08179780841</t>
  </si>
  <si>
    <t>0.1346501708</t>
  </si>
  <si>
    <t>0.02746010199</t>
  </si>
  <si>
    <t>-0.002134377137</t>
  </si>
  <si>
    <t>0.04428931698</t>
  </si>
  <si>
    <t>0.07890174538</t>
  </si>
  <si>
    <t>0.09646739066</t>
  </si>
  <si>
    <t>0.1736706942</t>
  </si>
  <si>
    <t>0.3520096838</t>
  </si>
  <si>
    <t>0.03562200069</t>
  </si>
  <si>
    <t>0.001366441487</t>
  </si>
  <si>
    <t>0.03291354328</t>
  </si>
  <si>
    <t>0.05567994341</t>
  </si>
  <si>
    <t>0.1176124364</t>
  </si>
  <si>
    <t>0.1821966022</t>
  </si>
  <si>
    <t>0.5829172134</t>
  </si>
  <si>
    <t>0.01887244545</t>
  </si>
  <si>
    <t>0.03432319686</t>
  </si>
  <si>
    <t>0.04467773065</t>
  </si>
  <si>
    <t>0.1203034967</t>
  </si>
  <si>
    <t>0.1469911188</t>
  </si>
  <si>
    <t>0.1653915644</t>
  </si>
  <si>
    <t>0.4496881664</t>
  </si>
  <si>
    <t>0.03492711484</t>
  </si>
  <si>
    <t>0.01700465381</t>
  </si>
  <si>
    <t>0.01167289261</t>
  </si>
  <si>
    <t>0.01823894866</t>
  </si>
  <si>
    <t>0.03036689758</t>
  </si>
  <si>
    <t>0.0797528252</t>
  </si>
  <si>
    <t>0.1344422251</t>
  </si>
  <si>
    <t>0.02543617226</t>
  </si>
  <si>
    <t>-0.004747894127</t>
  </si>
  <si>
    <t>0.0420336239</t>
  </si>
  <si>
    <t>0.07958312333</t>
  </si>
  <si>
    <t>0.0954746753</t>
  </si>
  <si>
    <t>0.1682829261</t>
  </si>
  <si>
    <t>0.3505737185</t>
  </si>
  <si>
    <t>0.03706558049</t>
  </si>
  <si>
    <t>0.002789897379</t>
  </si>
  <si>
    <t>0.03020516597</t>
  </si>
  <si>
    <t>0.05537797883</t>
  </si>
  <si>
    <t>0.1157316044</t>
  </si>
  <si>
    <t>0.1801847219</t>
  </si>
  <si>
    <t>0.5860028267</t>
  </si>
  <si>
    <t>0.01740656234</t>
  </si>
  <si>
    <t>0.03580715507</t>
  </si>
  <si>
    <t>0.04333781824</t>
  </si>
  <si>
    <t>0.1119221821</t>
  </si>
  <si>
    <t>0.1436360925</t>
  </si>
  <si>
    <t>0.1625945121</t>
  </si>
  <si>
    <t>0.4434083104</t>
  </si>
  <si>
    <t>0.03014195524</t>
  </si>
  <si>
    <t>0.01612742245</t>
  </si>
  <si>
    <t>0.009841728956</t>
  </si>
  <si>
    <t>0.01673271693</t>
  </si>
  <si>
    <t>0.02924583852</t>
  </si>
  <si>
    <t>0.07934144884</t>
  </si>
  <si>
    <t>0.1315207034</t>
  </si>
  <si>
    <t>0.02948508412</t>
  </si>
  <si>
    <t>-0.0001535801712</t>
  </si>
  <si>
    <t>0.0435966067</t>
  </si>
  <si>
    <t>0.08084227145</t>
  </si>
  <si>
    <t>0.09775458276</t>
  </si>
  <si>
    <t>0.1678429693</t>
  </si>
  <si>
    <t>0.3516782224</t>
  </si>
  <si>
    <t>0.0385489352</t>
  </si>
  <si>
    <t>0.003321725875</t>
  </si>
  <si>
    <t>0.03047901019</t>
  </si>
  <si>
    <t>0.05740208924</t>
  </si>
  <si>
    <t>0.1156407893</t>
  </si>
  <si>
    <t>0.1786815524</t>
  </si>
  <si>
    <t>0.583214879</t>
  </si>
  <si>
    <t>0.01726859994</t>
  </si>
  <si>
    <t>0.03446074575</t>
  </si>
  <si>
    <t>0.045181375</t>
  </si>
  <si>
    <t>0.1120486856</t>
  </si>
  <si>
    <t>0.1462771744</t>
  </si>
  <si>
    <t>0.4451244473</t>
  </si>
  <si>
    <t>0.03687475994</t>
  </si>
  <si>
    <t>0.01685608365</t>
  </si>
  <si>
    <t>0.01210319158</t>
  </si>
  <si>
    <t>0.01930274256</t>
  </si>
  <si>
    <t>0.02850232832</t>
  </si>
  <si>
    <t>0.08322556317</t>
  </si>
  <si>
    <t>0.1323040724</t>
  </si>
  <si>
    <t>0.02733812481</t>
  </si>
  <si>
    <t>-0.003879751079</t>
  </si>
  <si>
    <t>0.04249766469</t>
  </si>
  <si>
    <t>0.07713680714</t>
  </si>
  <si>
    <t>0.09454572201</t>
  </si>
  <si>
    <t>0.1680254191</t>
  </si>
  <si>
    <t>0.3512127101</t>
  </si>
  <si>
    <t>0.03811204061</t>
  </si>
  <si>
    <t>0.0007611705223</t>
  </si>
  <si>
    <t>0.03005078994</t>
  </si>
  <si>
    <t>0.05268425122</t>
  </si>
  <si>
    <t>0.1133312136</t>
  </si>
  <si>
    <t>0.1782017499</t>
  </si>
  <si>
    <t>0.5835238099</t>
  </si>
  <si>
    <t>0.01632861048</t>
  </si>
  <si>
    <t>0.03526147455</t>
  </si>
  <si>
    <t>0.0425863415</t>
  </si>
  <si>
    <t>0.1151010618</t>
  </si>
  <si>
    <t>0.1450039297</t>
  </si>
  <si>
    <t>0.1653644294</t>
  </si>
  <si>
    <t>0.4442920089</t>
  </si>
  <si>
    <t>0.03378480673</t>
  </si>
  <si>
    <t>0.01701862551</t>
  </si>
  <si>
    <t>0.01039581746</t>
  </si>
  <si>
    <t>0.01707637496</t>
  </si>
  <si>
    <t>0.03189528733</t>
  </si>
  <si>
    <t>0.07948283106</t>
  </si>
  <si>
    <t>0.1326439381</t>
  </si>
  <si>
    <t>0.02689968608</t>
  </si>
  <si>
    <t>-0.003392172046</t>
  </si>
  <si>
    <t>0.03990336135</t>
  </si>
  <si>
    <t>0.07656505704</t>
  </si>
  <si>
    <t>0.09341834486</t>
  </si>
  <si>
    <t>0.1658428758</t>
  </si>
  <si>
    <t>0.3466652334</t>
  </si>
  <si>
    <t>0.03578930348</t>
  </si>
  <si>
    <t>0.001649268204</t>
  </si>
  <si>
    <t>0.02860926092</t>
  </si>
  <si>
    <t>0.05452506244</t>
  </si>
  <si>
    <t>0.1116402149</t>
  </si>
  <si>
    <t>0.1782387793</t>
  </si>
  <si>
    <t>0.5787392855</t>
  </si>
  <si>
    <t>0.01538131572</t>
  </si>
  <si>
    <t>0.03458518907</t>
  </si>
  <si>
    <t>0.04456828907</t>
  </si>
  <si>
    <t>0.1110415459</t>
  </si>
  <si>
    <t>0.143700406</t>
  </si>
  <si>
    <t>0.1627176553</t>
  </si>
  <si>
    <t>0.4442471266</t>
  </si>
  <si>
    <t>0.03171329573</t>
  </si>
  <si>
    <t>0.01751389541</t>
  </si>
  <si>
    <t>0.008657999337</t>
  </si>
  <si>
    <t>0.01710405387</t>
  </si>
  <si>
    <t>0.02723125741</t>
  </si>
  <si>
    <t>0.08172430843</t>
  </si>
  <si>
    <t>0.1312479824</t>
  </si>
  <si>
    <t>0.02320954204</t>
  </si>
  <si>
    <t>-0.003604326164</t>
  </si>
  <si>
    <t>0.03952545673</t>
  </si>
  <si>
    <t>0.07672984898</t>
  </si>
  <si>
    <t>0.09259346128</t>
  </si>
  <si>
    <t>0.167260915</t>
  </si>
  <si>
    <t>0.3457451463</t>
  </si>
  <si>
    <t>0.03352397308</t>
  </si>
  <si>
    <t>-0.002239152323</t>
  </si>
  <si>
    <t>0.0303246472</t>
  </si>
  <si>
    <t>0.05374174565</t>
  </si>
  <si>
    <t>0.1107777134</t>
  </si>
  <si>
    <t>0.1773290485</t>
  </si>
  <si>
    <t>0.5817534328</t>
  </si>
  <si>
    <t>0.01584604569</t>
  </si>
  <si>
    <t>0.03297654539</t>
  </si>
  <si>
    <t>0.04180289805</t>
  </si>
  <si>
    <t>0.1112251654</t>
  </si>
  <si>
    <t>0.1427618414</t>
  </si>
  <si>
    <t>0.1628157198</t>
  </si>
  <si>
    <t>0.4415414035</t>
  </si>
  <si>
    <t>0.0333378613</t>
  </si>
  <si>
    <t>0.01530743483</t>
  </si>
  <si>
    <t>0.008770111948</t>
  </si>
  <si>
    <t>0.01568131149</t>
  </si>
  <si>
    <t>0.0286458414</t>
  </si>
  <si>
    <t>0.07788819075</t>
  </si>
  <si>
    <t>0.1314231306</t>
  </si>
  <si>
    <t>-0.003981028218</t>
  </si>
  <si>
    <t>0.04165346175</t>
  </si>
  <si>
    <t>0.07748191804</t>
  </si>
  <si>
    <t>0.09665393829</t>
  </si>
  <si>
    <t>0.167941466</t>
  </si>
  <si>
    <t>0.3469285071</t>
  </si>
  <si>
    <t>0.03700017929</t>
  </si>
  <si>
    <t>0.001283976366</t>
  </si>
  <si>
    <t>0.02857660875</t>
  </si>
  <si>
    <t>0.05261557922</t>
  </si>
  <si>
    <t>0.1124143451</t>
  </si>
  <si>
    <t>0.1779032499</t>
  </si>
  <si>
    <t>0.5778239369</t>
  </si>
  <si>
    <t>0.01530311815</t>
  </si>
  <si>
    <t>0.03335186467</t>
  </si>
  <si>
    <t>0.0424971804</t>
  </si>
  <si>
    <t>0.1118620634</t>
  </si>
  <si>
    <t>0.1447893381</t>
  </si>
  <si>
    <t>0.1627783179</t>
  </si>
  <si>
    <t>0.4443112314</t>
  </si>
  <si>
    <t>0.03224025667</t>
  </si>
  <si>
    <t>0.01688980311</t>
  </si>
  <si>
    <t>0.008961074986</t>
  </si>
  <si>
    <t>0.01585069112</t>
  </si>
  <si>
    <t>0.0301076062</t>
  </si>
  <si>
    <t>0.08097138256</t>
  </si>
  <si>
    <t>0.1325169206</t>
  </si>
  <si>
    <t>0.02667350508</t>
  </si>
  <si>
    <t>-0.00149967405</t>
  </si>
  <si>
    <t>0.04203199968</t>
  </si>
  <si>
    <t>0.07679823786</t>
  </si>
  <si>
    <t>0.09538260847</t>
  </si>
  <si>
    <t>0.1684873551</t>
  </si>
  <si>
    <t>0.3463731706</t>
  </si>
  <si>
    <t>0.03691593185</t>
  </si>
  <si>
    <t>0.001051854808</t>
  </si>
  <si>
    <t>0.03102351911</t>
  </si>
  <si>
    <t>0.05322729424</t>
  </si>
  <si>
    <t>0.1135213226</t>
  </si>
  <si>
    <t>0.1787759364</t>
  </si>
  <si>
    <t>0.5825756192</t>
  </si>
  <si>
    <t>0.01654720865</t>
  </si>
  <si>
    <t>0.03803605586</t>
  </si>
  <si>
    <t>0.04523839429</t>
  </si>
  <si>
    <t>0.1117704436</t>
  </si>
  <si>
    <t>0.1457434297</t>
  </si>
  <si>
    <t>0.1629600078</t>
  </si>
  <si>
    <t>0.4411716461</t>
  </si>
  <si>
    <t>0.03156453744</t>
  </si>
  <si>
    <t>0.0165230874</t>
  </si>
  <si>
    <t>0.01084847283</t>
  </si>
  <si>
    <t>0.03106975742</t>
  </si>
  <si>
    <t>0.08035569638</t>
  </si>
  <si>
    <t>0.1340515912</t>
  </si>
  <si>
    <t>0.0243267417</t>
  </si>
  <si>
    <t>-0.004371088464</t>
  </si>
  <si>
    <t>0.03938275576</t>
  </si>
  <si>
    <t>0.07489824295</t>
  </si>
  <si>
    <t>0.09132014215</t>
  </si>
  <si>
    <t>0.167018801</t>
  </si>
  <si>
    <t>0.3451707959</t>
  </si>
  <si>
    <t>0.03366101161</t>
  </si>
  <si>
    <t>-0.0002627148642</t>
  </si>
  <si>
    <t>0.05203262344</t>
  </si>
  <si>
    <t>0.1111405715</t>
  </si>
  <si>
    <t>0.1757608205</t>
  </si>
  <si>
    <t>0.5764279366</t>
  </si>
  <si>
    <t>0.01582443342</t>
  </si>
  <si>
    <t>0.03454771265</t>
  </si>
  <si>
    <t>0.04156506434</t>
  </si>
  <si>
    <t>0.1093572825</t>
  </si>
  <si>
    <t>0.1401074082</t>
  </si>
  <si>
    <t>0.1605365723</t>
  </si>
  <si>
    <t>0.4404481649</t>
  </si>
  <si>
    <t>0.029753346</t>
  </si>
  <si>
    <t>0.01402269118</t>
  </si>
  <si>
    <t>0.006280765403</t>
  </si>
  <si>
    <t>0.01471751183</t>
  </si>
  <si>
    <t>0.02655009739</t>
  </si>
  <si>
    <t>0.07746576518</t>
  </si>
  <si>
    <t>0.1312305182</t>
  </si>
  <si>
    <t>0.0260683056</t>
  </si>
  <si>
    <t>-0.004054636694</t>
  </si>
  <si>
    <t>0.04142766818</t>
  </si>
  <si>
    <t>0.07591087371</t>
  </si>
  <si>
    <t>0.09442019463</t>
  </si>
  <si>
    <t>0.1690761447</t>
  </si>
  <si>
    <t>0.345508635</t>
  </si>
  <si>
    <t>0.03680451214</t>
  </si>
  <si>
    <t>0.001457545208</t>
  </si>
  <si>
    <t>0.02925458923</t>
  </si>
  <si>
    <t>0.05399306118</t>
  </si>
  <si>
    <t>0.1138718054</t>
  </si>
  <si>
    <t>0.178877756</t>
  </si>
  <si>
    <t>0.5801165104</t>
  </si>
  <si>
    <t>0.01645024866</t>
  </si>
  <si>
    <t>0.03468900174</t>
  </si>
  <si>
    <t>0.03996457532</t>
  </si>
  <si>
    <t>0.1105732769</t>
  </si>
  <si>
    <t>0.143764168</t>
  </si>
  <si>
    <t>0.1623086184</t>
  </si>
  <si>
    <t>0.4408139288</t>
  </si>
  <si>
    <t>0.03234725073</t>
  </si>
  <si>
    <t>0.01695622876</t>
  </si>
  <si>
    <t>0.009921438992</t>
  </si>
  <si>
    <t>0.01735418476</t>
  </si>
  <si>
    <t>0.02830976434</t>
  </si>
  <si>
    <t>0.08009777963</t>
  </si>
  <si>
    <t>0.1324926168</t>
  </si>
  <si>
    <t>0.02863967605</t>
  </si>
  <si>
    <t>-1.449611773E-006</t>
  </si>
  <si>
    <t>0.04235495254</t>
  </si>
  <si>
    <t>0.07774286717</t>
  </si>
  <si>
    <t>0.0944403708</t>
  </si>
  <si>
    <t>0.168526724</t>
  </si>
  <si>
    <t>0.3453826904</t>
  </si>
  <si>
    <t>0.03871717304</t>
  </si>
  <si>
    <t>0.002051954158</t>
  </si>
  <si>
    <t>0.03001203761</t>
  </si>
  <si>
    <t>0.05548250303</t>
  </si>
  <si>
    <t>0.1150465682</t>
  </si>
  <si>
    <t>0.1803923547</t>
  </si>
  <si>
    <t>0.5779513121</t>
  </si>
  <si>
    <t>0.01808763482</t>
  </si>
  <si>
    <t>0.03703141212</t>
  </si>
  <si>
    <t>0.04203379527</t>
  </si>
  <si>
    <t>0.1139678434</t>
  </si>
  <si>
    <t>0.1430352181</t>
  </si>
  <si>
    <t>0.1640191525</t>
  </si>
  <si>
    <t>0.4414399266</t>
  </si>
  <si>
    <t>0.03422759473</t>
  </si>
  <si>
    <t>0.01817524247</t>
  </si>
  <si>
    <t>0.0113727292</t>
  </si>
  <si>
    <t>0.01806323975</t>
  </si>
  <si>
    <t>0.02983810008</t>
  </si>
  <si>
    <t>0.08202593774</t>
  </si>
  <si>
    <t>0.131187126</t>
  </si>
  <si>
    <t>0.02647299878</t>
  </si>
  <si>
    <t>-0.003612746485</t>
  </si>
  <si>
    <t>0.04272247478</t>
  </si>
  <si>
    <t>0.0763572827</t>
  </si>
  <si>
    <t>0.09229189903</t>
  </si>
  <si>
    <t>0.1657789052</t>
  </si>
  <si>
    <t>0.3437948525</t>
  </si>
  <si>
    <t>-0.0003890471125</t>
  </si>
  <si>
    <t>0.02740782127</t>
  </si>
  <si>
    <t>0.05340037867</t>
  </si>
  <si>
    <t>0.1118953601</t>
  </si>
  <si>
    <t>0.1758953929</t>
  </si>
  <si>
    <t>0.5784116387</t>
  </si>
  <si>
    <t>0.01609851606</t>
  </si>
  <si>
    <t>0.03465762734</t>
  </si>
  <si>
    <t>0.03994621336</t>
  </si>
  <si>
    <t>0.1105642244</t>
  </si>
  <si>
    <t>0.1424093097</t>
  </si>
  <si>
    <t>0.1612810791</t>
  </si>
  <si>
    <t>0.4396121204</t>
  </si>
  <si>
    <t>0.03319451958</t>
  </si>
  <si>
    <t>0.0162465591</t>
  </si>
  <si>
    <t>0.008595101535</t>
  </si>
  <si>
    <t>0.0162193384</t>
  </si>
  <si>
    <t>0.02927261591</t>
  </si>
  <si>
    <t>0.07959387451</t>
  </si>
  <si>
    <t>0.1312137395</t>
  </si>
  <si>
    <t>0.0289890971</t>
  </si>
  <si>
    <t>-0.001841294812</t>
  </si>
  <si>
    <t>0.04120133817</t>
  </si>
  <si>
    <t>0.07426624745</t>
  </si>
  <si>
    <t>0.09242670983</t>
  </si>
  <si>
    <t>0.1662183255</t>
  </si>
  <si>
    <t>0.3456116617</t>
  </si>
  <si>
    <t>0.03603226691</t>
  </si>
  <si>
    <t>0.001430663979</t>
  </si>
  <si>
    <t>0.0273502823</t>
  </si>
  <si>
    <t>0.0527455397</t>
  </si>
  <si>
    <t>0.1132030338</t>
  </si>
  <si>
    <t>0.1779840887</t>
  </si>
  <si>
    <t>0.5760638118</t>
  </si>
  <si>
    <t>0.01548594981</t>
  </si>
  <si>
    <t>0.03494720161</t>
  </si>
  <si>
    <t>0.0433453992</t>
  </si>
  <si>
    <t>0.1104086861</t>
  </si>
  <si>
    <t>0.1427502632</t>
  </si>
  <si>
    <t>0.1617778838</t>
  </si>
  <si>
    <t>0.4408887029</t>
  </si>
  <si>
    <t>0.03424857184</t>
  </si>
  <si>
    <t>0.01705666631</t>
  </si>
  <si>
    <t>0.008652374148</t>
  </si>
  <si>
    <t>0.01638546027</t>
  </si>
  <si>
    <t>0.02835071273</t>
  </si>
  <si>
    <t>0.07996372879</t>
  </si>
  <si>
    <t>0.1317062825</t>
  </si>
  <si>
    <t>0.0251781065</t>
  </si>
  <si>
    <t>-0.002259033266</t>
  </si>
  <si>
    <t>0.04008895904</t>
  </si>
  <si>
    <t>0.07645385712</t>
  </si>
  <si>
    <t>0.09437895566</t>
  </si>
  <si>
    <t>0.1662256271</t>
  </si>
  <si>
    <t>0.3440521657</t>
  </si>
  <si>
    <t>0.03650972992</t>
  </si>
  <si>
    <t>0.0005300019402</t>
  </si>
  <si>
    <t>0.02750894055</t>
  </si>
  <si>
    <t>0.05300853401</t>
  </si>
  <si>
    <t>0.1118043289</t>
  </si>
  <si>
    <t>0.1769939512</t>
  </si>
  <si>
    <t>0.5753622055</t>
  </si>
  <si>
    <t>0.01440394484</t>
  </si>
  <si>
    <t>0.03639503568</t>
  </si>
  <si>
    <t>0.04280497134</t>
  </si>
  <si>
    <t>0.1109068543</t>
  </si>
  <si>
    <t>0.1437686384</t>
  </si>
  <si>
    <t>0.1621557772</t>
  </si>
  <si>
    <t>0.4402394295</t>
  </si>
  <si>
    <t>0.03234682977</t>
  </si>
  <si>
    <t>0.01667923667</t>
  </si>
  <si>
    <t>0.008866375312</t>
  </si>
  <si>
    <t>0.01730582863</t>
  </si>
  <si>
    <t>0.03033394739</t>
  </si>
  <si>
    <t>0.08034597337</t>
  </si>
  <si>
    <t>0.131262213</t>
  </si>
  <si>
    <t>0.02785469405</t>
  </si>
  <si>
    <t>-0.002639836399</t>
  </si>
  <si>
    <t>0.03938584402</t>
  </si>
  <si>
    <t>0.07576553524</t>
  </si>
  <si>
    <t>0.09462373704</t>
  </si>
  <si>
    <t>0.1679663509</t>
  </si>
  <si>
    <t>0.3436146677</t>
  </si>
  <si>
    <t>0.03637677059</t>
  </si>
  <si>
    <t>0.00220681075</t>
  </si>
  <si>
    <t>0.02830014937</t>
  </si>
  <si>
    <t>0.05216424912</t>
  </si>
  <si>
    <t>0.1126434058</t>
  </si>
  <si>
    <t>0.1779135466</t>
  </si>
  <si>
    <t>0.5758938193</t>
  </si>
  <si>
    <t>0.01541717444</t>
  </si>
  <si>
    <t>0.03539156914</t>
  </si>
  <si>
    <t>0.04271107912</t>
  </si>
  <si>
    <t>0.1098247468</t>
  </si>
  <si>
    <t>0.1413035393</t>
  </si>
  <si>
    <t>0.1630127579</t>
  </si>
  <si>
    <t>0.4355520606</t>
  </si>
  <si>
    <t>0.03325923905</t>
  </si>
  <si>
    <t>0.01656275056</t>
  </si>
  <si>
    <t>0.008032546379</t>
  </si>
  <si>
    <t>0.01763306372</t>
  </si>
  <si>
    <t>0.02893079445</t>
  </si>
  <si>
    <t>0.07950163633</t>
  </si>
  <si>
    <t>0.1331034005</t>
  </si>
  <si>
    <t>0.02590923943</t>
  </si>
  <si>
    <t>-0.004470457323</t>
  </si>
  <si>
    <t>0.04082375392</t>
  </si>
  <si>
    <t>0.07489522547</t>
  </si>
  <si>
    <t>0.09228601307</t>
  </si>
  <si>
    <t>0.1660358459</t>
  </si>
  <si>
    <t>0.3427070677</t>
  </si>
  <si>
    <t>0.03524434939</t>
  </si>
  <si>
    <t>0.000662383216</t>
  </si>
  <si>
    <t>0.02930296585</t>
  </si>
  <si>
    <t>0.0528228581</t>
  </si>
  <si>
    <t>0.1112520546</t>
  </si>
  <si>
    <t>0.1755740792</t>
  </si>
  <si>
    <t>0.5756283998</t>
  </si>
  <si>
    <t>0.01475382503</t>
  </si>
  <si>
    <t>0.03526700661</t>
  </si>
  <si>
    <t>0.04240383953</t>
  </si>
  <si>
    <t>0.1082687303</t>
  </si>
  <si>
    <t>0.1412881911</t>
  </si>
  <si>
    <t>0.1621630341</t>
  </si>
  <si>
    <t>0.4368300438</t>
  </si>
  <si>
    <t>0.03258865699</t>
  </si>
  <si>
    <t>0.01580617949</t>
  </si>
  <si>
    <t>0.007708036341</t>
  </si>
  <si>
    <t>0.015632255</t>
  </si>
  <si>
    <t>0.02818636037</t>
  </si>
  <si>
    <t>0.08001962304</t>
  </si>
  <si>
    <t>0.1301962584</t>
  </si>
  <si>
    <t>0.02720424905</t>
  </si>
  <si>
    <t>-0.001581906225</t>
  </si>
  <si>
    <t>0.04078681394</t>
  </si>
  <si>
    <t>0.07503803074</t>
  </si>
  <si>
    <t>0.09416273236</t>
  </si>
  <si>
    <t>0.1664038599</t>
  </si>
  <si>
    <t>0.3429121375</t>
  </si>
  <si>
    <t>0.03703189269</t>
  </si>
  <si>
    <t>0.001065789489</t>
  </si>
  <si>
    <t>0.02729594707</t>
  </si>
  <si>
    <t>0.0531030111</t>
  </si>
  <si>
    <t>0.1115144044</t>
  </si>
  <si>
    <t>0.1778439879</t>
  </si>
  <si>
    <t>0.5752791166</t>
  </si>
  <si>
    <t>0.01628708653</t>
  </si>
  <si>
    <t>0.03343522549</t>
  </si>
  <si>
    <t>0.04308459163</t>
  </si>
  <si>
    <t>0.110267818</t>
  </si>
  <si>
    <t>0.1405927986</t>
  </si>
  <si>
    <t>0.160836637</t>
  </si>
  <si>
    <t>0.4384306073</t>
  </si>
  <si>
    <t>0.03395115212</t>
  </si>
  <si>
    <t>0.01679400541</t>
  </si>
  <si>
    <t>0.009240509942</t>
  </si>
  <si>
    <t>0.01673051156</t>
  </si>
  <si>
    <t>0.0285181962</t>
  </si>
  <si>
    <t>0.07931605726</t>
  </si>
  <si>
    <t>0.1308542341</t>
  </si>
  <si>
    <t>0.02741413563</t>
  </si>
  <si>
    <t>-0.002898748266</t>
  </si>
  <si>
    <t>0.04069941491</t>
  </si>
  <si>
    <t>0.07498815656</t>
  </si>
  <si>
    <t>0.09368936718</t>
  </si>
  <si>
    <t>0.1648494005</t>
  </si>
  <si>
    <t>0.3438715339</t>
  </si>
  <si>
    <t>0.03642205894</t>
  </si>
  <si>
    <t>0.0002824818657</t>
  </si>
  <si>
    <t>0.02809731662</t>
  </si>
  <si>
    <t>0.052137658</t>
  </si>
  <si>
    <t>0.1109127328</t>
  </si>
  <si>
    <t>0.1755244732</t>
  </si>
  <si>
    <t>0.5749764442</t>
  </si>
  <si>
    <t>0.01507096738</t>
  </si>
  <si>
    <t>0.03497186303</t>
  </si>
  <si>
    <t>0.04301699251</t>
  </si>
  <si>
    <t>0.1083311141</t>
  </si>
  <si>
    <t>0.1407547444</t>
  </si>
  <si>
    <t>0.1604921073</t>
  </si>
  <si>
    <t>0.4386924505</t>
  </si>
  <si>
    <t>0.03274162114</t>
  </si>
  <si>
    <t>0.01555497758</t>
  </si>
  <si>
    <t>0.009400332347</t>
  </si>
  <si>
    <t>0.01572626643</t>
  </si>
  <si>
    <t>0.0282787364</t>
  </si>
  <si>
    <t>0.07846499979</t>
  </si>
  <si>
    <t>0.1300730258</t>
  </si>
  <si>
    <t>0.02489596047</t>
  </si>
  <si>
    <t>-0.004549362697</t>
  </si>
  <si>
    <t>0.03766166419</t>
  </si>
  <si>
    <t>0.07360526919</t>
  </si>
  <si>
    <t>0.09051938355</t>
  </si>
  <si>
    <t>0.1633189917</t>
  </si>
  <si>
    <t>0.340554893</t>
  </si>
  <si>
    <t>0.03529401496</t>
  </si>
  <si>
    <t>-0.001298877411</t>
  </si>
  <si>
    <t>0.02773456462</t>
  </si>
  <si>
    <t>0.05041133612</t>
  </si>
  <si>
    <t>0.1086334884</t>
  </si>
  <si>
    <t>0.1747906357</t>
  </si>
  <si>
    <t>0.5720534325</t>
  </si>
  <si>
    <t>0.0142133832</t>
  </si>
  <si>
    <t>0.03498232737</t>
  </si>
  <si>
    <t>0.04041740298</t>
  </si>
  <si>
    <t>0.1066038758</t>
  </si>
  <si>
    <t>0.1387280226</t>
  </si>
  <si>
    <t>0.1596738696</t>
  </si>
  <si>
    <t>0.4348122478</t>
  </si>
  <si>
    <t>0.03218090534</t>
  </si>
  <si>
    <t>0.01561781857</t>
  </si>
  <si>
    <t>0.007977200672</t>
  </si>
  <si>
    <t>0.01473261509</t>
  </si>
  <si>
    <t>0.02665263973</t>
  </si>
  <si>
    <t>0.07860942185</t>
  </si>
  <si>
    <t>0.1292983741</t>
  </si>
  <si>
    <t>0.02569334768</t>
  </si>
  <si>
    <t>-0.003956095781</t>
  </si>
  <si>
    <t>0.03892627358</t>
  </si>
  <si>
    <t>0.07466153055</t>
  </si>
  <si>
    <t>0.09331098944</t>
  </si>
  <si>
    <t>0.1633413136</t>
  </si>
  <si>
    <t>0.3412413597</t>
  </si>
  <si>
    <t>0.03481432423</t>
  </si>
  <si>
    <t>-0.000895972189</t>
  </si>
  <si>
    <t>0.02630184591</t>
  </si>
  <si>
    <t>0.04998839647</t>
  </si>
  <si>
    <t>0.1092540398</t>
  </si>
  <si>
    <t>0.1745134592</t>
  </si>
  <si>
    <t>0.5730026364</t>
  </si>
  <si>
    <t>0.01475749351</t>
  </si>
  <si>
    <t>0.03479079157</t>
  </si>
  <si>
    <t>0.03959461302</t>
  </si>
  <si>
    <t>0.1078907475</t>
  </si>
  <si>
    <t>0.1387983859</t>
  </si>
  <si>
    <t>0.1585948318</t>
  </si>
  <si>
    <t>0.4358602762</t>
  </si>
  <si>
    <t>0.03267619759</t>
  </si>
  <si>
    <t>0.01566378772</t>
  </si>
  <si>
    <t>0.007299126592</t>
  </si>
  <si>
    <t>0.01395281032</t>
  </si>
  <si>
    <t>0.02758831903</t>
  </si>
  <si>
    <t>0.07909171283</t>
  </si>
  <si>
    <t>0.1299276948</t>
  </si>
  <si>
    <t>0.02736249566</t>
  </si>
  <si>
    <t>-0.002727563726</t>
  </si>
  <si>
    <t>0.04010951146</t>
  </si>
  <si>
    <t>0.07436392456</t>
  </si>
  <si>
    <t>0.0933310762</t>
  </si>
  <si>
    <t>0.1647390425</t>
  </si>
  <si>
    <t>0.3412139714</t>
  </si>
  <si>
    <t>0.03728875145</t>
  </si>
  <si>
    <t>-7.930736319E-005</t>
  </si>
  <si>
    <t>0.0288299527</t>
  </si>
  <si>
    <t>0.05071701854</t>
  </si>
  <si>
    <t>0.1106024235</t>
  </si>
  <si>
    <t>0.1754881889</t>
  </si>
  <si>
    <t>0.5722073317</t>
  </si>
  <si>
    <t>0.01555760764</t>
  </si>
  <si>
    <t>0.03551875055</t>
  </si>
  <si>
    <t>0.04080379009</t>
  </si>
  <si>
    <t>0.108843565</t>
  </si>
  <si>
    <t>0.1410946399</t>
  </si>
  <si>
    <t>0.1608147472</t>
  </si>
  <si>
    <t>0.4370625913</t>
  </si>
  <si>
    <t>0.03356292471</t>
  </si>
  <si>
    <t>0.01681074128</t>
  </si>
  <si>
    <t>0.009896730073</t>
  </si>
  <si>
    <t>0.01586164534</t>
  </si>
  <si>
    <t>0.02848444507</t>
  </si>
  <si>
    <t>0.07923453301</t>
  </si>
  <si>
    <t>0.1306662112</t>
  </si>
  <si>
    <t>0.02820141427</t>
  </si>
  <si>
    <t>-0.002909907838</t>
  </si>
  <si>
    <t>0.04014747217</t>
  </si>
  <si>
    <t>0.0746037066</t>
  </si>
  <si>
    <t>0.09294883907</t>
  </si>
  <si>
    <t>0.1653730422</t>
  </si>
  <si>
    <t>0.3429706097</t>
  </si>
  <si>
    <t>0.03649672121</t>
  </si>
  <si>
    <t>0.001491441275</t>
  </si>
  <si>
    <t>0.02896236628</t>
  </si>
  <si>
    <t>0.05024829879</t>
  </si>
  <si>
    <t>0.1104186624</t>
  </si>
  <si>
    <t>0.175887242</t>
  </si>
  <si>
    <t>0.5752076507</t>
  </si>
  <si>
    <t>0.01606585272</t>
  </si>
  <si>
    <t>0.03679332882</t>
  </si>
  <si>
    <t>0.0413833335</t>
  </si>
  <si>
    <t>0.1086492091</t>
  </si>
  <si>
    <t>0.1406313777</t>
  </si>
  <si>
    <t>0.1620123833</t>
  </si>
  <si>
    <t>0.4373794496</t>
  </si>
  <si>
    <t>0.03324347734</t>
  </si>
  <si>
    <t>0.01716130041</t>
  </si>
  <si>
    <t>0.009507583454</t>
  </si>
  <si>
    <t>0.01652408205</t>
  </si>
  <si>
    <t>0.02913304791</t>
  </si>
  <si>
    <t>0.07933125645</t>
  </si>
  <si>
    <t>0.1320784986</t>
  </si>
  <si>
    <t>0.0265515279</t>
  </si>
  <si>
    <t>-0.002999791643</t>
  </si>
  <si>
    <t>0.03862970695</t>
  </si>
  <si>
    <t>0.07459605485</t>
  </si>
  <si>
    <t>0.09266228229</t>
  </si>
  <si>
    <t>0.1646717936</t>
  </si>
  <si>
    <t>0.342648536</t>
  </si>
  <si>
    <t>0.03641336039</t>
  </si>
  <si>
    <t>-0.0002403106046</t>
  </si>
  <si>
    <t>0.0273956079</t>
  </si>
  <si>
    <t>0.05047896132</t>
  </si>
  <si>
    <t>0.1102531701</t>
  </si>
  <si>
    <t>0.1755113006</t>
  </si>
  <si>
    <t>0.5721822381</t>
  </si>
  <si>
    <t>0.01515930984</t>
  </si>
  <si>
    <t>0.03591828793</t>
  </si>
  <si>
    <t>0.04045161232</t>
  </si>
  <si>
    <t>0.1076683924</t>
  </si>
  <si>
    <t>0.1407256722</t>
  </si>
  <si>
    <t>0.1597716957</t>
  </si>
  <si>
    <t>0.4365433156</t>
  </si>
  <si>
    <t>0.03361385316</t>
  </si>
  <si>
    <t>0.01500705443</t>
  </si>
  <si>
    <t>0.008660587482</t>
  </si>
  <si>
    <t>0.01649286412</t>
  </si>
  <si>
    <t>0.02750199102</t>
  </si>
  <si>
    <t>0.07714475691</t>
  </si>
  <si>
    <t>0.1299594939</t>
  </si>
  <si>
    <t>0.02702189796</t>
  </si>
  <si>
    <t>-0.003299749224</t>
  </si>
  <si>
    <t>0.04014202207</t>
  </si>
  <si>
    <t>0.07432208955</t>
  </si>
  <si>
    <t>0.09315785021</t>
  </si>
  <si>
    <t>0.1652202457</t>
  </si>
  <si>
    <t>0.3419219255</t>
  </si>
  <si>
    <t>0.03633390367</t>
  </si>
  <si>
    <t>0.00122307241</t>
  </si>
  <si>
    <t>0.0271017123</t>
  </si>
  <si>
    <t>0.05052129924</t>
  </si>
  <si>
    <t>0.1100003198</t>
  </si>
  <si>
    <t>0.1744961739</t>
  </si>
  <si>
    <t>0.5710379481</t>
  </si>
  <si>
    <t>0.01496450417</t>
  </si>
  <si>
    <t>0.03673419356</t>
  </si>
  <si>
    <t>0.04241266102</t>
  </si>
  <si>
    <t>0.1081785634</t>
  </si>
  <si>
    <t>0.138503626</t>
  </si>
  <si>
    <t>0.160040915</t>
  </si>
  <si>
    <t>0.4364148974</t>
  </si>
  <si>
    <t>0.03324286267</t>
  </si>
  <si>
    <t>0.01615630463</t>
  </si>
  <si>
    <t>0.008782183751</t>
  </si>
  <si>
    <t>0.0160255339</t>
  </si>
  <si>
    <t>0.02827702463</t>
  </si>
  <si>
    <t>0.08008750528</t>
  </si>
  <si>
    <t>0.1309900135</t>
  </si>
  <si>
    <t>0.02709135227</t>
  </si>
  <si>
    <t>-0.003236701246</t>
  </si>
  <si>
    <t>0.0383432433</t>
  </si>
  <si>
    <t>0.07444171607</t>
  </si>
  <si>
    <t>0.09212471545</t>
  </si>
  <si>
    <t>0.1647833437</t>
  </si>
  <si>
    <t>0.3406782448</t>
  </si>
  <si>
    <t>0.03662147</t>
  </si>
  <si>
    <t>-0.0008479208336</t>
  </si>
  <si>
    <t>0.0264541246</t>
  </si>
  <si>
    <t>0.04932513833</t>
  </si>
  <si>
    <t>0.1757079363</t>
  </si>
  <si>
    <t>0.5700547099</t>
  </si>
  <si>
    <t>0.01514180563</t>
  </si>
  <si>
    <t>0.03518098965</t>
  </si>
  <si>
    <t>0.03991820291</t>
  </si>
  <si>
    <t>0.1079435498</t>
  </si>
  <si>
    <t>0.1378152221</t>
  </si>
  <si>
    <t>0.1584147364</t>
  </si>
  <si>
    <t>0.4345102012</t>
  </si>
  <si>
    <t>0.03153817356</t>
  </si>
  <si>
    <t>0.01513872389</t>
  </si>
  <si>
    <t>0.00866843015</t>
  </si>
  <si>
    <t>0.01602924056</t>
  </si>
  <si>
    <t>0.02693695016</t>
  </si>
  <si>
    <t>0.07796652615</t>
  </si>
  <si>
    <t>0.1293236166</t>
  </si>
  <si>
    <t>0.02784887142</t>
  </si>
  <si>
    <t>-0.003244563472</t>
  </si>
  <si>
    <t>0.03965947032</t>
  </si>
  <si>
    <t>0.07403251529</t>
  </si>
  <si>
    <t>0.09203802794</t>
  </si>
  <si>
    <t>0.1651956737</t>
  </si>
  <si>
    <t>0.3413327038</t>
  </si>
  <si>
    <t>0.03660392389</t>
  </si>
  <si>
    <t>0.0001970887097</t>
  </si>
  <si>
    <t>0.02810090594</t>
  </si>
  <si>
    <t>0.04945832491</t>
  </si>
  <si>
    <t>0.1092362627</t>
  </si>
  <si>
    <t>0.1751723289</t>
  </si>
  <si>
    <t>0.5699645877</t>
  </si>
  <si>
    <t>0.01524244156</t>
  </si>
  <si>
    <t>0.03606652468</t>
  </si>
  <si>
    <t>0.04057036713</t>
  </si>
  <si>
    <t>0.1078218222</t>
  </si>
  <si>
    <t>0.1385760903</t>
  </si>
  <si>
    <t>0.1595464647</t>
  </si>
  <si>
    <t>0.4369262457</t>
  </si>
  <si>
    <t>0.03472791985</t>
  </si>
  <si>
    <t>0.01638166979</t>
  </si>
  <si>
    <t>0.01638204604</t>
  </si>
  <si>
    <t>0.02649622038</t>
  </si>
  <si>
    <t>0.07920840383</t>
  </si>
  <si>
    <t>0.1310602129</t>
  </si>
  <si>
    <t>0.02779488824</t>
  </si>
  <si>
    <t>-0.002268715762</t>
  </si>
  <si>
    <t>0.03952715918</t>
  </si>
  <si>
    <t>0.07422091812</t>
  </si>
  <si>
    <t>0.09243541956</t>
  </si>
  <si>
    <t>0.1648436934</t>
  </si>
  <si>
    <t>0.3415471315</t>
  </si>
  <si>
    <t>0.03661851212</t>
  </si>
  <si>
    <t>-0.0003098997695</t>
  </si>
  <si>
    <t>0.02759052627</t>
  </si>
  <si>
    <t>0.04926670715</t>
  </si>
  <si>
    <t>0.1084956825</t>
  </si>
  <si>
    <t>0.175994724</t>
  </si>
  <si>
    <t>0.5708395243</t>
  </si>
  <si>
    <t>0.01587015577</t>
  </si>
  <si>
    <t>0.03619632497</t>
  </si>
  <si>
    <t>0.04094983265</t>
  </si>
  <si>
    <t>0.1069832593</t>
  </si>
  <si>
    <t>0.1393095404</t>
  </si>
  <si>
    <t>0.1595278978</t>
  </si>
  <si>
    <t>0.4349531233</t>
  </si>
  <si>
    <t>0.03325320408</t>
  </si>
  <si>
    <t>0.01624887064</t>
  </si>
  <si>
    <t>0.008934015408</t>
  </si>
  <si>
    <t>0.02697008476</t>
  </si>
  <si>
    <t>0.07795521617</t>
  </si>
  <si>
    <t>0.1312042922</t>
  </si>
  <si>
    <t>0.0278759189</t>
  </si>
  <si>
    <t>-0.003771932097</t>
  </si>
  <si>
    <t>0.03880443051</t>
  </si>
  <si>
    <t>0.07412809134</t>
  </si>
  <si>
    <t>0.09144505858</t>
  </si>
  <si>
    <t>0.1645814031</t>
  </si>
  <si>
    <t>0.3408691585</t>
  </si>
  <si>
    <t>0.03707282618</t>
  </si>
  <si>
    <t>-0.0004702486913</t>
  </si>
  <si>
    <t>0.02756451629</t>
  </si>
  <si>
    <t>0.04890125617</t>
  </si>
  <si>
    <t>0.1085602567</t>
  </si>
  <si>
    <t>0.1759821475</t>
  </si>
  <si>
    <t>0.5706137419</t>
  </si>
  <si>
    <t>0.01476033218</t>
  </si>
  <si>
    <t>0.03646333143</t>
  </si>
  <si>
    <t>0.04000808671</t>
  </si>
  <si>
    <t>0.1064261273</t>
  </si>
  <si>
    <t>0.1390936524</t>
  </si>
  <si>
    <t>0.1585251689</t>
  </si>
  <si>
    <t>0.435112685</t>
  </si>
  <si>
    <t>0.0327738598</t>
  </si>
  <si>
    <t>0.01593272015</t>
  </si>
  <si>
    <t>0.008405909874</t>
  </si>
  <si>
    <t>0.01469515264</t>
  </si>
  <si>
    <t>0.02703795955</t>
  </si>
  <si>
    <t>0.07810290158</t>
  </si>
  <si>
    <t>0.1311204731</t>
  </si>
  <si>
    <t>0.02733547799</t>
  </si>
  <si>
    <t>-0.003968869802</t>
  </si>
  <si>
    <t>0.03841356933</t>
  </si>
  <si>
    <t>0.07452640682</t>
  </si>
  <si>
    <t>0.09268577397</t>
  </si>
  <si>
    <t>0.1645736247</t>
  </si>
  <si>
    <t>0.3408740163</t>
  </si>
  <si>
    <t>0.03735411167</t>
  </si>
  <si>
    <t>-0.000502673327</t>
  </si>
  <si>
    <t>0.02661991492</t>
  </si>
  <si>
    <t>0.04932296276</t>
  </si>
  <si>
    <t>0.108804889</t>
  </si>
  <si>
    <t>0.1748758107</t>
  </si>
  <si>
    <t>0.5702527761</t>
  </si>
  <si>
    <t>0.01442064252</t>
  </si>
  <si>
    <t>0.03570408374</t>
  </si>
  <si>
    <t>0.04055643827</t>
  </si>
  <si>
    <t>0.1080540493</t>
  </si>
  <si>
    <t>0.1385708898</t>
  </si>
  <si>
    <t>0.1587442756</t>
  </si>
  <si>
    <t>0.4344954193</t>
  </si>
  <si>
    <t>0.03320052847</t>
  </si>
  <si>
    <t>0.01610859111</t>
  </si>
  <si>
    <t>0.008498740382</t>
  </si>
  <si>
    <t>0.01577847451</t>
  </si>
  <si>
    <t>0.02725046687</t>
  </si>
  <si>
    <t>0.07981944829</t>
  </si>
  <si>
    <t>0.1311438531</t>
  </si>
  <si>
    <t>0.02867517993</t>
  </si>
  <si>
    <t>-0.00236722827</t>
  </si>
  <si>
    <t>0.03819736466</t>
  </si>
  <si>
    <t>0.07408820838</t>
  </si>
  <si>
    <t>0.0933559835</t>
  </si>
  <si>
    <t>0.1649064571</t>
  </si>
  <si>
    <t>0.3424798548</t>
  </si>
  <si>
    <t>0.03740909696</t>
  </si>
  <si>
    <t>-0.0001292035304</t>
  </si>
  <si>
    <t>0.02760608308</t>
  </si>
  <si>
    <t>0.04977564514</t>
  </si>
  <si>
    <t>0.1087173</t>
  </si>
  <si>
    <t>0.1763947159</t>
  </si>
  <si>
    <t>0.5705903172</t>
  </si>
  <si>
    <t>0.01544592809</t>
  </si>
  <si>
    <t>0.03756856546</t>
  </si>
  <si>
    <t>0.04106411338</t>
  </si>
  <si>
    <t>0.1073306575</t>
  </si>
  <si>
    <t>0.1384768486</t>
  </si>
  <si>
    <t>0.1600471735</t>
  </si>
  <si>
    <t>0.4363147914</t>
  </si>
  <si>
    <t>0.03396668658</t>
  </si>
  <si>
    <t>0.01668601669</t>
  </si>
  <si>
    <t>0.00885638874</t>
  </si>
  <si>
    <t>0.01578703895</t>
  </si>
  <si>
    <t>0.02679978311</t>
  </si>
  <si>
    <t>0.07963526249</t>
  </si>
  <si>
    <t>0.1312133521</t>
  </si>
  <si>
    <t>0.02748869918</t>
  </si>
  <si>
    <t>-0.003573980881</t>
  </si>
  <si>
    <t>0.0385340564</t>
  </si>
  <si>
    <t>0.07386497408</t>
  </si>
  <si>
    <t>0.09210759401</t>
  </si>
  <si>
    <t>0.1635677963</t>
  </si>
  <si>
    <t>0.340757072</t>
  </si>
  <si>
    <t>0.03771620989</t>
  </si>
  <si>
    <t>-0.001244779094</t>
  </si>
  <si>
    <t>0.02729636058</t>
  </si>
  <si>
    <t>0.04815392196</t>
  </si>
  <si>
    <t>0.1077921242</t>
  </si>
  <si>
    <t>0.1754789948</t>
  </si>
  <si>
    <t>0.5698918104</t>
  </si>
  <si>
    <t>0.01475618128</t>
  </si>
  <si>
    <t>0.03675608337</t>
  </si>
  <si>
    <t>0.04080856964</t>
  </si>
  <si>
    <t>0.1065568626</t>
  </si>
  <si>
    <t>0.1387302577</t>
  </si>
  <si>
    <t>0.1593472511</t>
  </si>
  <si>
    <t>0.4350215197</t>
  </si>
  <si>
    <t>0.0336654596</t>
  </si>
  <si>
    <t>0.01617839001</t>
  </si>
  <si>
    <t>0.008034681901</t>
  </si>
  <si>
    <t>0.0150067592</t>
  </si>
  <si>
    <t>0.02650631778</t>
  </si>
  <si>
    <t>0.07831679285</t>
  </si>
  <si>
    <t>0.1310772598</t>
  </si>
  <si>
    <t>0.02736969106</t>
  </si>
  <si>
    <t>-0.003203709377</t>
  </si>
  <si>
    <t>0.0375553295</t>
  </si>
  <si>
    <t>0.07278583199</t>
  </si>
  <si>
    <t>0.09189608693</t>
  </si>
  <si>
    <t>0.1640198976</t>
  </si>
  <si>
    <t>0.3402536511</t>
  </si>
  <si>
    <t>0.03698166087</t>
  </si>
  <si>
    <t>-0.0004159953096</t>
  </si>
  <si>
    <t>0.0268793907</t>
  </si>
  <si>
    <t>0.04726140201</t>
  </si>
  <si>
    <t>0.1082573086</t>
  </si>
  <si>
    <t>0.1755707413</t>
  </si>
  <si>
    <t>0.5704437494</t>
  </si>
  <si>
    <t>0.01449464075</t>
  </si>
  <si>
    <t>0.03578691557</t>
  </si>
  <si>
    <t>0.04046434164</t>
  </si>
  <si>
    <t>0.1067207232</t>
  </si>
  <si>
    <t>0.1380171478</t>
  </si>
  <si>
    <t>0.1584624201</t>
  </si>
  <si>
    <t>0.4344407022</t>
  </si>
  <si>
    <t>0.03340408206</t>
  </si>
  <si>
    <t>0.01585388556</t>
  </si>
  <si>
    <t>0.008405777626</t>
  </si>
  <si>
    <t>0.01529818401</t>
  </si>
  <si>
    <t>0.02609846182</t>
  </si>
  <si>
    <t>0.07829914987</t>
  </si>
  <si>
    <t>0.1305888295</t>
  </si>
  <si>
    <t>0.0268849805</t>
  </si>
  <si>
    <t>-0.00449151732</t>
  </si>
  <si>
    <t>0.03776807711</t>
  </si>
  <si>
    <t>0.07204205543</t>
  </si>
  <si>
    <t>0.09095652401</t>
  </si>
  <si>
    <t>0.1632817388</t>
  </si>
  <si>
    <t>0.3409802318</t>
  </si>
  <si>
    <t>0.03672743216</t>
  </si>
  <si>
    <t>-0.001346827252</t>
  </si>
  <si>
    <t>0.02675091289</t>
  </si>
  <si>
    <t>0.04650406167</t>
  </si>
  <si>
    <t>0.1074651405</t>
  </si>
  <si>
    <t>0.1746422052</t>
  </si>
  <si>
    <t>0.5701063871</t>
  </si>
  <si>
    <t>0.01399349701</t>
  </si>
  <si>
    <t>0.0360683538</t>
  </si>
  <si>
    <t>0.03991544992</t>
  </si>
  <si>
    <t>0.1059054211</t>
  </si>
  <si>
    <t>0.1370730102</t>
  </si>
  <si>
    <t>0.1575399339</t>
  </si>
  <si>
    <t>0.4348233342</t>
  </si>
  <si>
    <t>0.0327119492</t>
  </si>
  <si>
    <t>0.01544619631</t>
  </si>
  <si>
    <t>0.008654857054</t>
  </si>
  <si>
    <t>0.01474024728</t>
  </si>
  <si>
    <t>0.02638298459</t>
  </si>
  <si>
    <t>0.07854359597</t>
  </si>
  <si>
    <t>0.1306862831</t>
  </si>
  <si>
    <t>0.02821760066</t>
  </si>
  <si>
    <t>-0.002613694873</t>
  </si>
  <si>
    <t>0.03855176643</t>
  </si>
  <si>
    <t>0.07326184958</t>
  </si>
  <si>
    <t>0.09282585979</t>
  </si>
  <si>
    <t>0.1646252424</t>
  </si>
  <si>
    <t>0.3418014944</t>
  </si>
  <si>
    <t>0.03778668866</t>
  </si>
  <si>
    <t>-0.0005986919859</t>
  </si>
  <si>
    <t>0.02703630738</t>
  </si>
  <si>
    <t>0.04809790477</t>
  </si>
  <si>
    <t>0.1080616862</t>
  </si>
  <si>
    <t>0.1758761853</t>
  </si>
  <si>
    <t>0.5716177821</t>
  </si>
  <si>
    <t>0.01551248133</t>
  </si>
  <si>
    <t>0.03733346239</t>
  </si>
  <si>
    <t>0.04088694602</t>
  </si>
  <si>
    <t>0.1070648655</t>
  </si>
  <si>
    <t>0.1391144693</t>
  </si>
  <si>
    <t>0.15949063</t>
  </si>
  <si>
    <t>0.4358751476</t>
  </si>
  <si>
    <t>0.03416432813</t>
  </si>
  <si>
    <t>0.01787273772</t>
  </si>
  <si>
    <t>0.009004996158</t>
  </si>
  <si>
    <t>0.01562608406</t>
  </si>
  <si>
    <t>0.02738598548</t>
  </si>
  <si>
    <t>0.07876639068</t>
  </si>
  <si>
    <t>0.1323470324</t>
  </si>
  <si>
    <t>0.02861208096</t>
  </si>
  <si>
    <t>-0.002495729597</t>
  </si>
  <si>
    <t>0.03870392963</t>
  </si>
  <si>
    <t>0.07324793935</t>
  </si>
  <si>
    <t>0.09217519313</t>
  </si>
  <si>
    <t>0.3426261246</t>
  </si>
  <si>
    <t>0.03803328425</t>
  </si>
  <si>
    <t>-0.0007556267083</t>
  </si>
  <si>
    <t>0.02763858065</t>
  </si>
  <si>
    <t>0.04810681194</t>
  </si>
  <si>
    <t>0.1080519557</t>
  </si>
  <si>
    <t>0.1761868894</t>
  </si>
  <si>
    <t>0.5705256462</t>
  </si>
  <si>
    <t>0.01553839725</t>
  </si>
  <si>
    <t>0.03734141588</t>
  </si>
  <si>
    <t>0.04167203978</t>
  </si>
  <si>
    <t>0.1076264977</t>
  </si>
  <si>
    <t>0.1379632652</t>
  </si>
  <si>
    <t>0.1596929729</t>
  </si>
  <si>
    <t>0.4358270168</t>
  </si>
  <si>
    <t>0.03423602507</t>
  </si>
  <si>
    <t>0.01678778976</t>
  </si>
  <si>
    <t>0.009612982161</t>
  </si>
  <si>
    <t>0.01594961062</t>
  </si>
  <si>
    <t>0.02744923718</t>
  </si>
  <si>
    <t>0.07936248928</t>
  </si>
  <si>
    <t>0.1321703792</t>
  </si>
  <si>
    <t>0.02735146694</t>
  </si>
  <si>
    <t>-0.003005909966</t>
  </si>
  <si>
    <t>0.03757788241</t>
  </si>
  <si>
    <t>0.07322458923</t>
  </si>
  <si>
    <t>0.09040671587</t>
  </si>
  <si>
    <t>0.1639650762</t>
  </si>
  <si>
    <t>0.3417600095</t>
  </si>
  <si>
    <t>0.03634744138</t>
  </si>
  <si>
    <t>-0.001954335487</t>
  </si>
  <si>
    <t>0.02569310181</t>
  </si>
  <si>
    <t>0.04691854119</t>
  </si>
  <si>
    <t>0.1073359996</t>
  </si>
  <si>
    <t>0.1743981093</t>
  </si>
  <si>
    <t>0.570542872</t>
  </si>
  <si>
    <t>0.01367059443</t>
  </si>
  <si>
    <t>0.03639281169</t>
  </si>
  <si>
    <t>0.03965887427</t>
  </si>
  <si>
    <t>0.105954051</t>
  </si>
  <si>
    <t>0.1378052682</t>
  </si>
  <si>
    <t>0.1582213342</t>
  </si>
  <si>
    <t>0.4355731905</t>
  </si>
  <si>
    <t>0.03336117044</t>
  </si>
  <si>
    <t>0.01557276677</t>
  </si>
  <si>
    <t>0.007984504104</t>
  </si>
  <si>
    <t>0.01505293138</t>
  </si>
  <si>
    <t>0.02664284222</t>
  </si>
  <si>
    <t>0.07769475877</t>
  </si>
  <si>
    <t>0.1315063685</t>
  </si>
  <si>
    <t>0.02808008529</t>
  </si>
  <si>
    <t>-0.001944646006</t>
  </si>
  <si>
    <t>0.03803602606</t>
  </si>
  <si>
    <t>0.07298253477</t>
  </si>
  <si>
    <t>0.09193184972</t>
  </si>
  <si>
    <t>0.1644823551</t>
  </si>
  <si>
    <t>0.341227293</t>
  </si>
  <si>
    <t>0.03757265955</t>
  </si>
  <si>
    <t>-0.001682637492</t>
  </si>
  <si>
    <t>0.02695603669</t>
  </si>
  <si>
    <t>0.0468226932</t>
  </si>
  <si>
    <t>0.1078453511</t>
  </si>
  <si>
    <t>0.1755422056</t>
  </si>
  <si>
    <t>0.5709933043</t>
  </si>
  <si>
    <t>0.01514202077</t>
  </si>
  <si>
    <t>0.03660372645</t>
  </si>
  <si>
    <t>0.0404070057</t>
  </si>
  <si>
    <t>0.1066062897</t>
  </si>
  <si>
    <t>0.137674734</t>
  </si>
  <si>
    <t>0.1588433683</t>
  </si>
  <si>
    <t>0.4355990589</t>
  </si>
  <si>
    <t>0.03363248333</t>
  </si>
  <si>
    <t>0.0162486285</t>
  </si>
  <si>
    <t>0.008877207525</t>
  </si>
  <si>
    <t>0.01623925008</t>
  </si>
  <si>
    <t>0.02673769929</t>
  </si>
  <si>
    <t>0.07886166871</t>
  </si>
  <si>
    <t>0.02811615169</t>
  </si>
  <si>
    <t>-0.002652855124</t>
  </si>
  <si>
    <t>0.03760478273</t>
  </si>
  <si>
    <t>0.07287013531</t>
  </si>
  <si>
    <t>0.09169529378</t>
  </si>
  <si>
    <t>0.1646604836</t>
  </si>
  <si>
    <t>0.342269659</t>
  </si>
  <si>
    <t>0.03778999299</t>
  </si>
  <si>
    <t>-0.001061476069</t>
  </si>
  <si>
    <t>0.02682709694</t>
  </si>
  <si>
    <t>0.04661863297</t>
  </si>
  <si>
    <t>0.1072769389</t>
  </si>
  <si>
    <t>0.1750803441</t>
  </si>
  <si>
    <t>0.5704238415</t>
  </si>
  <si>
    <t>0.01483184285</t>
  </si>
  <si>
    <t>0.03625358269</t>
  </si>
  <si>
    <t>0.0400038287</t>
  </si>
  <si>
    <t>0.106673494</t>
  </si>
  <si>
    <t>0.137711212</t>
  </si>
  <si>
    <t>0.1588043422</t>
  </si>
  <si>
    <t>0.437102735</t>
  </si>
  <si>
    <t>0.03452483937</t>
  </si>
  <si>
    <t>0.01644363441</t>
  </si>
  <si>
    <t>0.008465560153</t>
  </si>
  <si>
    <t>0.01543203369</t>
  </si>
  <si>
    <t>0.0269046165</t>
  </si>
  <si>
    <t>0.07874532044</t>
  </si>
  <si>
    <t>0.1320410371</t>
  </si>
  <si>
    <t>0.02821909264</t>
  </si>
  <si>
    <t>-0.002390089445</t>
  </si>
  <si>
    <t>0.0377987735</t>
  </si>
  <si>
    <t>0.07300798595</t>
  </si>
  <si>
    <t>0.09079936147</t>
  </si>
  <si>
    <t>0.1639937311</t>
  </si>
  <si>
    <t>0.3422661126</t>
  </si>
  <si>
    <t>0.03800404072</t>
  </si>
  <si>
    <t>-0.001192326192</t>
  </si>
  <si>
    <t>0.0264796298</t>
  </si>
  <si>
    <t>0.0461409837</t>
  </si>
  <si>
    <t>0.1074901745</t>
  </si>
  <si>
    <t>0.1756589115</t>
  </si>
  <si>
    <t>0.5705718398</t>
  </si>
  <si>
    <t>0.01450186688</t>
  </si>
  <si>
    <t>0.03628307581</t>
  </si>
  <si>
    <t>0.03962657228</t>
  </si>
  <si>
    <t>0.1061054245</t>
  </si>
  <si>
    <t>0.1380761862</t>
  </si>
  <si>
    <t>0.1584795266</t>
  </si>
  <si>
    <t>0.4365009069</t>
  </si>
  <si>
    <t>0.03411747888</t>
  </si>
  <si>
    <t>0.01581246033</t>
  </si>
  <si>
    <t>0.008402056992</t>
  </si>
  <si>
    <t>0.01532100327</t>
  </si>
  <si>
    <t>0.0260272976</t>
  </si>
  <si>
    <t>0.07838177681</t>
  </si>
  <si>
    <t>0.1320468932</t>
  </si>
  <si>
    <t>0.02897517942</t>
  </si>
  <si>
    <t>-0.002214377513</t>
  </si>
  <si>
    <t>0.03807380423</t>
  </si>
  <si>
    <t>0.07287760824</t>
  </si>
  <si>
    <t>0.09091982245</t>
  </si>
  <si>
    <t>0.1642451584</t>
  </si>
  <si>
    <t>0.342856735</t>
  </si>
  <si>
    <t>0.03780478984</t>
  </si>
  <si>
    <t>-0.0007083868259</t>
  </si>
  <si>
    <t>0.02748390101</t>
  </si>
  <si>
    <t>0.04641262442</t>
  </si>
  <si>
    <t>0.107661888</t>
  </si>
  <si>
    <t>0.1766382605</t>
  </si>
  <si>
    <t>0.5716007948</t>
  </si>
  <si>
    <t>0.01488003228</t>
  </si>
  <si>
    <t>0.03709726781</t>
  </si>
  <si>
    <t>0.0403524898</t>
  </si>
  <si>
    <t>0.1062839702</t>
  </si>
  <si>
    <t>0.1377623677</t>
  </si>
  <si>
    <t>0.159779951</t>
  </si>
  <si>
    <t>0.4369059205</t>
  </si>
  <si>
    <t>0.03462219238</t>
  </si>
  <si>
    <t>0.01622127369</t>
  </si>
  <si>
    <t>0.009638892487</t>
  </si>
  <si>
    <t>0.01549697574</t>
  </si>
  <si>
    <t>0.02685537748</t>
  </si>
  <si>
    <t>0.07901410758</t>
  </si>
  <si>
    <t>0.1328777075</t>
  </si>
  <si>
    <t>0.02919251285</t>
  </si>
  <si>
    <t>-0.001809124602</t>
  </si>
  <si>
    <t>0.03816839308</t>
  </si>
  <si>
    <t>0.07313240319</t>
  </si>
  <si>
    <t>0.09171252698</t>
  </si>
  <si>
    <t>0.1644575447</t>
  </si>
  <si>
    <t>0.3431714773</t>
  </si>
  <si>
    <t>0.03824033216</t>
  </si>
  <si>
    <t>-0.00146102882</t>
  </si>
  <si>
    <t>0.02704975009</t>
  </si>
  <si>
    <t>0.04629418999</t>
  </si>
  <si>
    <t>0.1077807471</t>
  </si>
  <si>
    <t>0.1755970865</t>
  </si>
  <si>
    <t>0.5705052018</t>
  </si>
  <si>
    <t>0.01503843348</t>
  </si>
  <si>
    <t>0.0378216207</t>
  </si>
  <si>
    <t>0.04062592983</t>
  </si>
  <si>
    <t>0.1056620553</t>
  </si>
  <si>
    <t>0.1389683932</t>
  </si>
  <si>
    <t>0.1594153345</t>
  </si>
  <si>
    <t>0.4358623624</t>
  </si>
  <si>
    <t>0.03503791243</t>
  </si>
  <si>
    <t>0.01644863561</t>
  </si>
  <si>
    <t>0.009056719951</t>
  </si>
  <si>
    <t>0.01603015512</t>
  </si>
  <si>
    <t>0.02658512816</t>
  </si>
  <si>
    <t>0.07857663184</t>
  </si>
  <si>
    <t>0.1327836514</t>
  </si>
  <si>
    <t>0.02900204994</t>
  </si>
  <si>
    <t>-0.002341379179</t>
  </si>
  <si>
    <t>0.03788064793</t>
  </si>
  <si>
    <t>0.07241210341</t>
  </si>
  <si>
    <t>0.09177897125</t>
  </si>
  <si>
    <t>0.1641389877</t>
  </si>
  <si>
    <t>0.3432413638</t>
  </si>
  <si>
    <t>0.03871915489</t>
  </si>
  <si>
    <t>-0.0007464789087</t>
  </si>
  <si>
    <t>0.02720515803</t>
  </si>
  <si>
    <t>0.04644488543</t>
  </si>
  <si>
    <t>0.1073229685</t>
  </si>
  <si>
    <t>0.1755965352</t>
  </si>
  <si>
    <t>0.5715863705</t>
  </si>
  <si>
    <t>0.0156905707</t>
  </si>
  <si>
    <t>0.03730728105</t>
  </si>
  <si>
    <t>0.040081691</t>
  </si>
  <si>
    <t>0.1060262769</t>
  </si>
  <si>
    <t>0.1384776682</t>
  </si>
  <si>
    <t>0.1591531783</t>
  </si>
  <si>
    <t>0.4366261065</t>
  </si>
  <si>
    <t>0.03473431244</t>
  </si>
  <si>
    <t>0.01669529639</t>
  </si>
  <si>
    <t>0.009328969754</t>
  </si>
  <si>
    <t>0.01594990678</t>
  </si>
  <si>
    <t>0.02728348784</t>
  </si>
  <si>
    <t>0.07873038948</t>
  </si>
  <si>
    <t>0.1325627565</t>
  </si>
  <si>
    <t>0.02898372896</t>
  </si>
  <si>
    <t>-0.002520128153</t>
  </si>
  <si>
    <t>0.03732237592</t>
  </si>
  <si>
    <t>0.07232430577</t>
  </si>
  <si>
    <t>0.09103325754</t>
  </si>
  <si>
    <t>0.1639220715</t>
  </si>
  <si>
    <t>0.3435448706</t>
  </si>
  <si>
    <t>0.03790903836</t>
  </si>
  <si>
    <t>-0.001541256323</t>
  </si>
  <si>
    <t>0.02640851215</t>
  </si>
  <si>
    <t>0.04576279595</t>
  </si>
  <si>
    <t>0.1068095937</t>
  </si>
  <si>
    <t>0.1755017638</t>
  </si>
  <si>
    <t>0.5716818571</t>
  </si>
  <si>
    <t>0.01452432293</t>
  </si>
  <si>
    <t>0.03801944107</t>
  </si>
  <si>
    <t>0.03991082311</t>
  </si>
  <si>
    <t>0.1059312597</t>
  </si>
  <si>
    <t>0.1371735781</t>
  </si>
  <si>
    <t>0.1590030044</t>
  </si>
  <si>
    <t>0.4370786846</t>
  </si>
  <si>
    <t>0.03400072828</t>
  </si>
  <si>
    <t>0.01646535844</t>
  </si>
  <si>
    <t>0.008196434937</t>
  </si>
  <si>
    <t>0.01602360047</t>
  </si>
  <si>
    <t>0.02649833821</t>
  </si>
  <si>
    <t>0.07877098024</t>
  </si>
  <si>
    <t>0.1322909743</t>
  </si>
  <si>
    <t>0.02928679436</t>
  </si>
  <si>
    <t>-0.001709814998</t>
  </si>
  <si>
    <t>0.03794140741</t>
  </si>
  <si>
    <t>0.07275852561</t>
  </si>
  <si>
    <t>0.0925051719</t>
  </si>
  <si>
    <t>0.1640013605</t>
  </si>
  <si>
    <t>0.3434930146</t>
  </si>
  <si>
    <t>0.03863879293</t>
  </si>
  <si>
    <t>-0.0005057760281</t>
  </si>
  <si>
    <t>0.02713395096</t>
  </si>
  <si>
    <t>0.04605972394</t>
  </si>
  <si>
    <t>0.1072016507</t>
  </si>
  <si>
    <t>0.1759894937</t>
  </si>
  <si>
    <t>0.5729166269</t>
  </si>
  <si>
    <t>0.01523356698</t>
  </si>
  <si>
    <t>0.03763478622</t>
  </si>
  <si>
    <t>0.03985747695</t>
  </si>
  <si>
    <t>0.1062852591</t>
  </si>
  <si>
    <t>0.138470903</t>
  </si>
  <si>
    <t>0.1597002</t>
  </si>
  <si>
    <t>0.4365975261</t>
  </si>
  <si>
    <t>0.03510217741</t>
  </si>
  <si>
    <t>0.01715882309</t>
  </si>
  <si>
    <t>0.009314582683</t>
  </si>
  <si>
    <t>0.01608495042</t>
  </si>
  <si>
    <t>0.02709923312</t>
  </si>
  <si>
    <t>0.07948354632</t>
  </si>
  <si>
    <t>0.1339467764</t>
  </si>
  <si>
    <t>0.02919231914</t>
  </si>
  <si>
    <t>-0.002676267177</t>
  </si>
  <si>
    <t>0.03784424439</t>
  </si>
  <si>
    <t>0.07206273824</t>
  </si>
  <si>
    <t>0.09154671431</t>
  </si>
  <si>
    <t>0.1641394794</t>
  </si>
  <si>
    <t>0.343557477</t>
  </si>
  <si>
    <t>0.03794270754</t>
  </si>
  <si>
    <t>-0.0009764591814</t>
  </si>
  <si>
    <t>0.02643431723</t>
  </si>
  <si>
    <t>0.04563815519</t>
  </si>
  <si>
    <t>0.1066152602</t>
  </si>
  <si>
    <t>0.175646916</t>
  </si>
  <si>
    <t>0.5732035637</t>
  </si>
  <si>
    <t>0.01468687877</t>
  </si>
  <si>
    <t>0.03784805536</t>
  </si>
  <si>
    <t>0.03981406614</t>
  </si>
  <si>
    <t>0.1058372781</t>
  </si>
  <si>
    <t>0.1380209476</t>
  </si>
  <si>
    <t>0.1597823501</t>
  </si>
  <si>
    <t>0.4374789596</t>
  </si>
  <si>
    <t>0.03466592729</t>
  </si>
  <si>
    <t>0.01707330532</t>
  </si>
  <si>
    <t>0.008825452998</t>
  </si>
  <si>
    <t>0.01597275957</t>
  </si>
  <si>
    <t>0.02712469175</t>
  </si>
  <si>
    <t>0.07901453972</t>
  </si>
  <si>
    <t>0.1338130087</t>
  </si>
  <si>
    <t>0.02899975143</t>
  </si>
  <si>
    <t>-0.002455525566</t>
  </si>
  <si>
    <t>0.03736751154</t>
  </si>
  <si>
    <t>0.07158067822</t>
  </si>
  <si>
    <t>0.09181852639</t>
  </si>
  <si>
    <t>0.1643521339</t>
  </si>
  <si>
    <t>0.3442241549</t>
  </si>
  <si>
    <t>0.0378087163</t>
  </si>
  <si>
    <t>-0.001139350585</t>
  </si>
  <si>
    <t>0.02658047713</t>
  </si>
  <si>
    <t>0.04479586706</t>
  </si>
  <si>
    <t>0.1064570546</t>
  </si>
  <si>
    <t>0.1753477305</t>
  </si>
  <si>
    <t>0.5734649897</t>
  </si>
  <si>
    <t>0.01430015918</t>
  </si>
  <si>
    <t>0.0376389958</t>
  </si>
  <si>
    <t>0.04015207291</t>
  </si>
  <si>
    <t>0.1056719944</t>
  </si>
  <si>
    <t>0.1377131939</t>
  </si>
  <si>
    <t>0.1597762853</t>
  </si>
  <si>
    <t>0.4377126098</t>
  </si>
  <si>
    <t>0.0349842608</t>
  </si>
  <si>
    <t>0.01678232849</t>
  </si>
  <si>
    <t>0.008954679593</t>
  </si>
  <si>
    <t>0.01578932069</t>
  </si>
  <si>
    <t>0.02655095048</t>
  </si>
  <si>
    <t>0.07893366367</t>
  </si>
  <si>
    <t>0.1337481588</t>
  </si>
  <si>
    <t>0.02941704728</t>
  </si>
  <si>
    <t>-0.002067604568</t>
  </si>
  <si>
    <t>0.0378825143</t>
  </si>
  <si>
    <t>0.07249905914</t>
  </si>
  <si>
    <t>0.09121608734</t>
  </si>
  <si>
    <t>0.1645498723</t>
  </si>
  <si>
    <t>0.3451604247</t>
  </si>
  <si>
    <t>0.03842431307</t>
  </si>
  <si>
    <t>-0.0009357525851</t>
  </si>
  <si>
    <t>0.02670138888</t>
  </si>
  <si>
    <t>0.04546974599</t>
  </si>
  <si>
    <t>0.1067929789</t>
  </si>
  <si>
    <t>0.1763817072</t>
  </si>
  <si>
    <t>0.5745447278</t>
  </si>
  <si>
    <t>0.01486446895</t>
  </si>
  <si>
    <t>0.037908528</t>
  </si>
  <si>
    <t>0.04008118063</t>
  </si>
  <si>
    <t>0.1059770137</t>
  </si>
  <si>
    <t>0.1373277456</t>
  </si>
  <si>
    <t>0.1591068655</t>
  </si>
  <si>
    <t>0.4381082952</t>
  </si>
  <si>
    <t>0.03539316729</t>
  </si>
  <si>
    <t>0.0172732342</t>
  </si>
  <si>
    <t>0.008972279727</t>
  </si>
  <si>
    <t>0.01632293873</t>
  </si>
  <si>
    <t>0.02684609778</t>
  </si>
  <si>
    <t>0.07890330255</t>
  </si>
  <si>
    <t>0.1340764463</t>
  </si>
  <si>
    <t>0.02955864556</t>
  </si>
  <si>
    <t>-0.00212041568</t>
  </si>
  <si>
    <t>0.03718123958</t>
  </si>
  <si>
    <t>0.07233210653</t>
  </si>
  <si>
    <t>0.09196124971</t>
  </si>
  <si>
    <t>0.1645554006</t>
  </si>
  <si>
    <t>0.3448278308</t>
  </si>
  <si>
    <t>0.03851083294</t>
  </si>
  <si>
    <t>-0.001010705484</t>
  </si>
  <si>
    <t>0.02684163675</t>
  </si>
  <si>
    <t>0.0449061133</t>
  </si>
  <si>
    <t>0.1063866094</t>
  </si>
  <si>
    <t>0.1764905453</t>
  </si>
  <si>
    <t>0.5750057697</t>
  </si>
  <si>
    <t>0.01508913841</t>
  </si>
  <si>
    <t>0.03754005954</t>
  </si>
  <si>
    <t>0.03951808438</t>
  </si>
  <si>
    <t>0.1053550839</t>
  </si>
  <si>
    <t>0.1380020231</t>
  </si>
  <si>
    <t>0.1589754969</t>
  </si>
  <si>
    <t>0.4383407235</t>
  </si>
  <si>
    <t>0.03496450931</t>
  </si>
  <si>
    <t>0.01689483598</t>
  </si>
  <si>
    <t>0.008887036704</t>
  </si>
  <si>
    <t>0.0159116406</t>
  </si>
  <si>
    <t>0.02696939558</t>
  </si>
  <si>
    <t>0.07897991687</t>
  </si>
  <si>
    <t>0.1344351023</t>
  </si>
  <si>
    <t>0.02944654971</t>
  </si>
  <si>
    <t>-0.002445023507</t>
  </si>
  <si>
    <t>0.03747041151</t>
  </si>
  <si>
    <t>0.07307533175</t>
  </si>
  <si>
    <t>0.09129596502</t>
  </si>
  <si>
    <t>0.1645707041</t>
  </si>
  <si>
    <t>0.3452090621</t>
  </si>
  <si>
    <t>0.03842391819</t>
  </si>
  <si>
    <t>-0.001117507927</t>
  </si>
  <si>
    <t>0.02678312548</t>
  </si>
  <si>
    <t>0.04497664794</t>
  </si>
  <si>
    <t>0.1063328385</t>
  </si>
  <si>
    <t>0.1760189086</t>
  </si>
  <si>
    <t>0.5757067204</t>
  </si>
  <si>
    <t>0.01521793753</t>
  </si>
  <si>
    <t>0.03769878671</t>
  </si>
  <si>
    <t>0.04021485522</t>
  </si>
  <si>
    <t>0.1054632142</t>
  </si>
  <si>
    <t>0.1373630166</t>
  </si>
  <si>
    <t>0.1596324444</t>
  </si>
  <si>
    <t>0.438721925</t>
  </si>
  <si>
    <t>0.03481805325</t>
  </si>
  <si>
    <t>0.0172711052</t>
  </si>
  <si>
    <t>0.009181520902</t>
  </si>
  <si>
    <t>0.01618250087</t>
  </si>
  <si>
    <t>0.02656567283</t>
  </si>
  <si>
    <t>0.07903562486</t>
  </si>
  <si>
    <t>0.1347959638</t>
  </si>
  <si>
    <t>0.02995617688</t>
  </si>
  <si>
    <t>-0.002755550435</t>
  </si>
  <si>
    <t>0.03755817935</t>
  </si>
  <si>
    <t>0.07270517945</t>
  </si>
  <si>
    <t>0.09141866863</t>
  </si>
  <si>
    <t>0.1648539007</t>
  </si>
  <si>
    <t>0.345767796</t>
  </si>
  <si>
    <t>0.03874853253</t>
  </si>
  <si>
    <t>-0.001441421104</t>
  </si>
  <si>
    <t>0.02687418461</t>
  </si>
  <si>
    <t>0.04494053498</t>
  </si>
  <si>
    <t>0.1067480594</t>
  </si>
  <si>
    <t>0.176455617</t>
  </si>
  <si>
    <t>0.5767233968</t>
  </si>
  <si>
    <t>0.01496562921</t>
  </si>
  <si>
    <t>0.03833829239</t>
  </si>
  <si>
    <t>0.03969668224</t>
  </si>
  <si>
    <t>0.1057119817</t>
  </si>
  <si>
    <t>0.137814194</t>
  </si>
  <si>
    <t>0.1596850902</t>
  </si>
  <si>
    <t>0.4391430318</t>
  </si>
  <si>
    <t>0.03536910191</t>
  </si>
  <si>
    <t>0.0169074852</t>
  </si>
  <si>
    <t>0.009134646505</t>
  </si>
  <si>
    <t>0.01591786928</t>
  </si>
  <si>
    <t>0.02639679424</t>
  </si>
  <si>
    <t>0.07935608178</t>
  </si>
  <si>
    <t>0.1351818293</t>
  </si>
  <si>
    <t>0.03026141971</t>
  </si>
  <si>
    <t>-0.001410666155</t>
  </si>
  <si>
    <t>0.03736688942</t>
  </si>
  <si>
    <t>0.07237216085</t>
  </si>
  <si>
    <t>0.09240019321</t>
  </si>
  <si>
    <t>0.1651416421</t>
  </si>
  <si>
    <t>0.3469148874</t>
  </si>
  <si>
    <t>0.03926375881</t>
  </si>
  <si>
    <t>-0.001219689264</t>
  </si>
  <si>
    <t>0.02676310949</t>
  </si>
  <si>
    <t>0.04583675042</t>
  </si>
  <si>
    <t>0.1070901379</t>
  </si>
  <si>
    <t>0.1769570559</t>
  </si>
  <si>
    <t>0.577598393</t>
  </si>
  <si>
    <t>0.01577471755</t>
  </si>
  <si>
    <t>0.03873486072</t>
  </si>
  <si>
    <t>0.04029925913</t>
  </si>
  <si>
    <t>0.1065663546</t>
  </si>
  <si>
    <t>0.1387675256</t>
  </si>
  <si>
    <t>0.1593263745</t>
  </si>
  <si>
    <t>0.4402832389</t>
  </si>
  <si>
    <t>0.0356776379</t>
  </si>
  <si>
    <t>0.0178456828</t>
  </si>
  <si>
    <t>0.009839266539</t>
  </si>
  <si>
    <t>0.01624142751</t>
  </si>
  <si>
    <t>0.02741493471</t>
  </si>
  <si>
    <t>0.07988366485</t>
  </si>
  <si>
    <t>0.1356855482</t>
  </si>
  <si>
    <t>-0.001544919098</t>
  </si>
  <si>
    <t>0.03780069575</t>
  </si>
  <si>
    <t>0.07308268547</t>
  </si>
  <si>
    <t>0.09235728532</t>
  </si>
  <si>
    <t>0.1656244248</t>
  </si>
  <si>
    <t>0.3470328152</t>
  </si>
  <si>
    <t>0.0395202674</t>
  </si>
  <si>
    <t>-0.001144875656</t>
  </si>
  <si>
    <t>0.02651834302</t>
  </si>
  <si>
    <t>0.04487439618</t>
  </si>
  <si>
    <t>0.1069425642</t>
  </si>
  <si>
    <t>0.1764312536</t>
  </si>
  <si>
    <t>0.5780233145</t>
  </si>
  <si>
    <t>0.01568058692</t>
  </si>
  <si>
    <t>0.03851999715</t>
  </si>
  <si>
    <t>0.04050144926</t>
  </si>
  <si>
    <t>0.106535323</t>
  </si>
  <si>
    <t>0.138094902</t>
  </si>
  <si>
    <t>0.159825772</t>
  </si>
  <si>
    <t>0.4407159388</t>
  </si>
  <si>
    <t>0.03581350669</t>
  </si>
  <si>
    <t>0.01722127758</t>
  </si>
  <si>
    <t>0.009817554615</t>
  </si>
  <si>
    <t>0.01612957194</t>
  </si>
  <si>
    <t>0.02705729939</t>
  </si>
  <si>
    <t>0.07972240448</t>
  </si>
  <si>
    <t>0.1359240413</t>
  </si>
  <si>
    <t>0.02980011515</t>
  </si>
  <si>
    <t>-0.002380769933</t>
  </si>
  <si>
    <t>0.0369704701</t>
  </si>
  <si>
    <t>0.07186666131</t>
  </si>
  <si>
    <t>0.09151756763</t>
  </si>
  <si>
    <t>0.1648688465</t>
  </si>
  <si>
    <t>0.3475174904</t>
  </si>
  <si>
    <t>0.03860387579</t>
  </si>
  <si>
    <t>-0.00197809469</t>
  </si>
  <si>
    <t>0.02568807639</t>
  </si>
  <si>
    <t>0.04402888939</t>
  </si>
  <si>
    <t>0.1062792689</t>
  </si>
  <si>
    <t>0.1768099815</t>
  </si>
  <si>
    <t>0.5786466002</t>
  </si>
  <si>
    <t>0.01585648954</t>
  </si>
  <si>
    <t>0.03759394214</t>
  </si>
  <si>
    <t>0.03954689205</t>
  </si>
  <si>
    <t>0.1054872423</t>
  </si>
  <si>
    <t>0.1377990544</t>
  </si>
  <si>
    <t>0.1591964215</t>
  </si>
  <si>
    <t>0.4407066107</t>
  </si>
  <si>
    <t>0.03459300846</t>
  </si>
  <si>
    <t>0.01707570069</t>
  </si>
  <si>
    <t>0.008592223749</t>
  </si>
  <si>
    <t>0.0154268574</t>
  </si>
  <si>
    <t>0.02586997487</t>
  </si>
  <si>
    <t>0.0786183849</t>
  </si>
  <si>
    <t>0.1351135671</t>
  </si>
  <si>
    <t>0.03022073396</t>
  </si>
  <si>
    <t>-0.001691920334</t>
  </si>
  <si>
    <t>0.03804416209</t>
  </si>
  <si>
    <t>0.07301922888</t>
  </si>
  <si>
    <t>0.092892766</t>
  </si>
  <si>
    <t>0.165781945</t>
  </si>
  <si>
    <t>0.3485632539</t>
  </si>
  <si>
    <t>0.03990617022</t>
  </si>
  <si>
    <t>-0.0006300214445</t>
  </si>
  <si>
    <t>0.027246885</t>
  </si>
  <si>
    <t>0.04545916989</t>
  </si>
  <si>
    <t>0.1068939492</t>
  </si>
  <si>
    <t>0.1778891683</t>
  </si>
  <si>
    <t>0.5797848701</t>
  </si>
  <si>
    <t>0.01508624386</t>
  </si>
  <si>
    <t>0.03863234073</t>
  </si>
  <si>
    <t>0.04046715423</t>
  </si>
  <si>
    <t>0.1061718613</t>
  </si>
  <si>
    <t>0.1385691166</t>
  </si>
  <si>
    <t>0.1597178876</t>
  </si>
  <si>
    <t>0.442615211</t>
  </si>
  <si>
    <t>0.03546251357</t>
  </si>
  <si>
    <t>0.0173420608</t>
  </si>
  <si>
    <t>0.009213830344</t>
  </si>
  <si>
    <t>0.01629487984</t>
  </si>
  <si>
    <t>0.02657753229</t>
  </si>
  <si>
    <t>0.08017402142</t>
  </si>
  <si>
    <t>0.1360625774</t>
  </si>
  <si>
    <t>0.03045590781</t>
  </si>
  <si>
    <t>-0.002082752995</t>
  </si>
  <si>
    <t>0.03721073642</t>
  </si>
  <si>
    <t>0.07256191969</t>
  </si>
  <si>
    <t>0.09274938703</t>
  </si>
  <si>
    <t>0.1655306518</t>
  </si>
  <si>
    <t>0.3488138914</t>
  </si>
  <si>
    <t>0.039243076</t>
  </si>
  <si>
    <t>-0.001156803337</t>
  </si>
  <si>
    <t>0.0259916503</t>
  </si>
  <si>
    <t>0.04479715973</t>
  </si>
  <si>
    <t>0.1070316434</t>
  </si>
  <si>
    <t>0.1774820685</t>
  </si>
  <si>
    <t>0.5807260275</t>
  </si>
  <si>
    <t>0.01569376513</t>
  </si>
  <si>
    <t>0.03885184601</t>
  </si>
  <si>
    <t>0.03984280676</t>
  </si>
  <si>
    <t>0.1057840362</t>
  </si>
  <si>
    <t>0.138066873</t>
  </si>
  <si>
    <t>0.1593817025</t>
  </si>
  <si>
    <t>0.4427553117</t>
  </si>
  <si>
    <t>0.03498917446</t>
  </si>
  <si>
    <t>0.01744247973</t>
  </si>
  <si>
    <t>0.008934438229</t>
  </si>
  <si>
    <t>0.01633944176</t>
  </si>
  <si>
    <t>0.02654241957</t>
  </si>
  <si>
    <t>0.08025451005</t>
  </si>
  <si>
    <t>0.1365904361</t>
  </si>
  <si>
    <t>0.03067954071</t>
  </si>
  <si>
    <t>-0.00196861173</t>
  </si>
  <si>
    <t>0.03727591783</t>
  </si>
  <si>
    <t>0.07307432592</t>
  </si>
  <si>
    <t>0.09217298031</t>
  </si>
  <si>
    <t>0.1658120155</t>
  </si>
  <si>
    <t>0.3498658836</t>
  </si>
  <si>
    <t>0.03931111097</t>
  </si>
  <si>
    <t>-0.001337640337</t>
  </si>
  <si>
    <t>0.02616724372</t>
  </si>
  <si>
    <t>0.04449859634</t>
  </si>
  <si>
    <t>0.1067571938</t>
  </si>
  <si>
    <t>0.1772724688</t>
  </si>
  <si>
    <t>0.5823234916</t>
  </si>
  <si>
    <t>0.01528987195</t>
  </si>
  <si>
    <t>0.03791934624</t>
  </si>
  <si>
    <t>0.04006948322</t>
  </si>
  <si>
    <t>0.1057816893</t>
  </si>
  <si>
    <t>0.1376459599</t>
  </si>
  <si>
    <t>0.1596890539</t>
  </si>
  <si>
    <t>0.4432974756</t>
  </si>
  <si>
    <t>0.03520423174</t>
  </si>
  <si>
    <t>0.01735149138</t>
  </si>
  <si>
    <t>0.009566855617</t>
  </si>
  <si>
    <t>0.01616895758</t>
  </si>
  <si>
    <t>0.02640658803</t>
  </si>
  <si>
    <t>0.08005161583</t>
  </si>
  <si>
    <t>0.1369441897</t>
  </si>
  <si>
    <t>0.03073746711</t>
  </si>
  <si>
    <t>-0.00111776602</t>
  </si>
  <si>
    <t>0.0378738977</t>
  </si>
  <si>
    <t>0.07301668078</t>
  </si>
  <si>
    <t>0.09345362335</t>
  </si>
  <si>
    <t>0.1669126153</t>
  </si>
  <si>
    <t>0.3509592414</t>
  </si>
  <si>
    <t>0.04033334553</t>
  </si>
  <si>
    <t>-0.0005642063334</t>
  </si>
  <si>
    <t>0.02727039531</t>
  </si>
  <si>
    <t>0.04507864267</t>
  </si>
  <si>
    <t>0.1074333489</t>
  </si>
  <si>
    <t>0.1780189425</t>
  </si>
  <si>
    <t>0.5836390257</t>
  </si>
  <si>
    <t>0.01611318439</t>
  </si>
  <si>
    <t>0.03903084621</t>
  </si>
  <si>
    <t>0.04036615416</t>
  </si>
  <si>
    <t>0.1063277796</t>
  </si>
  <si>
    <t>0.1387090236</t>
  </si>
  <si>
    <t>0.1604055911</t>
  </si>
  <si>
    <t>0.444339186</t>
  </si>
  <si>
    <t>0.03605052084</t>
  </si>
  <si>
    <t>0.0180566553</t>
  </si>
  <si>
    <t>0.009486601688</t>
  </si>
  <si>
    <t>0.01671213657</t>
  </si>
  <si>
    <t>0.02678439207</t>
  </si>
  <si>
    <t>0.08096645772</t>
  </si>
  <si>
    <t>0.1378455907</t>
  </si>
  <si>
    <t>0.03049969673</t>
  </si>
  <si>
    <t>-0.001962891081</t>
  </si>
  <si>
    <t>0.0377266556</t>
  </si>
  <si>
    <t>0.07283315063</t>
  </si>
  <si>
    <t>0.09330581874</t>
  </si>
  <si>
    <t>0.1667668372</t>
  </si>
  <si>
    <t>0.3513658345</t>
  </si>
  <si>
    <t>0.04025018215</t>
  </si>
  <si>
    <t>-0.0009428816848</t>
  </si>
  <si>
    <t>0.0259944275</t>
  </si>
  <si>
    <t>0.04454987496</t>
  </si>
  <si>
    <t>0.1072953939</t>
  </si>
  <si>
    <t>0.1784131676</t>
  </si>
  <si>
    <t>0.5854595304</t>
  </si>
  <si>
    <t>0.01558929496</t>
  </si>
  <si>
    <t>0.0391668044</t>
  </si>
  <si>
    <t>0.03983097523</t>
  </si>
  <si>
    <t>0.1061092913</t>
  </si>
  <si>
    <t>0.1385973245</t>
  </si>
  <si>
    <t>0.1601458937</t>
  </si>
  <si>
    <t>0.4446239173</t>
  </si>
  <si>
    <t>0.03587001562</t>
  </si>
  <si>
    <t>0.01699534059</t>
  </si>
  <si>
    <t>0.009325955063</t>
  </si>
  <si>
    <t>0.01654825732</t>
  </si>
  <si>
    <t>0.0269383546</t>
  </si>
  <si>
    <t>0.08057618141</t>
  </si>
  <si>
    <t>0.1374379545</t>
  </si>
  <si>
    <t>0.03072504699</t>
  </si>
  <si>
    <t>-0.001462060725</t>
  </si>
  <si>
    <t>0.03754965588</t>
  </si>
  <si>
    <t>0.07301940769</t>
  </si>
  <si>
    <t>0.09302512556</t>
  </si>
  <si>
    <t>0.1668259799</t>
  </si>
  <si>
    <t>0.3519196808</t>
  </si>
  <si>
    <t>0.04002542794</t>
  </si>
  <si>
    <t>-0.0008936472586</t>
  </si>
  <si>
    <t>0.02647176012</t>
  </si>
  <si>
    <t>0.04440795258</t>
  </si>
  <si>
    <t>0.106645897</t>
  </si>
  <si>
    <t>0.1779432893</t>
  </si>
  <si>
    <t>0.5874735713</t>
  </si>
  <si>
    <t>0.01543417946</t>
  </si>
  <si>
    <t>0.03902376816</t>
  </si>
  <si>
    <t>0.040409334</t>
  </si>
  <si>
    <t>0.1055758968</t>
  </si>
  <si>
    <t>0.1388106793</t>
  </si>
  <si>
    <t>0.1602615267</t>
  </si>
  <si>
    <t>0.4453019798</t>
  </si>
  <si>
    <t>0.0363047719</t>
  </si>
  <si>
    <t>0.01714748703</t>
  </si>
  <si>
    <t>0.009252753109</t>
  </si>
  <si>
    <t>0.01678994298</t>
  </si>
  <si>
    <t>0.02646416612</t>
  </si>
  <si>
    <t>0.08062816411</t>
  </si>
  <si>
    <t>0.1375039965</t>
  </si>
  <si>
    <t>0.03102535382</t>
  </si>
  <si>
    <t>-0.0005640512099</t>
  </si>
  <si>
    <t>0.03839835525</t>
  </si>
  <si>
    <t>0.0737260282</t>
  </si>
  <si>
    <t>0.09330669045</t>
  </si>
  <si>
    <t>0.1675698906</t>
  </si>
  <si>
    <t>0.3528690338</t>
  </si>
  <si>
    <t>0.04021834582</t>
  </si>
  <si>
    <t>-0.0003390773199</t>
  </si>
  <si>
    <t>0.02669068053</t>
  </si>
  <si>
    <t>0.0448993966</t>
  </si>
  <si>
    <t>0.1077343374</t>
  </si>
  <si>
    <t>0.1790896207</t>
  </si>
  <si>
    <t>0.5888717175</t>
  </si>
  <si>
    <t>0.01539223175</t>
  </si>
  <si>
    <t>0.03964461014</t>
  </si>
  <si>
    <t>0.04048184305</t>
  </si>
  <si>
    <t>0.1058421955</t>
  </si>
  <si>
    <t>0.1387660056</t>
  </si>
  <si>
    <t>0.16135557</t>
  </si>
  <si>
    <t>0.4472084641</t>
  </si>
  <si>
    <t>0.03668805212</t>
  </si>
  <si>
    <t>0.01808968559</t>
  </si>
  <si>
    <t>0.01003750879</t>
  </si>
  <si>
    <t>0.01656385325</t>
  </si>
  <si>
    <t>0.02690478228</t>
  </si>
  <si>
    <t>0.08129346371</t>
  </si>
  <si>
    <t>0.03054071404</t>
  </si>
  <si>
    <t>-0.00161744596</t>
  </si>
  <si>
    <t>0.03790211678</t>
  </si>
  <si>
    <t>0.07321300358</t>
  </si>
  <si>
    <t>0.09342235327</t>
  </si>
  <si>
    <t>0.1671734899</t>
  </si>
  <si>
    <t>0.3527906835</t>
  </si>
  <si>
    <t>-0.001113066915</t>
  </si>
  <si>
    <t>0.02611553296</t>
  </si>
  <si>
    <t>0.04438828304</t>
  </si>
  <si>
    <t>0.1069643497</t>
  </si>
  <si>
    <t>0.1790352762</t>
  </si>
  <si>
    <t>0.5899517536</t>
  </si>
  <si>
    <t>0.01525284443</t>
  </si>
  <si>
    <t>0.0386031419</t>
  </si>
  <si>
    <t>0.03956322372</t>
  </si>
  <si>
    <t>0.1057606563</t>
  </si>
  <si>
    <t>0.1382843554</t>
  </si>
  <si>
    <t>0.1605632156</t>
  </si>
  <si>
    <t>0.447675854</t>
  </si>
  <si>
    <t>0.03589964658</t>
  </si>
  <si>
    <t>0.01715720817</t>
  </si>
  <si>
    <t>0.009220149368</t>
  </si>
  <si>
    <t>0.01549437363</t>
  </si>
  <si>
    <t>0.02683461457</t>
  </si>
  <si>
    <t>0.0810187012</t>
  </si>
  <si>
    <t>0.1377601922</t>
  </si>
  <si>
    <t>0.03060637228</t>
  </si>
  <si>
    <t>-0.001672323095</t>
  </si>
  <si>
    <t>0.037374001</t>
  </si>
  <si>
    <t>0.07297065854</t>
  </si>
  <si>
    <t>0.09288849682</t>
  </si>
  <si>
    <t>0.1679093838</t>
  </si>
  <si>
    <t>0.3540160656</t>
  </si>
  <si>
    <t>0.04015531018</t>
  </si>
  <si>
    <t>-0.001047893078</t>
  </si>
  <si>
    <t>0.02594476752</t>
  </si>
  <si>
    <t>0.04445365816</t>
  </si>
  <si>
    <t>0.107229121</t>
  </si>
  <si>
    <t>0.1798604876</t>
  </si>
  <si>
    <t>0.5913976431</t>
  </si>
  <si>
    <t>0.01502246223</t>
  </si>
  <si>
    <t>0.03817727044</t>
  </si>
  <si>
    <t>0.03932281211</t>
  </si>
  <si>
    <t>0.1060512587</t>
  </si>
  <si>
    <t>0.138995558</t>
  </si>
  <si>
    <t>0.1613548994</t>
  </si>
  <si>
    <t>0.4488916397</t>
  </si>
  <si>
    <t>0.03523654491</t>
  </si>
  <si>
    <t>0.01758338138</t>
  </si>
  <si>
    <t>0.009075116366</t>
  </si>
  <si>
    <t>0.01545950118</t>
  </si>
  <si>
    <t>0.02648017928</t>
  </si>
  <si>
    <t>0.08094936609</t>
  </si>
  <si>
    <t>0.1378861219</t>
  </si>
  <si>
    <t>0.03099802509</t>
  </si>
  <si>
    <t>-0.001117249718</t>
  </si>
  <si>
    <t>0.03777999431</t>
  </si>
  <si>
    <t>0.07332902402</t>
  </si>
  <si>
    <t>0.09378518909</t>
  </si>
  <si>
    <t>0.1689065397</t>
  </si>
  <si>
    <t>0.3552753031</t>
  </si>
  <si>
    <t>0.0402886644</t>
  </si>
  <si>
    <t>-0.000897418824</t>
  </si>
  <si>
    <t>0.02646719292</t>
  </si>
  <si>
    <t>0.04493820667</t>
  </si>
  <si>
    <t>0.1081002355</t>
  </si>
  <si>
    <t>0.1809261292</t>
  </si>
  <si>
    <t>0.5934616923</t>
  </si>
  <si>
    <t>0.01569950767</t>
  </si>
  <si>
    <t>0.03887185827</t>
  </si>
  <si>
    <t>0.04034885392</t>
  </si>
  <si>
    <t>0.1063572094</t>
  </si>
  <si>
    <t>0.1393534243</t>
  </si>
  <si>
    <t>0.1615740657</t>
  </si>
  <si>
    <t>0.4500774145</t>
  </si>
  <si>
    <t>0.03616481274</t>
  </si>
  <si>
    <t>0.01799748093</t>
  </si>
  <si>
    <t>0.00987287052</t>
  </si>
  <si>
    <t>0.01608623937</t>
  </si>
  <si>
    <t>0.02662220038</t>
  </si>
  <si>
    <t>0.08133469522</t>
  </si>
  <si>
    <t>0.1391215622</t>
  </si>
  <si>
    <t>0.03050988913</t>
  </si>
  <si>
    <t>-0.00153166079</t>
  </si>
  <si>
    <t>0.03736491501</t>
  </si>
  <si>
    <t>0.07290993631</t>
  </si>
  <si>
    <t>0.0930666849</t>
  </si>
  <si>
    <t>0.1687528044</t>
  </si>
  <si>
    <t>0.3557964563</t>
  </si>
  <si>
    <t>0.03943439946</t>
  </si>
  <si>
    <t>-0.001515822485</t>
  </si>
  <si>
    <t>0.02530976944</t>
  </si>
  <si>
    <t>0.04416452721</t>
  </si>
  <si>
    <t>0.1070953086</t>
  </si>
  <si>
    <t>0.1810727715</t>
  </si>
  <si>
    <t>0.5944268703</t>
  </si>
  <si>
    <t>0.01498891413</t>
  </si>
  <si>
    <t>0.03904328123</t>
  </si>
  <si>
    <t>0.03946371004</t>
  </si>
  <si>
    <t>0.1063250005</t>
  </si>
  <si>
    <t>0.1389285475</t>
  </si>
  <si>
    <t>0.1616380215</t>
  </si>
  <si>
    <t>0.45060727</t>
  </si>
  <si>
    <t>0.0361571312</t>
  </si>
  <si>
    <t>0.01709893718</t>
  </si>
  <si>
    <t>0.008907037787</t>
  </si>
  <si>
    <t>0.01570739783</t>
  </si>
  <si>
    <t>0.02628166042</t>
  </si>
  <si>
    <t>0.08086634427</t>
  </si>
  <si>
    <t>0.139527142</t>
  </si>
  <si>
    <t>0.03080824018</t>
  </si>
  <si>
    <t>-0.001617291244</t>
  </si>
  <si>
    <t>0.03820067272</t>
  </si>
  <si>
    <t>0.0731325224</t>
  </si>
  <si>
    <t>0.09370334446</t>
  </si>
  <si>
    <t>0.1689373106</t>
  </si>
  <si>
    <t>0.3565438688</t>
  </si>
  <si>
    <t>0.04064787552</t>
  </si>
  <si>
    <t>-0.001066692173</t>
  </si>
  <si>
    <t>0.02536728606</t>
  </si>
  <si>
    <t>0.0441609472</t>
  </si>
  <si>
    <t>0.107825838</t>
  </si>
  <si>
    <t>0.1812684089</t>
  </si>
  <si>
    <t>0.5973418355</t>
  </si>
  <si>
    <t>0.01511031203</t>
  </si>
  <si>
    <t>0.03903857991</t>
  </si>
  <si>
    <t>0.03971727565</t>
  </si>
  <si>
    <t>0.106617704</t>
  </si>
  <si>
    <t>0.1400618851</t>
  </si>
  <si>
    <t>0.1621958613</t>
  </si>
  <si>
    <t>0.4514034986</t>
  </si>
  <si>
    <t>0.03592062369</t>
  </si>
  <si>
    <t>0.01773735136</t>
  </si>
  <si>
    <t>0.008952724747</t>
  </si>
  <si>
    <t>0.01539842691</t>
  </si>
  <si>
    <t>0.02689500526</t>
  </si>
  <si>
    <t>0.08107064664</t>
  </si>
  <si>
    <t>0.1398338228</t>
  </si>
  <si>
    <t>0.03078403696</t>
  </si>
  <si>
    <t>-0.001561736572</t>
  </si>
  <si>
    <t>0.03823775798</t>
  </si>
  <si>
    <t>0.07338940352</t>
  </si>
  <si>
    <t>0.0941202268</t>
  </si>
  <si>
    <t>0.1694784909</t>
  </si>
  <si>
    <t>0.3577123582</t>
  </si>
  <si>
    <t>0.04063209891</t>
  </si>
  <si>
    <t>-0.0008925622678</t>
  </si>
  <si>
    <t>0.02601484768</t>
  </si>
  <si>
    <t>0.04467388615</t>
  </si>
  <si>
    <t>0.1080352589</t>
  </si>
  <si>
    <t>0.1825800389</t>
  </si>
  <si>
    <t>0.5988933444</t>
  </si>
  <si>
    <t>0.01556283887</t>
  </si>
  <si>
    <t>0.03878679872</t>
  </si>
  <si>
    <t>0.03959764913</t>
  </si>
  <si>
    <t>0.1067862287</t>
  </si>
  <si>
    <t>0.1404932737</t>
  </si>
  <si>
    <t>0.162792787</t>
  </si>
  <si>
    <t>0.4534683228</t>
  </si>
  <si>
    <t>0.03609422967</t>
  </si>
  <si>
    <t>0.01732242294</t>
  </si>
  <si>
    <t>0.00904075522</t>
  </si>
  <si>
    <t>0.01549638528</t>
  </si>
  <si>
    <t>0.02666984312</t>
  </si>
  <si>
    <t>0.08182831109</t>
  </si>
  <si>
    <t>0.1397212595</t>
  </si>
  <si>
    <t>0.03073274344</t>
  </si>
  <si>
    <t>-0.001602281351</t>
  </si>
  <si>
    <t>0.03804820403</t>
  </si>
  <si>
    <t>0.07385730743</t>
  </si>
  <si>
    <t>0.09441759437</t>
  </si>
  <si>
    <t>0.1701133549</t>
  </si>
  <si>
    <t>0.3585616052</t>
  </si>
  <si>
    <t>0.0407996662</t>
  </si>
  <si>
    <t>-0.0009334278875</t>
  </si>
  <si>
    <t>0.02579330094</t>
  </si>
  <si>
    <t>0.04490944371</t>
  </si>
  <si>
    <t>0.1084978729</t>
  </si>
  <si>
    <t>0.183204636</t>
  </si>
  <si>
    <t>0.6012669206</t>
  </si>
  <si>
    <t>0.01559178997</t>
  </si>
  <si>
    <t>0.03933644295</t>
  </si>
  <si>
    <t>0.0403989926</t>
  </si>
  <si>
    <t>0.1066007316</t>
  </si>
  <si>
    <t>0.1407509148</t>
  </si>
  <si>
    <t>0.1631486863</t>
  </si>
  <si>
    <t>0.4547542334</t>
  </si>
  <si>
    <t>0.03598445654</t>
  </si>
  <si>
    <t>0.01778127998</t>
  </si>
  <si>
    <t>0.009065944701</t>
  </si>
  <si>
    <t>0.01536514424</t>
  </si>
  <si>
    <t>0.02686567605</t>
  </si>
  <si>
    <t>0.08159384876</t>
  </si>
  <si>
    <t>0.1403280199</t>
  </si>
  <si>
    <t>0.03091760352</t>
  </si>
  <si>
    <t>-0.001852997113</t>
  </si>
  <si>
    <t>0.03731137142</t>
  </si>
  <si>
    <t>0.07339510322</t>
  </si>
  <si>
    <t>0.09393877536</t>
  </si>
  <si>
    <t>0.1705430001</t>
  </si>
  <si>
    <t>0.3596383035</t>
  </si>
  <si>
    <t>0.040285144</t>
  </si>
  <si>
    <t>-0.001359833172</t>
  </si>
  <si>
    <t>0.02530439012</t>
  </si>
  <si>
    <t>0.04452196881</t>
  </si>
  <si>
    <t>0.1081541553</t>
  </si>
  <si>
    <t>0.1837931871</t>
  </si>
  <si>
    <t>0.602765739</t>
  </si>
  <si>
    <t>0.01501806732</t>
  </si>
  <si>
    <t>0.03860421479</t>
  </si>
  <si>
    <t>0.03983006999</t>
  </si>
  <si>
    <t>0.1069698781</t>
  </si>
  <si>
    <t>0.1407525539</t>
  </si>
  <si>
    <t>0.1625310928</t>
  </si>
  <si>
    <t>0.4549387395</t>
  </si>
  <si>
    <t>0.03566445783</t>
  </si>
  <si>
    <t>0.01695130393</t>
  </si>
  <si>
    <t>0.008317559026</t>
  </si>
  <si>
    <t>0.01593857445</t>
  </si>
  <si>
    <t>0.02605659701</t>
  </si>
  <si>
    <t>0.08162049204</t>
  </si>
  <si>
    <t>0.1406537443</t>
  </si>
  <si>
    <t>0.03122099116</t>
  </si>
  <si>
    <t>-0.001235280186</t>
  </si>
  <si>
    <t>0.03795352951</t>
  </si>
  <si>
    <t>0.07390612364</t>
  </si>
  <si>
    <t>0.09512840956</t>
  </si>
  <si>
    <t>0.1710864156</t>
  </si>
  <si>
    <t>0.3613226414</t>
  </si>
  <si>
    <t>0.04060728475</t>
  </si>
  <si>
    <t>-0.0009448447381</t>
  </si>
  <si>
    <t>0.02602952346</t>
  </si>
  <si>
    <t>0.04456809163</t>
  </si>
  <si>
    <t>0.1088370457</t>
  </si>
  <si>
    <t>0.1844682992</t>
  </si>
  <si>
    <t>0.6047916412</t>
  </si>
  <si>
    <t>0.01564124413</t>
  </si>
  <si>
    <t>0.0394808054</t>
  </si>
  <si>
    <t>0.04027920589</t>
  </si>
  <si>
    <t>0.1072349548</t>
  </si>
  <si>
    <t>0.1423007101</t>
  </si>
  <si>
    <t>0.163871482</t>
  </si>
  <si>
    <t>0.4571563303</t>
  </si>
  <si>
    <t>0.03577165306</t>
  </si>
  <si>
    <t>0.01770628802</t>
  </si>
  <si>
    <t>0.009197542444</t>
  </si>
  <si>
    <t>0.01591572165</t>
  </si>
  <si>
    <t>0.02690703981</t>
  </si>
  <si>
    <t>0.08214048296</t>
  </si>
  <si>
    <t>0.1416157484</t>
  </si>
  <si>
    <t>0.03126394004</t>
  </si>
  <si>
    <t>-0.001614712179</t>
  </si>
  <si>
    <t>0.0376602225</t>
  </si>
  <si>
    <t>0.0748019442</t>
  </si>
  <si>
    <t>0.09473405778</t>
  </si>
  <si>
    <t>0.1714346856</t>
  </si>
  <si>
    <t>0.3615346849</t>
  </si>
  <si>
    <t>0.04080020636</t>
  </si>
  <si>
    <t>-0.0008485409198</t>
  </si>
  <si>
    <t>0.02554377913</t>
  </si>
  <si>
    <t>0.04523382708</t>
  </si>
  <si>
    <t>0.1092470512</t>
  </si>
  <si>
    <t>0.1861180514</t>
  </si>
  <si>
    <t>0.6072912216</t>
  </si>
  <si>
    <t>0.01564245299</t>
  </si>
  <si>
    <t>0.03943828121</t>
  </si>
  <si>
    <t>0.04004271328</t>
  </si>
  <si>
    <t>0.1075754613</t>
  </si>
  <si>
    <t>0.1419526935</t>
  </si>
  <si>
    <t>0.1642227024</t>
  </si>
  <si>
    <t>0.4583957791</t>
  </si>
  <si>
    <t>0.03615845367</t>
  </si>
  <si>
    <t>0.01738753915</t>
  </si>
  <si>
    <t>0.008390022442</t>
  </si>
  <si>
    <t>0.0160278976</t>
  </si>
  <si>
    <t>0.02657712065</t>
  </si>
  <si>
    <t>0.0823199451</t>
  </si>
  <si>
    <t>0.1415265948</t>
  </si>
  <si>
    <t>0.03194033727</t>
  </si>
  <si>
    <t>-0.001171776908</t>
  </si>
  <si>
    <t>0.03770152852</t>
  </si>
  <si>
    <t>0.07547069341</t>
  </si>
  <si>
    <t>0.09595999867</t>
  </si>
  <si>
    <t>0.1723044664</t>
  </si>
  <si>
    <t>0.3632804453</t>
  </si>
  <si>
    <t>0.04117051512</t>
  </si>
  <si>
    <t>-0.0003264546394</t>
  </si>
  <si>
    <t>0.0262314193</t>
  </si>
  <si>
    <t>0.04494483769</t>
  </si>
  <si>
    <t>0.1095812097</t>
  </si>
  <si>
    <t>0.1868364811</t>
  </si>
  <si>
    <t>0.6099361181</t>
  </si>
  <si>
    <t>0.0155877918</t>
  </si>
  <si>
    <t>0.04030783847</t>
  </si>
  <si>
    <t>0.04047701508</t>
  </si>
  <si>
    <t>0.1083659604</t>
  </si>
  <si>
    <t>0.1427958906</t>
  </si>
  <si>
    <t>0.1653951555</t>
  </si>
  <si>
    <t>0.4600554705</t>
  </si>
  <si>
    <t>0.03717898205</t>
  </si>
  <si>
    <t>0.01817386597</t>
  </si>
  <si>
    <t>0.01005003881</t>
  </si>
  <si>
    <t>0.01639978774</t>
  </si>
  <si>
    <t>0.02718859538</t>
  </si>
  <si>
    <t>0.08364914358</t>
  </si>
  <si>
    <t>0.1420122683</t>
  </si>
  <si>
    <t>0.03221907094</t>
  </si>
  <si>
    <t>-0.00146495027</t>
  </si>
  <si>
    <t>0.03802040219</t>
  </si>
  <si>
    <t>0.07511606067</t>
  </si>
  <si>
    <t>0.0959848538</t>
  </si>
  <si>
    <t>0.1726639718</t>
  </si>
  <si>
    <t>0.3645308018</t>
  </si>
  <si>
    <t>0.04126270488</t>
  </si>
  <si>
    <t>-0.0004748513747</t>
  </si>
  <si>
    <t>0.0261006318</t>
  </si>
  <si>
    <t>0.04474441335</t>
  </si>
  <si>
    <t>0.109749414</t>
  </si>
  <si>
    <t>0.1879853159</t>
  </si>
  <si>
    <t>0.6118685007</t>
  </si>
  <si>
    <t>0.01532749273</t>
  </si>
  <si>
    <t>0.03961721435</t>
  </si>
  <si>
    <t>0.04027773067</t>
  </si>
  <si>
    <t>0.1080992669</t>
  </si>
  <si>
    <t>0.1421833634</t>
  </si>
  <si>
    <t>0.1652803868</t>
  </si>
  <si>
    <t>0.4615422189</t>
  </si>
  <si>
    <t>0.03693182766</t>
  </si>
  <si>
    <t>0.01790928841</t>
  </si>
  <si>
    <t>0.009488454089</t>
  </si>
  <si>
    <t>0.01578811184</t>
  </si>
  <si>
    <t>0.02767347917</t>
  </si>
  <si>
    <t>0.08370962739</t>
  </si>
  <si>
    <t>0.1430793703</t>
  </si>
  <si>
    <t>0.03162956983</t>
  </si>
  <si>
    <t>-0.001990669407</t>
  </si>
  <si>
    <t>0.03729921579</t>
  </si>
  <si>
    <t>0.07483719289</t>
  </si>
  <si>
    <t>0.0960508287</t>
  </si>
  <si>
    <t>0.1730696261</t>
  </si>
  <si>
    <t>0.3653004169</t>
  </si>
  <si>
    <t>0.04097076878</t>
  </si>
  <si>
    <t>-0.0009907159256</t>
  </si>
  <si>
    <t>0.02556239441</t>
  </si>
  <si>
    <t>0.04450992495</t>
  </si>
  <si>
    <t>0.1098091453</t>
  </si>
  <si>
    <t>0.1887136698</t>
  </si>
  <si>
    <t>0.6135602593</t>
  </si>
  <si>
    <t>0.0147861233</t>
  </si>
  <si>
    <t>0.03941407427</t>
  </si>
  <si>
    <t>0.03969200328</t>
  </si>
  <si>
    <t>0.1081507057</t>
  </si>
  <si>
    <t>0.1428913921</t>
  </si>
  <si>
    <t>0.1656569839</t>
  </si>
  <si>
    <t>0.4629012048</t>
  </si>
  <si>
    <t>0.03622825816</t>
  </si>
  <si>
    <t>0.0176650919</t>
  </si>
  <si>
    <t>0.009009330533</t>
  </si>
  <si>
    <t>0.01545410883</t>
  </si>
  <si>
    <t>0.02678301558</t>
  </si>
  <si>
    <t>0.0835731402</t>
  </si>
  <si>
    <t>0.142247647</t>
  </si>
  <si>
    <t>0.03145384043</t>
  </si>
  <si>
    <t>-0.001500860672</t>
  </si>
  <si>
    <t>0.03731433302</t>
  </si>
  <si>
    <t>0.07521021366</t>
  </si>
  <si>
    <t>0.09632831812</t>
  </si>
  <si>
    <t>0.1741385013</t>
  </si>
  <si>
    <t>0.3664680123</t>
  </si>
  <si>
    <t>0.0410358347</t>
  </si>
  <si>
    <t>-0.0006454268587</t>
  </si>
  <si>
    <t>0.0257212799</t>
  </si>
  <si>
    <t>0.0446626693</t>
  </si>
  <si>
    <t>0.110307157</t>
  </si>
  <si>
    <t>0.1890679896</t>
  </si>
  <si>
    <t>0.6158043742</t>
  </si>
  <si>
    <t>0.01524758898</t>
  </si>
  <si>
    <t>0.03947453946</t>
  </si>
  <si>
    <t>0.0403476879</t>
  </si>
  <si>
    <t>0.1082863659</t>
  </si>
  <si>
    <t>0.1431136429</t>
  </si>
  <si>
    <t>0.1671941876</t>
  </si>
  <si>
    <t>0.4638215303</t>
  </si>
  <si>
    <t>0.03656936809</t>
  </si>
  <si>
    <t>0.01748039573</t>
  </si>
  <si>
    <t>0.009135280736</t>
  </si>
  <si>
    <t>0.01579568163</t>
  </si>
  <si>
    <t>0.02679730579</t>
  </si>
  <si>
    <t>0.08386333287</t>
  </si>
  <si>
    <t>0.1430746317</t>
  </si>
  <si>
    <t>0.03173128515</t>
  </si>
  <si>
    <t>-0.0006519403541</t>
  </si>
  <si>
    <t>0.03768944368</t>
  </si>
  <si>
    <t>0.07605712861</t>
  </si>
  <si>
    <t>0.09771373123</t>
  </si>
  <si>
    <t>0.1752288193</t>
  </si>
  <si>
    <t>0.3682978451</t>
  </si>
  <si>
    <t>0.04120318592</t>
  </si>
  <si>
    <t>-0.0001243383886</t>
  </si>
  <si>
    <t>0.02599302493</t>
  </si>
  <si>
    <t>0.04573299736</t>
  </si>
  <si>
    <t>0.1118848398</t>
  </si>
  <si>
    <t>0.1913270652</t>
  </si>
  <si>
    <t>0.6186173558</t>
  </si>
  <si>
    <t>0.01579906419</t>
  </si>
  <si>
    <t>0.04018083587</t>
  </si>
  <si>
    <t>0.04071266204</t>
  </si>
  <si>
    <t>0.1091646999</t>
  </si>
  <si>
    <t>0.1450058371</t>
  </si>
  <si>
    <t>0.167755276</t>
  </si>
  <si>
    <t>0.4666855335</t>
  </si>
  <si>
    <t>0.03664887324</t>
  </si>
  <si>
    <t>0.01826529764</t>
  </si>
  <si>
    <t>0.01010678802</t>
  </si>
  <si>
    <t>0.01673064567</t>
  </si>
  <si>
    <t>0.02773611061</t>
  </si>
  <si>
    <t>0.08499302715</t>
  </si>
  <si>
    <t>0.1440830976</t>
  </si>
  <si>
    <t>0.03219127283</t>
  </si>
  <si>
    <t>-0.0005072240019</t>
  </si>
  <si>
    <t>0.0384786725</t>
  </si>
  <si>
    <t>0.07638122886</t>
  </si>
  <si>
    <t>0.09763603657</t>
  </si>
  <si>
    <t>0.1756461114</t>
  </si>
  <si>
    <t>0.369507581</t>
  </si>
  <si>
    <t>0.04123247415</t>
  </si>
  <si>
    <t>-7.749567158E-005</t>
  </si>
  <si>
    <t>0.02622732148</t>
  </si>
  <si>
    <t>0.04644595087</t>
  </si>
  <si>
    <t>0.1117756665</t>
  </si>
  <si>
    <t>0.1929532737</t>
  </si>
  <si>
    <t>0.6208290458</t>
  </si>
  <si>
    <t>0.01545193698</t>
  </si>
  <si>
    <t>0.04019435123</t>
  </si>
  <si>
    <t>0.04120993242</t>
  </si>
  <si>
    <t>0.1101353317</t>
  </si>
  <si>
    <t>0.1461319029</t>
  </si>
  <si>
    <t>0.168388918</t>
  </si>
  <si>
    <t>0.4679203033</t>
  </si>
  <si>
    <t>0.0370445475</t>
  </si>
  <si>
    <t>0.0188171342</t>
  </si>
  <si>
    <t>0.01025797147</t>
  </si>
  <si>
    <t>0.01650179178</t>
  </si>
  <si>
    <t>0.02798852324</t>
  </si>
  <si>
    <t>0.0851412043</t>
  </si>
  <si>
    <t>0.1444999427</t>
  </si>
  <si>
    <t>0.03199870884</t>
  </si>
  <si>
    <t>-0.0005544857122</t>
  </si>
  <si>
    <t>0.03827448189</t>
  </si>
  <si>
    <t>0.07649362087</t>
  </si>
  <si>
    <t>0.09769493341</t>
  </si>
  <si>
    <t>0.1764748096</t>
  </si>
  <si>
    <t>0.3704664707</t>
  </si>
  <si>
    <t>0.04134682938</t>
  </si>
  <si>
    <t>-0.000246364536</t>
  </si>
  <si>
    <t>0.02573891357</t>
  </si>
  <si>
    <t>0.04614521563</t>
  </si>
  <si>
    <t>0.1124970168</t>
  </si>
  <si>
    <t>0.1941121221</t>
  </si>
  <si>
    <t>0.6224711537</t>
  </si>
  <si>
    <t>0.01547146495</t>
  </si>
  <si>
    <t>0.0400477685</t>
  </si>
  <si>
    <t>0.04083544016</t>
  </si>
  <si>
    <t>0.1101399362</t>
  </si>
  <si>
    <t>0.1458412707</t>
  </si>
  <si>
    <t>0.1690796167</t>
  </si>
  <si>
    <t>0.4696816206</t>
  </si>
  <si>
    <t>0.03736722842</t>
  </si>
  <si>
    <t>0.018385401</t>
  </si>
  <si>
    <t>0.009935926646</t>
  </si>
  <si>
    <t>0.0162462648</t>
  </si>
  <si>
    <t>0.02774908021</t>
  </si>
  <si>
    <t>0.08518268168</t>
  </si>
  <si>
    <t>0.1448496878</t>
  </si>
  <si>
    <t>0.03127862886</t>
  </si>
  <si>
    <t>-0.001234970405</t>
  </si>
  <si>
    <t>0.03777146712</t>
  </si>
  <si>
    <t>0.07649991661</t>
  </si>
  <si>
    <t>0.09782911837</t>
  </si>
  <si>
    <t>0.1763368696</t>
  </si>
  <si>
    <t>0.3707095087</t>
  </si>
  <si>
    <t>0.04059412703</t>
  </si>
  <si>
    <t>-0.000984052429</t>
  </si>
  <si>
    <t>0.02553633973</t>
  </si>
  <si>
    <t>0.04553269595</t>
  </si>
  <si>
    <t>0.112091206</t>
  </si>
  <si>
    <t>0.194028914</t>
  </si>
  <si>
    <t>0.6244005561</t>
  </si>
  <si>
    <t>0.01502098888</t>
  </si>
  <si>
    <t>0.03962733969</t>
  </si>
  <si>
    <t>0.04004668817</t>
  </si>
  <si>
    <t>0.110435158</t>
  </si>
  <si>
    <t>0.1463229358</t>
  </si>
  <si>
    <t>0.1691749543</t>
  </si>
  <si>
    <t>0.4712849855</t>
  </si>
  <si>
    <t>0.03641167283</t>
  </si>
  <si>
    <t>0.0179682076</t>
  </si>
  <si>
    <t>0.009203148074</t>
  </si>
  <si>
    <t>0.01584094577</t>
  </si>
  <si>
    <t>0.0273383446</t>
  </si>
  <si>
    <t>0.08527358621</t>
  </si>
  <si>
    <t>0.1447756886</t>
  </si>
  <si>
    <t>0.03171833605</t>
  </si>
  <si>
    <t>-0.001269609435</t>
  </si>
  <si>
    <t>0.0380099453</t>
  </si>
  <si>
    <t>0.07705982774</t>
  </si>
  <si>
    <t>0.09837136418</t>
  </si>
  <si>
    <t>0.1777237356</t>
  </si>
  <si>
    <t>0.3728820384</t>
  </si>
  <si>
    <t>0.04128909484</t>
  </si>
  <si>
    <t>-0.0006595910527</t>
  </si>
  <si>
    <t>0.02577365935</t>
  </si>
  <si>
    <t>0.04558036476</t>
  </si>
  <si>
    <t>0.1134874374</t>
  </si>
  <si>
    <t>0.1954835206</t>
  </si>
  <si>
    <t>0.6266365647</t>
  </si>
  <si>
    <t>0.01486714743</t>
  </si>
  <si>
    <t>0.04016777501</t>
  </si>
  <si>
    <t>0.04081337526</t>
  </si>
  <si>
    <t>0.110707365</t>
  </si>
  <si>
    <t>0.1474409252</t>
  </si>
  <si>
    <t>0.1704780608</t>
  </si>
  <si>
    <t>0.4728500843</t>
  </si>
  <si>
    <t>0.03731918707</t>
  </si>
  <si>
    <t>0.0180471018</t>
  </si>
  <si>
    <t>0.01025237888</t>
  </si>
  <si>
    <t>0.01681908406</t>
  </si>
  <si>
    <t>0.0278511066</t>
  </si>
  <si>
    <t>0.08541770279</t>
  </si>
  <si>
    <t>0.14557603</t>
  </si>
  <si>
    <t>0.03139779344</t>
  </si>
  <si>
    <t>-0.001248031389</t>
  </si>
  <si>
    <t>0.03780252859</t>
  </si>
  <si>
    <t>0.07709220052</t>
  </si>
  <si>
    <t>0.09857679158</t>
  </si>
  <si>
    <t>0.177708447</t>
  </si>
  <si>
    <t>0.3734677136</t>
  </si>
  <si>
    <t>0.04121733457</t>
  </si>
  <si>
    <t>-0.001315291389</t>
  </si>
  <si>
    <t>0.02560824715</t>
  </si>
  <si>
    <t>0.04584365338</t>
  </si>
  <si>
    <t>0.1133901924</t>
  </si>
  <si>
    <t>0.1960389912</t>
  </si>
  <si>
    <t>0.6279199123</t>
  </si>
  <si>
    <t>0.0148855513</t>
  </si>
  <si>
    <t>0.03986380622</t>
  </si>
  <si>
    <t>0.0400146991</t>
  </si>
  <si>
    <t>0.1104717106</t>
  </si>
  <si>
    <t>0.1475969702</t>
  </si>
  <si>
    <t>0.1701062322</t>
  </si>
  <si>
    <t>0.4738848209</t>
  </si>
  <si>
    <t>0.03758490831</t>
  </si>
  <si>
    <t>0.01805854402</t>
  </si>
  <si>
    <t>0.009899749421</t>
  </si>
  <si>
    <t>0.01629606262</t>
  </si>
  <si>
    <t>0.02772946097</t>
  </si>
  <si>
    <t>0.08608293533</t>
  </si>
  <si>
    <t>0.145740062</t>
  </si>
  <si>
    <t>0.03180829436</t>
  </si>
  <si>
    <t>-0.0009670577128</t>
  </si>
  <si>
    <t>0.03841184452</t>
  </si>
  <si>
    <t>0.07744055241</t>
  </si>
  <si>
    <t>0.09917672724</t>
  </si>
  <si>
    <t>0.1785618067</t>
  </si>
  <si>
    <t>0.3747395575</t>
  </si>
  <si>
    <t>0.04110796377</t>
  </si>
  <si>
    <t>-0.000360441918</t>
  </si>
  <si>
    <t>0.02555223554</t>
  </si>
  <si>
    <t>0.04615503177</t>
  </si>
  <si>
    <t>0.1136467755</t>
  </si>
  <si>
    <t>0.1974447519</t>
  </si>
  <si>
    <t>0.6304674149</t>
  </si>
  <si>
    <t>0.0153537998</t>
  </si>
  <si>
    <t>0.04039138183</t>
  </si>
  <si>
    <t>0.04091029614</t>
  </si>
  <si>
    <t>0.1114275008</t>
  </si>
  <si>
    <t>0.1482899934</t>
  </si>
  <si>
    <t>0.1710211188</t>
  </si>
  <si>
    <t>0.4753371477</t>
  </si>
  <si>
    <t>0.03748045862</t>
  </si>
  <si>
    <t>0.01844824664</t>
  </si>
  <si>
    <t>0.009656440467</t>
  </si>
  <si>
    <t>0.0164504908</t>
  </si>
  <si>
    <t>0.02829000913</t>
  </si>
  <si>
    <t>0.08626962453</t>
  </si>
  <si>
    <t>0.146831736</t>
  </si>
  <si>
    <t>0.03238367289</t>
  </si>
  <si>
    <t>-0.0002104019513</t>
  </si>
  <si>
    <t>0.03865494952</t>
  </si>
  <si>
    <t>0.07818607986</t>
  </si>
  <si>
    <t>0.1001367122</t>
  </si>
  <si>
    <t>0.1797490269</t>
  </si>
  <si>
    <t>0.3764093518</t>
  </si>
  <si>
    <t>0.04192379117</t>
  </si>
  <si>
    <t>-0.0001673464285</t>
  </si>
  <si>
    <t>0.0259621907</t>
  </si>
  <si>
    <t>0.04667722434</t>
  </si>
  <si>
    <t>0.1149604842</t>
  </si>
  <si>
    <t>0.1991560757</t>
  </si>
  <si>
    <t>0.6323032379</t>
  </si>
  <si>
    <t>0.01587673463</t>
  </si>
  <si>
    <t>0.04078940302</t>
  </si>
  <si>
    <t>0.0417028442</t>
  </si>
  <si>
    <t>0.1123216674</t>
  </si>
  <si>
    <t>0.1495129466</t>
  </si>
  <si>
    <t>0.1726791561</t>
  </si>
  <si>
    <t>0.476711154</t>
  </si>
  <si>
    <t>0.037377581</t>
  </si>
  <si>
    <t>0.0184956789</t>
  </si>
  <si>
    <t>0.01005181391</t>
  </si>
  <si>
    <t>0.01646315306</t>
  </si>
  <si>
    <t>0.02921388671</t>
  </si>
  <si>
    <t>0.08734954894</t>
  </si>
  <si>
    <t>0.1475305855</t>
  </si>
  <si>
    <t>0.03251393884</t>
  </si>
  <si>
    <t>-0.001083528157</t>
  </si>
  <si>
    <t>0.03855504841</t>
  </si>
  <si>
    <t>0.07834699005</t>
  </si>
  <si>
    <t>0.09994178265</t>
  </si>
  <si>
    <t>0.1800006926</t>
  </si>
  <si>
    <t>0.3774952292</t>
  </si>
  <si>
    <t>0.04175137356</t>
  </si>
  <si>
    <t>-0.0003250578593</t>
  </si>
  <si>
    <t>0.02559105866</t>
  </si>
  <si>
    <t>0.04641942307</t>
  </si>
  <si>
    <t>0.1150118932</t>
  </si>
  <si>
    <t>0.2003410161</t>
  </si>
  <si>
    <t>0.6342564225</t>
  </si>
  <si>
    <t>0.01554869954</t>
  </si>
  <si>
    <t>0.04060452804</t>
  </si>
  <si>
    <t>0.04172578081</t>
  </si>
  <si>
    <t>0.112822406</t>
  </si>
  <si>
    <t>0.1496391594</t>
  </si>
  <si>
    <t>0.1732988954</t>
  </si>
  <si>
    <t>0.4781019688</t>
  </si>
  <si>
    <t>0.03721180931</t>
  </si>
  <si>
    <t>0.01843223162</t>
  </si>
  <si>
    <t>0.01022568997</t>
  </si>
  <si>
    <t>0.01641239598</t>
  </si>
  <si>
    <t>0.02860666253</t>
  </si>
  <si>
    <t>0.08731950819</t>
  </si>
  <si>
    <t>0.1475040764</t>
  </si>
  <si>
    <t>0.03241566196</t>
  </si>
  <si>
    <t>-0.0001901166979</t>
  </si>
  <si>
    <t>0.0385013856</t>
  </si>
  <si>
    <t>0.078798078</t>
  </si>
  <si>
    <t>0.1003373712</t>
  </si>
  <si>
    <t>0.1808136106</t>
  </si>
  <si>
    <t>0.3784789741</t>
  </si>
  <si>
    <t>0.0417983681</t>
  </si>
  <si>
    <t>-0.0006724625127</t>
  </si>
  <si>
    <t>0.02594177239</t>
  </si>
  <si>
    <t>0.04660805687</t>
  </si>
  <si>
    <t>0.1165453717</t>
  </si>
  <si>
    <t>0.201319918</t>
  </si>
  <si>
    <t>0.6357167363</t>
  </si>
  <si>
    <t>0.01570975967</t>
  </si>
  <si>
    <t>0.04055453464</t>
  </si>
  <si>
    <t>0.04098664224</t>
  </si>
  <si>
    <t>0.1123928502</t>
  </si>
  <si>
    <t>0.1504221708</t>
  </si>
  <si>
    <t>0.1741803288</t>
  </si>
  <si>
    <t>0.4792868793</t>
  </si>
  <si>
    <t>0.03739823401</t>
  </si>
  <si>
    <t>0.01822609827</t>
  </si>
  <si>
    <t>0.01009067986</t>
  </si>
  <si>
    <t>0.01624475978</t>
  </si>
  <si>
    <t>0.02838685736</t>
  </si>
  <si>
    <t>0.08769688755</t>
  </si>
  <si>
    <t>0.1479398012</t>
  </si>
  <si>
    <t>0.0321970433</t>
  </si>
  <si>
    <t>-0.0005956933601</t>
  </si>
  <si>
    <t>0.03860113397</t>
  </si>
  <si>
    <t>0.07937587798</t>
  </si>
  <si>
    <t>0.1010228321</t>
  </si>
  <si>
    <t>0.181937173</t>
  </si>
  <si>
    <t>0.3805043995</t>
  </si>
  <si>
    <t>0.04202883318</t>
  </si>
  <si>
    <t>-0.0006473395624</t>
  </si>
  <si>
    <t>0.02582838014</t>
  </si>
  <si>
    <t>0.04725854471</t>
  </si>
  <si>
    <t>0.1166470796</t>
  </si>
  <si>
    <t>0.2021198273</t>
  </si>
  <si>
    <t>0.6370105743</t>
  </si>
  <si>
    <t>0.01532159373</t>
  </si>
  <si>
    <t>0.04101472348</t>
  </si>
  <si>
    <t>0.04140241072</t>
  </si>
  <si>
    <t>0.1130183339</t>
  </si>
  <si>
    <t>0.1505930573</t>
  </si>
  <si>
    <t>0.1743885279</t>
  </si>
  <si>
    <t>0.4810829163</t>
  </si>
  <si>
    <t>0.03783655912</t>
  </si>
  <si>
    <t>0.01867780462</t>
  </si>
  <si>
    <t>0.01011669822</t>
  </si>
  <si>
    <t>0.01631487533</t>
  </si>
  <si>
    <t>0.02819348685</t>
  </si>
  <si>
    <t>0.08816803992</t>
  </si>
  <si>
    <t>0.1489691883</t>
  </si>
  <si>
    <t>0.03275231272</t>
  </si>
  <si>
    <t>-0.0004072541196</t>
  </si>
  <si>
    <t>0.03828771412</t>
  </si>
  <si>
    <t>0.07923782617</t>
  </si>
  <si>
    <t>0.1019000635</t>
  </si>
  <si>
    <t>0.18221578</t>
  </si>
  <si>
    <t>0.3813907802</t>
  </si>
  <si>
    <t>0.04244077578</t>
  </si>
  <si>
    <t>-0.0003941679024</t>
  </si>
  <si>
    <t>0.02577967569</t>
  </si>
  <si>
    <t>0.0470640026</t>
  </si>
  <si>
    <t>0.1169824749</t>
  </si>
  <si>
    <t>0.2027600557</t>
  </si>
  <si>
    <t>0.6390784383</t>
  </si>
  <si>
    <t>0.01514679193</t>
  </si>
  <si>
    <t>0.0409450829</t>
  </si>
  <si>
    <t>0.04155822471</t>
  </si>
  <si>
    <t>0.1132799685</t>
  </si>
  <si>
    <t>0.1517870277</t>
  </si>
  <si>
    <t>0.1753957123</t>
  </si>
  <si>
    <t>0.4824601412</t>
  </si>
  <si>
    <t>0.03817107901</t>
  </si>
  <si>
    <t>0.0188379772</t>
  </si>
  <si>
    <t>0.009885316715</t>
  </si>
  <si>
    <t>0.01618266106</t>
  </si>
  <si>
    <t>0.02877828293</t>
  </si>
  <si>
    <t>0.08867973834</t>
  </si>
  <si>
    <t>0.1487677991</t>
  </si>
  <si>
    <t>0.0325403586</t>
  </si>
  <si>
    <t>-0.001133980346</t>
  </si>
  <si>
    <t>0.03843477741</t>
  </si>
  <si>
    <t>0.07948941737</t>
  </si>
  <si>
    <t>0.1012607962</t>
  </si>
  <si>
    <t>0.1824871153</t>
  </si>
  <si>
    <t>0.3824439049</t>
  </si>
  <si>
    <t>0.04210694507</t>
  </si>
  <si>
    <t>-0.0007047686959</t>
  </si>
  <si>
    <t>0.02530087903</t>
  </si>
  <si>
    <t>0.04618382454</t>
  </si>
  <si>
    <t>0.1168912575</t>
  </si>
  <si>
    <t>0.2036253661</t>
  </si>
  <si>
    <t>0.6403025389</t>
  </si>
  <si>
    <t>0.01472704485</t>
  </si>
  <si>
    <t>0.04057559371</t>
  </si>
  <si>
    <t>0.04108044878</t>
  </si>
  <si>
    <t>0.1131427661</t>
  </si>
  <si>
    <t>0.1519854814</t>
  </si>
  <si>
    <t>0.1754029691</t>
  </si>
  <si>
    <t>0.4837856591</t>
  </si>
  <si>
    <t>0.03759701923</t>
  </si>
  <si>
    <t>0.01820380054</t>
  </si>
  <si>
    <t>0.009489618242</t>
  </si>
  <si>
    <t>0.0161433816</t>
  </si>
  <si>
    <t>0.02891579829</t>
  </si>
  <si>
    <t>0.08833259344</t>
  </si>
  <si>
    <t>0.1485549957</t>
  </si>
  <si>
    <t>0.03210268915</t>
  </si>
  <si>
    <t>-0.001393842977</t>
  </si>
  <si>
    <t>0.03824389353</t>
  </si>
  <si>
    <t>0.07959767431</t>
  </si>
  <si>
    <t>0.1018900797</t>
  </si>
  <si>
    <t>0.1830978841</t>
  </si>
  <si>
    <t>0.3825978637</t>
  </si>
  <si>
    <t>0.04153959826</t>
  </si>
  <si>
    <t>-0.0005869041197</t>
  </si>
  <si>
    <t>0.02518713288</t>
  </si>
  <si>
    <t>0.04650685564</t>
  </si>
  <si>
    <t>0.1168928221</t>
  </si>
  <si>
    <t>0.2044456899</t>
  </si>
  <si>
    <t>0.642195642</t>
  </si>
  <si>
    <t>0.0151587734</t>
  </si>
  <si>
    <t>0.04080964997</t>
  </si>
  <si>
    <t>0.04099150747</t>
  </si>
  <si>
    <t>0.114028424</t>
  </si>
  <si>
    <t>0.1524661332</t>
  </si>
  <si>
    <t>0.17620188</t>
  </si>
  <si>
    <t>0.4847902954</t>
  </si>
  <si>
    <t>0.0378540419</t>
  </si>
  <si>
    <t>0.01764349639</t>
  </si>
  <si>
    <t>0.009433927946</t>
  </si>
  <si>
    <t>0.01573576964</t>
  </si>
  <si>
    <t>0.02892545424</t>
  </si>
  <si>
    <t>0.08862785995</t>
  </si>
  <si>
    <t>0.1488413513</t>
  </si>
  <si>
    <t>0.03234295547</t>
  </si>
  <si>
    <t>-0.001530371024</t>
  </si>
  <si>
    <t>0.03847182915</t>
  </si>
  <si>
    <t>0.0796778053</t>
  </si>
  <si>
    <t>0.1021391004</t>
  </si>
  <si>
    <t>0.1839537621</t>
  </si>
  <si>
    <t>0.3847844601</t>
  </si>
  <si>
    <t>0.04207642749</t>
  </si>
  <si>
    <t>-0.0006990829716</t>
  </si>
  <si>
    <t>0.02526951768</t>
  </si>
  <si>
    <t>0.04666546732</t>
  </si>
  <si>
    <t>0.1179733425</t>
  </si>
  <si>
    <t>0.2052924782</t>
  </si>
  <si>
    <t>0.6438730359</t>
  </si>
  <si>
    <t>0.01548841782</t>
  </si>
  <si>
    <t>0.04101608694</t>
  </si>
  <si>
    <t>0.04102391377</t>
  </si>
  <si>
    <t>0.1133106127</t>
  </si>
  <si>
    <t>0.1520353705</t>
  </si>
  <si>
    <t>0.176960215</t>
  </si>
  <si>
    <t>0.4860791862</t>
  </si>
  <si>
    <t>0.0378780514</t>
  </si>
  <si>
    <t>0.01795312576</t>
  </si>
  <si>
    <t>0.009562462568</t>
  </si>
  <si>
    <t>0.01567288488</t>
  </si>
  <si>
    <t>0.02890868858</t>
  </si>
  <si>
    <t>0.08891227096</t>
  </si>
  <si>
    <t>0.149308756</t>
  </si>
  <si>
    <t>0.03232223541</t>
  </si>
  <si>
    <t>-0.00154435169</t>
  </si>
  <si>
    <t>0.03834233806</t>
  </si>
  <si>
    <t>0.0799068734</t>
  </si>
  <si>
    <t>0.1025104746</t>
  </si>
  <si>
    <t>0.1844810396</t>
  </si>
  <si>
    <t>0.3860056698</t>
  </si>
  <si>
    <t>0.04206322506</t>
  </si>
  <si>
    <t>-0.0006601596833</t>
  </si>
  <si>
    <t>0.02508287691</t>
  </si>
  <si>
    <t>0.04702765495</t>
  </si>
  <si>
    <t>0.1179773808</t>
  </si>
  <si>
    <t>0.2055093646</t>
  </si>
  <si>
    <t>0.6447624564</t>
  </si>
  <si>
    <t>0.01531939488</t>
  </si>
  <si>
    <t>0.04112034291</t>
  </si>
  <si>
    <t>0.04086916894</t>
  </si>
  <si>
    <t>0.1140360683</t>
  </si>
  <si>
    <t>0.1528155506</t>
  </si>
  <si>
    <t>0.1776011735</t>
  </si>
  <si>
    <t>0.4875229895</t>
  </si>
  <si>
    <t>0.03770313784</t>
  </si>
  <si>
    <t>0.01823632978</t>
  </si>
  <si>
    <t>0.009515548125</t>
  </si>
  <si>
    <t>0.01584124006</t>
  </si>
  <si>
    <t>0.02893884666</t>
  </si>
  <si>
    <t>0.08917872608</t>
  </si>
  <si>
    <t>0.1495146304</t>
  </si>
  <si>
    <t>0.03243697435</t>
  </si>
  <si>
    <t>-0.001205130247</t>
  </si>
  <si>
    <t>0.03845180571</t>
  </si>
  <si>
    <t>0.08038790524</t>
  </si>
  <si>
    <t>0.1034314483</t>
  </si>
  <si>
    <t>0.1855286509</t>
  </si>
  <si>
    <t>0.3867429793</t>
  </si>
  <si>
    <t>0.04222101718</t>
  </si>
  <si>
    <t>-0.0007573321927</t>
  </si>
  <si>
    <t>0.02540683188</t>
  </si>
  <si>
    <t>0.04668561369</t>
  </si>
  <si>
    <t>0.1180871427</t>
  </si>
  <si>
    <t>0.2063881606</t>
  </si>
  <si>
    <t>0.6463303566</t>
  </si>
  <si>
    <t>0.01505901478</t>
  </si>
  <si>
    <t>0.04091723636</t>
  </si>
  <si>
    <t>0.04112927616</t>
  </si>
  <si>
    <t>0.1142549366</t>
  </si>
  <si>
    <t>0.1538194716</t>
  </si>
  <si>
    <t>0.1782131493</t>
  </si>
  <si>
    <t>0.4895663857</t>
  </si>
  <si>
    <t>0.03770601749</t>
  </si>
  <si>
    <t>0.01802637801</t>
  </si>
  <si>
    <t>0.009760789573</t>
  </si>
  <si>
    <t>0.01561365929</t>
  </si>
  <si>
    <t>0.02872415632</t>
  </si>
  <si>
    <t>0.08941025287</t>
  </si>
  <si>
    <t>0.150085032</t>
  </si>
  <si>
    <t>0.03226590902</t>
  </si>
  <si>
    <t>-0.000704148435</t>
  </si>
  <si>
    <t>0.03872789815</t>
  </si>
  <si>
    <t>0.08075331897</t>
  </si>
  <si>
    <t>0.1039162427</t>
  </si>
  <si>
    <t>0.1862695515</t>
  </si>
  <si>
    <t>0.3886442184</t>
  </si>
  <si>
    <t>0.04250163212</t>
  </si>
  <si>
    <t>-9.116081492E-005</t>
  </si>
  <si>
    <t>0.02586362883</t>
  </si>
  <si>
    <t>0.04747748747</t>
  </si>
  <si>
    <t>0.1187410653</t>
  </si>
  <si>
    <t>0.2071103752</t>
  </si>
  <si>
    <t>0.6479325294</t>
  </si>
  <si>
    <t>0.04146409407</t>
  </si>
  <si>
    <t>0.04155777022</t>
  </si>
  <si>
    <t>0.1152491793</t>
  </si>
  <si>
    <t>0.1546337903</t>
  </si>
  <si>
    <t>0.1790826917</t>
  </si>
  <si>
    <t>0.4906856418</t>
  </si>
  <si>
    <t>0.03814352304</t>
  </si>
  <si>
    <t>0.01826756634</t>
  </si>
  <si>
    <t>0.00963764824</t>
  </si>
  <si>
    <t>0.0163078066</t>
  </si>
  <si>
    <t>0.02904987149</t>
  </si>
  <si>
    <t>0.09003905207</t>
  </si>
  <si>
    <t>0.1511875391</t>
  </si>
  <si>
    <t>0.0331514366</t>
  </si>
  <si>
    <t>-0.0006571097765</t>
  </si>
  <si>
    <t>0.03897305205</t>
  </si>
  <si>
    <t>0.08083254099</t>
  </si>
  <si>
    <t>0.1042422801</t>
  </si>
  <si>
    <t>0.1871584356</t>
  </si>
  <si>
    <t>0.3900432587</t>
  </si>
  <si>
    <t>0.0424118042</t>
  </si>
  <si>
    <t>0.0001793750271</t>
  </si>
  <si>
    <t>0.0255074054</t>
  </si>
  <si>
    <t>0.04731405154</t>
  </si>
  <si>
    <t>0.1191401631</t>
  </si>
  <si>
    <t>0.2079291195</t>
  </si>
  <si>
    <t>0.6506271958</t>
  </si>
  <si>
    <t>0.04178483039</t>
  </si>
  <si>
    <t>0.04179320857</t>
  </si>
  <si>
    <t>0.1150619909</t>
  </si>
  <si>
    <t>0.1554178149</t>
  </si>
  <si>
    <t>0.1796361506</t>
  </si>
  <si>
    <t>0.4916732013</t>
  </si>
  <si>
    <t>0.03839733452</t>
  </si>
  <si>
    <t>0.01879883371</t>
  </si>
  <si>
    <t>0.009852612391</t>
  </si>
  <si>
    <t>0.01613615453</t>
  </si>
  <si>
    <t>0.02926846221</t>
  </si>
  <si>
    <t>0.08992631733</t>
  </si>
  <si>
    <t>0.1516643465</t>
  </si>
  <si>
    <t>0.03251859918</t>
  </si>
  <si>
    <t>-0.001282927347</t>
  </si>
  <si>
    <t>0.03883853927</t>
  </si>
  <si>
    <t>0.08114793152</t>
  </si>
  <si>
    <t>0.1045455337</t>
  </si>
  <si>
    <t>0.18672131</t>
  </si>
  <si>
    <t>0.3912705183</t>
  </si>
  <si>
    <t>0.04258714244</t>
  </si>
  <si>
    <t>-0.0003112966078</t>
  </si>
  <si>
    <t>0.02541212924</t>
  </si>
  <si>
    <t>0.04724619165</t>
  </si>
  <si>
    <t>0.1189073399</t>
  </si>
  <si>
    <t>0.2083341777</t>
  </si>
  <si>
    <t>0.6523923874</t>
  </si>
  <si>
    <t>0.01556554902</t>
  </si>
  <si>
    <t>0.04090239108</t>
  </si>
  <si>
    <t>0.04121180996</t>
  </si>
  <si>
    <t>0.1150659025</t>
  </si>
  <si>
    <t>0.1551785171</t>
  </si>
  <si>
    <t>0.1796483696</t>
  </si>
  <si>
    <t>0.4939021468</t>
  </si>
  <si>
    <t>0.03767566383</t>
  </si>
  <si>
    <t>0.01847749949</t>
  </si>
  <si>
    <t>0.009833917953</t>
  </si>
  <si>
    <t>0.0159101896</t>
  </si>
  <si>
    <t>0.02891361341</t>
  </si>
  <si>
    <t>0.08970727026</t>
  </si>
  <si>
    <t>0.1518214643</t>
  </si>
  <si>
    <t>0.03301885724</t>
  </si>
  <si>
    <t>-0.0008822806994</t>
  </si>
  <si>
    <t>0.03888604417</t>
  </si>
  <si>
    <t>0.08189982176</t>
  </si>
  <si>
    <t>0.1050985083</t>
  </si>
  <si>
    <t>0.1879633218</t>
  </si>
  <si>
    <t>0.3932501972</t>
  </si>
  <si>
    <t>0.04236271605</t>
  </si>
  <si>
    <t>-0.000302967208</t>
  </si>
  <si>
    <t>0.02551780827</t>
  </si>
  <si>
    <t>0.04770220444</t>
  </si>
  <si>
    <t>0.1194250062</t>
  </si>
  <si>
    <t>0.2086441517</t>
  </si>
  <si>
    <t>0.6534828544</t>
  </si>
  <si>
    <t>0.0158470124</t>
  </si>
  <si>
    <t>0.04144763201</t>
  </si>
  <si>
    <t>0.04181233421</t>
  </si>
  <si>
    <t>0.115856044</t>
  </si>
  <si>
    <t>0.1557098031</t>
  </si>
  <si>
    <t>0.1806331277</t>
  </si>
  <si>
    <t>0.4953155518</t>
  </si>
  <si>
    <t>0.03825438023</t>
  </si>
  <si>
    <t>0.01824815385</t>
  </si>
  <si>
    <t>0.009688282385</t>
  </si>
  <si>
    <t>0.01630030759</t>
  </si>
  <si>
    <t>0.02972992137</t>
  </si>
  <si>
    <t>0.09011957049</t>
  </si>
  <si>
    <t>0.1522035897</t>
  </si>
  <si>
    <t>0.03299106658</t>
  </si>
  <si>
    <t>-0.0008459573728</t>
  </si>
  <si>
    <t>0.03935282677</t>
  </si>
  <si>
    <t>0.08168616146</t>
  </si>
  <si>
    <t>0.1051872522</t>
  </si>
  <si>
    <t>0.1888005435</t>
  </si>
  <si>
    <t>0.3941624463</t>
  </si>
  <si>
    <t>0.04283159599</t>
  </si>
  <si>
    <t>-0.0003980472684</t>
  </si>
  <si>
    <t>0.02529758587</t>
  </si>
  <si>
    <t>0.04741419479</t>
  </si>
  <si>
    <t>0.1192607731</t>
  </si>
  <si>
    <t>0.2082706094</t>
  </si>
  <si>
    <t>0.6551442146</t>
  </si>
  <si>
    <t>0.0157894548</t>
  </si>
  <si>
    <t>0.04172683507</t>
  </si>
  <si>
    <t>0.04200496525</t>
  </si>
  <si>
    <t>0.1155821085</t>
  </si>
  <si>
    <t>0.1560463458</t>
  </si>
  <si>
    <t>0.1812134385</t>
  </si>
  <si>
    <t>0.4970765114</t>
  </si>
  <si>
    <t>0.03809324652</t>
  </si>
  <si>
    <t>0.01833066531</t>
  </si>
  <si>
    <t>0.009793248959</t>
  </si>
  <si>
    <t>0.01598479226</t>
  </si>
  <si>
    <t>0.02952941321</t>
  </si>
  <si>
    <t>0.09019399434</t>
  </si>
  <si>
    <t>0.1526175588</t>
  </si>
  <si>
    <t>0.03319309652</t>
  </si>
  <si>
    <t>-0.0007675134111</t>
  </si>
  <si>
    <t>0.03917496651</t>
  </si>
  <si>
    <t>0.08222331107</t>
  </si>
  <si>
    <t>0.1058675647</t>
  </si>
  <si>
    <t>0.1894315928</t>
  </si>
  <si>
    <t>0.3953106403</t>
  </si>
  <si>
    <t>0.04279839993</t>
  </si>
  <si>
    <t>-0.0002096257376</t>
  </si>
  <si>
    <t>0.02521738969</t>
  </si>
  <si>
    <t>0.04775848985</t>
  </si>
  <si>
    <t>0.119876653</t>
  </si>
  <si>
    <t>0.2089729309</t>
  </si>
  <si>
    <t>0.6571647525</t>
  </si>
  <si>
    <t>0.01613083482</t>
  </si>
  <si>
    <t>0.0421086289</t>
  </si>
  <si>
    <t>0.04212094843</t>
  </si>
  <si>
    <t>0.116383411</t>
  </si>
  <si>
    <t>0.1566677541</t>
  </si>
  <si>
    <t>0.181491226</t>
  </si>
  <si>
    <t>0.4987938702</t>
  </si>
  <si>
    <t>0.03873944655</t>
  </si>
  <si>
    <t>0.01858779974</t>
  </si>
  <si>
    <t>0.009585803375</t>
  </si>
  <si>
    <t>0.01625690609</t>
  </si>
  <si>
    <t>0.02958325297</t>
  </si>
  <si>
    <t>0.09077590704</t>
  </si>
  <si>
    <t>0.1531429887</t>
  </si>
  <si>
    <t>0.03368299827</t>
  </si>
  <si>
    <t>-0.0005550545175</t>
  </si>
  <si>
    <t>0.03964622691</t>
  </si>
  <si>
    <t>0.08252797276</t>
  </si>
  <si>
    <t>0.1062268391</t>
  </si>
  <si>
    <t>0.1899676323</t>
  </si>
  <si>
    <t>0.3967417479</t>
  </si>
  <si>
    <t>0.04333564639</t>
  </si>
  <si>
    <t>7.026020467E-005</t>
  </si>
  <si>
    <t>0.02576558478</t>
  </si>
  <si>
    <t>0.04840358719</t>
  </si>
  <si>
    <t>0.1202137992</t>
  </si>
  <si>
    <t>0.2096859366</t>
  </si>
  <si>
    <t>0.6601326466</t>
  </si>
  <si>
    <t>0.04232276231</t>
  </si>
  <si>
    <t>0.04238560423</t>
  </si>
  <si>
    <t>0.1168628037</t>
  </si>
  <si>
    <t>0.1572161168</t>
  </si>
  <si>
    <t>0.182480529</t>
  </si>
  <si>
    <t>0.5007148385</t>
  </si>
  <si>
    <t>0.03880366683</t>
  </si>
  <si>
    <t>0.01883667894</t>
  </si>
  <si>
    <t>0.01042893343</t>
  </si>
  <si>
    <t>0.01683347858</t>
  </si>
  <si>
    <t>0.03016331978</t>
  </si>
  <si>
    <t>0.09079939127</t>
  </si>
  <si>
    <t>0.1539730579</t>
  </si>
  <si>
    <t>0.03360873833</t>
  </si>
  <si>
    <t>-0.0007189826574</t>
  </si>
  <si>
    <t>0.03938831016</t>
  </si>
  <si>
    <t>0.08300921321</t>
  </si>
  <si>
    <t>0.106476903</t>
  </si>
  <si>
    <t>0.1904727221</t>
  </si>
  <si>
    <t>0.3986784816</t>
  </si>
  <si>
    <t>0.0428702794</t>
  </si>
  <si>
    <t>0.0001746877533</t>
  </si>
  <si>
    <t>0.02559602819</t>
  </si>
  <si>
    <t>0.04764257744</t>
  </si>
  <si>
    <t>0.1201011837</t>
  </si>
  <si>
    <t>0.2099077106</t>
  </si>
  <si>
    <t>0.6619282365</t>
  </si>
  <si>
    <t>0.01617331058</t>
  </si>
  <si>
    <t>0.04203119874</t>
  </si>
  <si>
    <t>0.04194953665</t>
  </si>
  <si>
    <t>0.1163654774</t>
  </si>
  <si>
    <t>0.1579394042</t>
  </si>
  <si>
    <t>0.182334125</t>
  </si>
  <si>
    <t>0.5016056895</t>
  </si>
  <si>
    <t>0.03889663145</t>
  </si>
  <si>
    <t>0.01867696829</t>
  </si>
  <si>
    <t>0.009863893501</t>
  </si>
  <si>
    <t>0.01633911952</t>
  </si>
  <si>
    <t>0.02942654863</t>
  </si>
  <si>
    <t>0.09113261104</t>
  </si>
  <si>
    <t>0.154243812</t>
  </si>
  <si>
    <t>0.03359203786</t>
  </si>
  <si>
    <t>-0.0008313341532</t>
  </si>
  <si>
    <t>0.03990052268</t>
  </si>
  <si>
    <t>0.08312756568</t>
  </si>
  <si>
    <t>0.106609568</t>
  </si>
  <si>
    <t>0.1912104189</t>
  </si>
  <si>
    <t>0.4004488587</t>
  </si>
  <si>
    <t>0.04307996109</t>
  </si>
  <si>
    <t>4.724446262E-005</t>
  </si>
  <si>
    <t>0.02580739185</t>
  </si>
  <si>
    <t>0.04756274074</t>
  </si>
  <si>
    <t>0.1203706041</t>
  </si>
  <si>
    <t>0.2100561112</t>
  </si>
  <si>
    <t>0.664419055</t>
  </si>
  <si>
    <t>0.01604487374</t>
  </si>
  <si>
    <t>0.04252221808</t>
  </si>
  <si>
    <t>0.04190868139</t>
  </si>
  <si>
    <t>0.1165629774</t>
  </si>
  <si>
    <t>0.1579947919</t>
  </si>
  <si>
    <t>0.1829340011</t>
  </si>
  <si>
    <t>0.5036718845</t>
  </si>
  <si>
    <t>0.0386750102</t>
  </si>
  <si>
    <t>0.01866775379</t>
  </si>
  <si>
    <t>0.009934416972</t>
  </si>
  <si>
    <t>0.01635320298</t>
  </si>
  <si>
    <t>0.02923191153</t>
  </si>
  <si>
    <t>0.09122598171</t>
  </si>
  <si>
    <t>0.1550132483</t>
  </si>
  <si>
    <t>0.03407424688</t>
  </si>
  <si>
    <t>-3.634237873E-005</t>
  </si>
  <si>
    <t>0.0402078703</t>
  </si>
  <si>
    <t>0.08369967341</t>
  </si>
  <si>
    <t>0.107284531</t>
  </si>
  <si>
    <t>0.1924122572</t>
  </si>
  <si>
    <t>0.402350992</t>
  </si>
  <si>
    <t>0.04389374703</t>
  </si>
  <si>
    <t>0.0006381694693</t>
  </si>
  <si>
    <t>0.04847851396</t>
  </si>
  <si>
    <t>0.1210032105</t>
  </si>
  <si>
    <t>0.2108842283</t>
  </si>
  <si>
    <t>0.6671453714</t>
  </si>
  <si>
    <t>0.01683910377</t>
  </si>
  <si>
    <t>0.04278874397</t>
  </si>
  <si>
    <t>0.04240212962</t>
  </si>
  <si>
    <t>0.1178507805</t>
  </si>
  <si>
    <t>0.1580185145</t>
  </si>
  <si>
    <t>0.1839841604</t>
  </si>
  <si>
    <t>0.5063772798</t>
  </si>
  <si>
    <t>0.03922219202</t>
  </si>
  <si>
    <t>0.01903349906</t>
  </si>
  <si>
    <t>0.01033781096</t>
  </si>
  <si>
    <t>0.01681378298</t>
  </si>
  <si>
    <t>0.02975459397</t>
  </si>
  <si>
    <t>0.09203908592</t>
  </si>
  <si>
    <t>0.1553667188</t>
  </si>
  <si>
    <t>0.03427325189</t>
  </si>
  <si>
    <t>-0.0003237645142</t>
  </si>
  <si>
    <t>0.04027063027</t>
  </si>
  <si>
    <t>0.08388851583</t>
  </si>
  <si>
    <t>0.1075813323</t>
  </si>
  <si>
    <t>0.1931825727</t>
  </si>
  <si>
    <t>0.4040344357</t>
  </si>
  <si>
    <t>0.043839138</t>
  </si>
  <si>
    <t>0.0001366476354</t>
  </si>
  <si>
    <t>0.02619292401</t>
  </si>
  <si>
    <t>0.04842864722</t>
  </si>
  <si>
    <t>0.1210519224</t>
  </si>
  <si>
    <t>0.211215511</t>
  </si>
  <si>
    <t>0.6691994667</t>
  </si>
  <si>
    <t>0.01654933207</t>
  </si>
  <si>
    <t>0.04263914004</t>
  </si>
  <si>
    <t>0.0427899994</t>
  </si>
  <si>
    <t>0.1175626218</t>
  </si>
  <si>
    <t>0.1590781212</t>
  </si>
  <si>
    <t>0.1844463348</t>
  </si>
  <si>
    <t>0.5084678531</t>
  </si>
  <si>
    <t>0.03935492411</t>
  </si>
  <si>
    <t>0.01932869479</t>
  </si>
  <si>
    <t>0.01065874752</t>
  </si>
  <si>
    <t>0.01672948897</t>
  </si>
  <si>
    <t>0.02960048802</t>
  </si>
  <si>
    <t>0.09156096727</t>
  </si>
  <si>
    <t>0.1566773057</t>
  </si>
  <si>
    <t>0.03396719322</t>
  </si>
  <si>
    <t>-0.0004424246144</t>
  </si>
  <si>
    <t>0.03999741375</t>
  </si>
  <si>
    <t>0.0842634216</t>
  </si>
  <si>
    <t>0.1077556685</t>
  </si>
  <si>
    <t>0.1934511513</t>
  </si>
  <si>
    <t>0.4054074883</t>
  </si>
  <si>
    <t>0.04349993914</t>
  </si>
  <si>
    <t>0.0001126185598</t>
  </si>
  <si>
    <t>0.02577170916</t>
  </si>
  <si>
    <t>0.04851136357</t>
  </si>
  <si>
    <t>0.1208691597</t>
  </si>
  <si>
    <t>0.2107272148</t>
  </si>
  <si>
    <t>0.6721820235</t>
  </si>
  <si>
    <t>0.01623575762</t>
  </si>
  <si>
    <t>0.04201084003</t>
  </si>
  <si>
    <t>0.04207893834</t>
  </si>
  <si>
    <t>0.1170336157</t>
  </si>
  <si>
    <t>0.1592494547</t>
  </si>
  <si>
    <t>0.1848772913</t>
  </si>
  <si>
    <t>0.5097497702</t>
  </si>
  <si>
    <t>0.03934987634</t>
  </si>
  <si>
    <t>0.01888158359</t>
  </si>
  <si>
    <t>0.01012901869</t>
  </si>
  <si>
    <t>0.01670600288</t>
  </si>
  <si>
    <t>0.0291068349</t>
  </si>
  <si>
    <t>0.09163282812</t>
  </si>
  <si>
    <t>0.1562867761</t>
  </si>
  <si>
    <t>0.03418037295</t>
  </si>
  <si>
    <t>-0.001169556752</t>
  </si>
  <si>
    <t>0.04035365582</t>
  </si>
  <si>
    <t>0.08419431746</t>
  </si>
  <si>
    <t>0.1080521569</t>
  </si>
  <si>
    <t>0.1945969015</t>
  </si>
  <si>
    <t>0.4067692161</t>
  </si>
  <si>
    <t>0.04323749244</t>
  </si>
  <si>
    <t>0.0006092910771</t>
  </si>
  <si>
    <t>0.02640336938</t>
  </si>
  <si>
    <t>0.04852655903</t>
  </si>
  <si>
    <t>0.1215707064</t>
  </si>
  <si>
    <t>0.2112225443</t>
  </si>
  <si>
    <t>0.6757711768</t>
  </si>
  <si>
    <t>0.01632465795</t>
  </si>
  <si>
    <t>0.04236382991</t>
  </si>
  <si>
    <t>0.0422879234</t>
  </si>
  <si>
    <t>0.1180639714</t>
  </si>
  <si>
    <t>0.1596595198</t>
  </si>
  <si>
    <t>0.1854277998</t>
  </si>
  <si>
    <t>0.5125396848</t>
  </si>
  <si>
    <t>0.03923854232</t>
  </si>
  <si>
    <t>0.01869515516</t>
  </si>
  <si>
    <t>0.01033030823</t>
  </si>
  <si>
    <t>0.01666097343</t>
  </si>
  <si>
    <t>0.02909138799</t>
  </si>
  <si>
    <t>0.09184318781</t>
  </si>
  <si>
    <t>0.1576029658</t>
  </si>
  <si>
    <t>0.03462496772</t>
  </si>
  <si>
    <t>-0.0005616210983</t>
  </si>
  <si>
    <t>0.04028974473</t>
  </si>
  <si>
    <t>0.08411359787</t>
  </si>
  <si>
    <t>0.1081716865</t>
  </si>
  <si>
    <t>0.1947852373</t>
  </si>
  <si>
    <t>0.4088064432</t>
  </si>
  <si>
    <t>0.0438410826</t>
  </si>
  <si>
    <t>-2.604050314E-005</t>
  </si>
  <si>
    <t>0.02534171008</t>
  </si>
  <si>
    <t>0.04821445793</t>
  </si>
  <si>
    <t>0.1211627349</t>
  </si>
  <si>
    <t>0.2113922834</t>
  </si>
  <si>
    <t>0.678845942</t>
  </si>
  <si>
    <t>0.01617323048</t>
  </si>
  <si>
    <t>0.04257100821</t>
  </si>
  <si>
    <t>0.04210988432</t>
  </si>
  <si>
    <t>0.1179998368</t>
  </si>
  <si>
    <t>0.1599733829</t>
  </si>
  <si>
    <t>0.1853641272</t>
  </si>
  <si>
    <t>0.5144687891</t>
  </si>
  <si>
    <t>0.03942649066</t>
  </si>
  <si>
    <t>0.01832523756</t>
  </si>
  <si>
    <t>0.01003981289</t>
  </si>
  <si>
    <t>0.01602515765</t>
  </si>
  <si>
    <t>0.02912194841</t>
  </si>
  <si>
    <t>0.09163080901</t>
  </si>
  <si>
    <t>0.1577368826</t>
  </si>
  <si>
    <t>0.03470248729</t>
  </si>
  <si>
    <t>-0.000888429</t>
  </si>
  <si>
    <t>0.04033235088</t>
  </si>
  <si>
    <t>0.08496709168</t>
  </si>
  <si>
    <t>0.1086874381</t>
  </si>
  <si>
    <t>0.1953597367</t>
  </si>
  <si>
    <t>0.4107927084</t>
  </si>
  <si>
    <t>0.04398958385</t>
  </si>
  <si>
    <t>0.0001935407345</t>
  </si>
  <si>
    <t>0.02572743222</t>
  </si>
  <si>
    <t>0.04888407886</t>
  </si>
  <si>
    <t>0.1220671088</t>
  </si>
  <si>
    <t>0.2121575475</t>
  </si>
  <si>
    <t>0.6823369265</t>
  </si>
  <si>
    <t>0.01617003232</t>
  </si>
  <si>
    <t>0.04267149419</t>
  </si>
  <si>
    <t>0.04206445068</t>
  </si>
  <si>
    <t>0.1188354939</t>
  </si>
  <si>
    <t>0.1602517217</t>
  </si>
  <si>
    <t>0.1864862442</t>
  </si>
  <si>
    <t>0.5171138048</t>
  </si>
  <si>
    <t>0.0398934558</t>
  </si>
  <si>
    <t>0.01870712638</t>
  </si>
  <si>
    <t>0.009768546559</t>
  </si>
  <si>
    <t>0.01615195163</t>
  </si>
  <si>
    <t>0.02960481122</t>
  </si>
  <si>
    <t>0.09222262353</t>
  </si>
  <si>
    <t>0.1585634649</t>
  </si>
  <si>
    <t>0.03461392224</t>
  </si>
  <si>
    <t>-0.0005371639272</t>
  </si>
  <si>
    <t>0.04049397632</t>
  </si>
  <si>
    <t>0.08515818417</t>
  </si>
  <si>
    <t>0.1094850674</t>
  </si>
  <si>
    <t>0.196817562</t>
  </si>
  <si>
    <t>0.4127113521</t>
  </si>
  <si>
    <t>0.04382304475</t>
  </si>
  <si>
    <t>0.000164044468</t>
  </si>
  <si>
    <t>0.02575605176</t>
  </si>
  <si>
    <t>0.04922640696</t>
  </si>
  <si>
    <t>0.1225334555</t>
  </si>
  <si>
    <t>0.2131731808</t>
  </si>
  <si>
    <t>0.686218679</t>
  </si>
  <si>
    <t>0.01586430334</t>
  </si>
  <si>
    <t>0.04267106578</t>
  </si>
  <si>
    <t>0.04206339642</t>
  </si>
  <si>
    <t>0.1190661937</t>
  </si>
  <si>
    <t>0.1608789265</t>
  </si>
  <si>
    <t>0.1873098165</t>
  </si>
  <si>
    <t>0.5196595192</t>
  </si>
  <si>
    <t>0.0392344594</t>
  </si>
  <si>
    <t>0.01904907823</t>
  </si>
  <si>
    <t>0.01013982948</t>
  </si>
  <si>
    <t>0.01620308124</t>
  </si>
  <si>
    <t>0.0297270678</t>
  </si>
  <si>
    <t>0.09303019196</t>
  </si>
  <si>
    <t>0.1588944942</t>
  </si>
  <si>
    <t>0.03455586731</t>
  </si>
  <si>
    <t>-0.0002700102341</t>
  </si>
  <si>
    <t>0.04084488377</t>
  </si>
  <si>
    <t>0.0855877772</t>
  </si>
  <si>
    <t>0.1098472774</t>
  </si>
  <si>
    <t>0.1975987554</t>
  </si>
  <si>
    <t>0.4151967168</t>
  </si>
  <si>
    <t>0.04428203776</t>
  </si>
  <si>
    <t>0.0005253886338</t>
  </si>
  <si>
    <t>0.02599909902</t>
  </si>
  <si>
    <t>0.04955029115</t>
  </si>
  <si>
    <t>0.1230261847</t>
  </si>
  <si>
    <t>0.2141370177</t>
  </si>
  <si>
    <t>0.6906205416</t>
  </si>
  <si>
    <t>0.01609878615</t>
  </si>
  <si>
    <t>0.04270036891</t>
  </si>
  <si>
    <t>0.04234961793</t>
  </si>
  <si>
    <t>0.1195283458</t>
  </si>
  <si>
    <t>0.1616497487</t>
  </si>
  <si>
    <t>0.1878062934</t>
  </si>
  <si>
    <t>0.5224828124</t>
  </si>
  <si>
    <t>0.03992208838</t>
  </si>
  <si>
    <t>0.0188672822</t>
  </si>
  <si>
    <t>0.01052397396</t>
  </si>
  <si>
    <t>0.01655688882</t>
  </si>
  <si>
    <t>0.02974242344</t>
  </si>
  <si>
    <t>0.09275534749</t>
  </si>
  <si>
    <t>0.1597759128</t>
  </si>
  <si>
    <t>0.03412750363</t>
  </si>
  <si>
    <t>-0.0005895408685</t>
  </si>
  <si>
    <t>0.04078001902</t>
  </si>
  <si>
    <t>0.08540762216</t>
  </si>
  <si>
    <t>0.109766379</t>
  </si>
  <si>
    <t>0.1980425566</t>
  </si>
  <si>
    <t>0.4169284999</t>
  </si>
  <si>
    <t>0.04401201382</t>
  </si>
  <si>
    <t>7.1704726E-006</t>
  </si>
  <si>
    <t>0.02601833642</t>
  </si>
  <si>
    <t>0.04965304211</t>
  </si>
  <si>
    <t>0.1236510798</t>
  </si>
  <si>
    <t>0.2147132307</t>
  </si>
  <si>
    <t>0.6937698126</t>
  </si>
  <si>
    <t>0.01541982964</t>
  </si>
  <si>
    <t>0.04268834367</t>
  </si>
  <si>
    <t>0.04222723842</t>
  </si>
  <si>
    <t>0.1195456237</t>
  </si>
  <si>
    <t>0.1621240377</t>
  </si>
  <si>
    <t>0.1883190274</t>
  </si>
  <si>
    <t>0.5241904259</t>
  </si>
  <si>
    <t>0.03900417313</t>
  </si>
  <si>
    <t>0.01857358776</t>
  </si>
  <si>
    <t>0.009866647422</t>
  </si>
  <si>
    <t>0.01648869552</t>
  </si>
  <si>
    <t>0.02972551435</t>
  </si>
  <si>
    <t>0.09270682186</t>
  </si>
  <si>
    <t>0.1603554785</t>
  </si>
  <si>
    <t>0.03475587815</t>
  </si>
  <si>
    <t>-0.0006891586818</t>
  </si>
  <si>
    <t>0.04145398363</t>
  </si>
  <si>
    <t>0.08623776585</t>
  </si>
  <si>
    <t>0.1109823808</t>
  </si>
  <si>
    <t>0.1998006403</t>
  </si>
  <si>
    <t>0.4187853336</t>
  </si>
  <si>
    <t>0.04443828762</t>
  </si>
  <si>
    <t>0.001043655095</t>
  </si>
  <si>
    <t>0.02618475817</t>
  </si>
  <si>
    <t>0.05043299496</t>
  </si>
  <si>
    <t>0.1246165931</t>
  </si>
  <si>
    <t>0.216047436</t>
  </si>
  <si>
    <t>0.6993652582</t>
  </si>
  <si>
    <t>0.01616842113</t>
  </si>
  <si>
    <t>0.04283382371</t>
  </si>
  <si>
    <t>0.04266506806</t>
  </si>
  <si>
    <t>0.1206324399</t>
  </si>
  <si>
    <t>0.1633916199</t>
  </si>
  <si>
    <t>0.1896191835</t>
  </si>
  <si>
    <t>0.527679503</t>
  </si>
  <si>
    <t>0.03997322917</t>
  </si>
  <si>
    <t>0.01900448091</t>
  </si>
  <si>
    <t>0.01059953868</t>
  </si>
  <si>
    <t>0.01665766537</t>
  </si>
  <si>
    <t>0.03024002165</t>
  </si>
  <si>
    <t>0.09395462275</t>
  </si>
  <si>
    <t>0.1611950248</t>
  </si>
  <si>
    <t>0.03460231423</t>
  </si>
  <si>
    <t>-0.001126131508</t>
  </si>
  <si>
    <t>0.04140329361</t>
  </si>
  <si>
    <t>0.08681374043</t>
  </si>
  <si>
    <t>0.1113653108</t>
  </si>
  <si>
    <t>0.2010025531</t>
  </si>
  <si>
    <t>0.4207177758</t>
  </si>
  <si>
    <t>0.04405702278</t>
  </si>
  <si>
    <t>0.0002995521645</t>
  </si>
  <si>
    <t>0.02613760717</t>
  </si>
  <si>
    <t>0.05038993806</t>
  </si>
  <si>
    <t>0.1251027137</t>
  </si>
  <si>
    <t>0.2169980556</t>
  </si>
  <si>
    <t>0.7029538751</t>
  </si>
  <si>
    <t>0.01601911522</t>
  </si>
  <si>
    <t>0.04269180074</t>
  </si>
  <si>
    <t>0.04233021289</t>
  </si>
  <si>
    <t>0.1209667549</t>
  </si>
  <si>
    <t>0.1643395424</t>
  </si>
  <si>
    <t>0.1903716028</t>
  </si>
  <si>
    <t>0.530459106</t>
  </si>
  <si>
    <t>0.03964685276</t>
  </si>
  <si>
    <t>0.0187414512</t>
  </si>
  <si>
    <t>0.01049732137</t>
  </si>
  <si>
    <t>0.01633664593</t>
  </si>
  <si>
    <t>0.02963726409</t>
  </si>
  <si>
    <t>0.09428982437</t>
  </si>
  <si>
    <t>0.162317872</t>
  </si>
  <si>
    <t>0.03534402326</t>
  </si>
  <si>
    <t>-0.0005046384176</t>
  </si>
  <si>
    <t>0.04199147597</t>
  </si>
  <si>
    <t>0.08706106246</t>
  </si>
  <si>
    <t>0.1121922433</t>
  </si>
  <si>
    <t>0.2018599957</t>
  </si>
  <si>
    <t>0.4229906797</t>
  </si>
  <si>
    <t>0.04419029132</t>
  </si>
  <si>
    <t>0.0003796023666</t>
  </si>
  <si>
    <t>0.02622022852</t>
  </si>
  <si>
    <t>0.05083043501</t>
  </si>
  <si>
    <t>0.1260680407</t>
  </si>
  <si>
    <t>0.218332082</t>
  </si>
  <si>
    <t>0.708260715</t>
  </si>
  <si>
    <t>0.01648302376</t>
  </si>
  <si>
    <t>0.04280119762</t>
  </si>
  <si>
    <t>0.04276349023</t>
  </si>
  <si>
    <t>0.1218887493</t>
  </si>
  <si>
    <t>0.1655583531</t>
  </si>
  <si>
    <t>0.191926524</t>
  </si>
  <si>
    <t>0.533344388</t>
  </si>
  <si>
    <t>0.03985699639</t>
  </si>
  <si>
    <t>0.01919864491</t>
  </si>
  <si>
    <t>0.01055826712</t>
  </si>
  <si>
    <t>0.0164854154</t>
  </si>
  <si>
    <t>0.03019187413</t>
  </si>
  <si>
    <t>0.09471866488</t>
  </si>
  <si>
    <t>0.1635307074</t>
  </si>
  <si>
    <t>0.03536396101</t>
  </si>
  <si>
    <t>-0.0001994314807</t>
  </si>
  <si>
    <t>0.04253643379</t>
  </si>
  <si>
    <t>0.08786351234</t>
  </si>
  <si>
    <t>0.1131490469</t>
  </si>
  <si>
    <t>0.2032267451</t>
  </si>
  <si>
    <t>0.4250010848</t>
  </si>
  <si>
    <t>0.04468952492</t>
  </si>
  <si>
    <t>0.0004720800207</t>
  </si>
  <si>
    <t>0.02627492324</t>
  </si>
  <si>
    <t>0.05164664611</t>
  </si>
  <si>
    <t>0.1269316524</t>
  </si>
  <si>
    <t>0.2196083069</t>
  </si>
  <si>
    <t>0.7124295235</t>
  </si>
  <si>
    <t>0.01591864973</t>
  </si>
  <si>
    <t>0.04323100299</t>
  </si>
  <si>
    <t>0.04303199798</t>
  </si>
  <si>
    <t>0.1228451654</t>
  </si>
  <si>
    <t>0.1665735543</t>
  </si>
  <si>
    <t>0.1928603649</t>
  </si>
  <si>
    <t>0.5365144014</t>
  </si>
  <si>
    <t>0.04027108476</t>
  </si>
  <si>
    <t>0.01951041445</t>
  </si>
  <si>
    <t>0.0104512861</t>
  </si>
  <si>
    <t>0.01665373705</t>
  </si>
  <si>
    <t>0.03076914325</t>
  </si>
  <si>
    <t>0.09544755518</t>
  </si>
  <si>
    <t>0.1641726047</t>
  </si>
  <si>
    <t>0.03528236225</t>
  </si>
  <si>
    <t>-0.0001092768071</t>
  </si>
  <si>
    <t>0.04251981899</t>
  </si>
  <si>
    <t>0.08846687526</t>
  </si>
  <si>
    <t>0.1130241081</t>
  </si>
  <si>
    <t>0.2039417177</t>
  </si>
  <si>
    <t>0.426656425</t>
  </si>
  <si>
    <t>0.04448247701</t>
  </si>
  <si>
    <t>0.0002157872659</t>
  </si>
  <si>
    <t>0.02599725686</t>
  </si>
  <si>
    <t>0.05147221684</t>
  </si>
  <si>
    <t>0.1279115528</t>
  </si>
  <si>
    <t>0.2207824141</t>
  </si>
  <si>
    <t>0.7171472311</t>
  </si>
  <si>
    <t>0.01618964784</t>
  </si>
  <si>
    <t>0.04311426356</t>
  </si>
  <si>
    <t>0.04333089665</t>
  </si>
  <si>
    <t>0.1233711541</t>
  </si>
  <si>
    <t>0.1672561616</t>
  </si>
  <si>
    <t>0.1937250793</t>
  </si>
  <si>
    <t>0.5393442512</t>
  </si>
  <si>
    <t>0.04012248665</t>
  </si>
  <si>
    <t>0.01925527677</t>
  </si>
  <si>
    <t>0.01025942899</t>
  </si>
  <si>
    <t>0.01637314819</t>
  </si>
  <si>
    <t>0.03048709035</t>
  </si>
  <si>
    <t>0.09527431428</t>
  </si>
  <si>
    <t>0.1652739495</t>
  </si>
  <si>
    <t>0.03572726995</t>
  </si>
  <si>
    <t>-0.0004766614002</t>
  </si>
  <si>
    <t>0.04271259159</t>
  </si>
  <si>
    <t>0.08910012245</t>
  </si>
  <si>
    <t>0.1136927083</t>
  </si>
  <si>
    <t>0.2053251266</t>
  </si>
  <si>
    <t>0.4291269481</t>
  </si>
  <si>
    <t>0.04440287501</t>
  </si>
  <si>
    <t>0.0006906429189</t>
  </si>
  <si>
    <t>0.02641250193</t>
  </si>
  <si>
    <t>0.05187989026</t>
  </si>
  <si>
    <t>0.1289194822</t>
  </si>
  <si>
    <t>0.2222357243</t>
  </si>
  <si>
    <t>0.7219616771</t>
  </si>
  <si>
    <t>0.0158063136</t>
  </si>
  <si>
    <t>0.04311234877</t>
  </si>
  <si>
    <t>0.04348557442</t>
  </si>
  <si>
    <t>0.1235070527</t>
  </si>
  <si>
    <t>0.1688889265</t>
  </si>
  <si>
    <t>0.194724068</t>
  </si>
  <si>
    <t>0.5421844125</t>
  </si>
  <si>
    <t>0.04025702551</t>
  </si>
  <si>
    <t>0.01899782754</t>
  </si>
  <si>
    <t>0.0104190968</t>
  </si>
  <si>
    <t>0.01648221724</t>
  </si>
  <si>
    <t>0.03076436371</t>
  </si>
  <si>
    <t>0.09629542381</t>
  </si>
  <si>
    <t>0.1662532091</t>
  </si>
  <si>
    <t>0.03563074023</t>
  </si>
  <si>
    <t>-0.0002781850344</t>
  </si>
  <si>
    <t>0.04346857965</t>
  </si>
  <si>
    <t>0.08964315057</t>
  </si>
  <si>
    <t>0.1148463488</t>
  </si>
  <si>
    <t>0.206375584</t>
  </si>
  <si>
    <t>0.4315619767</t>
  </si>
  <si>
    <t>0.04457965121</t>
  </si>
  <si>
    <t>0.0007230271003</t>
  </si>
  <si>
    <t>0.02695793845</t>
  </si>
  <si>
    <t>0.05268533528</t>
  </si>
  <si>
    <t>0.1303413957</t>
  </si>
  <si>
    <t>0.2240249366</t>
  </si>
  <si>
    <t>0.7268593311</t>
  </si>
  <si>
    <t>0.01598143391</t>
  </si>
  <si>
    <t>0.04270676523</t>
  </si>
  <si>
    <t>0.04358567297</t>
  </si>
  <si>
    <t>0.1246746108</t>
  </si>
  <si>
    <t>0.1698864251</t>
  </si>
  <si>
    <t>0.1962708086</t>
  </si>
  <si>
    <t>0.5446922183</t>
  </si>
  <si>
    <t>0.04053191468</t>
  </si>
  <si>
    <t>0.01942015439</t>
  </si>
  <si>
    <t>0.01044468395</t>
  </si>
  <si>
    <t>0.01668945886</t>
  </si>
  <si>
    <t>0.0307812579</t>
  </si>
  <si>
    <t>0.09678253531</t>
  </si>
  <si>
    <t>0.1671566367</t>
  </si>
  <si>
    <t>0.03568640724</t>
  </si>
  <si>
    <t>3.246221604E-005</t>
  </si>
  <si>
    <t>0.04361340404</t>
  </si>
  <si>
    <t>0.09048546106</t>
  </si>
  <si>
    <t>0.115572311</t>
  </si>
  <si>
    <t>0.2080840766</t>
  </si>
  <si>
    <t>0.4330299497</t>
  </si>
  <si>
    <t>0.04466135055</t>
  </si>
  <si>
    <t>0.000391909125</t>
  </si>
  <si>
    <t>0.02637888677</t>
  </si>
  <si>
    <t>0.05269606039</t>
  </si>
  <si>
    <t>0.1312901974</t>
  </si>
  <si>
    <t>0.2253729552</t>
  </si>
  <si>
    <t>0.7315711975</t>
  </si>
  <si>
    <t>0.01574693434</t>
  </si>
  <si>
    <t>0.04302322119</t>
  </si>
  <si>
    <t>0.04362433776</t>
  </si>
  <si>
    <t>0.1251576096</t>
  </si>
  <si>
    <t>0.1708230674</t>
  </si>
  <si>
    <t>0.1978534609</t>
  </si>
  <si>
    <t>0.5479400754</t>
  </si>
  <si>
    <t>0.04017853737</t>
  </si>
  <si>
    <t>0.01903203875</t>
  </si>
  <si>
    <t>0.01053468883</t>
  </si>
  <si>
    <t>0.01658466831</t>
  </si>
  <si>
    <t>0.03090979345</t>
  </si>
  <si>
    <t>0.09740464389</t>
  </si>
  <si>
    <t>0.1675784141</t>
  </si>
  <si>
    <t>0.03550989926</t>
  </si>
  <si>
    <t>-0.0001354660344</t>
  </si>
  <si>
    <t>0.04332755134</t>
  </si>
  <si>
    <t>0.09129353613</t>
  </si>
  <si>
    <t>0.1164289936</t>
  </si>
  <si>
    <t>0.2093833685</t>
  </si>
  <si>
    <t>0.434556514</t>
  </si>
  <si>
    <t>0.04469881952</t>
  </si>
  <si>
    <t>0.0003011322988</t>
  </si>
  <si>
    <t>0.02659514546</t>
  </si>
  <si>
    <t>0.05315985158</t>
  </si>
  <si>
    <t>0.1318873316</t>
  </si>
  <si>
    <t>0.226601243</t>
  </si>
  <si>
    <t>0.7362364531</t>
  </si>
  <si>
    <t>0.01638376713</t>
  </si>
  <si>
    <t>0.04295114428</t>
  </si>
  <si>
    <t>0.04343570769</t>
  </si>
  <si>
    <t>0.1260785609</t>
  </si>
  <si>
    <t>0.171813935</t>
  </si>
  <si>
    <t>0.1986404508</t>
  </si>
  <si>
    <t>0.5512081981</t>
  </si>
  <si>
    <t>0.03989167139</t>
  </si>
  <si>
    <t>0.01896986552</t>
  </si>
  <si>
    <t>0.01029049326</t>
  </si>
  <si>
    <t>0.01632847637</t>
  </si>
  <si>
    <t>0.03085112013</t>
  </si>
  <si>
    <t>0.09785421938</t>
  </si>
  <si>
    <t>0.1683652699</t>
  </si>
  <si>
    <t>0.03534826264</t>
  </si>
  <si>
    <t>0.0001303295139</t>
  </si>
  <si>
    <t>0.0440614894</t>
  </si>
  <si>
    <t>0.09170264751</t>
  </si>
  <si>
    <t>0.1167216152</t>
  </si>
  <si>
    <t>0.2105867863</t>
  </si>
  <si>
    <t>0.4369503558</t>
  </si>
  <si>
    <t>0.04452056438</t>
  </si>
  <si>
    <t>0.0001981246169</t>
  </si>
  <si>
    <t>0.02617202885</t>
  </si>
  <si>
    <t>0.05391834676</t>
  </si>
  <si>
    <t>0.1334432065</t>
  </si>
  <si>
    <t>0.2283797413</t>
  </si>
  <si>
    <t>0.7411260605</t>
  </si>
  <si>
    <t>0.01610093378</t>
  </si>
  <si>
    <t>0.042774003</t>
  </si>
  <si>
    <t>0.0437630862</t>
  </si>
  <si>
    <t>0.1266567856</t>
  </si>
  <si>
    <t>0.1737377346</t>
  </si>
  <si>
    <t>0.1999232769</t>
  </si>
  <si>
    <t>0.5537542105</t>
  </si>
  <si>
    <t>0.03992941231</t>
  </si>
  <si>
    <t>0.01858628727</t>
  </si>
  <si>
    <t>0.0102782473</t>
  </si>
  <si>
    <t>0.01620055549</t>
  </si>
  <si>
    <t>0.03086465597</t>
  </si>
  <si>
    <t>0.0986449793</t>
  </si>
  <si>
    <t>0.1692325473</t>
  </si>
  <si>
    <t>0.03582410514</t>
  </si>
  <si>
    <t>-4.327918214E-005</t>
  </si>
  <si>
    <t>0.04464752227</t>
  </si>
  <si>
    <t>0.09305498004</t>
  </si>
  <si>
    <t>0.1178406924</t>
  </si>
  <si>
    <t>0.2117419541</t>
  </si>
  <si>
    <t>0.4393804371</t>
  </si>
  <si>
    <t>0.0449972935</t>
  </si>
  <si>
    <t>0.0007445747615</t>
  </si>
  <si>
    <t>0.02683604695</t>
  </si>
  <si>
    <t>0.05474523082</t>
  </si>
  <si>
    <t>0.1348689497</t>
  </si>
  <si>
    <t>0.230485335</t>
  </si>
  <si>
    <t>0.7453411818</t>
  </si>
  <si>
    <t>0.01605964638</t>
  </si>
  <si>
    <t>0.04318831116</t>
  </si>
  <si>
    <t>0.04410824925</t>
  </si>
  <si>
    <t>0.1278184354</t>
  </si>
  <si>
    <t>0.1748022884</t>
  </si>
  <si>
    <t>0.200899601</t>
  </si>
  <si>
    <t>0.5564057231</t>
  </si>
  <si>
    <t>0.04033567384</t>
  </si>
  <si>
    <t>0.01899950393</t>
  </si>
  <si>
    <t>0.009885131381</t>
  </si>
  <si>
    <t>0.01686421037</t>
  </si>
  <si>
    <t>0.03131265193</t>
  </si>
  <si>
    <t>0.0995099619</t>
  </si>
  <si>
    <t>0.1703806818</t>
  </si>
  <si>
    <t>0.03579742834</t>
  </si>
  <si>
    <t>6.98459553E-005</t>
  </si>
  <si>
    <t>0.04528034106</t>
  </si>
  <si>
    <t>0.0937165767</t>
  </si>
  <si>
    <t>0.1188585013</t>
  </si>
  <si>
    <t>0.2133870423</t>
  </si>
  <si>
    <t>0.440618366</t>
  </si>
  <si>
    <t>0.04524221644</t>
  </si>
  <si>
    <t>0.0005317124887</t>
  </si>
  <si>
    <t>0.02729939297</t>
  </si>
  <si>
    <t>0.0555443652</t>
  </si>
  <si>
    <t>0.1368199885</t>
  </si>
  <si>
    <t>0.2320572585</t>
  </si>
  <si>
    <t>0.7505572438</t>
  </si>
  <si>
    <t>0.01636481658</t>
  </si>
  <si>
    <t>0.04358072206</t>
  </si>
  <si>
    <t>0.04410314932</t>
  </si>
  <si>
    <t>0.1292292476</t>
  </si>
  <si>
    <t>0.1764732599</t>
  </si>
  <si>
    <t>0.2027016729</t>
  </si>
  <si>
    <t>0.5597271919</t>
  </si>
  <si>
    <t>0.0404233411</t>
  </si>
  <si>
    <t>0.01906157471</t>
  </si>
  <si>
    <t>0.010199029</t>
  </si>
  <si>
    <t>0.01683649234</t>
  </si>
  <si>
    <t>0.03195184469</t>
  </si>
  <si>
    <t>0.1002276391</t>
  </si>
  <si>
    <t>0.1709549278</t>
  </si>
  <si>
    <t>0.03604399413</t>
  </si>
  <si>
    <t>-9.493935067E-005</t>
  </si>
  <si>
    <t>0.04602086917</t>
  </si>
  <si>
    <t>0.09460581094</t>
  </si>
  <si>
    <t>0.1194490641</t>
  </si>
  <si>
    <t>0.2150543332</t>
  </si>
  <si>
    <t>0.4428072572</t>
  </si>
  <si>
    <t>0.0454278104</t>
  </si>
  <si>
    <t>0.0002534975938</t>
  </si>
  <si>
    <t>0.02734766342</t>
  </si>
  <si>
    <t>0.05634962395</t>
  </si>
  <si>
    <t>0.1379074305</t>
  </si>
  <si>
    <t>0.2336294502</t>
  </si>
  <si>
    <t>0.7542595863</t>
  </si>
  <si>
    <t>0.01648431458</t>
  </si>
  <si>
    <t>0.04359259829</t>
  </si>
  <si>
    <t>0.04439126328</t>
  </si>
  <si>
    <t>0.1297989488</t>
  </si>
  <si>
    <t>0.1777632833</t>
  </si>
  <si>
    <t>0.203907609</t>
  </si>
  <si>
    <t>0.5621299744</t>
  </si>
  <si>
    <t>0.04059307277</t>
  </si>
  <si>
    <t>0.01870104671</t>
  </si>
  <si>
    <t>0.01038603391</t>
  </si>
  <si>
    <t>0.01643769443</t>
  </si>
  <si>
    <t>0.03173752502</t>
  </si>
  <si>
    <t>0.1011005491</t>
  </si>
  <si>
    <t>0.1713145077</t>
  </si>
  <si>
    <t>0.03682294115</t>
  </si>
  <si>
    <t>0.0001151819451</t>
  </si>
  <si>
    <t>0.04599514231</t>
  </si>
  <si>
    <t>0.09537457675</t>
  </si>
  <si>
    <t>0.1211989373</t>
  </si>
  <si>
    <t>0.2163354754</t>
  </si>
  <si>
    <t>0.444622606</t>
  </si>
  <si>
    <t>0.04546201229</t>
  </si>
  <si>
    <t>0.0004689962661</t>
  </si>
  <si>
    <t>0.02726493776</t>
  </si>
  <si>
    <t>0.05686793849</t>
  </si>
  <si>
    <t>0.1396356672</t>
  </si>
  <si>
    <t>0.235820055</t>
  </si>
  <si>
    <t>0.7590646744</t>
  </si>
  <si>
    <t>0.01632766984</t>
  </si>
  <si>
    <t>0.04408326373</t>
  </si>
  <si>
    <t>0.04480990395</t>
  </si>
  <si>
    <t>0.1311373711</t>
  </si>
  <si>
    <t>0.1793320924</t>
  </si>
  <si>
    <t>0.2054520696</t>
  </si>
  <si>
    <t>0.5651634336</t>
  </si>
  <si>
    <t>0.04082014039</t>
  </si>
  <si>
    <t>0.01918105967</t>
  </si>
  <si>
    <t>0.01004187949</t>
  </si>
  <si>
    <t>0.01635898277</t>
  </si>
  <si>
    <t>0.03230879456</t>
  </si>
  <si>
    <t>0.1013849825</t>
  </si>
  <si>
    <t>0.1725211143</t>
  </si>
  <si>
    <t>0.03670470044</t>
  </si>
  <si>
    <t>5.407915523E-005</t>
  </si>
  <si>
    <t>0.04657186195</t>
  </si>
  <si>
    <t>0.0964005813</t>
  </si>
  <si>
    <t>0.1218251437</t>
  </si>
  <si>
    <t>0.2175305337</t>
  </si>
  <si>
    <t>0.4464266896</t>
  </si>
  <si>
    <t>0.04574332386</t>
  </si>
  <si>
    <t>0.0005541318678</t>
  </si>
  <si>
    <t>0.027602911</t>
  </si>
  <si>
    <t>0.05776293948</t>
  </si>
  <si>
    <t>0.1413407028</t>
  </si>
  <si>
    <t>0.2375202626</t>
  </si>
  <si>
    <t>0.7625470161</t>
  </si>
  <si>
    <t>0.01645301841</t>
  </si>
  <si>
    <t>0.04413796589</t>
  </si>
  <si>
    <t>0.04515457526</t>
  </si>
  <si>
    <t>0.1322010159</t>
  </si>
  <si>
    <t>0.1801830381</t>
  </si>
  <si>
    <t>0.2066517472</t>
  </si>
  <si>
    <t>0.5674440265</t>
  </si>
  <si>
    <t>0.040591795</t>
  </si>
  <si>
    <t>0.01901256666</t>
  </si>
  <si>
    <t>0.0103034554</t>
  </si>
  <si>
    <t>0.01680980064</t>
  </si>
  <si>
    <t>0.03231180459</t>
  </si>
  <si>
    <t>0.1019823924</t>
  </si>
  <si>
    <t>0.1730426401</t>
  </si>
  <si>
    <t>0.03670565784</t>
  </si>
  <si>
    <t>0.0004647204769</t>
  </si>
  <si>
    <t>0.04691482335</t>
  </si>
  <si>
    <t>0.09696669877</t>
  </si>
  <si>
    <t>0.122954987</t>
  </si>
  <si>
    <t>0.2191472799</t>
  </si>
  <si>
    <t>0.4482216239</t>
  </si>
  <si>
    <t>0.04603396729</t>
  </si>
  <si>
    <t>0.0009850159986</t>
  </si>
  <si>
    <t>0.02823627554</t>
  </si>
  <si>
    <t>0.05898968875</t>
  </si>
  <si>
    <t>0.1431861967</t>
  </si>
  <si>
    <t>0.2395511121</t>
  </si>
  <si>
    <t>0.7661028504</t>
  </si>
  <si>
    <t>0.01661024615</t>
  </si>
  <si>
    <t>0.04436127469</t>
  </si>
  <si>
    <t>0.04558947682</t>
  </si>
  <si>
    <t>0.1334130764</t>
  </si>
  <si>
    <t>0.1820279658</t>
  </si>
  <si>
    <t>0.2083399445</t>
  </si>
  <si>
    <t>0.5698826313</t>
  </si>
  <si>
    <t>0.04098013043</t>
  </si>
  <si>
    <t>0.01926390827</t>
  </si>
  <si>
    <t>0.01073436253</t>
  </si>
  <si>
    <t>0.01709530316</t>
  </si>
  <si>
    <t>0.03294830769</t>
  </si>
  <si>
    <t>0.1027408615</t>
  </si>
  <si>
    <t>0.174107939</t>
  </si>
  <si>
    <t>0.03669765592</t>
  </si>
  <si>
    <t>0.0002027862356</t>
  </si>
  <si>
    <t>0.04728255793</t>
  </si>
  <si>
    <t>0.09775795043</t>
  </si>
  <si>
    <t>0.1233037561</t>
  </si>
  <si>
    <t>0.2201620936</t>
  </si>
  <si>
    <t>0.449490428</t>
  </si>
  <si>
    <t>0.04595413432</t>
  </si>
  <si>
    <t>0.0006668423885</t>
  </si>
  <si>
    <t>0.02813109197</t>
  </si>
  <si>
    <t>0.05992565304</t>
  </si>
  <si>
    <t>0.1440976262</t>
  </si>
  <si>
    <t>0.2410363406</t>
  </si>
  <si>
    <t>0.7697817683</t>
  </si>
  <si>
    <t>0.01619663276</t>
  </si>
  <si>
    <t>0.04385517165</t>
  </si>
  <si>
    <t>0.04547112435</t>
  </si>
  <si>
    <t>0.1338283271</t>
  </si>
  <si>
    <t>0.183292821</t>
  </si>
  <si>
    <t>0.2093000263</t>
  </si>
  <si>
    <t>0.5716189742</t>
  </si>
  <si>
    <t>0.04060080647</t>
  </si>
  <si>
    <t>0.01925476268</t>
  </si>
  <si>
    <t>0.01014992502</t>
  </si>
  <si>
    <t>0.01720301621</t>
  </si>
  <si>
    <t>0.03313891962</t>
  </si>
  <si>
    <t>0.1031641215</t>
  </si>
  <si>
    <t>0.1747738719</t>
  </si>
  <si>
    <t>0.03688650951</t>
  </si>
  <si>
    <t>0.0004465812817</t>
  </si>
  <si>
    <t>0.04792319238</t>
  </si>
  <si>
    <t>0.09879226983</t>
  </si>
  <si>
    <t>0.1243555173</t>
  </si>
  <si>
    <t>0.2209846526</t>
  </si>
  <si>
    <t>0.4504904151</t>
  </si>
  <si>
    <t>0.04628120363</t>
  </si>
  <si>
    <t>0.001306772116</t>
  </si>
  <si>
    <t>0.02844398096</t>
  </si>
  <si>
    <t>0.0604137145</t>
  </si>
  <si>
    <t>0.145908758</t>
  </si>
  <si>
    <t>0.2425610572</t>
  </si>
  <si>
    <t>0.7727996111</t>
  </si>
  <si>
    <t>0.01657321304</t>
  </si>
  <si>
    <t>0.04400880635</t>
  </si>
  <si>
    <t>0.04618926346</t>
  </si>
  <si>
    <t>0.1345125437</t>
  </si>
  <si>
    <t>0.1847004145</t>
  </si>
  <si>
    <t>0.2105718106</t>
  </si>
  <si>
    <t>0.5741444826</t>
  </si>
  <si>
    <t>0.04038558528</t>
  </si>
  <si>
    <t>0.01933183521</t>
  </si>
  <si>
    <t>0.0103858225</t>
  </si>
  <si>
    <t>0.01739255153</t>
  </si>
  <si>
    <t>0.03348392993</t>
  </si>
  <si>
    <t>0.1039920449</t>
  </si>
  <si>
    <t>0.1751745343</t>
  </si>
  <si>
    <t>0.03686735034</t>
  </si>
  <si>
    <t>4.607726623E-006</t>
  </si>
  <si>
    <t>0.04782474786</t>
  </si>
  <si>
    <t>0.09881852567</t>
  </si>
  <si>
    <t>0.1247635037</t>
  </si>
  <si>
    <t>0.2222027779</t>
  </si>
  <si>
    <t>0.4516476691</t>
  </si>
  <si>
    <t>0.04603534564</t>
  </si>
  <si>
    <t>0.0005554796662</t>
  </si>
  <si>
    <t>0.02826263011</t>
  </si>
  <si>
    <t>0.06087361649</t>
  </si>
  <si>
    <t>0.1470904052</t>
  </si>
  <si>
    <t>0.2440284789</t>
  </si>
  <si>
    <t>0.7751611471</t>
  </si>
  <si>
    <t>0.0163917765</t>
  </si>
  <si>
    <t>0.04401868954</t>
  </si>
  <si>
    <t>0.04543048516</t>
  </si>
  <si>
    <t>0.1352893412</t>
  </si>
  <si>
    <t>0.1858720332</t>
  </si>
  <si>
    <t>0.2116697133</t>
  </si>
  <si>
    <t>0.5754112005</t>
  </si>
  <si>
    <t>0.04000121728</t>
  </si>
  <si>
    <t>0.01882789284</t>
  </si>
  <si>
    <t>0.01010996755</t>
  </si>
  <si>
    <t>0.01686894707</t>
  </si>
  <si>
    <t>0.03367595002</t>
  </si>
  <si>
    <t>0.1041143835</t>
  </si>
  <si>
    <t>0.1746432483</t>
  </si>
  <si>
    <t>0.03718783706</t>
  </si>
  <si>
    <t>0.0003044221085</t>
  </si>
  <si>
    <t>0.04854198918</t>
  </si>
  <si>
    <t>0.1000751704</t>
  </si>
  <si>
    <t>0.1256937087</t>
  </si>
  <si>
    <t>0.2231546938</t>
  </si>
  <si>
    <t>0.4530439079</t>
  </si>
  <si>
    <t>0.04612316564</t>
  </si>
  <si>
    <t>0.000734591682</t>
  </si>
  <si>
    <t>0.02840537205</t>
  </si>
  <si>
    <t>0.06184684485</t>
  </si>
  <si>
    <t>0.1488038749</t>
  </si>
  <si>
    <t>0.2454328537</t>
  </si>
  <si>
    <t>0.7774800658</t>
  </si>
  <si>
    <t>0.01641285233</t>
  </si>
  <si>
    <t>0.04417845607</t>
  </si>
  <si>
    <t>0.04626766965</t>
  </si>
  <si>
    <t>0.136288479</t>
  </si>
  <si>
    <t>0.1868292689</t>
  </si>
  <si>
    <t>0.2129948735</t>
  </si>
  <si>
    <t>0.5773301125</t>
  </si>
  <si>
    <t>0.0405116789</t>
  </si>
  <si>
    <t>0.0188995637</t>
  </si>
  <si>
    <t>0.01004413143</t>
  </si>
  <si>
    <t>0.01690395921</t>
  </si>
  <si>
    <t>0.03383145481</t>
  </si>
  <si>
    <t>0.1049132049</t>
  </si>
  <si>
    <t>0.1753298193</t>
  </si>
  <si>
    <t>0.0372531265</t>
  </si>
  <si>
    <t>0.000554520695</t>
  </si>
  <si>
    <t>0.04918541014</t>
  </si>
  <si>
    <t>0.100926809</t>
  </si>
  <si>
    <t>0.1263844669</t>
  </si>
  <si>
    <t>0.2238785326</t>
  </si>
  <si>
    <t>0.4544996917</t>
  </si>
  <si>
    <t>0.04646839574</t>
  </si>
  <si>
    <t>0.000914815173</t>
  </si>
  <si>
    <t>0.02885208465</t>
  </si>
  <si>
    <t>0.06269384921</t>
  </si>
  <si>
    <t>0.1501978338</t>
  </si>
  <si>
    <t>0.2471641898</t>
  </si>
  <si>
    <t>0.7797532678</t>
  </si>
  <si>
    <t>0.0162690524</t>
  </si>
  <si>
    <t>0.04415578768</t>
  </si>
  <si>
    <t>0.04684091359</t>
  </si>
  <si>
    <t>0.1375470161</t>
  </si>
  <si>
    <t>0.1878271103</t>
  </si>
  <si>
    <t>0.2142820358</t>
  </si>
  <si>
    <t>0.5788623691</t>
  </si>
  <si>
    <t>0.04081277549</t>
  </si>
  <si>
    <t>0.01893314533</t>
  </si>
  <si>
    <t>0.01029950567</t>
  </si>
  <si>
    <t>0.01733858697</t>
  </si>
  <si>
    <t>0.03400834277</t>
  </si>
  <si>
    <t>0.105146192</t>
  </si>
  <si>
    <t>0.1761698425</t>
  </si>
  <si>
    <t>0.03685906529</t>
  </si>
  <si>
    <t>8.646774222E-005</t>
  </si>
  <si>
    <t>0.04916908965</t>
  </si>
  <si>
    <t>0.1010845453</t>
  </si>
  <si>
    <t>0.1266765743</t>
  </si>
  <si>
    <t>0.2242662907</t>
  </si>
  <si>
    <t>0.4550327957</t>
  </si>
  <si>
    <t>0.04612097889</t>
  </si>
  <si>
    <t>0.0007748884382</t>
  </si>
  <si>
    <t>0.02866199054</t>
  </si>
  <si>
    <t>0.06311450154</t>
  </si>
  <si>
    <t>0.1511036307</t>
  </si>
  <si>
    <t>0.2475618422</t>
  </si>
  <si>
    <t>0.7815007567</t>
  </si>
  <si>
    <t>0.01605951227</t>
  </si>
  <si>
    <t>0.04376718029</t>
  </si>
  <si>
    <t>0.04698109999</t>
  </si>
  <si>
    <t>0.1377561688</t>
  </si>
  <si>
    <t>0.1886308044</t>
  </si>
  <si>
    <t>0.2147321999</t>
  </si>
  <si>
    <t>0.5798379183</t>
  </si>
  <si>
    <t>0.04055530205</t>
  </si>
  <si>
    <t>0.01842258871</t>
  </si>
  <si>
    <t>0.01012514997</t>
  </si>
  <si>
    <t>0.01722852141</t>
  </si>
  <si>
    <t>0.03418715298</t>
  </si>
  <si>
    <t>0.1054040119</t>
  </si>
  <si>
    <t>0.1759953052</t>
  </si>
  <si>
    <t>0.03721429035</t>
  </si>
  <si>
    <t>0.0002704631479</t>
  </si>
  <si>
    <t>0.0498820208</t>
  </si>
  <si>
    <t>0.1019392759</t>
  </si>
  <si>
    <t>0.1276509613</t>
  </si>
  <si>
    <t>0.2253743559</t>
  </si>
  <si>
    <t>0.4560483992</t>
  </si>
  <si>
    <t>0.04651532695</t>
  </si>
  <si>
    <t>0.0009645200917</t>
  </si>
  <si>
    <t>0.02918874845</t>
  </si>
  <si>
    <t>0.0640271306</t>
  </si>
  <si>
    <t>0.1523735821</t>
  </si>
  <si>
    <t>0.2488876134</t>
  </si>
  <si>
    <t>0.7827782631</t>
  </si>
  <si>
    <t>0.01649611816</t>
  </si>
  <si>
    <t>0.04471979663</t>
  </si>
  <si>
    <t>0.04751586542</t>
  </si>
  <si>
    <t>0.1388577223</t>
  </si>
  <si>
    <t>0.1896360964</t>
  </si>
  <si>
    <t>0.2155941576</t>
  </si>
  <si>
    <t>0.5812271237</t>
  </si>
  <si>
    <t>0.04092912748</t>
  </si>
  <si>
    <t>0.0192256216</t>
  </si>
  <si>
    <t>0.01049970835</t>
  </si>
  <si>
    <t>0.0177288577</t>
  </si>
  <si>
    <t>0.03465984389</t>
  </si>
  <si>
    <t>0.1060495749</t>
  </si>
  <si>
    <t>0.1768663377</t>
  </si>
  <si>
    <t>0.03792197257</t>
  </si>
  <si>
    <t>0.0005517732352</t>
  </si>
  <si>
    <t>0.04992656782</t>
  </si>
  <si>
    <t>0.1023655906</t>
  </si>
  <si>
    <t>0.1276737452</t>
  </si>
  <si>
    <t>0.2264094204</t>
  </si>
  <si>
    <t>0.4567810893</t>
  </si>
  <si>
    <t>0.04621915147</t>
  </si>
  <si>
    <t>0.001022689394</t>
  </si>
  <si>
    <t>0.0292028673</t>
  </si>
  <si>
    <t>0.06457968801</t>
  </si>
  <si>
    <t>0.1534581631</t>
  </si>
  <si>
    <t>0.2500399947</t>
  </si>
  <si>
    <t>0.7837516069</t>
  </si>
  <si>
    <t>0.01637191139</t>
  </si>
  <si>
    <t>0.04458848387</t>
  </si>
  <si>
    <t>0.04748944193</t>
  </si>
  <si>
    <t>0.1392726153</t>
  </si>
  <si>
    <t>0.190614149</t>
  </si>
  <si>
    <t>0.2165589184</t>
  </si>
  <si>
    <t>0.5825017095</t>
  </si>
  <si>
    <t>0.04103213549</t>
  </si>
  <si>
    <t>0.01058871672</t>
  </si>
  <si>
    <t>0.01743315719</t>
  </si>
  <si>
    <t>0.03486152738</t>
  </si>
  <si>
    <t>0.1066547036</t>
  </si>
  <si>
    <t>0.1769092083</t>
  </si>
  <si>
    <t>0.03791075945</t>
  </si>
  <si>
    <t>0.0007070810534</t>
  </si>
  <si>
    <t>0.05035435781</t>
  </si>
  <si>
    <t>0.1030313224</t>
  </si>
  <si>
    <t>0.1285770088</t>
  </si>
  <si>
    <t>0.2271960825</t>
  </si>
  <si>
    <t>0.4580326378</t>
  </si>
  <si>
    <t>0.04655079544</t>
  </si>
  <si>
    <t>0.001370544313</t>
  </si>
  <si>
    <t>0.02984029055</t>
  </si>
  <si>
    <t>0.06547737122</t>
  </si>
  <si>
    <t>0.1542921513</t>
  </si>
  <si>
    <t>0.7846547365</t>
  </si>
  <si>
    <t>0.01689279079</t>
  </si>
  <si>
    <t>0.044845175</t>
  </si>
  <si>
    <t>0.04804927111</t>
  </si>
  <si>
    <t>0.1397581846</t>
  </si>
  <si>
    <t>0.1914904565</t>
  </si>
  <si>
    <t>0.2176603675</t>
  </si>
  <si>
    <t>0.5840225816</t>
  </si>
  <si>
    <t>0.04140989855</t>
  </si>
  <si>
    <t>0.01916174218</t>
  </si>
  <si>
    <t>0.01057232451</t>
  </si>
  <si>
    <t>0.0173604358</t>
  </si>
  <si>
    <t>0.0349631086</t>
  </si>
  <si>
    <t>0.1070202217</t>
  </si>
  <si>
    <t>0.1771291345</t>
  </si>
  <si>
    <t>0.03798742965</t>
  </si>
  <si>
    <t>0.000744756253</t>
  </si>
  <si>
    <t>0.05086000264</t>
  </si>
  <si>
    <t>0.1031892672</t>
  </si>
  <si>
    <t>0.1289473176</t>
  </si>
  <si>
    <t>0.2278031856</t>
  </si>
  <si>
    <t>0.4587662816</t>
  </si>
  <si>
    <t>0.04641017318</t>
  </si>
  <si>
    <t>0.00139843463</t>
  </si>
  <si>
    <t>0.02976149693</t>
  </si>
  <si>
    <t>0.06581671536</t>
  </si>
  <si>
    <t>0.1552838087</t>
  </si>
  <si>
    <t>0.2514701188</t>
  </si>
  <si>
    <t>0.7853072882</t>
  </si>
  <si>
    <t>0.01692153513</t>
  </si>
  <si>
    <t>0.04476780072</t>
  </si>
  <si>
    <t>0.04809588194</t>
  </si>
  <si>
    <t>0.1404543519</t>
  </si>
  <si>
    <t>0.1918102354</t>
  </si>
  <si>
    <t>0.2180399746</t>
  </si>
  <si>
    <t>0.5843475461</t>
  </si>
  <si>
    <t>0.04127744958</t>
  </si>
  <si>
    <t>0.0192300044</t>
  </si>
  <si>
    <t>0.01068437565</t>
  </si>
  <si>
    <t>0.01754572615</t>
  </si>
  <si>
    <t>0.0353961736</t>
  </si>
  <si>
    <t>0.1073925793</t>
  </si>
  <si>
    <t>0.1772374362</t>
  </si>
  <si>
    <t>0.03768946975</t>
  </si>
  <si>
    <t>0.0006253891042</t>
  </si>
  <si>
    <t>0.05109375715</t>
  </si>
  <si>
    <t>0.1034890339</t>
  </si>
  <si>
    <t>0.1289673448</t>
  </si>
  <si>
    <t>0.2278064638</t>
  </si>
  <si>
    <t>0.4592905939</t>
  </si>
  <si>
    <t>0.04677154496</t>
  </si>
  <si>
    <t>0.001440377324</t>
  </si>
  <si>
    <t>0.03010835499</t>
  </si>
  <si>
    <t>0.06601948291</t>
  </si>
  <si>
    <t>0.1558354944</t>
  </si>
  <si>
    <t>0.2515501082</t>
  </si>
  <si>
    <t>0.7855442762</t>
  </si>
  <si>
    <t>0.01705370471</t>
  </si>
  <si>
    <t>0.04502718151</t>
  </si>
  <si>
    <t>0.04844635725</t>
  </si>
  <si>
    <t>0.140915066</t>
  </si>
  <si>
    <t>0.1924090385</t>
  </si>
  <si>
    <t>0.21853742</t>
  </si>
  <si>
    <t>0.584841311</t>
  </si>
  <si>
    <t>0.04159098491</t>
  </si>
  <si>
    <t>0.01923262887</t>
  </si>
  <si>
    <t>0.01080823876</t>
  </si>
  <si>
    <t>0.01765630208</t>
  </si>
  <si>
    <t>0.0355297327</t>
  </si>
  <si>
    <t>0.1071093827</t>
  </si>
  <si>
    <t>0.1780847162</t>
  </si>
  <si>
    <t>0.03837734461</t>
  </si>
  <si>
    <t>0.001445156173</t>
  </si>
  <si>
    <t>0.05155105889</t>
  </si>
  <si>
    <t>0.1041723862</t>
  </si>
  <si>
    <t>0.1296123564</t>
  </si>
  <si>
    <t>0.2285597026</t>
  </si>
  <si>
    <t>0.4600746036</t>
  </si>
  <si>
    <t>0.04732799158</t>
  </si>
  <si>
    <t>0.00183299114</t>
  </si>
  <si>
    <t>0.03069487587</t>
  </si>
  <si>
    <t>0.06670841575</t>
  </si>
  <si>
    <t>0.1563983113</t>
  </si>
  <si>
    <t>0.2526472807</t>
  </si>
  <si>
    <t>0.7859205008</t>
  </si>
  <si>
    <t>0.01726011559</t>
  </si>
  <si>
    <t>0.04537194222</t>
  </si>
  <si>
    <t>0.04908984154</t>
  </si>
  <si>
    <t>0.1417178959</t>
  </si>
  <si>
    <t>0.193037644</t>
  </si>
  <si>
    <t>0.2192094922</t>
  </si>
  <si>
    <t>0.585714519</t>
  </si>
  <si>
    <t>0.04187658057</t>
  </si>
  <si>
    <t>0.01988459565</t>
  </si>
  <si>
    <t>0.01108968817</t>
  </si>
  <si>
    <t>0.0182200782</t>
  </si>
  <si>
    <t>0.03584130853</t>
  </si>
  <si>
    <t>0.1079543009</t>
  </si>
  <si>
    <t>0.1782615632</t>
  </si>
  <si>
    <t>0.03855323792</t>
  </si>
  <si>
    <t>0.0009836668614</t>
  </si>
  <si>
    <t>0.05145246163</t>
  </si>
  <si>
    <t>0.1042673215</t>
  </si>
  <si>
    <t>0.1296034604</t>
  </si>
  <si>
    <t>0.2282532752</t>
  </si>
  <si>
    <t>0.4606647193</t>
  </si>
  <si>
    <t>0.04694865271</t>
  </si>
  <si>
    <t>0.001663481933</t>
  </si>
  <si>
    <t>0.03019617498</t>
  </si>
  <si>
    <t>0.066573672</t>
  </si>
  <si>
    <t>0.1565102786</t>
  </si>
  <si>
    <t>0.2525597811</t>
  </si>
  <si>
    <t>0.7858518362</t>
  </si>
  <si>
    <t>0.01742876507</t>
  </si>
  <si>
    <t>0.04524905607</t>
  </si>
  <si>
    <t>0.04861224815</t>
  </si>
  <si>
    <t>0.1417280138</t>
  </si>
  <si>
    <t>0.1928267479</t>
  </si>
  <si>
    <t>0.21884121</t>
  </si>
  <si>
    <t>0.5858475566</t>
  </si>
  <si>
    <t>0.0417294018</t>
  </si>
  <si>
    <t>0.01939449273</t>
  </si>
  <si>
    <t>0.01043322869</t>
  </si>
  <si>
    <t>0.01758613065</t>
  </si>
  <si>
    <t>0.03549863771</t>
  </si>
  <si>
    <t>0.1080919355</t>
  </si>
  <si>
    <t>0.1777226776</t>
  </si>
  <si>
    <t>0.03875433281</t>
  </si>
  <si>
    <t>0.001082838629</t>
  </si>
  <si>
    <t>0.05134820193</t>
  </si>
  <si>
    <t>0.1047857031</t>
  </si>
  <si>
    <t>0.1299504936</t>
  </si>
  <si>
    <t>0.228579551</t>
  </si>
  <si>
    <t>0.4612862766</t>
  </si>
  <si>
    <t>0.04671723396</t>
  </si>
  <si>
    <t>0.001982906833</t>
  </si>
  <si>
    <t>0.0303891059</t>
  </si>
  <si>
    <t>0.06668677926</t>
  </si>
  <si>
    <t>0.1568306088</t>
  </si>
  <si>
    <t>0.2528325617</t>
  </si>
  <si>
    <t>0.7854046822</t>
  </si>
  <si>
    <t>0.04535857961</t>
  </si>
  <si>
    <t>0.04898690432</t>
  </si>
  <si>
    <t>0.1423274279</t>
  </si>
  <si>
    <t>0.1930933744</t>
  </si>
  <si>
    <t>0.2191058993</t>
  </si>
  <si>
    <t>0.5863519311</t>
  </si>
  <si>
    <t>0.04187361896</t>
  </si>
  <si>
    <t>0.01933064498</t>
  </si>
  <si>
    <t>0.01040525641</t>
  </si>
  <si>
    <t>0.01783837378</t>
  </si>
  <si>
    <t>0.03560328856</t>
  </si>
  <si>
    <t>0.1079771668</t>
  </si>
  <si>
    <t>0.177884683</t>
  </si>
  <si>
    <t>0.0387490131</t>
  </si>
  <si>
    <t>0.001277485746</t>
  </si>
  <si>
    <t>0.05166696757</t>
  </si>
  <si>
    <t>0.1047977954</t>
  </si>
  <si>
    <t>0.1298227906</t>
  </si>
  <si>
    <t>0.2290834337</t>
  </si>
  <si>
    <t>0.461561054</t>
  </si>
  <si>
    <t>0.002059886698</t>
  </si>
  <si>
    <t>0.03060792759</t>
  </si>
  <si>
    <t>0.06686820835</t>
  </si>
  <si>
    <t>0.1568346173</t>
  </si>
  <si>
    <t>0.2529048026</t>
  </si>
  <si>
    <t>0.7852236032</t>
  </si>
  <si>
    <t>0.01758844964</t>
  </si>
  <si>
    <t>0.0448775813</t>
  </si>
  <si>
    <t>0.04870374873</t>
  </si>
  <si>
    <t>0.1420171261</t>
  </si>
  <si>
    <t>0.1930375248</t>
  </si>
  <si>
    <t>0.2191597968</t>
  </si>
  <si>
    <t>0.5862355232</t>
  </si>
  <si>
    <t>0.04216319323</t>
  </si>
  <si>
    <t>0.01926620863</t>
  </si>
  <si>
    <t>0.01040859707</t>
  </si>
  <si>
    <t>0.01773414202</t>
  </si>
  <si>
    <t>0.03567640111</t>
  </si>
  <si>
    <t>0.1078096777</t>
  </si>
  <si>
    <t>0.1777523756</t>
  </si>
  <si>
    <t>0.03859785199</t>
  </si>
  <si>
    <t>0.0011277874</t>
  </si>
  <si>
    <t>0.05161790177</t>
  </si>
  <si>
    <t>0.1047872826</t>
  </si>
  <si>
    <t>0.1298113018</t>
  </si>
  <si>
    <t>0.2287936062</t>
  </si>
  <si>
    <t>0.4616379142</t>
  </si>
  <si>
    <t>0.04712960869</t>
  </si>
  <si>
    <t>0.001843155478</t>
  </si>
  <si>
    <t>0.0300405249</t>
  </si>
  <si>
    <t>0.06665659696</t>
  </si>
  <si>
    <t>0.1560663283</t>
  </si>
  <si>
    <t>0.2520877123</t>
  </si>
  <si>
    <t>0.7841448188</t>
  </si>
  <si>
    <t>0.01745662838</t>
  </si>
  <si>
    <t>0.04493639991</t>
  </si>
  <si>
    <t>0.04829409719</t>
  </si>
  <si>
    <t>0.1415388584</t>
  </si>
  <si>
    <t>0.1928923279</t>
  </si>
  <si>
    <t>0.2188860774</t>
  </si>
  <si>
    <t>0.5866069198</t>
  </si>
  <si>
    <t>0.04186920077</t>
  </si>
  <si>
    <t>0.01930596307</t>
  </si>
  <si>
    <t>0.01059330534</t>
  </si>
  <si>
    <t>0.01802953519</t>
  </si>
  <si>
    <t>0.03518472239</t>
  </si>
  <si>
    <t>0.1074314639</t>
  </si>
  <si>
    <t>0.1777852774</t>
  </si>
  <si>
    <t>0.03871148452</t>
  </si>
  <si>
    <t>0.001791556366</t>
  </si>
  <si>
    <t>0.05211489275</t>
  </si>
  <si>
    <t>0.1050402448</t>
  </si>
  <si>
    <t>0.1305289268</t>
  </si>
  <si>
    <t>0.2291277796</t>
  </si>
  <si>
    <t>0.4627951086</t>
  </si>
  <si>
    <t>0.04757683352</t>
  </si>
  <si>
    <t>0.002265875228</t>
  </si>
  <si>
    <t>0.0306635946</t>
  </si>
  <si>
    <t>0.06691933423</t>
  </si>
  <si>
    <t>0.1562855989</t>
  </si>
  <si>
    <t>0.2520131767</t>
  </si>
  <si>
    <t>0.7846286297</t>
  </si>
  <si>
    <t>0.01773185097</t>
  </si>
  <si>
    <t>0.0455914326</t>
  </si>
  <si>
    <t>0.04875868559</t>
  </si>
  <si>
    <t>0.1421294212</t>
  </si>
  <si>
    <t>0.1931309253</t>
  </si>
  <si>
    <t>0.2189286202</t>
  </si>
  <si>
    <t>0.5869716406</t>
  </si>
  <si>
    <t>0.04227342829</t>
  </si>
  <si>
    <t>0.0195814129</t>
  </si>
  <si>
    <t>0.01078796387</t>
  </si>
  <si>
    <t>0.01823843643</t>
  </si>
  <si>
    <t>0.03571476415</t>
  </si>
  <si>
    <t>0.1074500233</t>
  </si>
  <si>
    <t>0.1782694161</t>
  </si>
  <si>
    <t>0.03883777559</t>
  </si>
  <si>
    <t>0.001679255278</t>
  </si>
  <si>
    <t>0.05222187191</t>
  </si>
  <si>
    <t>0.1048765555</t>
  </si>
  <si>
    <t>0.1299356222</t>
  </si>
  <si>
    <t>0.2288138568</t>
  </si>
  <si>
    <t>0.4633616209</t>
  </si>
  <si>
    <t>0.0477196835</t>
  </si>
  <si>
    <t>0.00229593087</t>
  </si>
  <si>
    <t>0.03048475832</t>
  </si>
  <si>
    <t>0.06687986851</t>
  </si>
  <si>
    <t>0.1560909897</t>
  </si>
  <si>
    <t>0.2514487803</t>
  </si>
  <si>
    <t>0.7836836576</t>
  </si>
  <si>
    <t>0.01783416606</t>
  </si>
  <si>
    <t>0.0458545275</t>
  </si>
  <si>
    <t>0.04911163822</t>
  </si>
  <si>
    <t>0.1417458057</t>
  </si>
  <si>
    <t>0.1931659728</t>
  </si>
  <si>
    <t>0.2190324366</t>
  </si>
  <si>
    <t>0.5870702863</t>
  </si>
  <si>
    <t>0.04206085578</t>
  </si>
  <si>
    <t>0.01981322281</t>
  </si>
  <si>
    <t>0.01112036128</t>
  </si>
  <si>
    <t>0.01788511872</t>
  </si>
  <si>
    <t>0.03593485057</t>
  </si>
  <si>
    <t>0.1073857471</t>
  </si>
  <si>
    <t>0.1780507416</t>
  </si>
  <si>
    <t>0.03923315927</t>
  </si>
  <si>
    <t>0.001655868255</t>
  </si>
  <si>
    <t>0.05227118358</t>
  </si>
  <si>
    <t>0.1050266027</t>
  </si>
  <si>
    <t>0.1303930134</t>
  </si>
  <si>
    <t>0.229373008</t>
  </si>
  <si>
    <t>0.4639250934</t>
  </si>
  <si>
    <t>0.04770332947</t>
  </si>
  <si>
    <t>0.002127489541</t>
  </si>
  <si>
    <t>0.030606566</t>
  </si>
  <si>
    <t>0.06660948694</t>
  </si>
  <si>
    <t>0.1555593014</t>
  </si>
  <si>
    <t>0.2515806854</t>
  </si>
  <si>
    <t>0.7832809091</t>
  </si>
  <si>
    <t>0.01771416143</t>
  </si>
  <si>
    <t>0.04583470523</t>
  </si>
  <si>
    <t>0.04888932034</t>
  </si>
  <si>
    <t>0.1418546438</t>
  </si>
  <si>
    <t>0.1925464571</t>
  </si>
  <si>
    <t>0.2190975398</t>
  </si>
  <si>
    <t>0.5874933004</t>
  </si>
  <si>
    <t>0.04211299121</t>
  </si>
  <si>
    <t>0.01967658103</t>
  </si>
  <si>
    <t>0.01063787006</t>
  </si>
  <si>
    <t>0.01778662018</t>
  </si>
  <si>
    <t>0.03552254289</t>
  </si>
  <si>
    <t>0.107399337</t>
  </si>
  <si>
    <t>0.1780098677</t>
  </si>
  <si>
    <t>0.03932578862</t>
  </si>
  <si>
    <t>0.001873675967</t>
  </si>
  <si>
    <t>0.05203644559</t>
  </si>
  <si>
    <t>0.1050659642</t>
  </si>
  <si>
    <t>0.1303184032</t>
  </si>
  <si>
    <t>0.2293350846</t>
  </si>
  <si>
    <t>0.4645677507</t>
  </si>
  <si>
    <t>0.04784417152</t>
  </si>
  <si>
    <t>0.002384444699</t>
  </si>
  <si>
    <t>0.03073835559</t>
  </si>
  <si>
    <t>0.06640231609</t>
  </si>
  <si>
    <t>0.1549942493</t>
  </si>
  <si>
    <t>0.2510201633</t>
  </si>
  <si>
    <t>0.7822639346</t>
  </si>
  <si>
    <t>0.01791036688</t>
  </si>
  <si>
    <t>0.04546744749</t>
  </si>
  <si>
    <t>0.04916088656</t>
  </si>
  <si>
    <t>0.1415665746</t>
  </si>
  <si>
    <t>0.1926291287</t>
  </si>
  <si>
    <t>0.2190968543</t>
  </si>
  <si>
    <t>0.5875076652</t>
  </si>
  <si>
    <t>0.0424663499</t>
  </si>
  <si>
    <t>0.01989378221</t>
  </si>
  <si>
    <t>0.01079674717</t>
  </si>
  <si>
    <t>0.01791195944</t>
  </si>
  <si>
    <t>0.03539274633</t>
  </si>
  <si>
    <t>0.1070472449</t>
  </si>
  <si>
    <t>0.1781169325</t>
  </si>
  <si>
    <t>0.03933941945</t>
  </si>
  <si>
    <t>0.001651762635</t>
  </si>
  <si>
    <t>0.05210686475</t>
  </si>
  <si>
    <t>0.1049991697</t>
  </si>
  <si>
    <t>0.1303757876</t>
  </si>
  <si>
    <t>0.2295384407</t>
  </si>
  <si>
    <t>0.4650082588</t>
  </si>
  <si>
    <t>0.04787792638</t>
  </si>
  <si>
    <t>0.002077937359</t>
  </si>
  <si>
    <t>0.02990287356</t>
  </si>
  <si>
    <t>0.06593073905</t>
  </si>
  <si>
    <t>0.1542304456</t>
  </si>
  <si>
    <t>0.2505825162</t>
  </si>
  <si>
    <t>0.7819085717</t>
  </si>
  <si>
    <t>0.01763683744</t>
  </si>
  <si>
    <t>0.04557397962</t>
  </si>
  <si>
    <t>0.04885704815</t>
  </si>
  <si>
    <t>0.1412409693</t>
  </si>
  <si>
    <t>0.1920743883</t>
  </si>
  <si>
    <t>0.2189431041</t>
  </si>
  <si>
    <t>0.5875406861</t>
  </si>
  <si>
    <t>0.0420011431</t>
  </si>
  <si>
    <t>0.01966273971</t>
  </si>
  <si>
    <t>0.0109275179</t>
  </si>
  <si>
    <t>0.01747080311</t>
  </si>
  <si>
    <t>0.03471221775</t>
  </si>
  <si>
    <t>0.1068063825</t>
  </si>
  <si>
    <t>0.1776302755</t>
  </si>
  <si>
    <t>0.03915986419</t>
  </si>
  <si>
    <t>0.00211729249</t>
  </si>
  <si>
    <t>0.05236290023</t>
  </si>
  <si>
    <t>0.1052152812</t>
  </si>
  <si>
    <t>0.130686149</t>
  </si>
  <si>
    <t>0.2300301641</t>
  </si>
  <si>
    <t>0.4658704698</t>
  </si>
  <si>
    <t>0.04782324657</t>
  </si>
  <si>
    <t>0.001961115748</t>
  </si>
  <si>
    <t>0.03023807891</t>
  </si>
  <si>
    <t>0.06553134322</t>
  </si>
  <si>
    <t>0.1541340202</t>
  </si>
  <si>
    <t>0.2502991259</t>
  </si>
  <si>
    <t>0.01777801663</t>
  </si>
  <si>
    <t>0.04570018128</t>
  </si>
  <si>
    <t>0.04873652756</t>
  </si>
  <si>
    <t>0.1414253414</t>
  </si>
  <si>
    <t>0.1922270954</t>
  </si>
  <si>
    <t>0.2190349549</t>
  </si>
  <si>
    <t>0.587465167</t>
  </si>
  <si>
    <t>0.04257791862</t>
  </si>
  <si>
    <t>0.02005228773</t>
  </si>
  <si>
    <t>0.01063858625</t>
  </si>
  <si>
    <t>0.01756852865</t>
  </si>
  <si>
    <t>0.03499570861</t>
  </si>
  <si>
    <t>0.1067669615</t>
  </si>
  <si>
    <t>0.1778766215</t>
  </si>
  <si>
    <t>0.03958344087</t>
  </si>
  <si>
    <t>0.00237361691</t>
  </si>
  <si>
    <t>0.05246772245</t>
  </si>
  <si>
    <t>0.1052177548</t>
  </si>
  <si>
    <t>0.1306951642</t>
  </si>
  <si>
    <t>0.2300014198</t>
  </si>
  <si>
    <t>0.4669736922</t>
  </si>
  <si>
    <t>0.04790582135</t>
  </si>
  <si>
    <t>0.002578269923</t>
  </si>
  <si>
    <t>0.03029680625</t>
  </si>
  <si>
    <t>0.06561768055</t>
  </si>
  <si>
    <t>0.1537341923</t>
  </si>
  <si>
    <t>0.2502515912</t>
  </si>
  <si>
    <t>0.781301856</t>
  </si>
  <si>
    <t>0.01821735315</t>
  </si>
  <si>
    <t>0.04621451348</t>
  </si>
  <si>
    <t>0.04901724309</t>
  </si>
  <si>
    <t>0.1416769326</t>
  </si>
  <si>
    <t>0.1924796402</t>
  </si>
  <si>
    <t>0.2191251516</t>
  </si>
  <si>
    <t>0.5883423686</t>
  </si>
  <si>
    <t>0.04279814288</t>
  </si>
  <si>
    <t>0.02005244978</t>
  </si>
  <si>
    <t>0.01072417386</t>
  </si>
  <si>
    <t>0.01767137274</t>
  </si>
  <si>
    <t>0.03504798561</t>
  </si>
  <si>
    <t>0.1074278504</t>
  </si>
  <si>
    <t>0.1778591871</t>
  </si>
  <si>
    <t>0.03972462192</t>
  </si>
  <si>
    <t>0.00244184141</t>
  </si>
  <si>
    <t>0.05228344724</t>
  </si>
  <si>
    <t>0.1050991714</t>
  </si>
  <si>
    <t>0.1306408197</t>
  </si>
  <si>
    <t>0.2300056815</t>
  </si>
  <si>
    <t>0.4678956568</t>
  </si>
  <si>
    <t>0.04737813771</t>
  </si>
  <si>
    <t>0.002331349766</t>
  </si>
  <si>
    <t>0.02984885685</t>
  </si>
  <si>
    <t>0.06515955925</t>
  </si>
  <si>
    <t>0.1531206369</t>
  </si>
  <si>
    <t>0.2497086674</t>
  </si>
  <si>
    <t>0.7811897993</t>
  </si>
  <si>
    <t>0.01762753725</t>
  </si>
  <si>
    <t>0.04611942545</t>
  </si>
  <si>
    <t>0.0484970659</t>
  </si>
  <si>
    <t>0.1414527297</t>
  </si>
  <si>
    <t>0.192247197</t>
  </si>
  <si>
    <t>0.2189572901</t>
  </si>
  <si>
    <t>0.5885500908</t>
  </si>
  <si>
    <t>0.04283668101</t>
  </si>
  <si>
    <t>0.01976440288</t>
  </si>
  <si>
    <t>0.00983052887</t>
  </si>
  <si>
    <t>0.01724352501</t>
  </si>
  <si>
    <t>0.03491348028</t>
  </si>
  <si>
    <t>0.1067800373</t>
  </si>
  <si>
    <t>0.177802816</t>
  </si>
  <si>
    <t>0.04006073996</t>
  </si>
  <si>
    <t>0.002642359352</t>
  </si>
  <si>
    <t>0.05277553201</t>
  </si>
  <si>
    <t>0.1057305709</t>
  </si>
  <si>
    <t>0.1303214133</t>
  </si>
  <si>
    <t>0.2304752618</t>
  </si>
  <si>
    <t>0.4683614969</t>
  </si>
  <si>
    <t>0.04793839529</t>
  </si>
  <si>
    <t>0.002209230326</t>
  </si>
  <si>
    <t>0.03004360572</t>
  </si>
  <si>
    <t>0.0649902299</t>
  </si>
  <si>
    <t>0.1531495899</t>
  </si>
  <si>
    <t>0.249177441</t>
  </si>
  <si>
    <t>0.780921638</t>
  </si>
  <si>
    <t>0.01813939773</t>
  </si>
  <si>
    <t>0.04607285187</t>
  </si>
  <si>
    <t>0.04854473844</t>
  </si>
  <si>
    <t>0.1414947063</t>
  </si>
  <si>
    <t>0.1920303106</t>
  </si>
  <si>
    <t>0.219246164</t>
  </si>
  <si>
    <t>0.5894646645</t>
  </si>
  <si>
    <t>0.043144539</t>
  </si>
  <si>
    <t>0.01991099119</t>
  </si>
  <si>
    <t>0.01061269548</t>
  </si>
  <si>
    <t>0.01737371832</t>
  </si>
  <si>
    <t>0.03410028666</t>
  </si>
  <si>
    <t>0.1074095815</t>
  </si>
  <si>
    <t>0.1780666858</t>
  </si>
  <si>
    <t>0.04034865648</t>
  </si>
  <si>
    <t>0.0025223915</t>
  </si>
  <si>
    <t>0.05304377526</t>
  </si>
  <si>
    <t>0.1059105098</t>
  </si>
  <si>
    <t>0.1311812401</t>
  </si>
  <si>
    <t>0.2306469828</t>
  </si>
  <si>
    <t>0.4694437981</t>
  </si>
  <si>
    <t>0.04819224402</t>
  </si>
  <si>
    <t>0.001784772263</t>
  </si>
  <si>
    <t>0.03011398762</t>
  </si>
  <si>
    <t>0.064793773</t>
  </si>
  <si>
    <t>0.1522738934</t>
  </si>
  <si>
    <t>0.2491572648</t>
  </si>
  <si>
    <t>0.7813352346</t>
  </si>
  <si>
    <t>0.01780325919</t>
  </si>
  <si>
    <t>0.04600872472</t>
  </si>
  <si>
    <t>0.04886492714</t>
  </si>
  <si>
    <t>0.1418374181</t>
  </si>
  <si>
    <t>0.1919576973</t>
  </si>
  <si>
    <t>0.2190944999</t>
  </si>
  <si>
    <t>0.5897882581</t>
  </si>
  <si>
    <t>0.04344440624</t>
  </si>
  <si>
    <t>0.02003499307</t>
  </si>
  <si>
    <t>0.01044635382</t>
  </si>
  <si>
    <t>0.01747856289</t>
  </si>
  <si>
    <t>0.03418723494</t>
  </si>
  <si>
    <t>0.1068002284</t>
  </si>
  <si>
    <t>0.1782800704</t>
  </si>
  <si>
    <t>0.04046141356</t>
  </si>
  <si>
    <t>0.002767258091</t>
  </si>
  <si>
    <t>0.05326389894</t>
  </si>
  <si>
    <t>0.106066592</t>
  </si>
  <si>
    <t>0.1311286241</t>
  </si>
  <si>
    <t>0.2311142534</t>
  </si>
  <si>
    <t>0.4702680409</t>
  </si>
  <si>
    <t>0.0482060723</t>
  </si>
  <si>
    <t>0.00156261865</t>
  </si>
  <si>
    <t>0.02988407388</t>
  </si>
  <si>
    <t>0.06467166543</t>
  </si>
  <si>
    <t>0.1520346701</t>
  </si>
  <si>
    <t>0.2486456186</t>
  </si>
  <si>
    <t>0.7815343738</t>
  </si>
  <si>
    <t>0.01807997003</t>
  </si>
  <si>
    <t>0.04615785554</t>
  </si>
  <si>
    <t>0.04891698807</t>
  </si>
  <si>
    <t>0.1417600214</t>
  </si>
  <si>
    <t>0.1918675303</t>
  </si>
  <si>
    <t>0.2192032337</t>
  </si>
  <si>
    <t>0.5904845595</t>
  </si>
  <si>
    <t>0.04300161451</t>
  </si>
  <si>
    <t>0.019707378</t>
  </si>
  <si>
    <t>0.01052702405</t>
  </si>
  <si>
    <t>0.01782526635</t>
  </si>
  <si>
    <t>0.03445267305</t>
  </si>
  <si>
    <t>0.1066568866</t>
  </si>
  <si>
    <t>0.1783451289</t>
  </si>
  <si>
    <t>0.04044891149</t>
  </si>
  <si>
    <t>0.002714845818</t>
  </si>
  <si>
    <t>0.05307334661</t>
  </si>
  <si>
    <t>0.1058058366</t>
  </si>
  <si>
    <t>0.131147638</t>
  </si>
  <si>
    <t>0.2310572714</t>
  </si>
  <si>
    <t>0.4707620144</t>
  </si>
  <si>
    <t>0.04811696336</t>
  </si>
  <si>
    <t>0.001829273766</t>
  </si>
  <si>
    <t>0.06447070092</t>
  </si>
  <si>
    <t>0.1514003277</t>
  </si>
  <si>
    <t>0.2482581735</t>
  </si>
  <si>
    <t>0.7819154859</t>
  </si>
  <si>
    <t>0.01763028651</t>
  </si>
  <si>
    <t>0.04621583968</t>
  </si>
  <si>
    <t>0.04862047359</t>
  </si>
  <si>
    <t>0.1414431483</t>
  </si>
  <si>
    <t>0.1921944469</t>
  </si>
  <si>
    <t>0.2188360691</t>
  </si>
  <si>
    <t>0.5903257132</t>
  </si>
  <si>
    <t>0.04258288816</t>
  </si>
  <si>
    <t>0.01949907094</t>
  </si>
  <si>
    <t>0.01014804374</t>
  </si>
  <si>
    <t>0.0176666826</t>
  </si>
  <si>
    <t>0.03416508436</t>
  </si>
  <si>
    <t>0.1065907031</t>
  </si>
  <si>
    <t>0.1783845872</t>
  </si>
  <si>
    <t>0.04080671817</t>
  </si>
  <si>
    <t>0.00316232536</t>
  </si>
  <si>
    <t>0.05404890329</t>
  </si>
  <si>
    <t>0.1063734144</t>
  </si>
  <si>
    <t>0.131678462</t>
  </si>
  <si>
    <t>0.2318067253</t>
  </si>
  <si>
    <t>0.4719265103</t>
  </si>
  <si>
    <t>0.04865689576</t>
  </si>
  <si>
    <t>0.002006623428</t>
  </si>
  <si>
    <t>0.02992788889</t>
  </si>
  <si>
    <t>0.06472276896</t>
  </si>
  <si>
    <t>0.1519967616</t>
  </si>
  <si>
    <t>0.2479726225</t>
  </si>
  <si>
    <t>0.7827133536</t>
  </si>
  <si>
    <t>0.01787109114</t>
  </si>
  <si>
    <t>0.0463738516</t>
  </si>
  <si>
    <t>0.04902379215</t>
  </si>
  <si>
    <t>0.1417014301</t>
  </si>
  <si>
    <t>0.1924082786</t>
  </si>
  <si>
    <t>0.2190975845</t>
  </si>
  <si>
    <t>0.5913608074</t>
  </si>
  <si>
    <t>0.04297329113</t>
  </si>
  <si>
    <t>0.01966729015</t>
  </si>
  <si>
    <t>0.01075351983</t>
  </si>
  <si>
    <t>0.01742138155</t>
  </si>
  <si>
    <t>0.03452803567</t>
  </si>
  <si>
    <t>0.1067961603</t>
  </si>
  <si>
    <t>0.1784760952</t>
  </si>
  <si>
    <t>0.04078795016</t>
  </si>
  <si>
    <t>0.002748293104</t>
  </si>
  <si>
    <t>0.05443306267</t>
  </si>
  <si>
    <t>0.1067160219</t>
  </si>
  <si>
    <t>0.1315657049</t>
  </si>
  <si>
    <t>0.2320421189</t>
  </si>
  <si>
    <t>0.4731360972</t>
  </si>
  <si>
    <t>0.04857218266</t>
  </si>
  <si>
    <t>0.001957761357</t>
  </si>
  <si>
    <t>0.02978550456</t>
  </si>
  <si>
    <t>0.0644659847</t>
  </si>
  <si>
    <t>0.1517810822</t>
  </si>
  <si>
    <t>0.2476183772</t>
  </si>
  <si>
    <t>0.7829788327</t>
  </si>
  <si>
    <t>0.01776523516</t>
  </si>
  <si>
    <t>0.04622945935</t>
  </si>
  <si>
    <t>0.04901405424</t>
  </si>
  <si>
    <t>0.1414290667</t>
  </si>
  <si>
    <t>0.1927184463</t>
  </si>
  <si>
    <t>0.2191782296</t>
  </si>
  <si>
    <t>0.5923973322</t>
  </si>
  <si>
    <t>0.04303622618</t>
  </si>
  <si>
    <t>0.01937568188</t>
  </si>
  <si>
    <t>0.01043853164</t>
  </si>
  <si>
    <t>0.01744980924</t>
  </si>
  <si>
    <t>0.03444942459</t>
  </si>
  <si>
    <t>0.106231533</t>
  </si>
  <si>
    <t>0.1786591709</t>
  </si>
  <si>
    <t>0.04095304757</t>
  </si>
  <si>
    <t>0.002991514746</t>
  </si>
  <si>
    <t>0.05435765907</t>
  </si>
  <si>
    <t>0.1073505133</t>
  </si>
  <si>
    <t>0.131930396</t>
  </si>
  <si>
    <t>0.2325267345</t>
  </si>
  <si>
    <t>0.4739408195</t>
  </si>
  <si>
    <t>0.04842115194</t>
  </si>
  <si>
    <t>0.001581168268</t>
  </si>
  <si>
    <t>0.02976759523</t>
  </si>
  <si>
    <t>0.06414744258</t>
  </si>
  <si>
    <t>0.1514335573</t>
  </si>
  <si>
    <t>0.2475041598</t>
  </si>
  <si>
    <t>0.7839856148</t>
  </si>
  <si>
    <t>0.01749069057</t>
  </si>
  <si>
    <t>0.04628811404</t>
  </si>
  <si>
    <t>0.04864867404</t>
  </si>
  <si>
    <t>0.1419173628</t>
  </si>
  <si>
    <t>0.1932363361</t>
  </si>
  <si>
    <t>0.2197379023</t>
  </si>
  <si>
    <t>0.5934283733</t>
  </si>
  <si>
    <t>0.0430765599</t>
  </si>
  <si>
    <t>0.01947919838</t>
  </si>
  <si>
    <t>0.01739979908</t>
  </si>
  <si>
    <t>0.03430638835</t>
  </si>
  <si>
    <t>0.1062211171</t>
  </si>
  <si>
    <t>0.1788474768</t>
  </si>
  <si>
    <t>0.04123705998</t>
  </si>
  <si>
    <t>0.003026938299</t>
  </si>
  <si>
    <t>0.05486622825</t>
  </si>
  <si>
    <t>0.1076159552</t>
  </si>
  <si>
    <t>0.1322726905</t>
  </si>
  <si>
    <t>0.2329864353</t>
  </si>
  <si>
    <t>0.474473387</t>
  </si>
  <si>
    <t>0.04844878986</t>
  </si>
  <si>
    <t>0.00161486608</t>
  </si>
  <si>
    <t>0.02980527282</t>
  </si>
  <si>
    <t>0.06442286819</t>
  </si>
  <si>
    <t>0.1513631642</t>
  </si>
  <si>
    <t>0.2468970567</t>
  </si>
  <si>
    <t>0.7851626277</t>
  </si>
  <si>
    <t>0.01741628908</t>
  </si>
  <si>
    <t>0.04642322287</t>
  </si>
  <si>
    <t>0.048721008</t>
  </si>
  <si>
    <t>0.1423156559</t>
  </si>
  <si>
    <t>0.193168357</t>
  </si>
  <si>
    <t>0.2198781073</t>
  </si>
  <si>
    <t>0.5941681862</t>
  </si>
  <si>
    <t>0.04334943369</t>
  </si>
  <si>
    <t>0.01955008134</t>
  </si>
  <si>
    <t>0.01006426569</t>
  </si>
  <si>
    <t>0.01741143875</t>
  </si>
  <si>
    <t>0.03383179009</t>
  </si>
  <si>
    <t>0.1061305106</t>
  </si>
  <si>
    <t>0.1795410365</t>
  </si>
  <si>
    <t>0.04157358035</t>
  </si>
  <si>
    <t>0.003709596349</t>
  </si>
  <si>
    <t>0.05553042144</t>
  </si>
  <si>
    <t>0.1082350835</t>
  </si>
  <si>
    <t>0.1330951005</t>
  </si>
  <si>
    <t>0.2336716056</t>
  </si>
  <si>
    <t>0.4757614434</t>
  </si>
  <si>
    <t>0.04893208295</t>
  </si>
  <si>
    <t>0.001644305186</t>
  </si>
  <si>
    <t>0.03012447432</t>
  </si>
  <si>
    <t>0.06476619095</t>
  </si>
  <si>
    <t>0.1512679905</t>
  </si>
  <si>
    <t>0.2468206882</t>
  </si>
  <si>
    <t>0.7867503762</t>
  </si>
  <si>
    <t>0.01734798774</t>
  </si>
  <si>
    <t>0.04670717567</t>
  </si>
  <si>
    <t>0.04914578423</t>
  </si>
  <si>
    <t>0.1426263899</t>
  </si>
  <si>
    <t>0.1933623403</t>
  </si>
  <si>
    <t>0.219786644</t>
  </si>
  <si>
    <t>0.5950397849</t>
  </si>
  <si>
    <t>0.04356023297</t>
  </si>
  <si>
    <t>0.01994635724</t>
  </si>
  <si>
    <t>0.01002402417</t>
  </si>
  <si>
    <t>0.01767619886</t>
  </si>
  <si>
    <t>0.03399930149</t>
  </si>
  <si>
    <t>0.1061287299</t>
  </si>
  <si>
    <t>0.1802795082</t>
  </si>
  <si>
    <t>0.04194739833</t>
  </si>
  <si>
    <t>0.004260145593</t>
  </si>
  <si>
    <t>0.05622270703</t>
  </si>
  <si>
    <t>0.1087326631</t>
  </si>
  <si>
    <t>0.1334010065</t>
  </si>
  <si>
    <t>0.2342158407</t>
  </si>
  <si>
    <t>0.4770736098</t>
  </si>
  <si>
    <t>0.04895668104</t>
  </si>
  <si>
    <t>0.002051329939</t>
  </si>
  <si>
    <t>0.03040129505</t>
  </si>
  <si>
    <t>0.06487476826</t>
  </si>
  <si>
    <t>0.151622206</t>
  </si>
  <si>
    <t>0.2469188124</t>
  </si>
  <si>
    <t>0.788218379</t>
  </si>
  <si>
    <t>0.01743698306</t>
  </si>
  <si>
    <t>0.04659759626</t>
  </si>
  <si>
    <t>0.04931658134</t>
  </si>
  <si>
    <t>0.1430947781</t>
  </si>
  <si>
    <t>0.1936617941</t>
  </si>
  <si>
    <t>0.2202028781</t>
  </si>
  <si>
    <t>0.5961176753</t>
  </si>
  <si>
    <t>0.04351221398</t>
  </si>
  <si>
    <t>0.01981601305</t>
  </si>
  <si>
    <t>0.01042832341</t>
  </si>
  <si>
    <t>0.01791357622</t>
  </si>
  <si>
    <t>0.03429353237</t>
  </si>
  <si>
    <t>0.1065829322</t>
  </si>
  <si>
    <t>0.1800357252</t>
  </si>
  <si>
    <t>0.04207577184</t>
  </si>
  <si>
    <t>0.003924805671</t>
  </si>
  <si>
    <t>0.05660743639</t>
  </si>
  <si>
    <t>0.1093384027</t>
  </si>
  <si>
    <t>0.133747384</t>
  </si>
  <si>
    <t>0.2346741706</t>
  </si>
  <si>
    <t>0.4774993658</t>
  </si>
  <si>
    <t>0.0491976738</t>
  </si>
  <si>
    <t>0.001902014599</t>
  </si>
  <si>
    <t>0.03017977439</t>
  </si>
  <si>
    <t>0.06503166258</t>
  </si>
  <si>
    <t>0.1514021605</t>
  </si>
  <si>
    <t>0.2466138154</t>
  </si>
  <si>
    <t>0.7895568013</t>
  </si>
  <si>
    <t>0.01714441739</t>
  </si>
  <si>
    <t>0.04657373577</t>
  </si>
  <si>
    <t>0.04940028116</t>
  </si>
  <si>
    <t>0.1435199678</t>
  </si>
  <si>
    <t>0.1943230033</t>
  </si>
  <si>
    <t>0.2203087062</t>
  </si>
  <si>
    <t>0.5968665481</t>
  </si>
  <si>
    <t>0.04361878708</t>
  </si>
  <si>
    <t>0.01996327005</t>
  </si>
  <si>
    <t>0.01016664598</t>
  </si>
  <si>
    <t>0.01774115302</t>
  </si>
  <si>
    <t>0.03439424932</t>
  </si>
  <si>
    <t>0.1065692306</t>
  </si>
  <si>
    <t>0.1801893413</t>
  </si>
  <si>
    <t>0.04245479032</t>
  </si>
  <si>
    <t>0.004423087928</t>
  </si>
  <si>
    <t>0.05762818828</t>
  </si>
  <si>
    <t>0.1099406332</t>
  </si>
  <si>
    <t>0.1342406571</t>
  </si>
  <si>
    <t>0.235417828</t>
  </si>
  <si>
    <t>0.4792258143</t>
  </si>
  <si>
    <t>0.04946061596</t>
  </si>
  <si>
    <t>0.002240791218</t>
  </si>
  <si>
    <t>0.03052774444</t>
  </si>
  <si>
    <t>0.06558059156</t>
  </si>
  <si>
    <t>0.1524573117</t>
  </si>
  <si>
    <t>0.2468028218</t>
  </si>
  <si>
    <t>0.7912821174</t>
  </si>
  <si>
    <t>0.0176937785</t>
  </si>
  <si>
    <t>0.04737981036</t>
  </si>
  <si>
    <t>0.05005293712</t>
  </si>
  <si>
    <t>0.1440109611</t>
  </si>
  <si>
    <t>0.1948938519</t>
  </si>
  <si>
    <t>0.2208845615</t>
  </si>
  <si>
    <t>0.5981026888</t>
  </si>
  <si>
    <t>0.04384472221</t>
  </si>
  <si>
    <t>0.02010748535</t>
  </si>
  <si>
    <t>0.0102393385</t>
  </si>
  <si>
    <t>0.01757661626</t>
  </si>
  <si>
    <t>0.03475144878</t>
  </si>
  <si>
    <t>0.1074494272</t>
  </si>
  <si>
    <t>0.1803813726</t>
  </si>
  <si>
    <t>0.04266195744</t>
  </si>
  <si>
    <t>0.004558256827</t>
  </si>
  <si>
    <t>0.05833605677</t>
  </si>
  <si>
    <t>0.1109835878</t>
  </si>
  <si>
    <t>0.1351931691</t>
  </si>
  <si>
    <t>0.2366266102</t>
  </si>
  <si>
    <t>0.4803552926</t>
  </si>
  <si>
    <t>0.05015313625</t>
  </si>
  <si>
    <t>0.002625483321</t>
  </si>
  <si>
    <t>0.03094106354</t>
  </si>
  <si>
    <t>0.06631940603</t>
  </si>
  <si>
    <t>0.153398484</t>
  </si>
  <si>
    <t>0.2473000437</t>
  </si>
  <si>
    <t>0.7935237885</t>
  </si>
  <si>
    <t>0.01801536977</t>
  </si>
  <si>
    <t>0.04714651778</t>
  </si>
  <si>
    <t>0.05053080991</t>
  </si>
  <si>
    <t>0.1450316161</t>
  </si>
  <si>
    <t>0.1959623992</t>
  </si>
  <si>
    <t>0.2215000093</t>
  </si>
  <si>
    <t>0.5999267697</t>
  </si>
  <si>
    <t>0.04413028434</t>
  </si>
  <si>
    <t>0.02060154267</t>
  </si>
  <si>
    <t>0.01067042071</t>
  </si>
  <si>
    <t>0.01815607771</t>
  </si>
  <si>
    <t>0.03482615948</t>
  </si>
  <si>
    <t>0.1075345725</t>
  </si>
  <si>
    <t>0.181230098</t>
  </si>
  <si>
    <t>0.04319197312</t>
  </si>
  <si>
    <t>0.004950349219</t>
  </si>
  <si>
    <t>0.05898612738</t>
  </si>
  <si>
    <t>0.1117578521</t>
  </si>
  <si>
    <t>0.1364399642</t>
  </si>
  <si>
    <t>0.2372872382</t>
  </si>
  <si>
    <t>0.4814990759</t>
  </si>
  <si>
    <t>0.05016676337</t>
  </si>
  <si>
    <t>0.002497371053</t>
  </si>
  <si>
    <t>0.03130906448</t>
  </si>
  <si>
    <t>0.06718570739</t>
  </si>
  <si>
    <t>0.1542290151</t>
  </si>
  <si>
    <t>0.2476583868</t>
  </si>
  <si>
    <t>0.7950929999</t>
  </si>
  <si>
    <t>0.01777540147</t>
  </si>
  <si>
    <t>0.04732394964</t>
  </si>
  <si>
    <t>0.0508771427</t>
  </si>
  <si>
    <t>0.1456303746</t>
  </si>
  <si>
    <t>0.1965095699</t>
  </si>
  <si>
    <t>0.2223142385</t>
  </si>
  <si>
    <t>0.6006692648</t>
  </si>
  <si>
    <t>0.04450401664</t>
  </si>
  <si>
    <t>0.0206211675</t>
  </si>
  <si>
    <t>0.01097617857</t>
  </si>
  <si>
    <t>0.0178403426</t>
  </si>
  <si>
    <t>0.0350131914</t>
  </si>
  <si>
    <t>0.1075939983</t>
  </si>
  <si>
    <t>0.1814850122</t>
  </si>
  <si>
    <t>0.04333779216</t>
  </si>
  <si>
    <t>0.005229887553</t>
  </si>
  <si>
    <t>0.0591137968</t>
  </si>
  <si>
    <t>0.1120764911</t>
  </si>
  <si>
    <t>0.1367845088</t>
  </si>
  <si>
    <t>0.2376939654</t>
  </si>
  <si>
    <t>0.482190311</t>
  </si>
  <si>
    <t>0.05027181283</t>
  </si>
  <si>
    <t>0.002633400494</t>
  </si>
  <si>
    <t>0.03182430938</t>
  </si>
  <si>
    <t>0.06780825555</t>
  </si>
  <si>
    <t>0.1548640579</t>
  </si>
  <si>
    <t>0.2479799092</t>
  </si>
  <si>
    <t>0.7966786623</t>
  </si>
  <si>
    <t>0.01760241203</t>
  </si>
  <si>
    <t>0.04763113707</t>
  </si>
  <si>
    <t>0.05100082234</t>
  </si>
  <si>
    <t>0.1462481767</t>
  </si>
  <si>
    <t>0.1969350278</t>
  </si>
  <si>
    <t>0.2223330289</t>
  </si>
  <si>
    <t>0.6011587381</t>
  </si>
  <si>
    <t>0.04433498532</t>
  </si>
  <si>
    <t>0.02046003938</t>
  </si>
  <si>
    <t>0.01079993229</t>
  </si>
  <si>
    <t>0.01819818653</t>
  </si>
  <si>
    <t>0.03507857397</t>
  </si>
  <si>
    <t>0.1074746922</t>
  </si>
  <si>
    <t>0.1816041619</t>
  </si>
  <si>
    <t>0.04320220649</t>
  </si>
  <si>
    <t>0.005166253541</t>
  </si>
  <si>
    <t>0.05969282985</t>
  </si>
  <si>
    <t>0.1124360114</t>
  </si>
  <si>
    <t>0.1367717087</t>
  </si>
  <si>
    <t>0.238281399</t>
  </si>
  <si>
    <t>0.4827825427</t>
  </si>
  <si>
    <t>0.04957318306</t>
  </si>
  <si>
    <t>0.002211624058</t>
  </si>
  <si>
    <t>0.03188575804</t>
  </si>
  <si>
    <t>0.06816777587</t>
  </si>
  <si>
    <t>0.1550336778</t>
  </si>
  <si>
    <t>0.2484502196</t>
  </si>
  <si>
    <t>0.7976939082</t>
  </si>
  <si>
    <t>0.01718502678</t>
  </si>
  <si>
    <t>0.04757536203</t>
  </si>
  <si>
    <t>0.05137859285</t>
  </si>
  <si>
    <t>0.146608144</t>
  </si>
  <si>
    <t>0.1978335381</t>
  </si>
  <si>
    <t>0.2221645713</t>
  </si>
  <si>
    <t>0.6019388437</t>
  </si>
  <si>
    <t>0.04428736866</t>
  </si>
  <si>
    <t>0.02011450753</t>
  </si>
  <si>
    <t>0.0101560466</t>
  </si>
  <si>
    <t>0.01788908429</t>
  </si>
  <si>
    <t>0.03499467298</t>
  </si>
  <si>
    <t>0.1072616652</t>
  </si>
  <si>
    <t>0.1819287837</t>
  </si>
  <si>
    <t>0.04354071617</t>
  </si>
  <si>
    <t>0.005410387646</t>
  </si>
  <si>
    <t>0.06031837687</t>
  </si>
  <si>
    <t>0.113302514</t>
  </si>
  <si>
    <t>0.1374394447</t>
  </si>
  <si>
    <t>0.2391189337</t>
  </si>
  <si>
    <t>0.4837487042</t>
  </si>
  <si>
    <t>0.04996716604</t>
  </si>
  <si>
    <t>0.002360108774</t>
  </si>
  <si>
    <t>0.03235781938</t>
  </si>
  <si>
    <t>0.06850792468</t>
  </si>
  <si>
    <t>0.1558979005</t>
  </si>
  <si>
    <t>0.248949796</t>
  </si>
  <si>
    <t>0.7993444204</t>
  </si>
  <si>
    <t>0.0173077397</t>
  </si>
  <si>
    <t>0.04752291366</t>
  </si>
  <si>
    <t>0.05162574351</t>
  </si>
  <si>
    <t>0.1472963244</t>
  </si>
  <si>
    <t>0.1982622594</t>
  </si>
  <si>
    <t>0.2231276929</t>
  </si>
  <si>
    <t>0.6031457186</t>
  </si>
  <si>
    <t>0.04441598058</t>
  </si>
  <si>
    <t>0.02031470276</t>
  </si>
  <si>
    <t>0.01047995128</t>
  </si>
  <si>
    <t>0.01831592247</t>
  </si>
  <si>
    <t>0.03499326855</t>
  </si>
  <si>
    <t>0.1082439572</t>
  </si>
  <si>
    <t>0.1822296381</t>
  </si>
  <si>
    <t>0.04358186573</t>
  </si>
  <si>
    <t>0.005255432799</t>
  </si>
  <si>
    <t>0.0606912449</t>
  </si>
  <si>
    <t>0.1139471456</t>
  </si>
  <si>
    <t>0.1380206943</t>
  </si>
  <si>
    <t>0.2400730252</t>
  </si>
  <si>
    <t>0.4847312868</t>
  </si>
  <si>
    <t>0.0495037809</t>
  </si>
  <si>
    <t>0.002284793183</t>
  </si>
  <si>
    <t>0.03238911182</t>
  </si>
  <si>
    <t>0.06947568059</t>
  </si>
  <si>
    <t>0.1569737494</t>
  </si>
  <si>
    <t>0.2494987994</t>
  </si>
  <si>
    <t>0.8010434508</t>
  </si>
  <si>
    <t>0.01762629673</t>
  </si>
  <si>
    <t>0.04723551497</t>
  </si>
  <si>
    <t>0.0516794771</t>
  </si>
  <si>
    <t>0.147846967</t>
  </si>
  <si>
    <t>0.1987644285</t>
  </si>
  <si>
    <t>0.2235907614</t>
  </si>
  <si>
    <t>0.6036970019</t>
  </si>
  <si>
    <t>0.04452678934</t>
  </si>
  <si>
    <t>0.0199811589</t>
  </si>
  <si>
    <t>0.01003136206</t>
  </si>
  <si>
    <t>0.01804084145</t>
  </si>
  <si>
    <t>0.0348594524</t>
  </si>
  <si>
    <t>0.1081976593</t>
  </si>
  <si>
    <t>0.1824893206</t>
  </si>
  <si>
    <t>0.04444379359</t>
  </si>
  <si>
    <t>0.006080765743</t>
  </si>
  <si>
    <t>0.06155923754</t>
  </si>
  <si>
    <t>0.1146204099</t>
  </si>
  <si>
    <t>0.1386610121</t>
  </si>
  <si>
    <t>0.2406743467</t>
  </si>
  <si>
    <t>0.4857235551</t>
  </si>
  <si>
    <t>0.05020439252</t>
  </si>
  <si>
    <t>0.002472560154</t>
  </si>
  <si>
    <t>0.03324767202</t>
  </si>
  <si>
    <t>0.07036388665</t>
  </si>
  <si>
    <t>0.1581329554</t>
  </si>
  <si>
    <t>0.2506070733</t>
  </si>
  <si>
    <t>0.8025924563</t>
  </si>
  <si>
    <t>0.01717904769</t>
  </si>
  <si>
    <t>0.0478869155</t>
  </si>
  <si>
    <t>0.05194179341</t>
  </si>
  <si>
    <t>0.1487294137</t>
  </si>
  <si>
    <t>0.1996854693</t>
  </si>
  <si>
    <t>0.2243893445</t>
  </si>
  <si>
    <t>0.6042724848</t>
  </si>
  <si>
    <t>0.04478711635</t>
  </si>
  <si>
    <t>0.02029886097</t>
  </si>
  <si>
    <t>0.01049419213</t>
  </si>
  <si>
    <t>0.01826969907</t>
  </si>
  <si>
    <t>0.03530696034</t>
  </si>
  <si>
    <t>0.1088475883</t>
  </si>
  <si>
    <t>0.1831062436</t>
  </si>
  <si>
    <t>0.04439238086</t>
  </si>
  <si>
    <t>0.006373089738</t>
  </si>
  <si>
    <t>0.06208446622</t>
  </si>
  <si>
    <t>0.1152464747</t>
  </si>
  <si>
    <t>0.1396232098</t>
  </si>
  <si>
    <t>0.2415342629</t>
  </si>
  <si>
    <t>0.4858969748</t>
  </si>
  <si>
    <t>0.05007138103</t>
  </si>
  <si>
    <t>0.002583087422</t>
  </si>
  <si>
    <t>0.0339445211</t>
  </si>
  <si>
    <t>0.07108314335</t>
  </si>
  <si>
    <t>0.1594917476</t>
  </si>
  <si>
    <t>0.2512668669</t>
  </si>
  <si>
    <t>0.8037593961</t>
  </si>
  <si>
    <t>0.01744714193</t>
  </si>
  <si>
    <t>0.04789830372</t>
  </si>
  <si>
    <t>0.05282984674</t>
  </si>
  <si>
    <t>0.1493085027</t>
  </si>
  <si>
    <t>0.2005180418</t>
  </si>
  <si>
    <t>0.2248703241</t>
  </si>
  <si>
    <t>0.6047738194</t>
  </si>
  <si>
    <t>0.04465119541</t>
  </si>
  <si>
    <t>0.02031459473</t>
  </si>
  <si>
    <t>0.01033860631</t>
  </si>
  <si>
    <t>0.01869991049</t>
  </si>
  <si>
    <t>0.0358752422</t>
  </si>
  <si>
    <t>0.1090870872</t>
  </si>
  <si>
    <t>0.183005169</t>
  </si>
  <si>
    <t>0.04504334927</t>
  </si>
  <si>
    <t>0.006844052579</t>
  </si>
  <si>
    <t>0.06304482371</t>
  </si>
  <si>
    <t>0.1161719859</t>
  </si>
  <si>
    <t>0.1402307749</t>
  </si>
  <si>
    <t>0.2422216237</t>
  </si>
  <si>
    <t>0.4865401983</t>
  </si>
  <si>
    <t>0.05030738562</t>
  </si>
  <si>
    <t>0.002802715637</t>
  </si>
  <si>
    <t>0.03442173824</t>
  </si>
  <si>
    <t>0.07188801467</t>
  </si>
  <si>
    <t>0.1604318768</t>
  </si>
  <si>
    <t>0.2520331144</t>
  </si>
  <si>
    <t>0.8050673008</t>
  </si>
  <si>
    <t>0.01760332845</t>
  </si>
  <si>
    <t>0.04813338816</t>
  </si>
  <si>
    <t>0.05310745537</t>
  </si>
  <si>
    <t>0.1503880322</t>
  </si>
  <si>
    <t>0.2013539225</t>
  </si>
  <si>
    <t>0.2254860997</t>
  </si>
  <si>
    <t>0.6054484844</t>
  </si>
  <si>
    <t>0.04481323063</t>
  </si>
  <si>
    <t>0.02053382434</t>
  </si>
  <si>
    <t>0.01073722821</t>
  </si>
  <si>
    <t>0.019004995</t>
  </si>
  <si>
    <t>0.03615260124</t>
  </si>
  <si>
    <t>0.109175384</t>
  </si>
  <si>
    <t>0.1835817397</t>
  </si>
  <si>
    <t>0.04487166926</t>
  </si>
  <si>
    <t>0.007022778504</t>
  </si>
  <si>
    <t>0.06395226717</t>
  </si>
  <si>
    <t>0.1169595346</t>
  </si>
  <si>
    <t>0.1403443366</t>
  </si>
  <si>
    <t>0.2423916161</t>
  </si>
  <si>
    <t>0.4869413376</t>
  </si>
  <si>
    <t>0.05083567277</t>
  </si>
  <si>
    <t>0.002651709365</t>
  </si>
  <si>
    <t>0.0343548283</t>
  </si>
  <si>
    <t>0.07283722609</t>
  </si>
  <si>
    <t>0.161751464</t>
  </si>
  <si>
    <t>0.2524237335</t>
  </si>
  <si>
    <t>0.8057653308</t>
  </si>
  <si>
    <t>0.01746891625</t>
  </si>
  <si>
    <t>0.04821556062</t>
  </si>
  <si>
    <t>0.05327771232</t>
  </si>
  <si>
    <t>0.1507394761</t>
  </si>
  <si>
    <t>0.2020377517</t>
  </si>
  <si>
    <t>0.2256107181</t>
  </si>
  <si>
    <t>0.6055355072</t>
  </si>
  <si>
    <t>0.04461510479</t>
  </si>
  <si>
    <t>0.02025337517</t>
  </si>
  <si>
    <t>0.01068031602</t>
  </si>
  <si>
    <t>0.01874977536</t>
  </si>
  <si>
    <t>0.03652054071</t>
  </si>
  <si>
    <t>0.1096131578</t>
  </si>
  <si>
    <t>0.1835748255</t>
  </si>
  <si>
    <t>0.04520128295</t>
  </si>
  <si>
    <t>0.007221607026</t>
  </si>
  <si>
    <t>0.0643934384</t>
  </si>
  <si>
    <t>0.1174492985</t>
  </si>
  <si>
    <t>0.1413060725</t>
  </si>
  <si>
    <t>0.242981866</t>
  </si>
  <si>
    <t>0.4872213602</t>
  </si>
  <si>
    <t>0.05065438524</t>
  </si>
  <si>
    <t>0.002797114197</t>
  </si>
  <si>
    <t>0.03468569368</t>
  </si>
  <si>
    <t>0.07362146676</t>
  </si>
  <si>
    <t>0.1624990702</t>
  </si>
  <si>
    <t>0.2531544864</t>
  </si>
  <si>
    <t>0.8062721491</t>
  </si>
  <si>
    <t>0.01737563126</t>
  </si>
  <si>
    <t>0.04844297096</t>
  </si>
  <si>
    <t>0.05358668044</t>
  </si>
  <si>
    <t>0.151455164</t>
  </si>
  <si>
    <t>0.2025512755</t>
  </si>
  <si>
    <t>0.2257615775</t>
  </si>
  <si>
    <t>0.606425941</t>
  </si>
  <si>
    <t>0.04441775754</t>
  </si>
  <si>
    <t>0.02049642801</t>
  </si>
  <si>
    <t>0.01038004272</t>
  </si>
  <si>
    <t>0.0189059712</t>
  </si>
  <si>
    <t>0.03639129177</t>
  </si>
  <si>
    <t>0.1094538271</t>
  </si>
  <si>
    <t>0.1836751401</t>
  </si>
  <si>
    <t>0.0458159782</t>
  </si>
  <si>
    <t>0.00767396763</t>
  </si>
  <si>
    <t>0.0654605478</t>
  </si>
  <si>
    <t>0.1184419766</t>
  </si>
  <si>
    <t>0.1420419961</t>
  </si>
  <si>
    <t>0.2438280135</t>
  </si>
  <si>
    <t>0.4879326224</t>
  </si>
  <si>
    <t>0.002374085598</t>
  </si>
  <si>
    <t>0.03486273438</t>
  </si>
  <si>
    <t>0.07434294373</t>
  </si>
  <si>
    <t>0.1638154238</t>
  </si>
  <si>
    <t>0.2539540529</t>
  </si>
  <si>
    <t>0.8070533276</t>
  </si>
  <si>
    <t>0.0176946409</t>
  </si>
  <si>
    <t>0.04844838381</t>
  </si>
  <si>
    <t>0.05364595726</t>
  </si>
  <si>
    <t>0.1518068165</t>
  </si>
  <si>
    <t>0.2029818296</t>
  </si>
  <si>
    <t>0.2264670134</t>
  </si>
  <si>
    <t>0.606572628</t>
  </si>
  <si>
    <t>0.04476889223</t>
  </si>
  <si>
    <t>0.02056080103</t>
  </si>
  <si>
    <t>0.0110302614</t>
  </si>
  <si>
    <t>0.01873199083</t>
  </si>
  <si>
    <t>0.03684381768</t>
  </si>
  <si>
    <t>0.1098426804</t>
  </si>
  <si>
    <t>0.1838481575</t>
  </si>
  <si>
    <t>0.04579731077</t>
  </si>
  <si>
    <t>0.007918250747</t>
  </si>
  <si>
    <t>0.06622689217</t>
  </si>
  <si>
    <t>0.1191244945</t>
  </si>
  <si>
    <t>0.1425560415</t>
  </si>
  <si>
    <t>0.2442208081</t>
  </si>
  <si>
    <t>0.4885350168</t>
  </si>
  <si>
    <t>0.05115071312</t>
  </si>
  <si>
    <t>0.002757541137</t>
  </si>
  <si>
    <t>0.03568876907</t>
  </si>
  <si>
    <t>0.07487397641</t>
  </si>
  <si>
    <t>0.1648014635</t>
  </si>
  <si>
    <t>0.2543488741</t>
  </si>
  <si>
    <t>0.8072724938</t>
  </si>
  <si>
    <t>0.01776949503</t>
  </si>
  <si>
    <t>0.04856821522</t>
  </si>
  <si>
    <t>0.054146979</t>
  </si>
  <si>
    <t>0.1524787545</t>
  </si>
  <si>
    <t>0.2038676143</t>
  </si>
  <si>
    <t>0.2266877443</t>
  </si>
  <si>
    <t>0.6063834429</t>
  </si>
  <si>
    <t>0.04491885751</t>
  </si>
  <si>
    <t>0.02020583488</t>
  </si>
  <si>
    <t>0.01093582716</t>
  </si>
  <si>
    <t>0.01899520494</t>
  </si>
  <si>
    <t>0.03713048249</t>
  </si>
  <si>
    <t>0.1102769598</t>
  </si>
  <si>
    <t>0.1843875945</t>
  </si>
  <si>
    <t>0.04636786133</t>
  </si>
  <si>
    <t>0.008575062267</t>
  </si>
  <si>
    <t>0.06672167033</t>
  </si>
  <si>
    <t>0.1201498955</t>
  </si>
  <si>
    <t>0.142992869</t>
  </si>
  <si>
    <t>0.2448436022</t>
  </si>
  <si>
    <t>0.4887775183</t>
  </si>
  <si>
    <t>0.05127307028</t>
  </si>
  <si>
    <t>0.002841980197</t>
  </si>
  <si>
    <t>0.03596657142</t>
  </si>
  <si>
    <t>0.07564603537</t>
  </si>
  <si>
    <t>0.1655350477</t>
  </si>
  <si>
    <t>0.2547546625</t>
  </si>
  <si>
    <t>0.8070635796</t>
  </si>
  <si>
    <t>0.01789129525</t>
  </si>
  <si>
    <t>0.0485759452</t>
  </si>
  <si>
    <t>0.05478120595</t>
  </si>
  <si>
    <t>0.1524963975</t>
  </si>
  <si>
    <t>0.2040984929</t>
  </si>
  <si>
    <t>0.2267656773</t>
  </si>
  <si>
    <t>0.606467247</t>
  </si>
  <si>
    <t>0.04470524937</t>
  </si>
  <si>
    <t>0.01999847963</t>
  </si>
  <si>
    <t>0.01076384261</t>
  </si>
  <si>
    <t>0.01884581707</t>
  </si>
  <si>
    <t>0.03718981147</t>
  </si>
  <si>
    <t>0.110406749</t>
  </si>
  <si>
    <t>0.1844857484</t>
  </si>
  <si>
    <t>0.04639355466</t>
  </si>
  <si>
    <t>0.008820909075</t>
  </si>
  <si>
    <t>0.06735172123</t>
  </si>
  <si>
    <t>0.1202755645</t>
  </si>
  <si>
    <t>0.1433496922</t>
  </si>
  <si>
    <t>0.2447687835</t>
  </si>
  <si>
    <t>0.4889811873</t>
  </si>
  <si>
    <t>0.05118935928</t>
  </si>
  <si>
    <t>0.002724197228</t>
  </si>
  <si>
    <t>0.03610109538</t>
  </si>
  <si>
    <t>0.07619420439</t>
  </si>
  <si>
    <t>0.1659073234</t>
  </si>
  <si>
    <t>0.2553071976</t>
  </si>
  <si>
    <t>0.8063102365</t>
  </si>
  <si>
    <t>0.01808334328</t>
  </si>
  <si>
    <t>0.04889442027</t>
  </si>
  <si>
    <t>0.05496416241</t>
  </si>
  <si>
    <t>0.1529025286</t>
  </si>
  <si>
    <t>0.2039657235</t>
  </si>
  <si>
    <t>0.2264641821</t>
  </si>
  <si>
    <t>0.6059168577</t>
  </si>
  <si>
    <t>0.04501690343</t>
  </si>
  <si>
    <t>0.01994925737</t>
  </si>
  <si>
    <t>0.01084183715</t>
  </si>
  <si>
    <t>0.01907114871</t>
  </si>
  <si>
    <t>0.03708114102</t>
  </si>
  <si>
    <t>0.11039754</t>
  </si>
  <si>
    <t>0.1844661534</t>
  </si>
  <si>
    <t>0.04682090506</t>
  </si>
  <si>
    <t>0.009100968018</t>
  </si>
  <si>
    <t>0.06761230528</t>
  </si>
  <si>
    <t>0.1207339466</t>
  </si>
  <si>
    <t>0.143490687</t>
  </si>
  <si>
    <t>0.2451745272</t>
  </si>
  <si>
    <t>0.4894486368</t>
  </si>
  <si>
    <t>0.05102425814</t>
  </si>
  <si>
    <t>0.002432365902</t>
  </si>
  <si>
    <t>0.03632199764</t>
  </si>
  <si>
    <t>0.07644993812</t>
  </si>
  <si>
    <t>0.1663641483</t>
  </si>
  <si>
    <t>0.2554426491</t>
  </si>
  <si>
    <t>0.805821538</t>
  </si>
  <si>
    <t>0.01790637523</t>
  </si>
  <si>
    <t>0.04858888686</t>
  </si>
  <si>
    <t>0.05478701741</t>
  </si>
  <si>
    <t>0.1529076397</t>
  </si>
  <si>
    <t>0.2039809227</t>
  </si>
  <si>
    <t>0.226421833</t>
  </si>
  <si>
    <t>0.6054262519</t>
  </si>
  <si>
    <t>0.04516629502</t>
  </si>
  <si>
    <t>0.01978244446</t>
  </si>
  <si>
    <t>0.01097970922</t>
  </si>
  <si>
    <t>0.01902114041</t>
  </si>
  <si>
    <t>0.03692500666</t>
  </si>
  <si>
    <t>0.1101149842</t>
  </si>
  <si>
    <t>0.1843824387</t>
  </si>
  <si>
    <t>0.047282096</t>
  </si>
  <si>
    <t>0.009718908928</t>
  </si>
  <si>
    <t>0.06834010035</t>
  </si>
  <si>
    <t>0.1211247221</t>
  </si>
  <si>
    <t>0.1439385116</t>
  </si>
  <si>
    <t>0.245650515</t>
  </si>
  <si>
    <t>0.4899784625</t>
  </si>
  <si>
    <t>0.05165326595</t>
  </si>
  <si>
    <t>0.003080352908</t>
  </si>
  <si>
    <t>0.03690477088</t>
  </si>
  <si>
    <t>0.07699213922</t>
  </si>
  <si>
    <t>0.1668746024</t>
  </si>
  <si>
    <t>0.2553239763</t>
  </si>
  <si>
    <t>0.8054167628</t>
  </si>
  <si>
    <t>0.01824675128</t>
  </si>
  <si>
    <t>0.04890394956</t>
  </si>
  <si>
    <t>0.05536660179</t>
  </si>
  <si>
    <t>0.1533719599</t>
  </si>
  <si>
    <t>0.2040310651</t>
  </si>
  <si>
    <t>0.2268012762</t>
  </si>
  <si>
    <t>0.6050825119</t>
  </si>
  <si>
    <t>0.04571809992</t>
  </si>
  <si>
    <t>0.0202061329</t>
  </si>
  <si>
    <t>0.01100769266</t>
  </si>
  <si>
    <t>0.01891670562</t>
  </si>
  <si>
    <t>0.03743305057</t>
  </si>
  <si>
    <t>0.1105551422</t>
  </si>
  <si>
    <t>0.1842854172</t>
  </si>
  <si>
    <t>0.04786841944</t>
  </si>
  <si>
    <t>0.009833361953</t>
  </si>
  <si>
    <t>0.06888816506</t>
  </si>
  <si>
    <t>0.1212626919</t>
  </si>
  <si>
    <t>0.1446916312</t>
  </si>
  <si>
    <t>0.246129021</t>
  </si>
  <si>
    <t>0.4902174473</t>
  </si>
  <si>
    <t>0.05194476992</t>
  </si>
  <si>
    <t>0.003399074078</t>
  </si>
  <si>
    <t>0.0372095257</t>
  </si>
  <si>
    <t>0.07715245336</t>
  </si>
  <si>
    <t>0.1669508964</t>
  </si>
  <si>
    <t>0.2550750077</t>
  </si>
  <si>
    <t>0.8045856953</t>
  </si>
  <si>
    <t>0.01829669811</t>
  </si>
  <si>
    <t>0.04935616627</t>
  </si>
  <si>
    <t>0.05539418384</t>
  </si>
  <si>
    <t>0.1536886096</t>
  </si>
  <si>
    <t>0.2040169537</t>
  </si>
  <si>
    <t>0.2268443555</t>
  </si>
  <si>
    <t>0.6045687199</t>
  </si>
  <si>
    <t>0.04580850154</t>
  </si>
  <si>
    <t>0.02071346901</t>
  </si>
  <si>
    <t>0.01077822503</t>
  </si>
  <si>
    <t>0.01911499538</t>
  </si>
  <si>
    <t>0.03737870976</t>
  </si>
  <si>
    <t>0.1106273085</t>
  </si>
  <si>
    <t>0.1846990287</t>
  </si>
  <si>
    <t>0.04797675833</t>
  </si>
  <si>
    <t>0.01026327256</t>
  </si>
  <si>
    <t>0.06920030713</t>
  </si>
  <si>
    <t>0.1218507439</t>
  </si>
  <si>
    <t>0.1447201669</t>
  </si>
  <si>
    <t>0.2459563762</t>
  </si>
  <si>
    <t>0.4899486303</t>
  </si>
  <si>
    <t>0.05171924829</t>
  </si>
  <si>
    <t>0.003009369597</t>
  </si>
  <si>
    <t>0.03725501522</t>
  </si>
  <si>
    <t>0.0771118924</t>
  </si>
  <si>
    <t>0.1665369421</t>
  </si>
  <si>
    <t>0.2543486953</t>
  </si>
  <si>
    <t>0.8032975793</t>
  </si>
  <si>
    <t>0.01842072606</t>
  </si>
  <si>
    <t>0.04919976369</t>
  </si>
  <si>
    <t>0.05520122498</t>
  </si>
  <si>
    <t>0.1534716785</t>
  </si>
  <si>
    <t>0.203763023</t>
  </si>
  <si>
    <t>0.2260647714</t>
  </si>
  <si>
    <t>0.6039277315</t>
  </si>
  <si>
    <t>0.04550073296</t>
  </si>
  <si>
    <t>0.02086189948</t>
  </si>
  <si>
    <t>0.01067482494</t>
  </si>
  <si>
    <t>0.01922296919</t>
  </si>
  <si>
    <t>0.03700790182</t>
  </si>
  <si>
    <t>0.1102256402</t>
  </si>
  <si>
    <t>0.1840721518</t>
  </si>
  <si>
    <t>0.04827118665</t>
  </si>
  <si>
    <t>0.01024670713</t>
  </si>
  <si>
    <t>0.06963579357</t>
  </si>
  <si>
    <t>0.1219161376</t>
  </si>
  <si>
    <t>0.1448667049</t>
  </si>
  <si>
    <t>0.2457982004</t>
  </si>
  <si>
    <t>0.4895759523</t>
  </si>
  <si>
    <t>0.0517681241</t>
  </si>
  <si>
    <t>0.002962792059</t>
  </si>
  <si>
    <t>0.03729797527</t>
  </si>
  <si>
    <t>0.07708709687</t>
  </si>
  <si>
    <t>0.1660423577</t>
  </si>
  <si>
    <t>0.2530992925</t>
  </si>
  <si>
    <t>0.801294446</t>
  </si>
  <si>
    <t>0.01809483953</t>
  </si>
  <si>
    <t>0.04931745306</t>
  </si>
  <si>
    <t>0.05535627902</t>
  </si>
  <si>
    <t>0.1528980285</t>
  </si>
  <si>
    <t>0.20295614</t>
  </si>
  <si>
    <t>0.2252053171</t>
  </si>
  <si>
    <t>0.6029990911</t>
  </si>
  <si>
    <t>0.04547632858</t>
  </si>
  <si>
    <t>0.02037427388</t>
  </si>
  <si>
    <t>0.01021492947</t>
  </si>
  <si>
    <t>0.01936945692</t>
  </si>
  <si>
    <t>0.03698695824</t>
  </si>
  <si>
    <t>0.1099546701</t>
  </si>
  <si>
    <t>0.1835173219</t>
  </si>
  <si>
    <t>0.04847998917</t>
  </si>
  <si>
    <t>0.01005025115</t>
  </si>
  <si>
    <t>0.06919174641</t>
  </si>
  <si>
    <t>0.1217593849</t>
  </si>
  <si>
    <t>0.1442600489</t>
  </si>
  <si>
    <t>0.2452504635</t>
  </si>
  <si>
    <t>0.4893784821</t>
  </si>
  <si>
    <t>0.05174665898</t>
  </si>
  <si>
    <t>0.002854096238</t>
  </si>
  <si>
    <t>0.03690606728</t>
  </si>
  <si>
    <t>0.07658979297</t>
  </si>
  <si>
    <t>0.1654222161</t>
  </si>
  <si>
    <t>0.2521426082</t>
  </si>
  <si>
    <t>0.7995910048</t>
  </si>
  <si>
    <t>0.01794926822</t>
  </si>
  <si>
    <t>0.04902060702</t>
  </si>
  <si>
    <t>0.05500685424</t>
  </si>
  <si>
    <t>0.1526323855</t>
  </si>
  <si>
    <t>0.2025770694</t>
  </si>
  <si>
    <t>0.2244282365</t>
  </si>
  <si>
    <t>0.6013704538</t>
  </si>
  <si>
    <t>0.04539823905</t>
  </si>
  <si>
    <t>0.02020510286</t>
  </si>
  <si>
    <t>0.01009653509</t>
  </si>
  <si>
    <t>0.01864594594</t>
  </si>
  <si>
    <t>0.03662293404</t>
  </si>
  <si>
    <t>0.1094664484</t>
  </si>
  <si>
    <t>0.182960704</t>
  </si>
  <si>
    <t>0.04945165291</t>
  </si>
  <si>
    <t>0.01117347926</t>
  </si>
  <si>
    <t>0.07009547204</t>
  </si>
  <si>
    <t>0.1225945577</t>
  </si>
  <si>
    <t>0.1450400054</t>
  </si>
  <si>
    <t>0.2458432913</t>
  </si>
  <si>
    <t>0.4896906614</t>
  </si>
  <si>
    <t>0.05205054209</t>
  </si>
  <si>
    <t>0.003564877436</t>
  </si>
  <si>
    <t>0.03757441044</t>
  </si>
  <si>
    <t>0.07720365375</t>
  </si>
  <si>
    <t>0.1656739712</t>
  </si>
  <si>
    <t>0.252040416</t>
  </si>
  <si>
    <t>0.7990826368</t>
  </si>
  <si>
    <t>0.01851375028</t>
  </si>
  <si>
    <t>0.04985560104</t>
  </si>
  <si>
    <t>0.05524523184</t>
  </si>
  <si>
    <t>0.1527939886</t>
  </si>
  <si>
    <t>0.2025244832</t>
  </si>
  <si>
    <t>0.2244770676</t>
  </si>
  <si>
    <t>0.6012564898</t>
  </si>
  <si>
    <t>0.04576029256</t>
  </si>
  <si>
    <t>0.02075748146</t>
  </si>
  <si>
    <t>0.01061900891</t>
  </si>
  <si>
    <t>0.01906146668</t>
  </si>
  <si>
    <t>0.03701012954</t>
  </si>
  <si>
    <t>0.1100788265</t>
  </si>
  <si>
    <t>0.1832880825</t>
  </si>
  <si>
    <t>0.04976920038</t>
  </si>
  <si>
    <t>0.01176871173</t>
  </si>
  <si>
    <t>0.07052250206</t>
  </si>
  <si>
    <t>0.1231410727</t>
  </si>
  <si>
    <t>0.1455230862</t>
  </si>
  <si>
    <t>0.2464229017</t>
  </si>
  <si>
    <t>0.489839375</t>
  </si>
  <si>
    <t>0.05224432424</t>
  </si>
  <si>
    <t>0.003886044025</t>
  </si>
  <si>
    <t>0.03759365901</t>
  </si>
  <si>
    <t>0.07723859698</t>
  </si>
  <si>
    <t>0.1656382233</t>
  </si>
  <si>
    <t>0.2517547607</t>
  </si>
  <si>
    <t>0.7978060246</t>
  </si>
  <si>
    <t>0.01933806017</t>
  </si>
  <si>
    <t>0.04996092245</t>
  </si>
  <si>
    <t>0.05571613833</t>
  </si>
  <si>
    <t>0.1527644396</t>
  </si>
  <si>
    <t>0.2021521926</t>
  </si>
  <si>
    <t>0.2242935896</t>
  </si>
  <si>
    <t>0.6004585028</t>
  </si>
  <si>
    <t>0.04609115794</t>
  </si>
  <si>
    <t>0.02124534734</t>
  </si>
  <si>
    <t>0.01050310209</t>
  </si>
  <si>
    <t>0.01922451146</t>
  </si>
  <si>
    <t>0.03716874868</t>
  </si>
  <si>
    <t>0.109994784</t>
  </si>
  <si>
    <t>0.1836989671</t>
  </si>
  <si>
    <t>0.05035766959</t>
  </si>
  <si>
    <t>0.01206701994</t>
  </si>
  <si>
    <t>0.07080373913</t>
  </si>
  <si>
    <t>0.1234574094</t>
  </si>
  <si>
    <t>0.1457857192</t>
  </si>
  <si>
    <t>0.246569559</t>
  </si>
  <si>
    <t>0.4898135364</t>
  </si>
  <si>
    <t>0.05262133852</t>
  </si>
  <si>
    <t>0.003734921804</t>
  </si>
  <si>
    <t>0.03763540834</t>
  </si>
  <si>
    <t>0.07688045502</t>
  </si>
  <si>
    <t>0.1652272493</t>
  </si>
  <si>
    <t>0.25088799</t>
  </si>
  <si>
    <t>0.7959022522</t>
  </si>
  <si>
    <t>0.01936157979</t>
  </si>
  <si>
    <t>0.04986988381</t>
  </si>
  <si>
    <t>0.05592887849</t>
  </si>
  <si>
    <t>0.15253748</t>
  </si>
  <si>
    <t>0.2019399852</t>
  </si>
  <si>
    <t>0.2235461473</t>
  </si>
  <si>
    <t>0.5999020934</t>
  </si>
  <si>
    <t>0.04646911472</t>
  </si>
  <si>
    <t>0.02104081027</t>
  </si>
  <si>
    <t>0.0107149398</t>
  </si>
  <si>
    <t>0.01942762546</t>
  </si>
  <si>
    <t>0.03671709448</t>
  </si>
  <si>
    <t>0.109948568</t>
  </si>
  <si>
    <t>0.1834622622</t>
  </si>
  <si>
    <t>0.0507668294</t>
  </si>
  <si>
    <t>0.01302644238</t>
  </si>
  <si>
    <t>0.07138701528</t>
  </si>
  <si>
    <t>0.123634316</t>
  </si>
  <si>
    <t>0.1460797489</t>
  </si>
  <si>
    <t>0.2463299483</t>
  </si>
  <si>
    <t>0.4897747636</t>
  </si>
  <si>
    <t>0.0526573956</t>
  </si>
  <si>
    <t>0.004021411762</t>
  </si>
  <si>
    <t>0.03767546639</t>
  </si>
  <si>
    <t>0.07672809064</t>
  </si>
  <si>
    <t>0.1642349064</t>
  </si>
  <si>
    <t>0.2505054176</t>
  </si>
  <si>
    <t>0.79453969</t>
  </si>
  <si>
    <t>0.01920614019</t>
  </si>
  <si>
    <t>0.05029985681</t>
  </si>
  <si>
    <t>0.05567079037</t>
  </si>
  <si>
    <t>0.152208209</t>
  </si>
  <si>
    <t>0.201506868</t>
  </si>
  <si>
    <t>0.2233305573</t>
  </si>
  <si>
    <t>0.5992693305</t>
  </si>
  <si>
    <t>0.04683301598</t>
  </si>
  <si>
    <t>0.02122085541</t>
  </si>
  <si>
    <t>0.0108233653</t>
  </si>
  <si>
    <t>0.01964952238</t>
  </si>
  <si>
    <t>0.03734090924</t>
  </si>
  <si>
    <t>0.1098149791</t>
  </si>
  <si>
    <t>0.1832899004</t>
  </si>
  <si>
    <t>0.05110441148</t>
  </si>
  <si>
    <t>0.01352556329</t>
  </si>
  <si>
    <t>0.07174557447</t>
  </si>
  <si>
    <t>0.1239577681</t>
  </si>
  <si>
    <t>0.1462191045</t>
  </si>
  <si>
    <t>0.2461220473</t>
  </si>
  <si>
    <t>0.4899242222</t>
  </si>
  <si>
    <t>0.05262565985</t>
  </si>
  <si>
    <t>0.004225875717</t>
  </si>
  <si>
    <t>0.03716950864</t>
  </si>
  <si>
    <t>0.07626988739</t>
  </si>
  <si>
    <t>0.1635871083</t>
  </si>
  <si>
    <t>0.2492148429</t>
  </si>
  <si>
    <t>0.7927235961</t>
  </si>
  <si>
    <t>0.01943260618</t>
  </si>
  <si>
    <t>0.05026724935</t>
  </si>
  <si>
    <t>0.05542144552</t>
  </si>
  <si>
    <t>0.1513113827</t>
  </si>
  <si>
    <t>0.2011151612</t>
  </si>
  <si>
    <t>0.2226785272</t>
  </si>
  <si>
    <t>0.5980078578</t>
  </si>
  <si>
    <t>0.04666131735</t>
  </si>
  <si>
    <t>0.02117796429</t>
  </si>
  <si>
    <t>0.0110634258</t>
  </si>
  <si>
    <t>0.01918173581</t>
  </si>
  <si>
    <t>0.03690939397</t>
  </si>
  <si>
    <t>0.1092474833</t>
  </si>
  <si>
    <t>0.1826869845</t>
  </si>
  <si>
    <t>0.05101031065</t>
  </si>
  <si>
    <t>0.01338413078</t>
  </si>
  <si>
    <t>0.07173463702</t>
  </si>
  <si>
    <t>0.1242282465</t>
  </si>
  <si>
    <t>0.1465405971</t>
  </si>
  <si>
    <t>0.2465008795</t>
  </si>
  <si>
    <t>0.4896567166</t>
  </si>
  <si>
    <t>0.05272663012</t>
  </si>
  <si>
    <t>0.004137273412</t>
  </si>
  <si>
    <t>0.0375103727</t>
  </si>
  <si>
    <t>0.07574439794</t>
  </si>
  <si>
    <t>0.1630529165</t>
  </si>
  <si>
    <t>0.2486462146</t>
  </si>
  <si>
    <t>0.7906963229</t>
  </si>
  <si>
    <t>0.01933072507</t>
  </si>
  <si>
    <t>0.0504402034</t>
  </si>
  <si>
    <t>0.05533548817</t>
  </si>
  <si>
    <t>0.1512218267</t>
  </si>
  <si>
    <t>0.2001593262</t>
  </si>
  <si>
    <t>0.2220056355</t>
  </si>
  <si>
    <t>0.5971423388</t>
  </si>
  <si>
    <t>0.04692154378</t>
  </si>
  <si>
    <t>0.02105852589</t>
  </si>
  <si>
    <t>0.01080035698</t>
  </si>
  <si>
    <t>0.01919445209</t>
  </si>
  <si>
    <t>0.03635028377</t>
  </si>
  <si>
    <t>0.1090424955</t>
  </si>
  <si>
    <t>0.1824979484</t>
  </si>
  <si>
    <t>0.05232280865</t>
  </si>
  <si>
    <t>0.01454862766</t>
  </si>
  <si>
    <t>0.07250031084</t>
  </si>
  <si>
    <t>0.1245413423</t>
  </si>
  <si>
    <t>0.1473505795</t>
  </si>
  <si>
    <t>0.247184813</t>
  </si>
  <si>
    <t>0.4901314676</t>
  </si>
  <si>
    <t>0.05326603726</t>
  </si>
  <si>
    <t>0.004827412777</t>
  </si>
  <si>
    <t>0.03789420798</t>
  </si>
  <si>
    <t>0.07626905292</t>
  </si>
  <si>
    <t>0.1630108804</t>
  </si>
  <si>
    <t>0.2480684966</t>
  </si>
  <si>
    <t>0.7901375294</t>
  </si>
  <si>
    <t>0.02016125247</t>
  </si>
  <si>
    <t>0.05124469846</t>
  </si>
  <si>
    <t>0.05582562834</t>
  </si>
  <si>
    <t>0.1515979022</t>
  </si>
  <si>
    <t>0.2002073824</t>
  </si>
  <si>
    <t>0.2220198661</t>
  </si>
  <si>
    <t>0.5968334079</t>
  </si>
  <si>
    <t>0.04726815596</t>
  </si>
  <si>
    <t>0.02161882259</t>
  </si>
  <si>
    <t>0.01194202527</t>
  </si>
  <si>
    <t>0.01953919604</t>
  </si>
  <si>
    <t>0.03705692291</t>
  </si>
  <si>
    <t>0.1090189442</t>
  </si>
  <si>
    <t>0.182975024</t>
  </si>
  <si>
    <t>0.05221918598</t>
  </si>
  <si>
    <t>0.01444649324</t>
  </si>
  <si>
    <t>0.07233892381</t>
  </si>
  <si>
    <t>0.124797903</t>
  </si>
  <si>
    <t>0.1470151842</t>
  </si>
  <si>
    <t>0.2465774715</t>
  </si>
  <si>
    <t>0.4897852838</t>
  </si>
  <si>
    <t>0.05314007401</t>
  </si>
  <si>
    <t>0.004494564142</t>
  </si>
  <si>
    <t>0.0372601226</t>
  </si>
  <si>
    <t>0.07552585751</t>
  </si>
  <si>
    <t>0.1620527953</t>
  </si>
  <si>
    <t>0.2470154464</t>
  </si>
  <si>
    <t>0.7877054214</t>
  </si>
  <si>
    <t>0.019676039</t>
  </si>
  <si>
    <t>0.05112867057</t>
  </si>
  <si>
    <t>0.05560285226</t>
  </si>
  <si>
    <t>0.150558725</t>
  </si>
  <si>
    <t>0.1996916234</t>
  </si>
  <si>
    <t>0.2213513553</t>
  </si>
  <si>
    <t>0.5957066417</t>
  </si>
  <si>
    <t>0.04696878418</t>
  </si>
  <si>
    <t>0.02127245069</t>
  </si>
  <si>
    <t>0.01143345237</t>
  </si>
  <si>
    <t>0.01905264892</t>
  </si>
  <si>
    <t>0.03674225137</t>
  </si>
  <si>
    <t>0.1086939573</t>
  </si>
  <si>
    <t>0.1822669655</t>
  </si>
  <si>
    <t>0.05257277563</t>
  </si>
  <si>
    <t>0.01507876627</t>
  </si>
  <si>
    <t>0.07251480967</t>
  </si>
  <si>
    <t>0.1248522848</t>
  </si>
  <si>
    <t>0.1474213451</t>
  </si>
  <si>
    <t>0.246703133</t>
  </si>
  <si>
    <t>0.4893272221</t>
  </si>
  <si>
    <t>0.0530968383</t>
  </si>
  <si>
    <t>0.004369978327</t>
  </si>
  <si>
    <t>0.03685900941</t>
  </si>
  <si>
    <t>0.07485293597</t>
  </si>
  <si>
    <t>0.1613721251</t>
  </si>
  <si>
    <t>0.246351406</t>
  </si>
  <si>
    <t>0.7864297032</t>
  </si>
  <si>
    <t>0.01943688467</t>
  </si>
  <si>
    <t>0.05116341263</t>
  </si>
  <si>
    <t>0.05539053679</t>
  </si>
  <si>
    <t>0.1503738612</t>
  </si>
  <si>
    <t>0.1990187913</t>
  </si>
  <si>
    <t>0.2207490653</t>
  </si>
  <si>
    <t>0.5944625735</t>
  </si>
  <si>
    <t>0.04692289606</t>
  </si>
  <si>
    <t>0.02103901654</t>
  </si>
  <si>
    <t>0.01141166035</t>
  </si>
  <si>
    <t>0.01915979385</t>
  </si>
  <si>
    <t>0.03639630228</t>
  </si>
  <si>
    <t>0.1082841754</t>
  </si>
  <si>
    <t>0.1820128113</t>
  </si>
  <si>
    <t>0.05307677016</t>
  </si>
  <si>
    <t>0.01550792065</t>
  </si>
  <si>
    <t>0.07303031534</t>
  </si>
  <si>
    <t>0.1250187457</t>
  </si>
  <si>
    <t>0.1476542801</t>
  </si>
  <si>
    <t>0.2467494458</t>
  </si>
  <si>
    <t>0.4892170429</t>
  </si>
  <si>
    <t>0.05303514749</t>
  </si>
  <si>
    <t>0.004143127706</t>
  </si>
  <si>
    <t>0.03666732088</t>
  </si>
  <si>
    <t>0.07446193695</t>
  </si>
  <si>
    <t>0.1609539986</t>
  </si>
  <si>
    <t>0.2453932315</t>
  </si>
  <si>
    <t>0.7847027183</t>
  </si>
  <si>
    <t>0.01914199442</t>
  </si>
  <si>
    <t>0.0509608537</t>
  </si>
  <si>
    <t>0.05508809909</t>
  </si>
  <si>
    <t>0.149750784</t>
  </si>
  <si>
    <t>0.1984763145</t>
  </si>
  <si>
    <t>0.2198027372</t>
  </si>
  <si>
    <t>0.593485713</t>
  </si>
  <si>
    <t>0.04722515494</t>
  </si>
  <si>
    <t>0.02093572542</t>
  </si>
  <si>
    <t>0.01106873713</t>
  </si>
  <si>
    <t>0.01909303106</t>
  </si>
  <si>
    <t>0.03639917448</t>
  </si>
  <si>
    <t>0.1083686575</t>
  </si>
  <si>
    <t>0.1819307953</t>
  </si>
  <si>
    <t>0.01586977951</t>
  </si>
  <si>
    <t>0.07310274988</t>
  </si>
  <si>
    <t>0.1250591129</t>
  </si>
  <si>
    <t>0.1479311287</t>
  </si>
  <si>
    <t>0.2462922037</t>
  </si>
  <si>
    <t>0.4891188443</t>
  </si>
  <si>
    <t>0.05356014892</t>
  </si>
  <si>
    <t>0.004264981952</t>
  </si>
  <si>
    <t>0.03684534132</t>
  </si>
  <si>
    <t>0.07395713031</t>
  </si>
  <si>
    <t>0.1601133347</t>
  </si>
  <si>
    <t>0.2448164523</t>
  </si>
  <si>
    <t>0.7828342319</t>
  </si>
  <si>
    <t>0.01913355291</t>
  </si>
  <si>
    <t>0.05089504272</t>
  </si>
  <si>
    <t>0.05470562354</t>
  </si>
  <si>
    <t>0.1493936032</t>
  </si>
  <si>
    <t>0.1982260644</t>
  </si>
  <si>
    <t>0.2196033299</t>
  </si>
  <si>
    <t>0.5924431086</t>
  </si>
  <si>
    <t>0.04707372561</t>
  </si>
  <si>
    <t>0.02116595022</t>
  </si>
  <si>
    <t>0.010810229</t>
  </si>
  <si>
    <t>0.0189927984</t>
  </si>
  <si>
    <t>0.03621326387</t>
  </si>
  <si>
    <t>0.1080007032</t>
  </si>
  <si>
    <t>0.1816760004</t>
  </si>
  <si>
    <t>0.05425994843</t>
  </si>
  <si>
    <t>0.01638801396</t>
  </si>
  <si>
    <t>0.07397005707</t>
  </si>
  <si>
    <t>0.1255679429</t>
  </si>
  <si>
    <t>0.1479325593</t>
  </si>
  <si>
    <t>0.2468376458</t>
  </si>
  <si>
    <t>0.4886753559</t>
  </si>
  <si>
    <t>0.05419366434</t>
  </si>
  <si>
    <t>0.004285163246</t>
  </si>
  <si>
    <t>0.03664245084</t>
  </si>
  <si>
    <t>0.07410223782</t>
  </si>
  <si>
    <t>0.1602325588</t>
  </si>
  <si>
    <t>0.2442278415</t>
  </si>
  <si>
    <t>0.7816545963</t>
  </si>
  <si>
    <t>0.01937240548</t>
  </si>
  <si>
    <t>0.05452420935</t>
  </si>
  <si>
    <t>0.1491546482</t>
  </si>
  <si>
    <t>0.1980751157</t>
  </si>
  <si>
    <t>0.2192264795</t>
  </si>
  <si>
    <t>0.5912824273</t>
  </si>
  <si>
    <t>0.04743232951</t>
  </si>
  <si>
    <t>0.021364538</t>
  </si>
  <si>
    <t>0.01115337294</t>
  </si>
  <si>
    <t>0.01926212385</t>
  </si>
  <si>
    <t>0.03652752563</t>
  </si>
  <si>
    <t>0.1082361192</t>
  </si>
  <si>
    <t>0.1815877557</t>
  </si>
  <si>
    <t>0.0541790016</t>
  </si>
  <si>
    <t>0.01657781191</t>
  </si>
  <si>
    <t>0.074177064</t>
  </si>
  <si>
    <t>0.1255774498</t>
  </si>
  <si>
    <t>0.1480144411</t>
  </si>
  <si>
    <t>0.2467214018</t>
  </si>
  <si>
    <t>0.4883351922</t>
  </si>
  <si>
    <t>0.05399056897</t>
  </si>
  <si>
    <t>0.004549781326</t>
  </si>
  <si>
    <t>0.03669878468</t>
  </si>
  <si>
    <t>0.07400937378</t>
  </si>
  <si>
    <t>0.15973261</t>
  </si>
  <si>
    <t>0.2436966151</t>
  </si>
  <si>
    <t>0.7798250914</t>
  </si>
  <si>
    <t>0.01928006485</t>
  </si>
  <si>
    <t>0.05112619326</t>
  </si>
  <si>
    <t>0.05453894287</t>
  </si>
  <si>
    <t>0.1491431594</t>
  </si>
  <si>
    <t>0.1977311671</t>
  </si>
  <si>
    <t>0.2187672257</t>
  </si>
  <si>
    <t>0.5903304219</t>
  </si>
  <si>
    <t>0.04759448394</t>
  </si>
  <si>
    <t>0.02161683701</t>
  </si>
  <si>
    <t>0.0111828018</t>
  </si>
  <si>
    <t>0.01903144456</t>
  </si>
  <si>
    <t>0.03662391752</t>
  </si>
  <si>
    <t>0.1079374701</t>
  </si>
  <si>
    <t>0.1815204024</t>
  </si>
  <si>
    <t>0.0546727106</t>
  </si>
  <si>
    <t>0.0167016983</t>
  </si>
  <si>
    <t>0.07421317697</t>
  </si>
  <si>
    <t>0.125442937</t>
  </si>
  <si>
    <t>0.1478258967</t>
  </si>
  <si>
    <t>0.2467276156</t>
  </si>
  <si>
    <t>0.4887417257</t>
  </si>
  <si>
    <t>0.05411689356</t>
  </si>
  <si>
    <t>0.004411163274</t>
  </si>
  <si>
    <t>0.03629883379</t>
  </si>
  <si>
    <t>0.07335663587</t>
  </si>
  <si>
    <t>0.1592728049</t>
  </si>
  <si>
    <t>0.2432285547</t>
  </si>
  <si>
    <t>0.7780066729</t>
  </si>
  <si>
    <t>0.01924442686</t>
  </si>
  <si>
    <t>0.05118770152</t>
  </si>
  <si>
    <t>0.0546518676</t>
  </si>
  <si>
    <t>0.1484550089</t>
  </si>
  <si>
    <t>0.1971329004</t>
  </si>
  <si>
    <t>0.2186324298</t>
  </si>
  <si>
    <t>0.5895380974</t>
  </si>
  <si>
    <t>0.04754442722</t>
  </si>
  <si>
    <t>0.02140369453</t>
  </si>
  <si>
    <t>0.01077968441</t>
  </si>
  <si>
    <t>0.01878180541</t>
  </si>
  <si>
    <t>0.0363564454</t>
  </si>
  <si>
    <t>0.1073079556</t>
  </si>
  <si>
    <t>0.1812486798</t>
  </si>
  <si>
    <t>0.05495649576</t>
  </si>
  <si>
    <t>0.01720053889</t>
  </si>
  <si>
    <t>0.07452585548</t>
  </si>
  <si>
    <t>0.1256898046</t>
  </si>
  <si>
    <t>0.1481663138</t>
  </si>
  <si>
    <t>0.246738255</t>
  </si>
  <si>
    <t>0.4882721901</t>
  </si>
  <si>
    <t>0.05378551781</t>
  </si>
  <si>
    <t>0.003985671792</t>
  </si>
  <si>
    <t>0.03592174873</t>
  </si>
  <si>
    <t>0.07323022187</t>
  </si>
  <si>
    <t>0.1589889377</t>
  </si>
  <si>
    <t>0.2425468415</t>
  </si>
  <si>
    <t>0.7762314677</t>
  </si>
  <si>
    <t>0.01903325692</t>
  </si>
  <si>
    <t>0.05121691152</t>
  </si>
  <si>
    <t>0.05456952751</t>
  </si>
  <si>
    <t>0.1484124213</t>
  </si>
  <si>
    <t>0.1969056129</t>
  </si>
  <si>
    <t>0.2177924663</t>
  </si>
  <si>
    <t>0.5884358883</t>
  </si>
  <si>
    <t>0.04801480472</t>
  </si>
  <si>
    <t>0.02149121277</t>
  </si>
  <si>
    <t>0.0107131619</t>
  </si>
  <si>
    <t>0.01896397024</t>
  </si>
  <si>
    <t>0.03587498888</t>
  </si>
  <si>
    <t>0.1074462458</t>
  </si>
  <si>
    <t>0.1807598472</t>
  </si>
  <si>
    <t>0.05551503599</t>
  </si>
  <si>
    <t>0.01788878627</t>
  </si>
  <si>
    <t>0.07514188439</t>
  </si>
  <si>
    <t>0.1260221601</t>
  </si>
  <si>
    <t>0.1484965831</t>
  </si>
  <si>
    <t>0.2466676831</t>
  </si>
  <si>
    <t>0.4882767797</t>
  </si>
  <si>
    <t>0.05408581346</t>
  </si>
  <si>
    <t>0.003959313035</t>
  </si>
  <si>
    <t>0.03596825898</t>
  </si>
  <si>
    <t>0.07338305563</t>
  </si>
  <si>
    <t>0.1587127447</t>
  </si>
  <si>
    <t>0.2424286604</t>
  </si>
  <si>
    <t>0.7749893069</t>
  </si>
  <si>
    <t>0.01939186826</t>
  </si>
  <si>
    <t>0.05153957382</t>
  </si>
  <si>
    <t>0.05454052985</t>
  </si>
  <si>
    <t>0.1480816305</t>
  </si>
  <si>
    <t>0.1961610019</t>
  </si>
  <si>
    <t>0.2178152055</t>
  </si>
  <si>
    <t>0.5875711441</t>
  </si>
  <si>
    <t>0.04786928743</t>
  </si>
  <si>
    <t>0.02163035795</t>
  </si>
  <si>
    <t>0.0108316727</t>
  </si>
  <si>
    <t>0.0191850625</t>
  </si>
  <si>
    <t>0.03625909984</t>
  </si>
  <si>
    <t>0.1072076857</t>
  </si>
  <si>
    <t>0.1809746325</t>
  </si>
  <si>
    <t>0.05544420704</t>
  </si>
  <si>
    <t>0.01781636663</t>
  </si>
  <si>
    <t>0.07517035306</t>
  </si>
  <si>
    <t>0.126179412</t>
  </si>
  <si>
    <t>0.1479461938</t>
  </si>
  <si>
    <t>0.2464780062</t>
  </si>
  <si>
    <t>0.4873372018</t>
  </si>
  <si>
    <t>0.0539092049</t>
  </si>
  <si>
    <t>0.003632114502</t>
  </si>
  <si>
    <t>0.03542001918</t>
  </si>
  <si>
    <t>0.0728783384</t>
  </si>
  <si>
    <t>0.1584168971</t>
  </si>
  <si>
    <t>0.2415762395</t>
  </si>
  <si>
    <t>0.7725871801</t>
  </si>
  <si>
    <t>0.01920327172</t>
  </si>
  <si>
    <t>0.05137728155</t>
  </si>
  <si>
    <t>0.05439832062</t>
  </si>
  <si>
    <t>0.1476783901</t>
  </si>
  <si>
    <t>0.1956524104</t>
  </si>
  <si>
    <t>0.2170459777</t>
  </si>
  <si>
    <t>0.5862922668</t>
  </si>
  <si>
    <t>0.04759693891</t>
  </si>
  <si>
    <t>0.02124986053</t>
  </si>
  <si>
    <t>0.01068108622</t>
  </si>
  <si>
    <t>0.01860657707</t>
  </si>
  <si>
    <t>0.03589869291</t>
  </si>
  <si>
    <t>0.1067271084</t>
  </si>
  <si>
    <t>0.1802341938</t>
  </si>
  <si>
    <t>0.05615397543</t>
  </si>
  <si>
    <t>0.01816055924</t>
  </si>
  <si>
    <t>0.07558882236</t>
  </si>
  <si>
    <t>0.1264511347</t>
  </si>
  <si>
    <t>0.148401022</t>
  </si>
  <si>
    <t>0.2468033284</t>
  </si>
  <si>
    <t>0.4875003994</t>
  </si>
  <si>
    <t>0.05420058593</t>
  </si>
  <si>
    <t>0.003692521947</t>
  </si>
  <si>
    <t>0.03578747809</t>
  </si>
  <si>
    <t>0.07297295332</t>
  </si>
  <si>
    <t>0.1584460586</t>
  </si>
  <si>
    <t>0.2410684377</t>
  </si>
  <si>
    <t>0.7709385753</t>
  </si>
  <si>
    <t>0.01930999383</t>
  </si>
  <si>
    <t>0.05152220279</t>
  </si>
  <si>
    <t>0.05457900837</t>
  </si>
  <si>
    <t>0.1477648616</t>
  </si>
  <si>
    <t>0.1956756562</t>
  </si>
  <si>
    <t>0.2165615261</t>
  </si>
  <si>
    <t>0.5853775144</t>
  </si>
  <si>
    <t>0.04764514789</t>
  </si>
  <si>
    <t>0.02103048563</t>
  </si>
  <si>
    <t>0.01093752589</t>
  </si>
  <si>
    <t>0.01885338686</t>
  </si>
  <si>
    <t>0.0359823741</t>
  </si>
  <si>
    <t>0.1066270694</t>
  </si>
  <si>
    <t>0.1802118868</t>
  </si>
  <si>
    <t>0.05679580197</t>
  </si>
  <si>
    <t>0.01836263575</t>
  </si>
  <si>
    <t>0.07596486062</t>
  </si>
  <si>
    <t>0.1263376921</t>
  </si>
  <si>
    <t>0.1485124379</t>
  </si>
  <si>
    <t>0.2462167293</t>
  </si>
  <si>
    <t>0.4868556857</t>
  </si>
  <si>
    <t>0.05445307493</t>
  </si>
  <si>
    <t>0.003590064123</t>
  </si>
  <si>
    <t>0.03556412086</t>
  </si>
  <si>
    <t>0.07264786214</t>
  </si>
  <si>
    <t>0.158062622</t>
  </si>
  <si>
    <t>0.2406424582</t>
  </si>
  <si>
    <t>0.7691150904</t>
  </si>
  <si>
    <t>0.01915700734</t>
  </si>
  <si>
    <t>0.05092691258</t>
  </si>
  <si>
    <t>0.05399423093</t>
  </si>
  <si>
    <t>0.1474302411</t>
  </si>
  <si>
    <t>0.1950553805</t>
  </si>
  <si>
    <t>0.2162170261</t>
  </si>
  <si>
    <t>0.5843498111</t>
  </si>
  <si>
    <t>0.04755702242</t>
  </si>
  <si>
    <t>0.02084117569</t>
  </si>
  <si>
    <t>0.01097925846</t>
  </si>
  <si>
    <t>0.01872199215</t>
  </si>
  <si>
    <t>0.03560837358</t>
  </si>
  <si>
    <t>0.1065409482</t>
  </si>
  <si>
    <t>0.1800267547</t>
  </si>
  <si>
    <t>0.05652950332</t>
  </si>
  <si>
    <t>0.01840522327</t>
  </si>
  <si>
    <t>0.07576470822</t>
  </si>
  <si>
    <t>0.1262651831</t>
  </si>
  <si>
    <t>0.1484979242</t>
  </si>
  <si>
    <t>0.2457348257</t>
  </si>
  <si>
    <t>0.4864214063</t>
  </si>
  <si>
    <t>0.05450249091</t>
  </si>
  <si>
    <t>0.003351646243</t>
  </si>
  <si>
    <t>0.03563411161</t>
  </si>
  <si>
    <t>0.07221145928</t>
  </si>
  <si>
    <t>0.1572909206</t>
  </si>
  <si>
    <t>0.2398154736</t>
  </si>
  <si>
    <t>0.7664988041</t>
  </si>
  <si>
    <t>0.01869023591</t>
  </si>
  <si>
    <t>0.05111023784</t>
  </si>
  <si>
    <t>0.0540756993</t>
  </si>
  <si>
    <t>0.1466911733</t>
  </si>
  <si>
    <t>0.1943163574</t>
  </si>
  <si>
    <t>0.2148334384</t>
  </si>
  <si>
    <t>0.5830600262</t>
  </si>
  <si>
    <t>0.04770743474</t>
  </si>
  <si>
    <t>0.01057717856</t>
  </si>
  <si>
    <t>0.01884616725</t>
  </si>
  <si>
    <t>0.03559185192</t>
  </si>
  <si>
    <t>0.1061759964</t>
  </si>
  <si>
    <t>0.1798289567</t>
  </si>
  <si>
    <t>0.05733219162</t>
  </si>
  <si>
    <t>0.01949928701</t>
  </si>
  <si>
    <t>0.07662434876</t>
  </si>
  <si>
    <t>0.1267631352</t>
  </si>
  <si>
    <t>0.149020195</t>
  </si>
  <si>
    <t>0.2461859733</t>
  </si>
  <si>
    <t>0.4867570102</t>
  </si>
  <si>
    <t>0.05492573977</t>
  </si>
  <si>
    <t>0.003900252748</t>
  </si>
  <si>
    <t>0.03630325198</t>
  </si>
  <si>
    <t>0.07244060189</t>
  </si>
  <si>
    <t>0.1572314352</t>
  </si>
  <si>
    <t>0.2396060675</t>
  </si>
  <si>
    <t>0.7653256655</t>
  </si>
  <si>
    <t>0.01865205355</t>
  </si>
  <si>
    <t>0.05166991428</t>
  </si>
  <si>
    <t>0.05412909389</t>
  </si>
  <si>
    <t>0.1470462084</t>
  </si>
  <si>
    <t>0.1947335154</t>
  </si>
  <si>
    <t>0.2151146084</t>
  </si>
  <si>
    <t>0.5827003717</t>
  </si>
  <si>
    <t>0.04815369099</t>
  </si>
  <si>
    <t>0.02147641592</t>
  </si>
  <si>
    <t>0.01085412595</t>
  </si>
  <si>
    <t>0.01931630075</t>
  </si>
  <si>
    <t>0.03608002514</t>
  </si>
  <si>
    <t>0.1060313061</t>
  </si>
  <si>
    <t>0.180208981</t>
  </si>
  <si>
    <t>0.05738640204</t>
  </si>
  <si>
    <t>0.01907528751</t>
  </si>
  <si>
    <t>0.0765490979</t>
  </si>
  <si>
    <t>0.1266039014</t>
  </si>
  <si>
    <t>0.1486842483</t>
  </si>
  <si>
    <t>0.2452221513</t>
  </si>
  <si>
    <t>0.4856694043</t>
  </si>
  <si>
    <t>0.05474602431</t>
  </si>
  <si>
    <t>0.0034443154</t>
  </si>
  <si>
    <t>0.03588094935</t>
  </si>
  <si>
    <t>0.07226245105</t>
  </si>
  <si>
    <t>0.1564475894</t>
  </si>
  <si>
    <t>0.2384950519</t>
  </si>
  <si>
    <t>0.7630124688</t>
  </si>
  <si>
    <t>0.0184669923</t>
  </si>
  <si>
    <t>0.05117686465</t>
  </si>
  <si>
    <t>0.05380901322</t>
  </si>
  <si>
    <t>0.1465263814</t>
  </si>
  <si>
    <t>0.1937413365</t>
  </si>
  <si>
    <t>0.2142493576</t>
  </si>
  <si>
    <t>0.580789566</t>
  </si>
  <si>
    <t>0.04781891033</t>
  </si>
  <si>
    <t>0.021134343</t>
  </si>
  <si>
    <t>0.01032752544</t>
  </si>
  <si>
    <t>0.01875893772</t>
  </si>
  <si>
    <t>0.03558252379</t>
  </si>
  <si>
    <t>0.1054150015</t>
  </si>
  <si>
    <t>0.1792326272</t>
  </si>
  <si>
    <t>0.05792624503</t>
  </si>
  <si>
    <t>0.01972688176</t>
  </si>
  <si>
    <t>0.07725783437</t>
  </si>
  <si>
    <t>0.1267983615</t>
  </si>
  <si>
    <t>0.1490912586</t>
  </si>
  <si>
    <t>0.2454877496</t>
  </si>
  <si>
    <t>0.4859706461</t>
  </si>
  <si>
    <t>0.05491061136</t>
  </si>
  <si>
    <t>0.003492666641</t>
  </si>
  <si>
    <t>0.03606509045</t>
  </si>
  <si>
    <t>0.07202316821</t>
  </si>
  <si>
    <t>0.1560747772</t>
  </si>
  <si>
    <t>0.2378945649</t>
  </si>
  <si>
    <t>0.7614009976</t>
  </si>
  <si>
    <t>0.01852690615</t>
  </si>
  <si>
    <t>0.05419313535</t>
  </si>
  <si>
    <t>0.1462974846</t>
  </si>
  <si>
    <t>0.1933012456</t>
  </si>
  <si>
    <t>0.2138411552</t>
  </si>
  <si>
    <t>0.5801662207</t>
  </si>
  <si>
    <t>0.04764228687</t>
  </si>
  <si>
    <t>0.02128993161</t>
  </si>
  <si>
    <t>0.01063256431</t>
  </si>
  <si>
    <t>0.01900291257</t>
  </si>
  <si>
    <t>0.03554411605</t>
  </si>
  <si>
    <t>0.1053404361</t>
  </si>
  <si>
    <t>0.1790115833</t>
  </si>
  <si>
    <t>0.05837685615</t>
  </si>
  <si>
    <t>0.01996982843</t>
  </si>
  <si>
    <t>0.07767637074</t>
  </si>
  <si>
    <t>0.1269972622</t>
  </si>
  <si>
    <t>0.1489042342</t>
  </si>
  <si>
    <t>0.2452612966</t>
  </si>
  <si>
    <t>0.4857735336</t>
  </si>
  <si>
    <t>0.05518214777</t>
  </si>
  <si>
    <t>0.00374849909</t>
  </si>
  <si>
    <t>0.03630848974</t>
  </si>
  <si>
    <t>0.072034657</t>
  </si>
  <si>
    <t>0.1560688764</t>
  </si>
  <si>
    <t>0.2371454984</t>
  </si>
  <si>
    <t>0.7596874237</t>
  </si>
  <si>
    <t>0.01897403039</t>
  </si>
  <si>
    <t>0.0519769229</t>
  </si>
  <si>
    <t>0.05423680693</t>
  </si>
  <si>
    <t>0.1460440308</t>
  </si>
  <si>
    <t>0.1928303838</t>
  </si>
  <si>
    <t>0.2132595778</t>
  </si>
  <si>
    <t>0.5791665912</t>
  </si>
  <si>
    <t>0.04801142216</t>
  </si>
  <si>
    <t>0.02141122706</t>
  </si>
  <si>
    <t>0.01063890476</t>
  </si>
  <si>
    <t>0.01890245639</t>
  </si>
  <si>
    <t>0.0356240496</t>
  </si>
  <si>
    <t>0.1051485986</t>
  </si>
  <si>
    <t>0.1785009205</t>
  </si>
  <si>
    <t>0.05905999616</t>
  </si>
  <si>
    <t>0.02040110528</t>
  </si>
  <si>
    <t>0.07720136642</t>
  </si>
  <si>
    <t>0.1270760298</t>
  </si>
  <si>
    <t>0.1489598155</t>
  </si>
  <si>
    <t>0.2454501688</t>
  </si>
  <si>
    <t>0.4861207306</t>
  </si>
  <si>
    <t>0.05512069166</t>
  </si>
  <si>
    <t>0.003908036277</t>
  </si>
  <si>
    <t>0.03659296781</t>
  </si>
  <si>
    <t>0.07210286707</t>
  </si>
  <si>
    <t>0.1553508043</t>
  </si>
  <si>
    <t>0.2366384864</t>
  </si>
  <si>
    <t>0.7582222223</t>
  </si>
  <si>
    <t>0.01933427155</t>
  </si>
  <si>
    <t>0.05228359252</t>
  </si>
  <si>
    <t>0.05419401452</t>
  </si>
  <si>
    <t>0.1462858766</t>
  </si>
  <si>
    <t>0.1927572191</t>
  </si>
  <si>
    <t>0.2130031139</t>
  </si>
  <si>
    <t>0.5787290335</t>
  </si>
  <si>
    <t>0.04818591103</t>
  </si>
  <si>
    <t>0.02207314782</t>
  </si>
  <si>
    <t>0.01078690216</t>
  </si>
  <si>
    <t>0.01909681782</t>
  </si>
  <si>
    <t>0.03562540188</t>
  </si>
  <si>
    <t>0.1053102165</t>
  </si>
  <si>
    <t>0.1787058115</t>
  </si>
  <si>
    <t>0.05955789611</t>
  </si>
  <si>
    <t>0.02112317272</t>
  </si>
  <si>
    <t>0.07773082703</t>
  </si>
  <si>
    <t>0.1273577958</t>
  </si>
  <si>
    <t>0.1492001265</t>
  </si>
  <si>
    <t>0.2452374846</t>
  </si>
  <si>
    <t>0.4862786233</t>
  </si>
  <si>
    <t>0.0557516329</t>
  </si>
  <si>
    <t>0.004237821791</t>
  </si>
  <si>
    <t>0.03698247671</t>
  </si>
  <si>
    <t>0.07196515054</t>
  </si>
  <si>
    <t>0.155290395</t>
  </si>
  <si>
    <t>0.2359548956</t>
  </si>
  <si>
    <t>0.7568532228</t>
  </si>
  <si>
    <t>0.01940464415</t>
  </si>
  <si>
    <t>0.05264737457</t>
  </si>
  <si>
    <t>0.05470685661</t>
  </si>
  <si>
    <t>0.1458429396</t>
  </si>
  <si>
    <t>0.1926266402</t>
  </si>
  <si>
    <t>0.2126840353</t>
  </si>
  <si>
    <t>0.5776738524</t>
  </si>
  <si>
    <t>0.04837823659</t>
  </si>
  <si>
    <t>0.02224054188</t>
  </si>
  <si>
    <t>0.01127965469</t>
  </si>
  <si>
    <t>0.01941308938</t>
  </si>
  <si>
    <t>0.03595003486</t>
  </si>
  <si>
    <t>0.1049644575</t>
  </si>
  <si>
    <t>0.1789424717</t>
  </si>
  <si>
    <t>0.05944558978</t>
  </si>
  <si>
    <t>0.02149194665</t>
  </si>
  <si>
    <t>0.07812620699</t>
  </si>
  <si>
    <t>0.1272730082</t>
  </si>
  <si>
    <t>0.1490922868</t>
  </si>
  <si>
    <t>0.2450874001</t>
  </si>
  <si>
    <t>0.4857332408</t>
  </si>
  <si>
    <t>0.05573638529</t>
  </si>
  <si>
    <t>0.004253557883</t>
  </si>
  <si>
    <t>0.03700187057</t>
  </si>
  <si>
    <t>0.07165776193</t>
  </si>
  <si>
    <t>0.1544460952</t>
  </si>
  <si>
    <t>0.2350095809</t>
  </si>
  <si>
    <t>0.7549718022</t>
  </si>
  <si>
    <t>0.01930934563</t>
  </si>
  <si>
    <t>0.05247984454</t>
  </si>
  <si>
    <t>0.05475236848</t>
  </si>
  <si>
    <t>0.1453321129</t>
  </si>
  <si>
    <t>0.1919363141</t>
  </si>
  <si>
    <t>0.2122777998</t>
  </si>
  <si>
    <t>0.5770138502</t>
  </si>
  <si>
    <t>0.04874886572</t>
  </si>
  <si>
    <t>0.02215592377</t>
  </si>
  <si>
    <t>0.01127107348</t>
  </si>
  <si>
    <t>0.01949045993</t>
  </si>
  <si>
    <t>0.03574017063</t>
  </si>
  <si>
    <t>0.1046381444</t>
  </si>
  <si>
    <t>0.1788102388</t>
  </si>
  <si>
    <t>0.0600412637</t>
  </si>
  <si>
    <t>0.02152575739</t>
  </si>
  <si>
    <t>0.07824112475</t>
  </si>
  <si>
    <t>0.1270252168</t>
  </si>
  <si>
    <t>0.1489734948</t>
  </si>
  <si>
    <t>0.2448428273</t>
  </si>
  <si>
    <t>0.485270977</t>
  </si>
  <si>
    <t>0.05584755912</t>
  </si>
  <si>
    <t>0.003849636298</t>
  </si>
  <si>
    <t>0.03647690266</t>
  </si>
  <si>
    <t>0.07132621109</t>
  </si>
  <si>
    <t>0.1536020339</t>
  </si>
  <si>
    <t>0.233839184</t>
  </si>
  <si>
    <t>0.753482163</t>
  </si>
  <si>
    <t>0.01915103011</t>
  </si>
  <si>
    <t>0.05249889195</t>
  </si>
  <si>
    <t>0.05412413552</t>
  </si>
  <si>
    <t>0.1451951116</t>
  </si>
  <si>
    <t>0.1909823567</t>
  </si>
  <si>
    <t>0.2114449739</t>
  </si>
  <si>
    <t>0.5755187869</t>
  </si>
  <si>
    <t>0.04890001193</t>
  </si>
  <si>
    <t>0.02189661562</t>
  </si>
  <si>
    <t>0.01125813555</t>
  </si>
  <si>
    <t>0.01933156513</t>
  </si>
  <si>
    <t>0.03539345041</t>
  </si>
  <si>
    <t>0.1040190533</t>
  </si>
  <si>
    <t>0.1783951223</t>
  </si>
  <si>
    <t>0.05989985913</t>
  </si>
  <si>
    <t>0.0216798801</t>
  </si>
  <si>
    <t>0.07809816301</t>
  </si>
  <si>
    <t>0.1267756224</t>
  </si>
  <si>
    <t>0.148795113</t>
  </si>
  <si>
    <t>0.2442144006</t>
  </si>
  <si>
    <t>0.4849264324</t>
  </si>
  <si>
    <t>0.05602528527</t>
  </si>
  <si>
    <t>0.004066247959</t>
  </si>
  <si>
    <t>0.03614331782</t>
  </si>
  <si>
    <t>0.0705954358</t>
  </si>
  <si>
    <t>0.1526065916</t>
  </si>
  <si>
    <t>0.2327550352</t>
  </si>
  <si>
    <t>0.7517670393</t>
  </si>
  <si>
    <t>0.01910514943</t>
  </si>
  <si>
    <t>0.0525804311</t>
  </si>
  <si>
    <t>0.05429810658</t>
  </si>
  <si>
    <t>0.1444262862</t>
  </si>
  <si>
    <t>0.1901379973</t>
  </si>
  <si>
    <t>0.2101201117</t>
  </si>
  <si>
    <t>0.5748786926</t>
  </si>
  <si>
    <t>0.04898159951</t>
  </si>
  <si>
    <t>0.02188890986</t>
  </si>
  <si>
    <t>0.01093741972</t>
  </si>
  <si>
    <t>0.01901210658</t>
  </si>
  <si>
    <t>0.03502172232</t>
  </si>
  <si>
    <t>0.104020007</t>
  </si>
  <si>
    <t>0.1780574471</t>
  </si>
  <si>
    <t>0.06058296189</t>
  </si>
  <si>
    <t>0.02203382179</t>
  </si>
  <si>
    <t>0.07854176313</t>
  </si>
  <si>
    <t>0.1268067509</t>
  </si>
  <si>
    <t>0.1487542838</t>
  </si>
  <si>
    <t>0.2448718995</t>
  </si>
  <si>
    <t>0.4853267968</t>
  </si>
  <si>
    <t>0.05616608262</t>
  </si>
  <si>
    <t>0.004218190908</t>
  </si>
  <si>
    <t>0.03633438051</t>
  </si>
  <si>
    <t>0.07054813951</t>
  </si>
  <si>
    <t>0.152058661</t>
  </si>
  <si>
    <t>0.232299298</t>
  </si>
  <si>
    <t>0.7506148815</t>
  </si>
  <si>
    <t>0.01911380515</t>
  </si>
  <si>
    <t>0.05280254036</t>
  </si>
  <si>
    <t>0.05422782898</t>
  </si>
  <si>
    <t>0.1444358975</t>
  </si>
  <si>
    <t>0.1899259388</t>
  </si>
  <si>
    <t>0.2101948261</t>
  </si>
  <si>
    <t>0.5742607117</t>
  </si>
  <si>
    <t>0.04898991808</t>
  </si>
  <si>
    <t>0.02215322852</t>
  </si>
  <si>
    <t>0.01108161546</t>
  </si>
  <si>
    <t>0.01922240108</t>
  </si>
  <si>
    <t>0.03524311259</t>
  </si>
  <si>
    <t>0.1040563509</t>
  </si>
  <si>
    <t>0.1785976887</t>
  </si>
  <si>
    <t>0.06091164798</t>
  </si>
  <si>
    <t>0.02228506468</t>
  </si>
  <si>
    <t>0.07852973044</t>
  </si>
  <si>
    <t>0.126982078</t>
  </si>
  <si>
    <t>0.1485197991</t>
  </si>
  <si>
    <t>0.2444980294</t>
  </si>
  <si>
    <t>0.4852382839</t>
  </si>
  <si>
    <t>0.05616625771</t>
  </si>
  <si>
    <t>0.004074478522</t>
  </si>
  <si>
    <t>0.03636325896</t>
  </si>
  <si>
    <t>0.07035472244</t>
  </si>
  <si>
    <t>0.1513190866</t>
  </si>
  <si>
    <t>0.2309992909</t>
  </si>
  <si>
    <t>0.7496924996</t>
  </si>
  <si>
    <t>0.01912200265</t>
  </si>
  <si>
    <t>0.05288051069</t>
  </si>
  <si>
    <t>0.05431048572</t>
  </si>
  <si>
    <t>0.1439121515</t>
  </si>
  <si>
    <t>0.1894444078</t>
  </si>
  <si>
    <t>0.2094519138</t>
  </si>
  <si>
    <t>0.5739917159</t>
  </si>
  <si>
    <t>0.04912204295</t>
  </si>
  <si>
    <t>0.02172173187</t>
  </si>
  <si>
    <t>0.01115629449</t>
  </si>
  <si>
    <t>0.01874961331</t>
  </si>
  <si>
    <t>0.03488405421</t>
  </si>
  <si>
    <t>0.1038061976</t>
  </si>
  <si>
    <t>0.1784852743</t>
  </si>
  <si>
    <t>0.0611375533</t>
  </si>
  <si>
    <t>0.02261940204</t>
  </si>
  <si>
    <t>0.07852492481</t>
  </si>
  <si>
    <t>0.1266398728</t>
  </si>
  <si>
    <t>0.1484815031</t>
  </si>
  <si>
    <t>0.2442171276</t>
  </si>
  <si>
    <t>0.4847409725</t>
  </si>
  <si>
    <t>0.05612318963</t>
  </si>
  <si>
    <t>0.004303202033</t>
  </si>
  <si>
    <t>0.03621928394</t>
  </si>
  <si>
    <t>0.06980711967</t>
  </si>
  <si>
    <t>0.1505454332</t>
  </si>
  <si>
    <t>0.2300367653</t>
  </si>
  <si>
    <t>0.7483592033</t>
  </si>
  <si>
    <t>0.01878410205</t>
  </si>
  <si>
    <t>0.05284273624</t>
  </si>
  <si>
    <t>0.05427355692</t>
  </si>
  <si>
    <t>0.143461585</t>
  </si>
  <si>
    <t>0.1887147129</t>
  </si>
  <si>
    <t>0.2090502977</t>
  </si>
  <si>
    <t>0.5728692412</t>
  </si>
  <si>
    <t>0.04929320887</t>
  </si>
  <si>
    <t>0.02158707194</t>
  </si>
  <si>
    <t>0.01073276997</t>
  </si>
  <si>
    <t>0.01888174564</t>
  </si>
  <si>
    <t>0.03454476967</t>
  </si>
  <si>
    <t>0.1035117954</t>
  </si>
  <si>
    <t>0.1784905791</t>
  </si>
  <si>
    <t>0.06118964776</t>
  </si>
  <si>
    <t>0.02296414785</t>
  </si>
  <si>
    <t>0.07863163203</t>
  </si>
  <si>
    <t>0.1262224019</t>
  </si>
  <si>
    <t>0.1482749134</t>
  </si>
  <si>
    <t>0.2439549267</t>
  </si>
  <si>
    <t>0.4847736955</t>
  </si>
  <si>
    <t>0.05639073998</t>
  </si>
  <si>
    <t>0.00391730899</t>
  </si>
  <si>
    <t>0.03572226688</t>
  </si>
  <si>
    <t>0.06915853918</t>
  </si>
  <si>
    <t>0.1495700032</t>
  </si>
  <si>
    <t>0.2294064164</t>
  </si>
  <si>
    <t>0.7474496365</t>
  </si>
  <si>
    <t>0.01882600039</t>
  </si>
  <si>
    <t>0.05299973115</t>
  </si>
  <si>
    <t>0.05414094031</t>
  </si>
  <si>
    <t>0.143053472</t>
  </si>
  <si>
    <t>0.18812792</t>
  </si>
  <si>
    <t>0.2084293813</t>
  </si>
  <si>
    <t>0.5720592737</t>
  </si>
  <si>
    <t>0.0490215309</t>
  </si>
  <si>
    <t>0.02124309167</t>
  </si>
  <si>
    <t>0.01065100078</t>
  </si>
  <si>
    <t>0.01842493936</t>
  </si>
  <si>
    <t>0.03448725492</t>
  </si>
  <si>
    <t>0.1027558818</t>
  </si>
  <si>
    <t>0.1782253981</t>
  </si>
  <si>
    <t>0.06139482558</t>
  </si>
  <si>
    <t>0.02286601998</t>
  </si>
  <si>
    <t>0.0789078027</t>
  </si>
  <si>
    <t>0.1264649928</t>
  </si>
  <si>
    <t>0.1483593732</t>
  </si>
  <si>
    <t>0.2440489978</t>
  </si>
  <si>
    <t>0.4846044779</t>
  </si>
  <si>
    <t>0.05670609325</t>
  </si>
  <si>
    <t>0.004356852267</t>
  </si>
  <si>
    <t>0.03595203161</t>
  </si>
  <si>
    <t>0.06908193231</t>
  </si>
  <si>
    <t>0.1488292068</t>
  </si>
  <si>
    <t>0.2289750427</t>
  </si>
  <si>
    <t>0.7466263175</t>
  </si>
  <si>
    <t>0.01900031604</t>
  </si>
  <si>
    <t>0.05332415923</t>
  </si>
  <si>
    <t>0.0536884591</t>
  </si>
  <si>
    <t>0.1427586675</t>
  </si>
  <si>
    <t>0.1881928444</t>
  </si>
  <si>
    <t>0.207982555</t>
  </si>
  <si>
    <t>0.5715548396</t>
  </si>
  <si>
    <t>0.04930350557</t>
  </si>
  <si>
    <t>0.02160266228</t>
  </si>
  <si>
    <t>0.01068676356</t>
  </si>
  <si>
    <t>0.01860536076</t>
  </si>
  <si>
    <t>0.03440041468</t>
  </si>
  <si>
    <t>0.102571547</t>
  </si>
  <si>
    <t>0.178329438</t>
  </si>
  <si>
    <t>0.06257403642</t>
  </si>
  <si>
    <t>0.02370864525</t>
  </si>
  <si>
    <t>0.07953324914</t>
  </si>
  <si>
    <t>0.1270957291</t>
  </si>
  <si>
    <t>0.1489922106</t>
  </si>
  <si>
    <t>0.244303897</t>
  </si>
  <si>
    <t>0.4854607284</t>
  </si>
  <si>
    <t>0.057357274</t>
  </si>
  <si>
    <t>0.004579184577</t>
  </si>
  <si>
    <t>0.03600470349</t>
  </si>
  <si>
    <t>0.06937775761</t>
  </si>
  <si>
    <t>0.1487166584</t>
  </si>
  <si>
    <t>0.2290842235</t>
  </si>
  <si>
    <t>0.7468714714</t>
  </si>
  <si>
    <t>0.01941211522</t>
  </si>
  <si>
    <t>0.05351889133</t>
  </si>
  <si>
    <t>0.0540635325</t>
  </si>
  <si>
    <t>0.1429680139</t>
  </si>
  <si>
    <t>0.1881638169</t>
  </si>
  <si>
    <t>0.2082064748</t>
  </si>
  <si>
    <t>0.5717597604</t>
  </si>
  <si>
    <t>0.04970635846</t>
  </si>
  <si>
    <t>0.02234354615</t>
  </si>
  <si>
    <t>0.01134238392</t>
  </si>
  <si>
    <t>0.0191573333</t>
  </si>
  <si>
    <t>0.03490015492</t>
  </si>
  <si>
    <t>0.1031813547</t>
  </si>
  <si>
    <t>0.1786586642</t>
  </si>
  <si>
    <t>0.06277921051</t>
  </si>
  <si>
    <t>0.02385966107</t>
  </si>
  <si>
    <t>0.07995802909</t>
  </si>
  <si>
    <t>0.1271318346</t>
  </si>
  <si>
    <t>0.14856112</t>
  </si>
  <si>
    <t>0.24422957</t>
  </si>
  <si>
    <t>0.4851567745</t>
  </si>
  <si>
    <t>0.05735529214</t>
  </si>
  <si>
    <t>0.004691113252</t>
  </si>
  <si>
    <t>0.0360108912</t>
  </si>
  <si>
    <t>0.0691010803</t>
  </si>
  <si>
    <t>0.1480326056</t>
  </si>
  <si>
    <t>0.2285168916</t>
  </si>
  <si>
    <t>0.7459258437</t>
  </si>
  <si>
    <t>0.01946284622</t>
  </si>
  <si>
    <t>0.05328300968</t>
  </si>
  <si>
    <t>0.05399308726</t>
  </si>
  <si>
    <t>0.1428701282</t>
  </si>
  <si>
    <t>0.1873983592</t>
  </si>
  <si>
    <t>0.2077371776</t>
  </si>
  <si>
    <t>0.5717508197</t>
  </si>
  <si>
    <t>0.04998755455</t>
  </si>
  <si>
    <t>0.02221024595</t>
  </si>
  <si>
    <t>0.01111587323</t>
  </si>
  <si>
    <t>0.01890121214</t>
  </si>
  <si>
    <t>0.03443109617</t>
  </si>
  <si>
    <t>0.1026275381</t>
  </si>
  <si>
    <t>0.1785159558</t>
  </si>
  <si>
    <t>0.06336762011</t>
  </si>
  <si>
    <t>0.0245169457</t>
  </si>
  <si>
    <t>0.08007975668</t>
  </si>
  <si>
    <t>0.1274154782</t>
  </si>
  <si>
    <t>0.1491284072</t>
  </si>
  <si>
    <t>0.2444228083</t>
  </si>
  <si>
    <t>0.4855706096</t>
  </si>
  <si>
    <t>0.05779386684</t>
  </si>
  <si>
    <t>0.004727120511</t>
  </si>
  <si>
    <t>0.03620504588</t>
  </si>
  <si>
    <t>0.06926628202</t>
  </si>
  <si>
    <t>0.1479444951</t>
  </si>
  <si>
    <t>0.2283017039</t>
  </si>
  <si>
    <t>0.7455973029</t>
  </si>
  <si>
    <t>0.0196038615</t>
  </si>
  <si>
    <t>0.05388239026</t>
  </si>
  <si>
    <t>0.05416433886</t>
  </si>
  <si>
    <t>0.1427739859</t>
  </si>
  <si>
    <t>0.1875207722</t>
  </si>
  <si>
    <t>0.2077907622</t>
  </si>
  <si>
    <t>0.5714836717</t>
  </si>
  <si>
    <t>0.05024754629</t>
  </si>
  <si>
    <t>0.02239486575</t>
  </si>
  <si>
    <t>0.01138365082</t>
  </si>
  <si>
    <t>0.01911477931</t>
  </si>
  <si>
    <t>0.03490206227</t>
  </si>
  <si>
    <t>0.1030567586</t>
  </si>
  <si>
    <t>0.1785740256</t>
  </si>
  <si>
    <t>0.06357433647</t>
  </si>
  <si>
    <t>0.02490478754</t>
  </si>
  <si>
    <t>0.08003222942</t>
  </si>
  <si>
    <t>0.127343148</t>
  </si>
  <si>
    <t>0.1493579</t>
  </si>
  <si>
    <t>0.2443088889</t>
  </si>
  <si>
    <t>0.485160321</t>
  </si>
  <si>
    <t>0.05765753984</t>
  </si>
  <si>
    <t>0.004890185781</t>
  </si>
  <si>
    <t>0.03633767366</t>
  </si>
  <si>
    <t>0.06875261664</t>
  </si>
  <si>
    <t>0.1478491873</t>
  </si>
  <si>
    <t>0.2279716581</t>
  </si>
  <si>
    <t>0.7452591658</t>
  </si>
  <si>
    <t>0.01983183809</t>
  </si>
  <si>
    <t>0.05404714495</t>
  </si>
  <si>
    <t>0.05414501578</t>
  </si>
  <si>
    <t>0.1427314878</t>
  </si>
  <si>
    <t>0.1869606376</t>
  </si>
  <si>
    <t>0.2076626718</t>
  </si>
  <si>
    <t>0.5708901286</t>
  </si>
  <si>
    <t>0.05034200475</t>
  </si>
  <si>
    <t>0.02241149172</t>
  </si>
  <si>
    <t>0.01106645353</t>
  </si>
  <si>
    <t>0.01936041564</t>
  </si>
  <si>
    <t>0.03469385207</t>
  </si>
  <si>
    <t>0.1030474678</t>
  </si>
  <si>
    <t>0.1785618812</t>
  </si>
  <si>
    <t>0.06370159984</t>
  </si>
  <si>
    <t>0.02461602539</t>
  </si>
  <si>
    <t>0.0801037848</t>
  </si>
  <si>
    <t>0.1272325516</t>
  </si>
  <si>
    <t>0.1492455006</t>
  </si>
  <si>
    <t>0.2441136986</t>
  </si>
  <si>
    <t>0.484710604</t>
  </si>
  <si>
    <t>0.05758328736</t>
  </si>
  <si>
    <t>0.004682242405</t>
  </si>
  <si>
    <t>0.03597661108</t>
  </si>
  <si>
    <t>0.06874873489</t>
  </si>
  <si>
    <t>0.1475630403</t>
  </si>
  <si>
    <t>0.2275368571</t>
  </si>
  <si>
    <t>0.7447096705</t>
  </si>
  <si>
    <t>0.01940310188</t>
  </si>
  <si>
    <t>0.05416049808</t>
  </si>
  <si>
    <t>0.05379896611</t>
  </si>
  <si>
    <t>0.1426172704</t>
  </si>
  <si>
    <t>0.1865467727</t>
  </si>
  <si>
    <t>0.2069741488</t>
  </si>
  <si>
    <t>0.5700373054</t>
  </si>
  <si>
    <t>0.05048570782</t>
  </si>
  <si>
    <t>0.02197108045</t>
  </si>
  <si>
    <t>0.01086888276</t>
  </si>
  <si>
    <t>0.01924531907</t>
  </si>
  <si>
    <t>0.03442683816</t>
  </si>
  <si>
    <t>0.1027831361</t>
  </si>
  <si>
    <t>0.1784074306</t>
  </si>
  <si>
    <t>0.06399158388</t>
  </si>
  <si>
    <t>0.02472493611</t>
  </si>
  <si>
    <t>0.08055832237</t>
  </si>
  <si>
    <t>0.1275970936</t>
  </si>
  <si>
    <t>0.1489104331</t>
  </si>
  <si>
    <t>0.2440949976</t>
  </si>
  <si>
    <t>0.4846421182</t>
  </si>
  <si>
    <t>0.05792402849</t>
  </si>
  <si>
    <t>0.004430775996</t>
  </si>
  <si>
    <t>0.0358700417</t>
  </si>
  <si>
    <t>0.06821787357</t>
  </si>
  <si>
    <t>0.1473515481</t>
  </si>
  <si>
    <t>0.2271364629</t>
  </si>
  <si>
    <t>0.7444821</t>
  </si>
  <si>
    <t>0.0194715634</t>
  </si>
  <si>
    <t>0.05425586924</t>
  </si>
  <si>
    <t>0.05379480496</t>
  </si>
  <si>
    <t>0.1422928423</t>
  </si>
  <si>
    <t>0.1863261163</t>
  </si>
  <si>
    <t>0.2069898248</t>
  </si>
  <si>
    <t>0.5697913766</t>
  </si>
  <si>
    <t>0.05020909756</t>
  </si>
  <si>
    <t>0.02195850015</t>
  </si>
  <si>
    <t>0.01095671859</t>
  </si>
  <si>
    <t>0.01919301786</t>
  </si>
  <si>
    <t>0.03402438387</t>
  </si>
  <si>
    <t>0.1026290134</t>
  </si>
  <si>
    <t>0.178077966</t>
  </si>
  <si>
    <t>0.06385108083</t>
  </si>
  <si>
    <t>0.02475623041</t>
  </si>
  <si>
    <t>0.08052669466</t>
  </si>
  <si>
    <t>0.1275823712</t>
  </si>
  <si>
    <t>0.1489381939</t>
  </si>
  <si>
    <t>0.2438281476</t>
  </si>
  <si>
    <t>0.4845719934</t>
  </si>
  <si>
    <t>0.05780986696</t>
  </si>
  <si>
    <t>0.004595640115</t>
  </si>
  <si>
    <t>0.03542217985</t>
  </si>
  <si>
    <t>0.06816799194</t>
  </si>
  <si>
    <t>0.1471515745</t>
  </si>
  <si>
    <t>0.2266778499</t>
  </si>
  <si>
    <t>0.743765533</t>
  </si>
  <si>
    <t>0.01921709813</t>
  </si>
  <si>
    <t>0.05399147794</t>
  </si>
  <si>
    <t>0.05376365781</t>
  </si>
  <si>
    <t>0.1423213929</t>
  </si>
  <si>
    <t>0.1862674057</t>
  </si>
  <si>
    <t>0.2066317052</t>
  </si>
  <si>
    <t>0.5691112876</t>
  </si>
  <si>
    <t>0.05056564882</t>
  </si>
  <si>
    <t>0.02193361521</t>
  </si>
  <si>
    <t>0.0108297877</t>
  </si>
  <si>
    <t>0.01872817986</t>
  </si>
  <si>
    <t>0.03413162008</t>
  </si>
  <si>
    <t>0.1025414541</t>
  </si>
  <si>
    <t>0.1780638397</t>
  </si>
  <si>
    <t>0.0646309033</t>
  </si>
  <si>
    <t>0.02584428713</t>
  </si>
  <si>
    <t>0.08149225265</t>
  </si>
  <si>
    <t>0.1285662204</t>
  </si>
  <si>
    <t>0.150057137</t>
  </si>
  <si>
    <t>0.2448497415</t>
  </si>
  <si>
    <t>0.4854606092</t>
  </si>
  <si>
    <t>0.0587156713</t>
  </si>
  <si>
    <t>0.005036656279</t>
  </si>
  <si>
    <t>0.03633502871</t>
  </si>
  <si>
    <t>0.06908263266</t>
  </si>
  <si>
    <t>0.1480720937</t>
  </si>
  <si>
    <t>0.227354303</t>
  </si>
  <si>
    <t>0.7440875173</t>
  </si>
  <si>
    <t>0.01996332407</t>
  </si>
  <si>
    <t>0.05485183373</t>
  </si>
  <si>
    <t>0.05440903082</t>
  </si>
  <si>
    <t>0.1426235884</t>
  </si>
  <si>
    <t>0.186774984</t>
  </si>
  <si>
    <t>0.2070114613</t>
  </si>
  <si>
    <t>0.5694515705</t>
  </si>
  <si>
    <t>0.05095165595</t>
  </si>
  <si>
    <t>0.02270340174</t>
  </si>
  <si>
    <t>0.01144931838</t>
  </si>
  <si>
    <t>0.01926474832</t>
  </si>
  <si>
    <t>0.03497643396</t>
  </si>
  <si>
    <t>0.1032381877</t>
  </si>
  <si>
    <t>0.1789315343</t>
  </si>
  <si>
    <t>0.06478070468</t>
  </si>
  <si>
    <t>0.02570834383</t>
  </si>
  <si>
    <t>0.08180649579</t>
  </si>
  <si>
    <t>0.1285243779</t>
  </si>
  <si>
    <t>0.1498320699</t>
  </si>
  <si>
    <t>0.2446925193</t>
  </si>
  <si>
    <t>0.4849502146</t>
  </si>
  <si>
    <t>0.05891577154</t>
  </si>
  <si>
    <t>0.005133483559</t>
  </si>
  <si>
    <t>0.03649697453</t>
  </si>
  <si>
    <t>0.06907273829</t>
  </si>
  <si>
    <t>0.1479102522</t>
  </si>
  <si>
    <t>0.2272265702</t>
  </si>
  <si>
    <t>0.7436320782</t>
  </si>
  <si>
    <t>0.01970878802</t>
  </si>
  <si>
    <t>0.05502383411</t>
  </si>
  <si>
    <t>0.1425970197</t>
  </si>
  <si>
    <t>0.1864766628</t>
  </si>
  <si>
    <t>0.2068059146</t>
  </si>
  <si>
    <t>0.5688706636</t>
  </si>
  <si>
    <t>0.05157636106</t>
  </si>
  <si>
    <t>0.02238224633</t>
  </si>
  <si>
    <t>0.01133563556</t>
  </si>
  <si>
    <t>0.01931594871</t>
  </si>
  <si>
    <t>0.0346792154</t>
  </si>
  <si>
    <t>0.1032773554</t>
  </si>
  <si>
    <t>0.1789149642</t>
  </si>
  <si>
    <t>0.06511060148</t>
  </si>
  <si>
    <t>0.02617991902</t>
  </si>
  <si>
    <t>0.08199241757</t>
  </si>
  <si>
    <t>0.1280088425</t>
  </si>
  <si>
    <t>0.1498248279</t>
  </si>
  <si>
    <t>0.2446238995</t>
  </si>
  <si>
    <t>0.48487252</t>
  </si>
  <si>
    <t>0.05881942809</t>
  </si>
  <si>
    <t>0.005312161986</t>
  </si>
  <si>
    <t>0.03643934429</t>
  </si>
  <si>
    <t>0.06942582875</t>
  </si>
  <si>
    <t>0.1482388973</t>
  </si>
  <si>
    <t>0.2276044786</t>
  </si>
  <si>
    <t>0.7431886196</t>
  </si>
  <si>
    <t>0.01969028637</t>
  </si>
  <si>
    <t>0.05558587611</t>
  </si>
  <si>
    <t>0.05453248695</t>
  </si>
  <si>
    <t>0.1425344795</t>
  </si>
  <si>
    <t>0.1863749474</t>
  </si>
  <si>
    <t>0.2064862251</t>
  </si>
  <si>
    <t>0.5684239864</t>
  </si>
  <si>
    <t>0.05185670033</t>
  </si>
  <si>
    <t>0.02257034555</t>
  </si>
  <si>
    <t>0.01138976309</t>
  </si>
  <si>
    <t>0.01935919747</t>
  </si>
  <si>
    <t>0.03493709862</t>
  </si>
  <si>
    <t>0.1035230011</t>
  </si>
  <si>
    <t>0.1789769828</t>
  </si>
  <si>
    <t>0.06509818137</t>
  </si>
  <si>
    <t>0.0261631757</t>
  </si>
  <si>
    <t>0.08227689564</t>
  </si>
  <si>
    <t>0.1281716824</t>
  </si>
  <si>
    <t>0.1494153738</t>
  </si>
  <si>
    <t>0.244090721</t>
  </si>
  <si>
    <t>0.4847455323</t>
  </si>
  <si>
    <t>0.004990070593</t>
  </si>
  <si>
    <t>0.03598178551</t>
  </si>
  <si>
    <t>0.06915599108</t>
  </si>
  <si>
    <t>0.1481294036</t>
  </si>
  <si>
    <t>0.2270754129</t>
  </si>
  <si>
    <t>0.7420646548</t>
  </si>
  <si>
    <t>0.01935513876</t>
  </si>
  <si>
    <t>0.05517885461</t>
  </si>
  <si>
    <t>0.05407080427</t>
  </si>
  <si>
    <t>0.1422570944</t>
  </si>
  <si>
    <t>0.1856847107</t>
  </si>
  <si>
    <t>0.2061531246</t>
  </si>
  <si>
    <t>0.5676801801</t>
  </si>
  <si>
    <t>0.05107954517</t>
  </si>
  <si>
    <t>0.02232831158</t>
  </si>
  <si>
    <t>0.01129628625</t>
  </si>
  <si>
    <t>0.01921428367</t>
  </si>
  <si>
    <t>0.03488167003</t>
  </si>
  <si>
    <t>0.1029803604</t>
  </si>
  <si>
    <t>0.1789883673</t>
  </si>
  <si>
    <t>0.06541977078</t>
  </si>
  <si>
    <t>0.02621206082</t>
  </si>
  <si>
    <t>0.08211696148</t>
  </si>
  <si>
    <t>0.1282057166</t>
  </si>
  <si>
    <t>0.1497769207</t>
  </si>
  <si>
    <t>0.2444749773</t>
  </si>
  <si>
    <t>0.4846228063</t>
  </si>
  <si>
    <t>0.05911400542</t>
  </si>
  <si>
    <t>0.00529224705</t>
  </si>
  <si>
    <t>0.03618473187</t>
  </si>
  <si>
    <t>0.06942206621</t>
  </si>
  <si>
    <t>0.1477531791</t>
  </si>
  <si>
    <t>0.2271474749</t>
  </si>
  <si>
    <t>0.7413135767</t>
  </si>
  <si>
    <t>0.01908353716</t>
  </si>
  <si>
    <t>0.05521080643</t>
  </si>
  <si>
    <t>0.05398033932</t>
  </si>
  <si>
    <t>0.1424951255</t>
  </si>
  <si>
    <t>0.1856199354</t>
  </si>
  <si>
    <t>0.2060758919</t>
  </si>
  <si>
    <t>0.5672798157</t>
  </si>
  <si>
    <t>0.05129582062</t>
  </si>
  <si>
    <t>0.02262608334</t>
  </si>
  <si>
    <t>0.01149918139</t>
  </si>
  <si>
    <t>0.01916972362</t>
  </si>
  <si>
    <t>0.03467655182</t>
  </si>
  <si>
    <t>0.1029562801</t>
  </si>
  <si>
    <t>0.1791757941</t>
  </si>
  <si>
    <t>0.06593146175</t>
  </si>
  <si>
    <t>0.0266042836</t>
  </si>
  <si>
    <t>0.08241992444</t>
  </si>
  <si>
    <t>0.1280298233</t>
  </si>
  <si>
    <t>0.149856776</t>
  </si>
  <si>
    <t>0.2441900969</t>
  </si>
  <si>
    <t>0.4846324921</t>
  </si>
  <si>
    <t>0.05932574347</t>
  </si>
  <si>
    <t>0.005365334451</t>
  </si>
  <si>
    <t>0.03627043962</t>
  </si>
  <si>
    <t>0.06946875155</t>
  </si>
  <si>
    <t>0.1480651796</t>
  </si>
  <si>
    <t>0.2271503508</t>
  </si>
  <si>
    <t>0.7407549024</t>
  </si>
  <si>
    <t>0.01954122819</t>
  </si>
  <si>
    <t>0.05528859422</t>
  </si>
  <si>
    <t>0.05413208157</t>
  </si>
  <si>
    <t>0.1421961188</t>
  </si>
  <si>
    <t>0.1859387606</t>
  </si>
  <si>
    <t>0.20601511</t>
  </si>
  <si>
    <t>0.5671233535</t>
  </si>
  <si>
    <t>0.05137258768</t>
  </si>
  <si>
    <t>0.02250482887</t>
  </si>
  <si>
    <t>0.01150468364</t>
  </si>
  <si>
    <t>0.01921577193</t>
  </si>
  <si>
    <t>0.03486186638</t>
  </si>
  <si>
    <t>0.1029076576</t>
  </si>
  <si>
    <t>0.1789650619</t>
  </si>
  <si>
    <t>0.06602288783</t>
  </si>
  <si>
    <t>0.02642042376</t>
  </si>
  <si>
    <t>0.08223378658</t>
  </si>
  <si>
    <t>0.1281360388</t>
  </si>
  <si>
    <t>0.1500928253</t>
  </si>
  <si>
    <t>0.2443325669</t>
  </si>
  <si>
    <t>0.4844629765</t>
  </si>
  <si>
    <t>0.05930063874</t>
  </si>
  <si>
    <t>0.005108966958</t>
  </si>
  <si>
    <t>0.03668185323</t>
  </si>
  <si>
    <t>0.06963813305</t>
  </si>
  <si>
    <t>0.1478341669</t>
  </si>
  <si>
    <t>0.2265088707</t>
  </si>
  <si>
    <t>0.7396626472</t>
  </si>
  <si>
    <t>0.01947798021</t>
  </si>
  <si>
    <t>0.05561647192</t>
  </si>
  <si>
    <t>0.05422753841</t>
  </si>
  <si>
    <t>0.1419390887</t>
  </si>
  <si>
    <t>0.1856199652</t>
  </si>
  <si>
    <t>0.2059130371</t>
  </si>
  <si>
    <t>0.5664411187</t>
  </si>
  <si>
    <t>0.05136349797</t>
  </si>
  <si>
    <t>0.02234651521</t>
  </si>
  <si>
    <t>0.01143342536</t>
  </si>
  <si>
    <t>0.01908764802</t>
  </si>
  <si>
    <t>0.03476779535</t>
  </si>
  <si>
    <t>0.1030760929</t>
  </si>
  <si>
    <t>0.1791013032</t>
  </si>
  <si>
    <t>0.06637278199</t>
  </si>
  <si>
    <t>0.02646314912</t>
  </si>
  <si>
    <t>0.08225893974</t>
  </si>
  <si>
    <t>0.1278469861</t>
  </si>
  <si>
    <t>0.1496847868</t>
  </si>
  <si>
    <t>0.2444306612</t>
  </si>
  <si>
    <t>0.4838502109</t>
  </si>
  <si>
    <t>0.05927767232</t>
  </si>
  <si>
    <t>0.00509097334</t>
  </si>
  <si>
    <t>0.03664588556</t>
  </si>
  <si>
    <t>0.0696465224</t>
  </si>
  <si>
    <t>0.1477704197</t>
  </si>
  <si>
    <t>0.2264110744</t>
  </si>
  <si>
    <t>0.7392867804</t>
  </si>
  <si>
    <t>0.01925308444</t>
  </si>
  <si>
    <t>0.05549135804</t>
  </si>
  <si>
    <t>0.05432007834</t>
  </si>
  <si>
    <t>0.1419805735</t>
  </si>
  <si>
    <t>0.1849952638</t>
  </si>
  <si>
    <t>0.2052940577</t>
  </si>
  <si>
    <t>0.565681994</t>
  </si>
  <si>
    <t>0.05171087757</t>
  </si>
  <si>
    <t>0.02241029218</t>
  </si>
  <si>
    <t>0.01144403033</t>
  </si>
  <si>
    <t>0.01893682219</t>
  </si>
  <si>
    <t>0.03496178985</t>
  </si>
  <si>
    <t>0.1025542021</t>
  </si>
  <si>
    <t>0.1785630137</t>
  </si>
  <si>
    <t>0.0663427487</t>
  </si>
  <si>
    <t>0.02677109465</t>
  </si>
  <si>
    <t>0.08237311244</t>
  </si>
  <si>
    <t>0.1281897575</t>
  </si>
  <si>
    <t>0.1498265117</t>
  </si>
  <si>
    <t>0.2442312986</t>
  </si>
  <si>
    <t>0.4838005602</t>
  </si>
  <si>
    <t>0.05947634205</t>
  </si>
  <si>
    <t>0.005168375093</t>
  </si>
  <si>
    <t>0.03664036468</t>
  </si>
  <si>
    <t>0.0694039017</t>
  </si>
  <si>
    <t>0.147465542</t>
  </si>
  <si>
    <t>0.2261140943</t>
  </si>
  <si>
    <t>0.7379172444</t>
  </si>
  <si>
    <t>0.01967682503</t>
  </si>
  <si>
    <t>0.05557681248</t>
  </si>
  <si>
    <t>0.05439453945</t>
  </si>
  <si>
    <t>0.1414017826</t>
  </si>
  <si>
    <t>0.1847664714</t>
  </si>
  <si>
    <t>0.2050858289</t>
  </si>
  <si>
    <t>0.5648393631</t>
  </si>
  <si>
    <t>0.05200157687</t>
  </si>
  <si>
    <t>0.02247146145</t>
  </si>
  <si>
    <t>0.01125330105</t>
  </si>
  <si>
    <t>0.01908892021</t>
  </si>
  <si>
    <t>0.03480097279</t>
  </si>
  <si>
    <t>0.1027565747</t>
  </si>
  <si>
    <t>0.1785439998</t>
  </si>
  <si>
    <t>0.0670067668</t>
  </si>
  <si>
    <t>0.02710446715</t>
  </si>
  <si>
    <t>0.08257111162</t>
  </si>
  <si>
    <t>0.1280542016</t>
  </si>
  <si>
    <t>0.1500144899</t>
  </si>
  <si>
    <t>0.2441463172</t>
  </si>
  <si>
    <t>0.4835564494</t>
  </si>
  <si>
    <t>0.05979192257</t>
  </si>
  <si>
    <t>0.005250166636</t>
  </si>
  <si>
    <t>0.03638600186</t>
  </si>
  <si>
    <t>0.06954360753</t>
  </si>
  <si>
    <t>0.1473723799</t>
  </si>
  <si>
    <t>0.2259329259</t>
  </si>
  <si>
    <t>0.7368552089</t>
  </si>
  <si>
    <t>0.01957897469</t>
  </si>
  <si>
    <t>0.05587131903</t>
  </si>
  <si>
    <t>0.05409774929</t>
  </si>
  <si>
    <t>0.1416637748</t>
  </si>
  <si>
    <t>0.184637323</t>
  </si>
  <si>
    <t>0.2046832591</t>
  </si>
  <si>
    <t>0.564289093</t>
  </si>
  <si>
    <t>0.05223288015</t>
  </si>
  <si>
    <t>0.02300260402</t>
  </si>
  <si>
    <t>0.01118078362</t>
  </si>
  <si>
    <t>0.01895253174</t>
  </si>
  <si>
    <t>0.03476959094</t>
  </si>
  <si>
    <t>0.1026930511</t>
  </si>
  <si>
    <t>0.1786741316</t>
  </si>
  <si>
    <t>0.06733778119</t>
  </si>
  <si>
    <t>0.02721455507</t>
  </si>
  <si>
    <t>0.08268683404</t>
  </si>
  <si>
    <t>0.1280337274</t>
  </si>
  <si>
    <t>0.1497359425</t>
  </si>
  <si>
    <t>0.2441027164</t>
  </si>
  <si>
    <t>0.4831979573</t>
  </si>
  <si>
    <t>0.05996639654</t>
  </si>
  <si>
    <t>0.005134348292</t>
  </si>
  <si>
    <t>0.03619519994</t>
  </si>
  <si>
    <t>0.06889371574</t>
  </si>
  <si>
    <t>0.1470547318</t>
  </si>
  <si>
    <t>0.2256906331</t>
  </si>
  <si>
    <t>0.7359160781</t>
  </si>
  <si>
    <t>0.01941062696</t>
  </si>
  <si>
    <t>0.05566490442</t>
  </si>
  <si>
    <t>0.05391538888</t>
  </si>
  <si>
    <t>0.1409145594</t>
  </si>
  <si>
    <t>0.1839728206</t>
  </si>
  <si>
    <t>0.2042160034</t>
  </si>
  <si>
    <t>0.563775897</t>
  </si>
  <si>
    <t>0.0521664694</t>
  </si>
  <si>
    <t>0.02269854583</t>
  </si>
  <si>
    <t>0.01109372452</t>
  </si>
  <si>
    <t>0.01877885871</t>
  </si>
  <si>
    <t>0.03451004252</t>
  </si>
  <si>
    <t>0.102440007</t>
  </si>
  <si>
    <t>0.178628698</t>
  </si>
  <si>
    <t>0.06754026562</t>
  </si>
  <si>
    <t>0.02755968831</t>
  </si>
  <si>
    <t>0.0827158615</t>
  </si>
  <si>
    <t>0.1280097067</t>
  </si>
  <si>
    <t>0.1498378366</t>
  </si>
  <si>
    <t>0.2438981831</t>
  </si>
  <si>
    <t>0.4830852449</t>
  </si>
  <si>
    <t>0.06024554372</t>
  </si>
  <si>
    <t>0.005507298745</t>
  </si>
  <si>
    <t>0.03642011806</t>
  </si>
  <si>
    <t>0.0688489452</t>
  </si>
  <si>
    <t>0.1467268318</t>
  </si>
  <si>
    <t>0.2256645113</t>
  </si>
  <si>
    <t>0.7352551818</t>
  </si>
  <si>
    <t>0.01956418902</t>
  </si>
  <si>
    <t>0.05617206171</t>
  </si>
  <si>
    <t>0.05380180478</t>
  </si>
  <si>
    <t>0.1405320466</t>
  </si>
  <si>
    <t>0.1836555898</t>
  </si>
  <si>
    <t>0.2038933188</t>
  </si>
  <si>
    <t>0.5632077456</t>
  </si>
  <si>
    <t>0.05208634958</t>
  </si>
  <si>
    <t>0.02274559811</t>
  </si>
  <si>
    <t>0.01115350612</t>
  </si>
  <si>
    <t>0.01906814612</t>
  </si>
  <si>
    <t>0.03444011882</t>
  </si>
  <si>
    <t>0.1024574116</t>
  </si>
  <si>
    <t>0.1786067188</t>
  </si>
  <si>
    <t>0.06753872335</t>
  </si>
  <si>
    <t>0.02754242346</t>
  </si>
  <si>
    <t>0.0822737366</t>
  </si>
  <si>
    <t>0.1276134551</t>
  </si>
  <si>
    <t>0.1495417356</t>
  </si>
  <si>
    <t>0.2433474511</t>
  </si>
  <si>
    <t>0.482850045</t>
  </si>
  <si>
    <t>0.05978413671</t>
  </si>
  <si>
    <t>0.005043491255</t>
  </si>
  <si>
    <t>0.03602905944</t>
  </si>
  <si>
    <t>0.06806578487</t>
  </si>
  <si>
    <t>0.1461907625</t>
  </si>
  <si>
    <t>0.2246066481</t>
  </si>
  <si>
    <t>0.7340388894</t>
  </si>
  <si>
    <t>0.01932980493</t>
  </si>
  <si>
    <t>0.05618131161</t>
  </si>
  <si>
    <t>0.05352219939</t>
  </si>
  <si>
    <t>0.1400457621</t>
  </si>
  <si>
    <t>0.1829484403</t>
  </si>
  <si>
    <t>0.2031715214</t>
  </si>
  <si>
    <t>0.5619555712</t>
  </si>
  <si>
    <t>0.05189925805</t>
  </si>
  <si>
    <t>0.02233332582</t>
  </si>
  <si>
    <t>0.01085250638</t>
  </si>
  <si>
    <t>0.01856932044</t>
  </si>
  <si>
    <t>0.03400361165</t>
  </si>
  <si>
    <t>0.1017886624</t>
  </si>
  <si>
    <t>0.178038612</t>
  </si>
  <si>
    <t>0.06795692444</t>
  </si>
  <si>
    <t>0.02776362188</t>
  </si>
  <si>
    <t>0.08227711916</t>
  </si>
  <si>
    <t>0.1280197799</t>
  </si>
  <si>
    <t>0.1498126239</t>
  </si>
  <si>
    <t>0.2431460917</t>
  </si>
  <si>
    <t>0.4828107655</t>
  </si>
  <si>
    <t>0.06007735059</t>
  </si>
  <si>
    <t>0.005501373671</t>
  </si>
  <si>
    <t>0.03596432135</t>
  </si>
  <si>
    <t>0.06817886233</t>
  </si>
  <si>
    <t>0.145557031</t>
  </si>
  <si>
    <t>0.2247423083</t>
  </si>
  <si>
    <t>0.7334184647</t>
  </si>
  <si>
    <t>0.01918977126</t>
  </si>
  <si>
    <t>0.05648639798</t>
  </si>
  <si>
    <t>0.05345942453</t>
  </si>
  <si>
    <t>0.1399588883</t>
  </si>
  <si>
    <t>0.1828366518</t>
  </si>
  <si>
    <t>0.2029801309</t>
  </si>
  <si>
    <t>0.5617762208</t>
  </si>
  <si>
    <t>0.05262218416</t>
  </si>
  <si>
    <t>0.02267157286</t>
  </si>
  <si>
    <t>0.01103493478</t>
  </si>
  <si>
    <t>0.01895758882</t>
  </si>
  <si>
    <t>0.03432403877</t>
  </si>
  <si>
    <t>0.1020407304</t>
  </si>
  <si>
    <t>0.1788740009</t>
  </si>
  <si>
    <t>0.06830153614</t>
  </si>
  <si>
    <t>0.027762793</t>
  </si>
  <si>
    <t>0.08239833266</t>
  </si>
  <si>
    <t>0.1280156523</t>
  </si>
  <si>
    <t>0.1495669782</t>
  </si>
  <si>
    <t>0.2433742881</t>
  </si>
  <si>
    <t>0.482709229</t>
  </si>
  <si>
    <t>0.06003383175</t>
  </si>
  <si>
    <t>0.005241284613</t>
  </si>
  <si>
    <t>0.03567572683</t>
  </si>
  <si>
    <t>0.06790876389</t>
  </si>
  <si>
    <t>0.1452549994</t>
  </si>
  <si>
    <t>0.2240930051</t>
  </si>
  <si>
    <t>0.7317717075</t>
  </si>
  <si>
    <t>0.0192698352</t>
  </si>
  <si>
    <t>0.05681663007</t>
  </si>
  <si>
    <t>0.05329377949</t>
  </si>
  <si>
    <t>0.1395776123</t>
  </si>
  <si>
    <t>0.1826529205</t>
  </si>
  <si>
    <t>0.2028532475</t>
  </si>
  <si>
    <t>0.561122179</t>
  </si>
  <si>
    <t>0.05254729837</t>
  </si>
  <si>
    <t>0.02267519943</t>
  </si>
  <si>
    <t>0.0110857049</t>
  </si>
  <si>
    <t>0.01873961277</t>
  </si>
  <si>
    <t>0.03405319154</t>
  </si>
  <si>
    <t>0.1018987522</t>
  </si>
  <si>
    <t>0.1784471273</t>
  </si>
  <si>
    <t>0.06867535412</t>
  </si>
  <si>
    <t>0.02790788375</t>
  </si>
  <si>
    <t>0.08229645342</t>
  </si>
  <si>
    <t>0.1276440173</t>
  </si>
  <si>
    <t>0.1492788941</t>
  </si>
  <si>
    <t>0.2430647612</t>
  </si>
  <si>
    <t>0.4822175205</t>
  </si>
  <si>
    <t>0.06051463634</t>
  </si>
  <si>
    <t>0.005421448499</t>
  </si>
  <si>
    <t>0.03547829762</t>
  </si>
  <si>
    <t>0.06785912812</t>
  </si>
  <si>
    <t>0.1445106268</t>
  </si>
  <si>
    <t>0.2238313258</t>
  </si>
  <si>
    <t>0.7305190563</t>
  </si>
  <si>
    <t>0.01940399408</t>
  </si>
  <si>
    <t>0.0568000786</t>
  </si>
  <si>
    <t>0.05320894718</t>
  </si>
  <si>
    <t>0.1392176747</t>
  </si>
  <si>
    <t>0.1819557399</t>
  </si>
  <si>
    <t>0.2027853727</t>
  </si>
  <si>
    <t>0.5607878566</t>
  </si>
  <si>
    <t>0.05281049386</t>
  </si>
  <si>
    <t>0.02263022773</t>
  </si>
  <si>
    <t>0.01147486083</t>
  </si>
  <si>
    <t>0.0185927432</t>
  </si>
  <si>
    <t>0.03381253779</t>
  </si>
  <si>
    <t>0.1018326432</t>
  </si>
  <si>
    <t>0.1784113646</t>
  </si>
  <si>
    <t>0.06914096326</t>
  </si>
  <si>
    <t>0.02816848829</t>
  </si>
  <si>
    <t>0.0825413987</t>
  </si>
  <si>
    <t>0.1275551766</t>
  </si>
  <si>
    <t>0.149343878</t>
  </si>
  <si>
    <t>0.2433634996</t>
  </si>
  <si>
    <t>0.482873112</t>
  </si>
  <si>
    <t>0.0609646365</t>
  </si>
  <si>
    <t>0.005757657811</t>
  </si>
  <si>
    <t>0.03529435396</t>
  </si>
  <si>
    <t>0.0679051578</t>
  </si>
  <si>
    <t>0.1445256174</t>
  </si>
  <si>
    <t>0.2239999622</t>
  </si>
  <si>
    <t>0.7302308083</t>
  </si>
  <si>
    <t>0.0570327118</t>
  </si>
  <si>
    <t>0.05326618254</t>
  </si>
  <si>
    <t>0.1394189745</t>
  </si>
  <si>
    <t>0.1820550114</t>
  </si>
  <si>
    <t>0.2028355002</t>
  </si>
  <si>
    <t>0.5609143972</t>
  </si>
  <si>
    <t>0.05297215283</t>
  </si>
  <si>
    <t>0.02299905568</t>
  </si>
  <si>
    <t>0.01093144715</t>
  </si>
  <si>
    <t>0.01895372197</t>
  </si>
  <si>
    <t>0.03424014151</t>
  </si>
  <si>
    <t>0.102288723</t>
  </si>
  <si>
    <t>0.1787327528</t>
  </si>
  <si>
    <t>0.06939475983</t>
  </si>
  <si>
    <t>0.0281258449</t>
  </si>
  <si>
    <t>0.08268279582</t>
  </si>
  <si>
    <t>0.1276931614</t>
  </si>
  <si>
    <t>0.1493627578</t>
  </si>
  <si>
    <t>0.2431647927</t>
  </si>
  <si>
    <t>0.4827048182</t>
  </si>
  <si>
    <t>0.06084455177</t>
  </si>
  <si>
    <t>0.005654502194</t>
  </si>
  <si>
    <t>0.03543512896</t>
  </si>
  <si>
    <t>0.06750576198</t>
  </si>
  <si>
    <t>0.1442882717</t>
  </si>
  <si>
    <t>0.2237514108</t>
  </si>
  <si>
    <t>0.7292169929</t>
  </si>
  <si>
    <t>0.01957564428</t>
  </si>
  <si>
    <t>0.05724208057</t>
  </si>
  <si>
    <t>0.05351045728</t>
  </si>
  <si>
    <t>0.1390926838</t>
  </si>
  <si>
    <t>0.1819983274</t>
  </si>
  <si>
    <t>0.2025473863</t>
  </si>
  <si>
    <t>0.5603826046</t>
  </si>
  <si>
    <t>0.052994553</t>
  </si>
  <si>
    <t>0.02299340628</t>
  </si>
  <si>
    <t>0.01123691071</t>
  </si>
  <si>
    <t>0.01890994608</t>
  </si>
  <si>
    <t>0.03388095647</t>
  </si>
  <si>
    <t>0.1019454002</t>
  </si>
  <si>
    <t>0.178508535</t>
  </si>
  <si>
    <t>0.06924515218</t>
  </si>
  <si>
    <t>0.02809615619</t>
  </si>
  <si>
    <t>0.0820325017</t>
  </si>
  <si>
    <t>0.1271736771</t>
  </si>
  <si>
    <t>0.1487496197</t>
  </si>
  <si>
    <t>0.242618978</t>
  </si>
  <si>
    <t>0.4824988842</t>
  </si>
  <si>
    <t>0.0604635179</t>
  </si>
  <si>
    <t>0.005237642676</t>
  </si>
  <si>
    <t>0.03522478044</t>
  </si>
  <si>
    <t>0.06664932519</t>
  </si>
  <si>
    <t>0.1434007138</t>
  </si>
  <si>
    <t>0.2233875245</t>
  </si>
  <si>
    <t>0.7279981971</t>
  </si>
  <si>
    <t>0.01884522103</t>
  </si>
  <si>
    <t>0.05735195428</t>
  </si>
  <si>
    <t>0.05287720636</t>
  </si>
  <si>
    <t>0.1383708119</t>
  </si>
  <si>
    <t>0.1811373383</t>
  </si>
  <si>
    <t>0.2020616978</t>
  </si>
  <si>
    <t>0.5595543385</t>
  </si>
  <si>
    <t>0.05279926583</t>
  </si>
  <si>
    <t>0.0228525959</t>
  </si>
  <si>
    <t>0.01104332507</t>
  </si>
  <si>
    <t>0.01852123253</t>
  </si>
  <si>
    <t>0.03363860771</t>
  </si>
  <si>
    <t>0.1013861597</t>
  </si>
  <si>
    <t>0.1785910577</t>
  </si>
  <si>
    <t>0.06932795048</t>
  </si>
  <si>
    <t>0.0283730682</t>
  </si>
  <si>
    <t>0.08175139874</t>
  </si>
  <si>
    <t>0.1269661635</t>
  </si>
  <si>
    <t>0.1487041861</t>
  </si>
  <si>
    <t>0.2423006594</t>
  </si>
  <si>
    <t>0.4821315408</t>
  </si>
  <si>
    <t>0.06096407026</t>
  </si>
  <si>
    <t>0.004838144872</t>
  </si>
  <si>
    <t>0.03447366506</t>
  </si>
  <si>
    <t>0.06638859212</t>
  </si>
  <si>
    <t>0.1429872215</t>
  </si>
  <si>
    <t>0.2232054621</t>
  </si>
  <si>
    <t>0.7272033691</t>
  </si>
  <si>
    <t>0.01869758777</t>
  </si>
  <si>
    <t>0.05744321644</t>
  </si>
  <si>
    <t>0.05269851536</t>
  </si>
  <si>
    <t>0.1378132403</t>
  </si>
  <si>
    <t>0.1808220893</t>
  </si>
  <si>
    <t>0.2020731121</t>
  </si>
  <si>
    <t>0.5589767694</t>
  </si>
  <si>
    <t>0.05252448097</t>
  </si>
  <si>
    <t>0.02287990786</t>
  </si>
  <si>
    <t>0.01043826714</t>
  </si>
  <si>
    <t>0.01849805564</t>
  </si>
  <si>
    <t>0.03361771628</t>
  </si>
  <si>
    <t>0.1017181501</t>
  </si>
  <si>
    <t>0.1783269793</t>
  </si>
  <si>
    <t>0.06975726783</t>
  </si>
  <si>
    <t>0.02815884911</t>
  </si>
  <si>
    <t>0.0817200318</t>
  </si>
  <si>
    <t>0.1272076368</t>
  </si>
  <si>
    <t>0.1487233639</t>
  </si>
  <si>
    <t>0.2419293523</t>
  </si>
  <si>
    <t>0.4821068347</t>
  </si>
  <si>
    <t>0.0612956062</t>
  </si>
  <si>
    <t>0.005184119102</t>
  </si>
  <si>
    <t>0.03490046412</t>
  </si>
  <si>
    <t>0.06591154635</t>
  </si>
  <si>
    <t>0.1427490711</t>
  </si>
  <si>
    <t>0.2231302559</t>
  </si>
  <si>
    <t>0.7264093757</t>
  </si>
  <si>
    <t>0.01883711107</t>
  </si>
  <si>
    <t>0.05781394616</t>
  </si>
  <si>
    <t>0.05263460428</t>
  </si>
  <si>
    <t>0.1383270323</t>
  </si>
  <si>
    <t>0.1809132993</t>
  </si>
  <si>
    <t>0.2017020136</t>
  </si>
  <si>
    <t>0.5581846833</t>
  </si>
  <si>
    <t>0.05300663039</t>
  </si>
  <si>
    <t>0.02261318453</t>
  </si>
  <si>
    <t>0.01052328479</t>
  </si>
  <si>
    <t>0.0185085088</t>
  </si>
  <si>
    <t>0.03380503878</t>
  </si>
  <si>
    <t>0.1016957685</t>
  </si>
  <si>
    <t>0.1783129722</t>
  </si>
  <si>
    <t>0.06999308616</t>
  </si>
  <si>
    <t>0.02854232863</t>
  </si>
  <si>
    <t>0.08179752529</t>
  </si>
  <si>
    <t>0.127026394</t>
  </si>
  <si>
    <t>0.149116084</t>
  </si>
  <si>
    <t>0.2424488366</t>
  </si>
  <si>
    <t>0.4826218486</t>
  </si>
  <si>
    <t>0.06163849682</t>
  </si>
  <si>
    <t>0.00521804532</t>
  </si>
  <si>
    <t>0.03454661742</t>
  </si>
  <si>
    <t>0.06618833542</t>
  </si>
  <si>
    <t>0.1430190355</t>
  </si>
  <si>
    <t>0.2234674245</t>
  </si>
  <si>
    <t>0.7261689901</t>
  </si>
  <si>
    <t>0.01923162676</t>
  </si>
  <si>
    <t>0.05822397768</t>
  </si>
  <si>
    <t>0.05272268504</t>
  </si>
  <si>
    <t>0.1386382133</t>
  </si>
  <si>
    <t>0.1808510721</t>
  </si>
  <si>
    <t>0.2019117177</t>
  </si>
  <si>
    <t>0.5583275557</t>
  </si>
  <si>
    <t>0.05341197178</t>
  </si>
  <si>
    <t>0.02327300794</t>
  </si>
  <si>
    <t>0.01068562269</t>
  </si>
  <si>
    <t>0.01874123514</t>
  </si>
  <si>
    <t>0.03419143707</t>
  </si>
  <si>
    <t>0.1019970253</t>
  </si>
  <si>
    <t>0.1786787808</t>
  </si>
  <si>
    <t>0.07056129724</t>
  </si>
  <si>
    <t>0.0286908038</t>
  </si>
  <si>
    <t>0.08178187162</t>
  </si>
  <si>
    <t>0.1269592494</t>
  </si>
  <si>
    <t>0.1492218077</t>
  </si>
  <si>
    <t>0.2424129248</t>
  </si>
  <si>
    <t>0.482026577</t>
  </si>
  <si>
    <t>0.06172523275</t>
  </si>
  <si>
    <t>0.005010547582</t>
  </si>
  <si>
    <t>0.03477573395</t>
  </si>
  <si>
    <t>0.06566374749</t>
  </si>
  <si>
    <t>0.1427060664</t>
  </si>
  <si>
    <t>0.2235348076</t>
  </si>
  <si>
    <t>0.7254861593</t>
  </si>
  <si>
    <t>0.01939341053</t>
  </si>
  <si>
    <t>0.05810074136</t>
  </si>
  <si>
    <t>0.05267253518</t>
  </si>
  <si>
    <t>0.1381485909</t>
  </si>
  <si>
    <t>0.1809814572</t>
  </si>
  <si>
    <t>0.2019610405</t>
  </si>
  <si>
    <t>0.5579162836</t>
  </si>
  <si>
    <t>0.05365732312</t>
  </si>
  <si>
    <t>0.01106669195</t>
  </si>
  <si>
    <t>0.01860514469</t>
  </si>
  <si>
    <t>0.03418233618</t>
  </si>
  <si>
    <t>0.102298066</t>
  </si>
  <si>
    <t>0.178629443</t>
  </si>
  <si>
    <t>0.07020000368</t>
  </si>
  <si>
    <t>0.02827147022</t>
  </si>
  <si>
    <t>0.08149693161</t>
  </si>
  <si>
    <t>0.1265008748</t>
  </si>
  <si>
    <t>0.1489555091</t>
  </si>
  <si>
    <t>0.2420317531</t>
  </si>
  <si>
    <t>0.4821066856</t>
  </si>
  <si>
    <t>0.06174955145</t>
  </si>
  <si>
    <t>0.004817911424</t>
  </si>
  <si>
    <t>0.03461843356</t>
  </si>
  <si>
    <t>0.06521011889</t>
  </si>
  <si>
    <t>0.1422486305</t>
  </si>
  <si>
    <t>0.22343494</t>
  </si>
  <si>
    <t>0.724221468</t>
  </si>
  <si>
    <t>0.0193766281</t>
  </si>
  <si>
    <t>0.05802336708</t>
  </si>
  <si>
    <t>0.05247245356</t>
  </si>
  <si>
    <t>0.1378360987</t>
  </si>
  <si>
    <t>0.1803514957</t>
  </si>
  <si>
    <t>0.2015959322</t>
  </si>
  <si>
    <t>0.557677567</t>
  </si>
  <si>
    <t>0.05351575837</t>
  </si>
  <si>
    <t>0.02319651656</t>
  </si>
  <si>
    <t>0.01108108461</t>
  </si>
  <si>
    <t>0.018539818</t>
  </si>
  <si>
    <t>0.03390289843</t>
  </si>
  <si>
    <t>0.1016878858</t>
  </si>
  <si>
    <t>0.1786710769</t>
  </si>
  <si>
    <t>0.07026165724</t>
  </si>
  <si>
    <t>0.02845849097</t>
  </si>
  <si>
    <t>0.08158229291</t>
  </si>
  <si>
    <t>0.1265382618</t>
  </si>
  <si>
    <t>0.1485133469</t>
  </si>
  <si>
    <t>0.2416772097</t>
  </si>
  <si>
    <t>0.4820461273</t>
  </si>
  <si>
    <t>0.06150551885</t>
  </si>
  <si>
    <t>0.004911705386</t>
  </si>
  <si>
    <t>0.03443583101</t>
  </si>
  <si>
    <t>0.06502913684</t>
  </si>
  <si>
    <t>0.1418100297</t>
  </si>
  <si>
    <t>0.2234286219</t>
  </si>
  <si>
    <t>0.7236039042</t>
  </si>
  <si>
    <t>0.01940930076</t>
  </si>
  <si>
    <t>0.05816350877</t>
  </si>
  <si>
    <t>0.05267013609</t>
  </si>
  <si>
    <t>0.1374890059</t>
  </si>
  <si>
    <t>0.1799413711</t>
  </si>
  <si>
    <t>0.2018865347</t>
  </si>
  <si>
    <t>0.5573355556</t>
  </si>
  <si>
    <t>0.0537092872</t>
  </si>
  <si>
    <t>0.0228833463</t>
  </si>
  <si>
    <t>0.01094533037</t>
  </si>
  <si>
    <t>0.01882759668</t>
  </si>
  <si>
    <t>0.03375540301</t>
  </si>
  <si>
    <t>0.1018661261</t>
  </si>
  <si>
    <t>0.1787185818</t>
  </si>
  <si>
    <t>0.07052521408</t>
  </si>
  <si>
    <t>0.02817884646</t>
  </si>
  <si>
    <t>0.08136317134</t>
  </si>
  <si>
    <t>0.1264361739</t>
  </si>
  <si>
    <t>0.1484351903</t>
  </si>
  <si>
    <t>0.2416879982</t>
  </si>
  <si>
    <t>0.4820075929</t>
  </si>
  <si>
    <t>0.0616312176</t>
  </si>
  <si>
    <t>0.005098228343</t>
  </si>
  <si>
    <t>0.0343699567</t>
  </si>
  <si>
    <t>0.06514518708</t>
  </si>
  <si>
    <t>0.1416118294</t>
  </si>
  <si>
    <t>0.2237007618</t>
  </si>
  <si>
    <t>0.7229699492</t>
  </si>
  <si>
    <t>0.01903836802</t>
  </si>
  <si>
    <t>0.05822868273</t>
  </si>
  <si>
    <t>0.05258831754</t>
  </si>
  <si>
    <t>0.1375079751</t>
  </si>
  <si>
    <t>0.1802417189</t>
  </si>
  <si>
    <t>0.2019468695</t>
  </si>
  <si>
    <t>0.5572484732</t>
  </si>
  <si>
    <t>0.0539630726</t>
  </si>
  <si>
    <t>0.02280141227</t>
  </si>
  <si>
    <t>0.01098440867</t>
  </si>
  <si>
    <t>0.01867937297</t>
  </si>
  <si>
    <t>0.03378150612</t>
  </si>
  <si>
    <t>0.1021630764</t>
  </si>
  <si>
    <t>0.1789586991</t>
  </si>
  <si>
    <t>0.07100562006</t>
  </si>
  <si>
    <t>0.02841921896</t>
  </si>
  <si>
    <t>0.08138474077</t>
  </si>
  <si>
    <t>0.1264010966</t>
  </si>
  <si>
    <t>0.2419012487</t>
  </si>
  <si>
    <t>0.4821021855</t>
  </si>
  <si>
    <t>0.06223363429</t>
  </si>
  <si>
    <t>0.004905788694</t>
  </si>
  <si>
    <t>0.03397253901</t>
  </si>
  <si>
    <t>0.06504733115</t>
  </si>
  <si>
    <t>0.1416214854</t>
  </si>
  <si>
    <t>0.2240860313</t>
  </si>
  <si>
    <t>0.7224708796</t>
  </si>
  <si>
    <t>0.01962864213</t>
  </si>
  <si>
    <t>0.05856157467</t>
  </si>
  <si>
    <t>0.0527754724</t>
  </si>
  <si>
    <t>0.1377478987</t>
  </si>
  <si>
    <t>0.1803781986</t>
  </si>
  <si>
    <t>0.2021938711</t>
  </si>
  <si>
    <t>0.5568295717</t>
  </si>
  <si>
    <t>0.05433715135</t>
  </si>
  <si>
    <t>0.02338035405</t>
  </si>
  <si>
    <t>0.01131722238</t>
  </si>
  <si>
    <t>0.01898498274</t>
  </si>
  <si>
    <t>0.03405182064</t>
  </si>
  <si>
    <t>0.1022598296</t>
  </si>
  <si>
    <t>0.1791532785</t>
  </si>
  <si>
    <t>0.07091654837</t>
  </si>
  <si>
    <t>0.02834316902</t>
  </si>
  <si>
    <t>0.08074059337</t>
  </si>
  <si>
    <t>0.1259874552</t>
  </si>
  <si>
    <t>0.1480098218</t>
  </si>
  <si>
    <t>0.2417642325</t>
  </si>
  <si>
    <t>0.4822126031</t>
  </si>
  <si>
    <t>0.06206630915</t>
  </si>
  <si>
    <t>0.004767344333</t>
  </si>
  <si>
    <t>0.03397186846</t>
  </si>
  <si>
    <t>0.06475305557</t>
  </si>
  <si>
    <t>0.1411247998</t>
  </si>
  <si>
    <t>0.2240632623</t>
  </si>
  <si>
    <t>0.7213593721</t>
  </si>
  <si>
    <t>0.01945234276</t>
  </si>
  <si>
    <t>0.05863436311</t>
  </si>
  <si>
    <t>0.05224896595</t>
  </si>
  <si>
    <t>0.13742733</t>
  </si>
  <si>
    <t>0.1801996976</t>
  </si>
  <si>
    <t>0.2019482255</t>
  </si>
  <si>
    <t>0.5569531322</t>
  </si>
  <si>
    <t>0.05420562997</t>
  </si>
  <si>
    <t>0.02334729955</t>
  </si>
  <si>
    <t>0.01102197729</t>
  </si>
  <si>
    <t>0.01827256009</t>
  </si>
  <si>
    <t>0.03360294551</t>
  </si>
  <si>
    <t>0.102041617</t>
  </si>
  <si>
    <t>0.1788467616</t>
  </si>
  <si>
    <t>0.07082357258</t>
  </si>
  <si>
    <t>0.02831528895</t>
  </si>
  <si>
    <t>0.08028437197</t>
  </si>
  <si>
    <t>0.1252802908</t>
  </si>
  <si>
    <t>0.1480728686</t>
  </si>
  <si>
    <t>0.2414219081</t>
  </si>
  <si>
    <t>0.4822996259</t>
  </si>
  <si>
    <t>0.06217607111</t>
  </si>
  <si>
    <t>0.004687894601</t>
  </si>
  <si>
    <t>0.03346128389</t>
  </si>
  <si>
    <t>0.06444986165</t>
  </si>
  <si>
    <t>0.1407641917</t>
  </si>
  <si>
    <t>0.2238167673</t>
  </si>
  <si>
    <t>0.7203140259</t>
  </si>
  <si>
    <t>0.01880388893</t>
  </si>
  <si>
    <t>0.05853091553</t>
  </si>
  <si>
    <t>0.05182140693</t>
  </si>
  <si>
    <t>0.1369003356</t>
  </si>
  <si>
    <t>0.1799580306</t>
  </si>
  <si>
    <t>0.2017099261</t>
  </si>
  <si>
    <t>0.5560637116</t>
  </si>
  <si>
    <t>0.05390328541</t>
  </si>
  <si>
    <t>0.02311083861</t>
  </si>
  <si>
    <t>0.0110102687</t>
  </si>
  <si>
    <t>0.01826886088</t>
  </si>
  <si>
    <t>0.03354625776</t>
  </si>
  <si>
    <t>0.1016963571</t>
  </si>
  <si>
    <t>0.1785045564</t>
  </si>
  <si>
    <t>0.0706166923</t>
  </si>
  <si>
    <t>0.02784235775</t>
  </si>
  <si>
    <t>0.08025855571</t>
  </si>
  <si>
    <t>0.1249228269</t>
  </si>
  <si>
    <t>0.1479554027</t>
  </si>
  <si>
    <t>0.241092205</t>
  </si>
  <si>
    <t>0.4821248353</t>
  </si>
  <si>
    <t>0.06221977249</t>
  </si>
  <si>
    <t>0.004679285921</t>
  </si>
  <si>
    <t>0.03310760111</t>
  </si>
  <si>
    <t>0.06407510489</t>
  </si>
  <si>
    <t>0.1402201951</t>
  </si>
  <si>
    <t>0.2236211747</t>
  </si>
  <si>
    <t>0.7195651531</t>
  </si>
  <si>
    <t>0.01853284799</t>
  </si>
  <si>
    <t>0.05875816569</t>
  </si>
  <si>
    <t>0.05192008987</t>
  </si>
  <si>
    <t>0.136722371</t>
  </si>
  <si>
    <t>0.1799014956</t>
  </si>
  <si>
    <t>0.2015165091</t>
  </si>
  <si>
    <t>0.5560947061</t>
  </si>
  <si>
    <t>0.05395360664</t>
  </si>
  <si>
    <t>0.02304884233</t>
  </si>
  <si>
    <t>0.01112553943</t>
  </si>
  <si>
    <t>0.01832626387</t>
  </si>
  <si>
    <t>0.03350632638</t>
  </si>
  <si>
    <t>0.1018083617</t>
  </si>
  <si>
    <t>0.1786852628</t>
  </si>
  <si>
    <t>0.07109609991</t>
  </si>
  <si>
    <t>0.02808417194</t>
  </si>
  <si>
    <t>0.08014142513</t>
  </si>
  <si>
    <t>0.1249845028</t>
  </si>
  <si>
    <t>0.1482453346</t>
  </si>
  <si>
    <t>0.2412081212</t>
  </si>
  <si>
    <t>0.4828030765</t>
  </si>
  <si>
    <t>0.06269516796</t>
  </si>
  <si>
    <t>0.004892960656</t>
  </si>
  <si>
    <t>0.0333889313</t>
  </si>
  <si>
    <t>0.06398639828</t>
  </si>
  <si>
    <t>0.1402736008</t>
  </si>
  <si>
    <t>0.2238843292</t>
  </si>
  <si>
    <t>0.7189804316</t>
  </si>
  <si>
    <t>0.01882502809</t>
  </si>
  <si>
    <t>0.05924254283</t>
  </si>
  <si>
    <t>0.05202877149</t>
  </si>
  <si>
    <t>0.1366485059</t>
  </si>
  <si>
    <t>0.1800911725</t>
  </si>
  <si>
    <t>0.2017605156</t>
  </si>
  <si>
    <t>0.5557539463</t>
  </si>
  <si>
    <t>0.05430896208</t>
  </si>
  <si>
    <t>0.02375848591</t>
  </si>
  <si>
    <t>0.01107314508</t>
  </si>
  <si>
    <t>0.01866907626</t>
  </si>
  <si>
    <t>0.03373293579</t>
  </si>
  <si>
    <t>0.101760976</t>
  </si>
  <si>
    <t>0.1790628284</t>
  </si>
  <si>
    <t>0.07117376477</t>
  </si>
  <si>
    <t>0.02800564095</t>
  </si>
  <si>
    <t>0.08013818413</t>
  </si>
  <si>
    <t>0.1248145029</t>
  </si>
  <si>
    <t>0.1477310956</t>
  </si>
  <si>
    <t>0.2409020364</t>
  </si>
  <si>
    <t>0.4829478264</t>
  </si>
  <si>
    <t>0.06276216358</t>
  </si>
  <si>
    <t>0.004705976229</t>
  </si>
  <si>
    <t>0.03337422758</t>
  </si>
  <si>
    <t>0.06355986744</t>
  </si>
  <si>
    <t>0.1397914588</t>
  </si>
  <si>
    <t>0.2238228768</t>
  </si>
  <si>
    <t>0.7183225155</t>
  </si>
  <si>
    <t>0.01892387122</t>
  </si>
  <si>
    <t>0.05899630114</t>
  </si>
  <si>
    <t>0.05211810395</t>
  </si>
  <si>
    <t>0.1364598423</t>
  </si>
  <si>
    <t>0.1797765642</t>
  </si>
  <si>
    <t>0.2018068135</t>
  </si>
  <si>
    <t>0.5552731752</t>
  </si>
  <si>
    <t>0.05464781448</t>
  </si>
  <si>
    <t>0.02340603247</t>
  </si>
  <si>
    <t>0.01093351748</t>
  </si>
  <si>
    <t>0.01842593774</t>
  </si>
  <si>
    <t>0.03353915736</t>
  </si>
  <si>
    <t>0.1017294675</t>
  </si>
  <si>
    <t>0.1789563894</t>
  </si>
  <si>
    <t>0.07130714506</t>
  </si>
  <si>
    <t>0.02832772397</t>
  </si>
  <si>
    <t>0.07986450195</t>
  </si>
  <si>
    <t>0.125011459</t>
  </si>
  <si>
    <t>0.1478481293</t>
  </si>
  <si>
    <t>0.2410978079</t>
  </si>
  <si>
    <t>0.4832319915</t>
  </si>
  <si>
    <t>0.06282710284</t>
  </si>
  <si>
    <t>0.004829951562</t>
  </si>
  <si>
    <t>0.03369508311</t>
  </si>
  <si>
    <t>0.06341189146</t>
  </si>
  <si>
    <t>0.1396499425</t>
  </si>
  <si>
    <t>0.2240200341</t>
  </si>
  <si>
    <t>0.7179695964</t>
  </si>
  <si>
    <t>0.01927467994</t>
  </si>
  <si>
    <t>0.05930666253</t>
  </si>
  <si>
    <t>0.05238941684</t>
  </si>
  <si>
    <t>0.1367508918</t>
  </si>
  <si>
    <t>0.1797821969</t>
  </si>
  <si>
    <t>0.2018436044</t>
  </si>
  <si>
    <t>0.5557376146</t>
  </si>
  <si>
    <t>0.05494057387</t>
  </si>
  <si>
    <t>0.02372086607</t>
  </si>
  <si>
    <t>0.01129219495</t>
  </si>
  <si>
    <t>0.03369125351</t>
  </si>
  <si>
    <t>0.1020525843</t>
  </si>
  <si>
    <t>0.1792872548</t>
  </si>
  <si>
    <t>0.07212813944</t>
  </si>
  <si>
    <t>0.02891447023</t>
  </si>
  <si>
    <t>0.08026195318</t>
  </si>
  <si>
    <t>0.1251388639</t>
  </si>
  <si>
    <t>0.1483793408</t>
  </si>
  <si>
    <t>0.2418777645</t>
  </si>
  <si>
    <t>0.4842478931</t>
  </si>
  <si>
    <t>0.06391261518</t>
  </si>
  <si>
    <t>0.00477781333</t>
  </si>
  <si>
    <t>0.03394233808</t>
  </si>
  <si>
    <t>0.06354239583</t>
  </si>
  <si>
    <t>0.1397611499</t>
  </si>
  <si>
    <t>0.2242230028</t>
  </si>
  <si>
    <t>0.718110919</t>
  </si>
  <si>
    <t>0.01950627193</t>
  </si>
  <si>
    <t>0.06004399806</t>
  </si>
  <si>
    <t>0.05294726789</t>
  </si>
  <si>
    <t>0.1371876597</t>
  </si>
  <si>
    <t>0.1801672727</t>
  </si>
  <si>
    <t>0.2023181617</t>
  </si>
  <si>
    <t>0.5558806658</t>
  </si>
  <si>
    <t>0.05571560934</t>
  </si>
  <si>
    <t>0.02434500307</t>
  </si>
  <si>
    <t>0.01166028902</t>
  </si>
  <si>
    <t>0.01861246675</t>
  </si>
  <si>
    <t>0.03420000523</t>
  </si>
  <si>
    <t>0.1024795994</t>
  </si>
  <si>
    <t>0.1798859537</t>
  </si>
  <si>
    <t>0.07192195207</t>
  </si>
  <si>
    <t>0.02846882865</t>
  </si>
  <si>
    <t>0.0794916898</t>
  </si>
  <si>
    <t>0.1479086876</t>
  </si>
  <si>
    <t>0.2413809299</t>
  </si>
  <si>
    <t>0.4841117859</t>
  </si>
  <si>
    <t>0.06356456876</t>
  </si>
  <si>
    <t>0.004668688402</t>
  </si>
  <si>
    <t>0.03344585001</t>
  </si>
  <si>
    <t>0.06299567968</t>
  </si>
  <si>
    <t>0.1391568333</t>
  </si>
  <si>
    <t>0.2238197923</t>
  </si>
  <si>
    <t>0.7169031501</t>
  </si>
  <si>
    <t>0.01905007847</t>
  </si>
  <si>
    <t>0.05957060307</t>
  </si>
  <si>
    <t>0.05218258128</t>
  </si>
  <si>
    <t>0.1363036782</t>
  </si>
  <si>
    <t>0.1794759631</t>
  </si>
  <si>
    <t>0.2017181665</t>
  </si>
  <si>
    <t>0.5554855466</t>
  </si>
  <si>
    <t>0.05566090345</t>
  </si>
  <si>
    <t>0.02415834926</t>
  </si>
  <si>
    <t>0.01097750571</t>
  </si>
  <si>
    <t>0.01859441958</t>
  </si>
  <si>
    <t>0.03379806876</t>
  </si>
  <si>
    <t>0.1019933894</t>
  </si>
  <si>
    <t>0.179796651</t>
  </si>
  <si>
    <t>0.07214400172</t>
  </si>
  <si>
    <t>0.02863198891</t>
  </si>
  <si>
    <t>0.07930189371</t>
  </si>
  <si>
    <t>0.1243846118</t>
  </si>
  <si>
    <t>0.1479845643</t>
  </si>
  <si>
    <t>0.2415999472</t>
  </si>
  <si>
    <t>0.4850285649</t>
  </si>
  <si>
    <t>0.06402098387</t>
  </si>
  <si>
    <t>0.004879269283</t>
  </si>
  <si>
    <t>0.03346511349</t>
  </si>
  <si>
    <t>0.06279034168</t>
  </si>
  <si>
    <t>0.1392283142</t>
  </si>
  <si>
    <t>0.2240470499</t>
  </si>
  <si>
    <t>0.7167585492</t>
  </si>
  <si>
    <t>0.01932198368</t>
  </si>
  <si>
    <t>0.05988197401</t>
  </si>
  <si>
    <t>0.0523432754</t>
  </si>
  <si>
    <t>0.1363383681</t>
  </si>
  <si>
    <t>0.1795593947</t>
  </si>
  <si>
    <t>0.2021431178</t>
  </si>
  <si>
    <t>0.5554975271</t>
  </si>
  <si>
    <t>0.05590152368</t>
  </si>
  <si>
    <t>0.0243387334</t>
  </si>
  <si>
    <t>0.0112421969</t>
  </si>
  <si>
    <t>0.01876296476</t>
  </si>
  <si>
    <t>0.0339910686</t>
  </si>
  <si>
    <t>0.1021953002</t>
  </si>
  <si>
    <t>0.1799443513</t>
  </si>
  <si>
    <t>0.07215711474</t>
  </si>
  <si>
    <t>0.02843129635</t>
  </si>
  <si>
    <t>0.07927311957</t>
  </si>
  <si>
    <t>0.124373585</t>
  </si>
  <si>
    <t>0.1477347314</t>
  </si>
  <si>
    <t>0.2414916456</t>
  </si>
  <si>
    <t>0.4851976335</t>
  </si>
  <si>
    <t>0.06414812803</t>
  </si>
  <si>
    <t>0.005128821358</t>
  </si>
  <si>
    <t>0.06268649548</t>
  </si>
  <si>
    <t>0.1386631429</t>
  </si>
  <si>
    <t>0.2238880247</t>
  </si>
  <si>
    <t>0.7168995142</t>
  </si>
  <si>
    <t>0.0192430187</t>
  </si>
  <si>
    <t>0.06029199809</t>
  </si>
  <si>
    <t>0.05237837881</t>
  </si>
  <si>
    <t>0.1363451332</t>
  </si>
  <si>
    <t>0.1794724762</t>
  </si>
  <si>
    <t>0.2019157559</t>
  </si>
  <si>
    <t>0.5558340549</t>
  </si>
  <si>
    <t>0.05610828474</t>
  </si>
  <si>
    <t>0.02433635108</t>
  </si>
  <si>
    <t>0.01135630719</t>
  </si>
  <si>
    <t>0.01887455396</t>
  </si>
  <si>
    <t>0.03390426934</t>
  </si>
  <si>
    <t>0.1021898687</t>
  </si>
  <si>
    <t>0.1800902337</t>
  </si>
  <si>
    <t>0.07211243361</t>
  </si>
  <si>
    <t>0.02818801627</t>
  </si>
  <si>
    <t>0.07847198099</t>
  </si>
  <si>
    <t>0.1241745651</t>
  </si>
  <si>
    <t>0.1475510895</t>
  </si>
  <si>
    <t>0.2414693087</t>
  </si>
  <si>
    <t>0.4854833782</t>
  </si>
  <si>
    <t>0.06434726715</t>
  </si>
  <si>
    <t>0.004912543111</t>
  </si>
  <si>
    <t>0.0331671387</t>
  </si>
  <si>
    <t>0.06246767193</t>
  </si>
  <si>
    <t>0.1381957829</t>
  </si>
  <si>
    <t>0.2234648615</t>
  </si>
  <si>
    <t>0.7165490985</t>
  </si>
  <si>
    <t>0.01881494373</t>
  </si>
  <si>
    <t>0.06062186137</t>
  </si>
  <si>
    <t>0.05157819763</t>
  </si>
  <si>
    <t>0.1362529844</t>
  </si>
  <si>
    <t>0.1791439652</t>
  </si>
  <si>
    <t>0.2013489753</t>
  </si>
  <si>
    <t>0.5556638837</t>
  </si>
  <si>
    <t>0.0559524335</t>
  </si>
  <si>
    <t>0.02450001985</t>
  </si>
  <si>
    <t>0.01140209287</t>
  </si>
  <si>
    <t>0.01877504773</t>
  </si>
  <si>
    <t>0.03384217247</t>
  </si>
  <si>
    <t>0.1019451022</t>
  </si>
  <si>
    <t>0.1800180823</t>
  </si>
  <si>
    <t>0.07244601846</t>
  </si>
  <si>
    <t>0.02773856558</t>
  </si>
  <si>
    <t>0.07858131081</t>
  </si>
  <si>
    <t>0.1237993538</t>
  </si>
  <si>
    <t>0.1474481225</t>
  </si>
  <si>
    <t>0.2409946322</t>
  </si>
  <si>
    <t>0.4862301946</t>
  </si>
  <si>
    <t>0.06429365277</t>
  </si>
  <si>
    <t>0.005021886434</t>
  </si>
  <si>
    <t>0.03313372284</t>
  </si>
  <si>
    <t>0.06236973405</t>
  </si>
  <si>
    <t>0.1379717886</t>
  </si>
  <si>
    <t>0.2228228301</t>
  </si>
  <si>
    <t>0.7165966034</t>
  </si>
  <si>
    <t>0.01906738989</t>
  </si>
  <si>
    <t>0.06025815383</t>
  </si>
  <si>
    <t>0.05138319358</t>
  </si>
  <si>
    <t>0.1359517872</t>
  </si>
  <si>
    <t>0.1786018312</t>
  </si>
  <si>
    <t>0.2013957798</t>
  </si>
  <si>
    <t>0.5556525588</t>
  </si>
  <si>
    <t>0.05610407144</t>
  </si>
  <si>
    <t>0.02453735098</t>
  </si>
  <si>
    <t>0.01115565747</t>
  </si>
  <si>
    <t>0.01854133047</t>
  </si>
  <si>
    <t>0.03331907839</t>
  </si>
  <si>
    <t>0.1019499153</t>
  </si>
  <si>
    <t>0.1800725162</t>
  </si>
  <si>
    <t>0.07212752849</t>
  </si>
  <si>
    <t>0.02773818001</t>
  </si>
  <si>
    <t>0.07849009335</t>
  </si>
  <si>
    <t>0.1236473247</t>
  </si>
  <si>
    <t>0.1473838687</t>
  </si>
  <si>
    <t>0.2412513494</t>
  </si>
  <si>
    <t>0.4867643714</t>
  </si>
  <si>
    <t>0.06431163847</t>
  </si>
  <si>
    <t>0.004990332294</t>
  </si>
  <si>
    <t>0.03294448182</t>
  </si>
  <si>
    <t>0.06188403443</t>
  </si>
  <si>
    <t>0.1377281994</t>
  </si>
  <si>
    <t>0.2223890424</t>
  </si>
  <si>
    <t>0.7171217203</t>
  </si>
  <si>
    <t>0.01931827515</t>
  </si>
  <si>
    <t>0.06039565802</t>
  </si>
  <si>
    <t>0.05165023357</t>
  </si>
  <si>
    <t>0.1355953515</t>
  </si>
  <si>
    <t>0.1783272475</t>
  </si>
  <si>
    <t>0.2012724429</t>
  </si>
  <si>
    <t>0.5559837222</t>
  </si>
  <si>
    <t>0.05613223463</t>
  </si>
  <si>
    <t>0.02447605506</t>
  </si>
  <si>
    <t>0.01106963959</t>
  </si>
  <si>
    <t>0.01856434904</t>
  </si>
  <si>
    <t>0.03335099667</t>
  </si>
  <si>
    <t>0.1016387194</t>
  </si>
  <si>
    <t>0.1806885004</t>
  </si>
  <si>
    <t>0.07222497463</t>
  </si>
  <si>
    <t>0.02748491988</t>
  </si>
  <si>
    <t>0.07819007337</t>
  </si>
  <si>
    <t>0.1233125553</t>
  </si>
  <si>
    <t>0.1468695253</t>
  </si>
  <si>
    <t>0.2413820177</t>
  </si>
  <si>
    <t>0.4874163568</t>
  </si>
  <si>
    <t>0.06480903924</t>
  </si>
  <si>
    <t>0.004755619913</t>
  </si>
  <si>
    <t>0.03279605508</t>
  </si>
  <si>
    <t>0.06147623435</t>
  </si>
  <si>
    <t>0.1375508308</t>
  </si>
  <si>
    <t>0.2220522016</t>
  </si>
  <si>
    <t>0.7177064419</t>
  </si>
  <si>
    <t>0.01928726211</t>
  </si>
  <si>
    <t>0.06087424234</t>
  </si>
  <si>
    <t>0.05168247968</t>
  </si>
  <si>
    <t>0.1352046877</t>
  </si>
  <si>
    <t>0.1783761531</t>
  </si>
  <si>
    <t>0.2012340873</t>
  </si>
  <si>
    <t>0.5561128259</t>
  </si>
  <si>
    <t>0.05630833656</t>
  </si>
  <si>
    <t>0.02432310022</t>
  </si>
  <si>
    <t>0.01118864585</t>
  </si>
  <si>
    <t>0.01835367084</t>
  </si>
  <si>
    <t>0.03307994455</t>
  </si>
  <si>
    <t>0.1016566753</t>
  </si>
  <si>
    <t>0.1806623936</t>
  </si>
  <si>
    <t>0.07236094028</t>
  </si>
  <si>
    <t>0.02744306065</t>
  </si>
  <si>
    <t>0.07756943256</t>
  </si>
  <si>
    <t>0.1230880395</t>
  </si>
  <si>
    <t>0.146979019</t>
  </si>
  <si>
    <t>0.2412327528</t>
  </si>
  <si>
    <t>0.4880667925</t>
  </si>
  <si>
    <t>0.06465183944</t>
  </si>
  <si>
    <t>0.005048335996</t>
  </si>
  <si>
    <t>0.03299084306</t>
  </si>
  <si>
    <t>0.06115272269</t>
  </si>
  <si>
    <t>0.1373653859</t>
  </si>
  <si>
    <t>0.2218617648</t>
  </si>
  <si>
    <t>0.7181947231</t>
  </si>
  <si>
    <t>0.01948566921</t>
  </si>
  <si>
    <t>0.06097619236</t>
  </si>
  <si>
    <t>0.05162828043</t>
  </si>
  <si>
    <t>0.1353154331</t>
  </si>
  <si>
    <t>0.1778942347</t>
  </si>
  <si>
    <t>0.2011390626</t>
  </si>
  <si>
    <t>0.5567772388</t>
  </si>
  <si>
    <t>0.05664120615</t>
  </si>
  <si>
    <t>0.02418133803</t>
  </si>
  <si>
    <t>0.01112073287</t>
  </si>
  <si>
    <t>0.01849335432</t>
  </si>
  <si>
    <t>0.03305955231</t>
  </si>
  <si>
    <t>0.1014514193</t>
  </si>
  <si>
    <t>0.1811237186</t>
  </si>
  <si>
    <t>0.07224548608</t>
  </si>
  <si>
    <t>0.02746862173</t>
  </si>
  <si>
    <t>0.07731901109</t>
  </si>
  <si>
    <t>0.1229552999</t>
  </si>
  <si>
    <t>0.1469415426</t>
  </si>
  <si>
    <t>0.2415579557</t>
  </si>
  <si>
    <t>0.4876399338</t>
  </si>
  <si>
    <t>0.06489241123</t>
  </si>
  <si>
    <t>0.005106216762</t>
  </si>
  <si>
    <t>0.03272032365</t>
  </si>
  <si>
    <t>0.06119587645</t>
  </si>
  <si>
    <t>0.1372822225</t>
  </si>
  <si>
    <t>0.2218516171</t>
  </si>
  <si>
    <t>0.7193066478</t>
  </si>
  <si>
    <t>0.01951902546</t>
  </si>
  <si>
    <t>0.06101798639</t>
  </si>
  <si>
    <t>0.05169997364</t>
  </si>
  <si>
    <t>0.1353087425</t>
  </si>
  <si>
    <t>0.1775643826</t>
  </si>
  <si>
    <t>0.201450184</t>
  </si>
  <si>
    <t>0.5573124886</t>
  </si>
  <si>
    <t>0.0564218387</t>
  </si>
  <si>
    <t>0.02428373322</t>
  </si>
  <si>
    <t>0.01113302913</t>
  </si>
  <si>
    <t>0.018257441</t>
  </si>
  <si>
    <t>0.03305491805</t>
  </si>
  <si>
    <t>0.101533398</t>
  </si>
  <si>
    <t>0.1814204305</t>
  </si>
  <si>
    <t>0.07236026227</t>
  </si>
  <si>
    <t>0.02690213732</t>
  </si>
  <si>
    <t>0.07733775675</t>
  </si>
  <si>
    <t>0.1229387075</t>
  </si>
  <si>
    <t>0.1466501653</t>
  </si>
  <si>
    <t>0.2416222095</t>
  </si>
  <si>
    <t>0.4881954789</t>
  </si>
  <si>
    <t>0.06501819193</t>
  </si>
  <si>
    <t>0.004984545521</t>
  </si>
  <si>
    <t>0.03232301772</t>
  </si>
  <si>
    <t>0.06090208888</t>
  </si>
  <si>
    <t>0.1367281228</t>
  </si>
  <si>
    <t>0.2219986767</t>
  </si>
  <si>
    <t>0.7202800512</t>
  </si>
  <si>
    <t>0.0190764498</t>
  </si>
  <si>
    <t>0.06063811108</t>
  </si>
  <si>
    <t>0.05133011192</t>
  </si>
  <si>
    <t>0.1348656714</t>
  </si>
  <si>
    <t>0.177570343</t>
  </si>
  <si>
    <t>0.2010362446</t>
  </si>
  <si>
    <t>0.5581130981</t>
  </si>
  <si>
    <t>0.05669874698</t>
  </si>
  <si>
    <t>0.0242672544</t>
  </si>
  <si>
    <t>0.01106281485</t>
  </si>
  <si>
    <t>0.01806761138</t>
  </si>
  <si>
    <t>0.03265917301</t>
  </si>
  <si>
    <t>0.1015127301</t>
  </si>
  <si>
    <t>0.1814628392</t>
  </si>
  <si>
    <t>0.07245030254</t>
  </si>
  <si>
    <t>0.02673188969</t>
  </si>
  <si>
    <t>0.07674068958</t>
  </si>
  <si>
    <t>0.1225553229</t>
  </si>
  <si>
    <t>0.1466219723</t>
  </si>
  <si>
    <t>0.241979748</t>
  </si>
  <si>
    <t>0.4890504181</t>
  </si>
  <si>
    <t>0.0652358681</t>
  </si>
  <si>
    <t>0.005110486411</t>
  </si>
  <si>
    <t>0.03208485246</t>
  </si>
  <si>
    <t>0.06060831994</t>
  </si>
  <si>
    <t>0.1363904923</t>
  </si>
  <si>
    <t>0.2219362855</t>
  </si>
  <si>
    <t>0.7222200632</t>
  </si>
  <si>
    <t>0.01914177649</t>
  </si>
  <si>
    <t>0.06117719039</t>
  </si>
  <si>
    <t>0.05135988444</t>
  </si>
  <si>
    <t>0.134685114</t>
  </si>
  <si>
    <t>0.177412346</t>
  </si>
  <si>
    <t>0.2010932863</t>
  </si>
  <si>
    <t>0.5586133003</t>
  </si>
  <si>
    <t>0.05663433298</t>
  </si>
  <si>
    <t>0.02433780208</t>
  </si>
  <si>
    <t>0.0110562034</t>
  </si>
  <si>
    <t>0.01794772968</t>
  </si>
  <si>
    <t>0.03293560445</t>
  </si>
  <si>
    <t>0.1016322747</t>
  </si>
  <si>
    <t>0.1817214042</t>
  </si>
  <si>
    <t>0.07256745547</t>
  </si>
  <si>
    <t>0.02699616924</t>
  </si>
  <si>
    <t>0.07700032741</t>
  </si>
  <si>
    <t>0.1231174245</t>
  </si>
  <si>
    <t>0.1471928358</t>
  </si>
  <si>
    <t>0.24238199</t>
  </si>
  <si>
    <t>0.4899094701</t>
  </si>
  <si>
    <t>0.06606040895</t>
  </si>
  <si>
    <t>0.005409915932</t>
  </si>
  <si>
    <t>0.03213209286</t>
  </si>
  <si>
    <t>0.0611333847</t>
  </si>
  <si>
    <t>0.1365040392</t>
  </si>
  <si>
    <t>0.2220594883</t>
  </si>
  <si>
    <t>0.7242076993</t>
  </si>
  <si>
    <t>0.01967490092</t>
  </si>
  <si>
    <t>0.06143323332</t>
  </si>
  <si>
    <t>0.05186063796</t>
  </si>
  <si>
    <t>0.1348670125</t>
  </si>
  <si>
    <t>0.17794469</t>
  </si>
  <si>
    <t>0.2017573416</t>
  </si>
  <si>
    <t>0.5603227019</t>
  </si>
  <si>
    <t>0.05685227364</t>
  </si>
  <si>
    <t>0.02459482104</t>
  </si>
  <si>
    <t>0.01135463361</t>
  </si>
  <si>
    <t>0.01817135513</t>
  </si>
  <si>
    <t>0.03297805041</t>
  </si>
  <si>
    <t>0.1020758674</t>
  </si>
  <si>
    <t>0.1829336882</t>
  </si>
  <si>
    <t>0.07248107344</t>
  </si>
  <si>
    <t>0.02642400004</t>
  </si>
  <si>
    <t>0.07652100176</t>
  </si>
  <si>
    <t>0.1231520772</t>
  </si>
  <si>
    <t>0.1474454403</t>
  </si>
  <si>
    <t>0.2423657924</t>
  </si>
  <si>
    <t>0.4907458127</t>
  </si>
  <si>
    <t>0.06606595218</t>
  </si>
  <si>
    <t>0.005326312501</t>
  </si>
  <si>
    <t>0.03220326081</t>
  </si>
  <si>
    <t>0.06072991714</t>
  </si>
  <si>
    <t>0.1364490092</t>
  </si>
  <si>
    <t>0.2221046537</t>
  </si>
  <si>
    <t>0.7260535359</t>
  </si>
  <si>
    <t>0.01954049617</t>
  </si>
  <si>
    <t>0.06185854599</t>
  </si>
  <si>
    <t>0.05137998983</t>
  </si>
  <si>
    <t>0.1346771717</t>
  </si>
  <si>
    <t>0.1777705401</t>
  </si>
  <si>
    <t>0.2017061859</t>
  </si>
  <si>
    <t>0.5614863038</t>
  </si>
  <si>
    <t>0.05731497332</t>
  </si>
  <si>
    <t>0.02435639314</t>
  </si>
  <si>
    <t>0.01087671239</t>
  </si>
  <si>
    <t>0.01833198778</t>
  </si>
  <si>
    <t>0.03325010091</t>
  </si>
  <si>
    <t>0.1021351367</t>
  </si>
  <si>
    <t>0.1833862811</t>
  </si>
  <si>
    <t>0.07274322212</t>
  </si>
  <si>
    <t>0.02639162354</t>
  </si>
  <si>
    <t>0.07638968527</t>
  </si>
  <si>
    <t>0.1229106039</t>
  </si>
  <si>
    <t>0.1468299478</t>
  </si>
  <si>
    <t>0.242793709</t>
  </si>
  <si>
    <t>0.4914063811</t>
  </si>
  <si>
    <t>0.06619520485</t>
  </si>
  <si>
    <t>0.005388790742</t>
  </si>
  <si>
    <t>0.0320578441</t>
  </si>
  <si>
    <t>0.06047571823</t>
  </si>
  <si>
    <t>0.1364371926</t>
  </si>
  <si>
    <t>0.222523883</t>
  </si>
  <si>
    <t>0.728877604</t>
  </si>
  <si>
    <t>0.01914080419</t>
  </si>
  <si>
    <t>0.06212311238</t>
  </si>
  <si>
    <t>0.05121926963</t>
  </si>
  <si>
    <t>0.1346888244</t>
  </si>
  <si>
    <t>0.1779520661</t>
  </si>
  <si>
    <t>0.2023551613</t>
  </si>
  <si>
    <t>0.5628792048</t>
  </si>
  <si>
    <t>0.05748987198</t>
  </si>
  <si>
    <t>0.02420873381</t>
  </si>
  <si>
    <t>0.0110466443</t>
  </si>
  <si>
    <t>0.01787705347</t>
  </si>
  <si>
    <t>0.03310668096</t>
  </si>
  <si>
    <t>0.1025433168</t>
  </si>
  <si>
    <t>0.184009701</t>
  </si>
  <si>
    <t>0.07235316932</t>
  </si>
  <si>
    <t>0.02587896027</t>
  </si>
  <si>
    <t>0.07576165348</t>
  </si>
  <si>
    <t>0.1224372238</t>
  </si>
  <si>
    <t>0.146422863</t>
  </si>
  <si>
    <t>0.2425272465</t>
  </si>
  <si>
    <t>0.491565913</t>
  </si>
  <si>
    <t>0.06586910039</t>
  </si>
  <si>
    <t>0.005136260297</t>
  </si>
  <si>
    <t>0.0317327641</t>
  </si>
  <si>
    <t>0.06006388366</t>
  </si>
  <si>
    <t>0.1363140941</t>
  </si>
  <si>
    <t>0.2226434201</t>
  </si>
  <si>
    <t>0.730866611</t>
  </si>
  <si>
    <t>0.01896324009</t>
  </si>
  <si>
    <t>0.06193657592</t>
  </si>
  <si>
    <t>0.05062241852</t>
  </si>
  <si>
    <t>0.1342301518</t>
  </si>
  <si>
    <t>0.1777713597</t>
  </si>
  <si>
    <t>0.20187442</t>
  </si>
  <si>
    <t>0.5637152195</t>
  </si>
  <si>
    <t>0.05700366572</t>
  </si>
  <si>
    <t>0.02418853529</t>
  </si>
  <si>
    <t>0.01073253155</t>
  </si>
  <si>
    <t>0.01749653928</t>
  </si>
  <si>
    <t>0.03277793527</t>
  </si>
  <si>
    <t>0.1021531522</t>
  </si>
  <si>
    <t>0.1838761121</t>
  </si>
  <si>
    <t>0.07300958037</t>
  </si>
  <si>
    <t>0.02602812089</t>
  </si>
  <si>
    <t>0.07590594143</t>
  </si>
  <si>
    <t>0.1224933043</t>
  </si>
  <si>
    <t>0.1471580416</t>
  </si>
  <si>
    <t>0.2436880767</t>
  </si>
  <si>
    <t>0.4930120111</t>
  </si>
  <si>
    <t>0.06655795127</t>
  </si>
  <si>
    <t>0.005500272848</t>
  </si>
  <si>
    <t>0.03192963824</t>
  </si>
  <si>
    <t>0.0604528673</t>
  </si>
  <si>
    <t>0.1369064748</t>
  </si>
  <si>
    <t>0.2236809582</t>
  </si>
  <si>
    <t>0.7340843678</t>
  </si>
  <si>
    <t>0.01956389099</t>
  </si>
  <si>
    <t>0.06286174804</t>
  </si>
  <si>
    <t>0.05115828663</t>
  </si>
  <si>
    <t>0.1349472404</t>
  </si>
  <si>
    <t>0.1785666794</t>
  </si>
  <si>
    <t>0.2030413598</t>
  </si>
  <si>
    <t>0.5658666492</t>
  </si>
  <si>
    <t>0.05762268975</t>
  </si>
  <si>
    <t>0.02463796921</t>
  </si>
  <si>
    <t>0.01098255068</t>
  </si>
  <si>
    <t>0.01811459474</t>
  </si>
  <si>
    <t>0.03315693885</t>
  </si>
  <si>
    <t>0.1027873009</t>
  </si>
  <si>
    <t>0.1848354489</t>
  </si>
  <si>
    <t>0.07264961302</t>
  </si>
  <si>
    <t>0.02552692406</t>
  </si>
  <si>
    <t>0.07541285455</t>
  </si>
  <si>
    <t>0.1225710139</t>
  </si>
  <si>
    <t>0.1472871602</t>
  </si>
  <si>
    <t>0.2435465008</t>
  </si>
  <si>
    <t>0.4935444593</t>
  </si>
  <si>
    <t>0.06648421288</t>
  </si>
  <si>
    <t>0.00518142106</t>
  </si>
  <si>
    <t>0.03144407272</t>
  </si>
  <si>
    <t>0.06013749167</t>
  </si>
  <si>
    <t>0.1368161142</t>
  </si>
  <si>
    <t>0.2242068201</t>
  </si>
  <si>
    <t>0.7362518311</t>
  </si>
  <si>
    <t>0.01919420809</t>
  </si>
  <si>
    <t>0.06254853308</t>
  </si>
  <si>
    <t>0.05091029406</t>
  </si>
  <si>
    <t>0.1346711367</t>
  </si>
  <si>
    <t>0.1784876138</t>
  </si>
  <si>
    <t>0.2030746192</t>
  </si>
  <si>
    <t>0.5675585866</t>
  </si>
  <si>
    <t>0.05753174424</t>
  </si>
  <si>
    <t>0.02452420443</t>
  </si>
  <si>
    <t>0.01122647058</t>
  </si>
  <si>
    <t>0.01790507883</t>
  </si>
  <si>
    <t>0.03264708817</t>
  </si>
  <si>
    <t>0.1029545069</t>
  </si>
  <si>
    <t>0.1852573901</t>
  </si>
  <si>
    <t>0.07308011502</t>
  </si>
  <si>
    <t>0.02598450519</t>
  </si>
  <si>
    <t>0.07565863431</t>
  </si>
  <si>
    <t>0.1227356717</t>
  </si>
  <si>
    <t>0.1476137042</t>
  </si>
  <si>
    <t>0.2444352508</t>
  </si>
  <si>
    <t>0.4949206114</t>
  </si>
  <si>
    <t>0.0668496415</t>
  </si>
  <si>
    <t>0.005463440903</t>
  </si>
  <si>
    <t>0.03196552396</t>
  </si>
  <si>
    <t>0.060383223</t>
  </si>
  <si>
    <t>0.1376919448</t>
  </si>
  <si>
    <t>0.2255147249</t>
  </si>
  <si>
    <t>0.7395105958</t>
  </si>
  <si>
    <t>0.06277460605</t>
  </si>
  <si>
    <t>0.05088168383</t>
  </si>
  <si>
    <t>0.1352601051</t>
  </si>
  <si>
    <t>0.1792619526</t>
  </si>
  <si>
    <t>0.2039220035</t>
  </si>
  <si>
    <t>0.5694007874</t>
  </si>
  <si>
    <t>0.05776471272</t>
  </si>
  <si>
    <t>0.02471663244</t>
  </si>
  <si>
    <t>0.01108899806</t>
  </si>
  <si>
    <t>0.01814900711</t>
  </si>
  <si>
    <t>0.03357956558</t>
  </si>
  <si>
    <t>0.1033400446</t>
  </si>
  <si>
    <t>0.186265856</t>
  </si>
  <si>
    <t>0.0728533268</t>
  </si>
  <si>
    <t>0.02544577979</t>
  </si>
  <si>
    <t>0.07506664097</t>
  </si>
  <si>
    <t>0.1224880144</t>
  </si>
  <si>
    <t>0.1474120021</t>
  </si>
  <si>
    <t>0.244552657</t>
  </si>
  <si>
    <t>0.4952752888</t>
  </si>
  <si>
    <t>0.06676843017</t>
  </si>
  <si>
    <t>0.00539951073</t>
  </si>
  <si>
    <t>0.03159507364</t>
  </si>
  <si>
    <t>0.06050395221</t>
  </si>
  <si>
    <t>0.1378142983</t>
  </si>
  <si>
    <t>0.2259572744</t>
  </si>
  <si>
    <t>0.7425680757</t>
  </si>
  <si>
    <t>0.01905099861</t>
  </si>
  <si>
    <t>0.06261448562</t>
  </si>
  <si>
    <t>0.05104999244</t>
  </si>
  <si>
    <t>0.1349129528</t>
  </si>
  <si>
    <t>0.179507181</t>
  </si>
  <si>
    <t>0.2045028955</t>
  </si>
  <si>
    <t>0.5711258054</t>
  </si>
  <si>
    <t>0.05780448392</t>
  </si>
  <si>
    <t>0.024116043</t>
  </si>
  <si>
    <t>0.01104682963</t>
  </si>
  <si>
    <t>0.0179992076</t>
  </si>
  <si>
    <t>0.03315898031</t>
  </si>
  <si>
    <t>0.1038043573</t>
  </si>
  <si>
    <t>0.1870337725</t>
  </si>
  <si>
    <t>0.07267831266</t>
  </si>
  <si>
    <t>0.02481315285</t>
  </si>
  <si>
    <t>0.07478903234</t>
  </si>
  <si>
    <t>0.1224384978</t>
  </si>
  <si>
    <t>0.1476190388</t>
  </si>
  <si>
    <t>0.2444963008</t>
  </si>
  <si>
    <t>0.4958115816</t>
  </si>
  <si>
    <t>0.06628020108</t>
  </si>
  <si>
    <t>0.005528350826</t>
  </si>
  <si>
    <t>0.03162678331</t>
  </si>
  <si>
    <t>0.06037498266</t>
  </si>
  <si>
    <t>0.1381493062</t>
  </si>
  <si>
    <t>0.2270974219</t>
  </si>
  <si>
    <t>0.7459894419</t>
  </si>
  <si>
    <t>0.0189089179</t>
  </si>
  <si>
    <t>0.06321419775</t>
  </si>
  <si>
    <t>0.05104530603</t>
  </si>
  <si>
    <t>0.1353952885</t>
  </si>
  <si>
    <t>0.1798983663</t>
  </si>
  <si>
    <t>0.2053484619</t>
  </si>
  <si>
    <t>0.5728270411</t>
  </si>
  <si>
    <t>0.05834330991</t>
  </si>
  <si>
    <t>0.02441608347</t>
  </si>
  <si>
    <t>0.01091092732</t>
  </si>
  <si>
    <t>0.01809270866</t>
  </si>
  <si>
    <t>0.0332368277</t>
  </si>
  <si>
    <t>0.1042793021</t>
  </si>
  <si>
    <t>0.187205866</t>
  </si>
  <si>
    <t>0.07312796265</t>
  </si>
  <si>
    <t>0.02465818822</t>
  </si>
  <si>
    <t>0.07459254563</t>
  </si>
  <si>
    <t>0.1225826144</t>
  </si>
  <si>
    <t>0.1479987502</t>
  </si>
  <si>
    <t>0.2453327477</t>
  </si>
  <si>
    <t>0.4966926575</t>
  </si>
  <si>
    <t>0.06708452106</t>
  </si>
  <si>
    <t>0.005224700086</t>
  </si>
  <si>
    <t>0.03155974671</t>
  </si>
  <si>
    <t>0.06067439914</t>
  </si>
  <si>
    <t>0.1388417631</t>
  </si>
  <si>
    <t>0.2285741568</t>
  </si>
  <si>
    <t>0.7494099736</t>
  </si>
  <si>
    <t>0.0191988349</t>
  </si>
  <si>
    <t>0.06334629655</t>
  </si>
  <si>
    <t>0.05082444102</t>
  </si>
  <si>
    <t>0.135843128</t>
  </si>
  <si>
    <t>0.1806614548</t>
  </si>
  <si>
    <t>0.2061958909</t>
  </si>
  <si>
    <t>0.5749436021</t>
  </si>
  <si>
    <t>0.05828042701</t>
  </si>
  <si>
    <t>0.02457682416</t>
  </si>
  <si>
    <t>0.01113852672</t>
  </si>
  <si>
    <t>0.01777615584</t>
  </si>
  <si>
    <t>0.03351415694</t>
  </si>
  <si>
    <t>0.1046740487</t>
  </si>
  <si>
    <t>0.1879965663</t>
  </si>
  <si>
    <t>0.07342321426</t>
  </si>
  <si>
    <t>0.02441030554</t>
  </si>
  <si>
    <t>0.07489593327</t>
  </si>
  <si>
    <t>0.1228247285</t>
  </si>
  <si>
    <t>0.1484870315</t>
  </si>
  <si>
    <t>0.2458679527</t>
  </si>
  <si>
    <t>0.4978151321</t>
  </si>
  <si>
    <t>0.06767304242</t>
  </si>
  <si>
    <t>0.005462392233</t>
  </si>
  <si>
    <t>0.03172320873</t>
  </si>
  <si>
    <t>0.06123345718</t>
  </si>
  <si>
    <t>0.1394172907</t>
  </si>
  <si>
    <t>0.2305693179</t>
  </si>
  <si>
    <t>0.7524654865</t>
  </si>
  <si>
    <t>0.01974245906</t>
  </si>
  <si>
    <t>0.06347845495</t>
  </si>
  <si>
    <t>0.05150238425</t>
  </si>
  <si>
    <t>0.1368295252</t>
  </si>
  <si>
    <t>0.1817932725</t>
  </si>
  <si>
    <t>0.2072379142</t>
  </si>
  <si>
    <t>0.5772228241</t>
  </si>
  <si>
    <t>0.05816522613</t>
  </si>
  <si>
    <t>0.02517873794</t>
  </si>
  <si>
    <t>0.01131150965</t>
  </si>
  <si>
    <t>0.01834014244</t>
  </si>
  <si>
    <t>0.03388157487</t>
  </si>
  <si>
    <t>0.1055069119</t>
  </si>
  <si>
    <t>0.189205274</t>
  </si>
  <si>
    <t>0.07325378805</t>
  </si>
  <si>
    <t>0.02431152016</t>
  </si>
  <si>
    <t>0.07446666807</t>
  </si>
  <si>
    <t>0.1229543686</t>
  </si>
  <si>
    <t>0.148839131</t>
  </si>
  <si>
    <t>0.2464357764</t>
  </si>
  <si>
    <t>0.4989141822</t>
  </si>
  <si>
    <t>0.06791369617</t>
  </si>
  <si>
    <t>0.005403625313</t>
  </si>
  <si>
    <t>0.03139851615</t>
  </si>
  <si>
    <t>0.06114717945</t>
  </si>
  <si>
    <t>0.1400368661</t>
  </si>
  <si>
    <t>0.2319797575</t>
  </si>
  <si>
    <t>0.7556477785</t>
  </si>
  <si>
    <t>0.01952029765</t>
  </si>
  <si>
    <t>0.06380151957</t>
  </si>
  <si>
    <t>0.05137165636</t>
  </si>
  <si>
    <t>0.1369803846</t>
  </si>
  <si>
    <t>0.1823898703</t>
  </si>
  <si>
    <t>0.2084140629</t>
  </si>
  <si>
    <t>0.578581512</t>
  </si>
  <si>
    <t>0.05776429921</t>
  </si>
  <si>
    <t>0.02485317178</t>
  </si>
  <si>
    <t>0.0110811647</t>
  </si>
  <si>
    <t>0.01792582497</t>
  </si>
  <si>
    <t>0.03388025984</t>
  </si>
  <si>
    <t>0.1057540476</t>
  </si>
  <si>
    <t>0.1893859059</t>
  </si>
  <si>
    <t>0.07279997319</t>
  </si>
  <si>
    <t>0.02403696626</t>
  </si>
  <si>
    <t>0.07415129989</t>
  </si>
  <si>
    <t>0.1231041253</t>
  </si>
  <si>
    <t>0.1485694647</t>
  </si>
  <si>
    <t>0.2462347895</t>
  </si>
  <si>
    <t>0.4989511073</t>
  </si>
  <si>
    <t>0.06778635085</t>
  </si>
  <si>
    <t>0.004849609919</t>
  </si>
  <si>
    <t>0.03125164658</t>
  </si>
  <si>
    <t>0.06104304269</t>
  </si>
  <si>
    <t>0.1409839988</t>
  </si>
  <si>
    <t>0.2330429256</t>
  </si>
  <si>
    <t>0.7585445046</t>
  </si>
  <si>
    <t>0.01943680272</t>
  </si>
  <si>
    <t>0.06397674233</t>
  </si>
  <si>
    <t>0.05145088583</t>
  </si>
  <si>
    <t>0.1369112283</t>
  </si>
  <si>
    <t>0.18313016</t>
  </si>
  <si>
    <t>0.2092550993</t>
  </si>
  <si>
    <t>0.580350101</t>
  </si>
  <si>
    <t>0.05806801468</t>
  </si>
  <si>
    <t>0.02457907051</t>
  </si>
  <si>
    <t>0.01116351876</t>
  </si>
  <si>
    <t>0.01804300025</t>
  </si>
  <si>
    <t>0.03346346319</t>
  </si>
  <si>
    <t>0.1062062085</t>
  </si>
  <si>
    <t>0.1896229088</t>
  </si>
  <si>
    <t>0.07293002307</t>
  </si>
  <si>
    <t>0.02390057594</t>
  </si>
  <si>
    <t>0.07412409782</t>
  </si>
  <si>
    <t>0.1230142936</t>
  </si>
  <si>
    <t>0.1490576565</t>
  </si>
  <si>
    <t>0.2464765459</t>
  </si>
  <si>
    <t>0.4998829961</t>
  </si>
  <si>
    <t>0.06797475368</t>
  </si>
  <si>
    <t>0.004991772585</t>
  </si>
  <si>
    <t>0.03125078231</t>
  </si>
  <si>
    <t>0.06139300764</t>
  </si>
  <si>
    <t>0.1419578493</t>
  </si>
  <si>
    <t>0.235071227</t>
  </si>
  <si>
    <t>0.7607983351</t>
  </si>
  <si>
    <t>0.01917919144</t>
  </si>
  <si>
    <t>0.06390331686</t>
  </si>
  <si>
    <t>0.0510966666</t>
  </si>
  <si>
    <t>0.1377110332</t>
  </si>
  <si>
    <t>0.1839800179</t>
  </si>
  <si>
    <t>0.2103263885</t>
  </si>
  <si>
    <t>0.5821561217</t>
  </si>
  <si>
    <t>0.0583431311</t>
  </si>
  <si>
    <t>0.02458917722</t>
  </si>
  <si>
    <t>0.01120915171</t>
  </si>
  <si>
    <t>0.0178219229</t>
  </si>
  <si>
    <t>0.03386486694</t>
  </si>
  <si>
    <t>0.1062802598</t>
  </si>
  <si>
    <t>0.1904321164</t>
  </si>
  <si>
    <t>0.07302387804</t>
  </si>
  <si>
    <t>0.02354013734</t>
  </si>
  <si>
    <t>0.07427057624</t>
  </si>
  <si>
    <t>0.123181805</t>
  </si>
  <si>
    <t>0.1488579065</t>
  </si>
  <si>
    <t>0.246701166</t>
  </si>
  <si>
    <t>0.5008682013</t>
  </si>
  <si>
    <t>0.06831289828</t>
  </si>
  <si>
    <t>0.004818643909</t>
  </si>
  <si>
    <t>0.03146672621</t>
  </si>
  <si>
    <t>0.06176647171</t>
  </si>
  <si>
    <t>0.1432054937</t>
  </si>
  <si>
    <t>0.2368782014</t>
  </si>
  <si>
    <t>0.7636338472</t>
  </si>
  <si>
    <t>0.01936312206</t>
  </si>
  <si>
    <t>0.06413726509</t>
  </si>
  <si>
    <t>0.05154155567</t>
  </si>
  <si>
    <t>0.1381088942</t>
  </si>
  <si>
    <t>0.1849437356</t>
  </si>
  <si>
    <t>0.2113341242</t>
  </si>
  <si>
    <t>0.5838707685</t>
  </si>
  <si>
    <t>0.05894441158</t>
  </si>
  <si>
    <t>0.02443182841</t>
  </si>
  <si>
    <t>0.01113916375</t>
  </si>
  <si>
    <t>0.01792566292</t>
  </si>
  <si>
    <t>0.03395781666</t>
  </si>
  <si>
    <t>0.1072418466</t>
  </si>
  <si>
    <t>0.1912996322</t>
  </si>
  <si>
    <t>0.07337018102</t>
  </si>
  <si>
    <t>0.02339985967</t>
  </si>
  <si>
    <t>0.0739794746</t>
  </si>
  <si>
    <t>0.1234676316</t>
  </si>
  <si>
    <t>0.1493777931</t>
  </si>
  <si>
    <t>0.2473824769</t>
  </si>
  <si>
    <t>0.5020475388</t>
  </si>
  <si>
    <t>0.06864460558</t>
  </si>
  <si>
    <t>0.004921209067</t>
  </si>
  <si>
    <t>0.03173443303</t>
  </si>
  <si>
    <t>0.06195687503</t>
  </si>
  <si>
    <t>0.1441792697</t>
  </si>
  <si>
    <t>0.2382657677</t>
  </si>
  <si>
    <t>0.7661759257</t>
  </si>
  <si>
    <t>0.01927551813</t>
  </si>
  <si>
    <t>0.06435003132</t>
  </si>
  <si>
    <t>0.0514796786</t>
  </si>
  <si>
    <t>0.13881208</t>
  </si>
  <si>
    <t>0.1864113212</t>
  </si>
  <si>
    <t>0.2125637829</t>
  </si>
  <si>
    <t>0.5852561593</t>
  </si>
  <si>
    <t>0.05885974318</t>
  </si>
  <si>
    <t>0.02475685999</t>
  </si>
  <si>
    <t>0.01119063795</t>
  </si>
  <si>
    <t>0.01811000705</t>
  </si>
  <si>
    <t>0.03417874873</t>
  </si>
  <si>
    <t>0.1080001742</t>
  </si>
  <si>
    <t>0.1919148415</t>
  </si>
  <si>
    <t>0.073638089</t>
  </si>
  <si>
    <t>0.02352548949</t>
  </si>
  <si>
    <t>0.07421919703</t>
  </si>
  <si>
    <t>0.1239722297</t>
  </si>
  <si>
    <t>0.1499284655</t>
  </si>
  <si>
    <t>0.2481406331</t>
  </si>
  <si>
    <t>0.5027586818</t>
  </si>
  <si>
    <t>0.06895439327</t>
  </si>
  <si>
    <t>0.004890447482</t>
  </si>
  <si>
    <t>0.03166339919</t>
  </si>
  <si>
    <t>0.0624127686</t>
  </si>
  <si>
    <t>0.1451611966</t>
  </si>
  <si>
    <t>0.2404817492</t>
  </si>
  <si>
    <t>0.7681573629</t>
  </si>
  <si>
    <t>0.01966878027</t>
  </si>
  <si>
    <t>0.06471886486</t>
  </si>
  <si>
    <t>0.05171953887</t>
  </si>
  <si>
    <t>0.1395899355</t>
  </si>
  <si>
    <t>0.1872566193</t>
  </si>
  <si>
    <t>0.2138271779</t>
  </si>
  <si>
    <t>0.5867550373</t>
  </si>
  <si>
    <t>0.05899698287</t>
  </si>
  <si>
    <t>0.02498314343</t>
  </si>
  <si>
    <t>0.01172759477</t>
  </si>
  <si>
    <t>0.01831694879</t>
  </si>
  <si>
    <t>0.03444499522</t>
  </si>
  <si>
    <t>0.1085318103</t>
  </si>
  <si>
    <t>0.1924928278</t>
  </si>
  <si>
    <t>0.07361333817</t>
  </si>
  <si>
    <t>0.02329906449</t>
  </si>
  <si>
    <t>0.07387442887</t>
  </si>
  <si>
    <t>0.1242582947</t>
  </si>
  <si>
    <t>0.1502434164</t>
  </si>
  <si>
    <t>0.2484897673</t>
  </si>
  <si>
    <t>0.5036451817</t>
  </si>
  <si>
    <t>0.06869523972</t>
  </si>
  <si>
    <t>0.005030895118</t>
  </si>
  <si>
    <t>0.03187386319</t>
  </si>
  <si>
    <t>0.06246441603</t>
  </si>
  <si>
    <t>0.1461012512</t>
  </si>
  <si>
    <t>0.2417876422</t>
  </si>
  <si>
    <t>0.7696290612</t>
  </si>
  <si>
    <t>0.01966385171</t>
  </si>
  <si>
    <t>0.06474380195</t>
  </si>
  <si>
    <t>0.05198153108</t>
  </si>
  <si>
    <t>0.1402805448</t>
  </si>
  <si>
    <t>0.1884614676</t>
  </si>
  <si>
    <t>0.2147765607</t>
  </si>
  <si>
    <t>0.5882433653</t>
  </si>
  <si>
    <t>0.05906693637</t>
  </si>
  <si>
    <t>0.0251251962</t>
  </si>
  <si>
    <t>0.01130332705</t>
  </si>
  <si>
    <t>0.0185460858</t>
  </si>
  <si>
    <t>0.03484354913</t>
  </si>
  <si>
    <t>0.1088216156</t>
  </si>
  <si>
    <t>0.1929984838</t>
  </si>
  <si>
    <t>0.07367537916</t>
  </si>
  <si>
    <t>0.02369169705</t>
  </si>
  <si>
    <t>0.07386847585</t>
  </si>
  <si>
    <t>0.1249083653</t>
  </si>
  <si>
    <t>0.1504641622</t>
  </si>
  <si>
    <t>0.2489883602</t>
  </si>
  <si>
    <t>0.5049954653</t>
  </si>
  <si>
    <t>0.06871297956</t>
  </si>
  <si>
    <t>0.005268114153</t>
  </si>
  <si>
    <t>0.03200431168</t>
  </si>
  <si>
    <t>0.06290189922</t>
  </si>
  <si>
    <t>0.1474123895</t>
  </si>
  <si>
    <t>0.2432847619</t>
  </si>
  <si>
    <t>0.771276772</t>
  </si>
  <si>
    <t>0.01971723884</t>
  </si>
  <si>
    <t>0.06525021791</t>
  </si>
  <si>
    <t>0.0519935824</t>
  </si>
  <si>
    <t>0.14108257</t>
  </si>
  <si>
    <t>0.1894615144</t>
  </si>
  <si>
    <t>0.216112271</t>
  </si>
  <si>
    <t>0.5894194841</t>
  </si>
  <si>
    <t>0.05925794318</t>
  </si>
  <si>
    <t>0.02538476698</t>
  </si>
  <si>
    <t>0.01145649515</t>
  </si>
  <si>
    <t>0.01865634881</t>
  </si>
  <si>
    <t>0.03506793827</t>
  </si>
  <si>
    <t>0.1095990986</t>
  </si>
  <si>
    <t>0.1936098486</t>
  </si>
  <si>
    <t>0.07353701442</t>
  </si>
  <si>
    <t>0.02287180349</t>
  </si>
  <si>
    <t>0.07397855818</t>
  </si>
  <si>
    <t>0.1246975139</t>
  </si>
  <si>
    <t>0.1503098607</t>
  </si>
  <si>
    <t>0.2492445707</t>
  </si>
  <si>
    <t>0.5056539178</t>
  </si>
  <si>
    <t>0.06931798905</t>
  </si>
  <si>
    <t>0.03186191246</t>
  </si>
  <si>
    <t>0.06292748451</t>
  </si>
  <si>
    <t>0.1479666531</t>
  </si>
  <si>
    <t>0.2442770451</t>
  </si>
  <si>
    <t>0.7716423869</t>
  </si>
  <si>
    <t>0.02013381198</t>
  </si>
  <si>
    <t>0.06551617384</t>
  </si>
  <si>
    <t>0.05229124427</t>
  </si>
  <si>
    <t>0.1412727833</t>
  </si>
  <si>
    <t>0.1902274042</t>
  </si>
  <si>
    <t>0.2166399956</t>
  </si>
  <si>
    <t>0.5904781222</t>
  </si>
  <si>
    <t>0.05932625011</t>
  </si>
  <si>
    <t>0.02513306774</t>
  </si>
  <si>
    <t>0.01172147784</t>
  </si>
  <si>
    <t>0.0187682081</t>
  </si>
  <si>
    <t>0.03494088724</t>
  </si>
  <si>
    <t>0.110007152</t>
  </si>
  <si>
    <t>0.1936896592</t>
  </si>
  <si>
    <t>0.0734513849</t>
  </si>
  <si>
    <t>0.02256344818</t>
  </si>
  <si>
    <t>0.0737201944</t>
  </si>
  <si>
    <t>0.1245922074</t>
  </si>
  <si>
    <t>0.1505761445</t>
  </si>
  <si>
    <t>0.2490578592</t>
  </si>
  <si>
    <t>0.5061619282</t>
  </si>
  <si>
    <t>0.06919132173</t>
  </si>
  <si>
    <t>0.00460634008</t>
  </si>
  <si>
    <t>0.03156333789</t>
  </si>
  <si>
    <t>0.0630479008</t>
  </si>
  <si>
    <t>0.1482525915</t>
  </si>
  <si>
    <t>0.2451645136</t>
  </si>
  <si>
    <t>0.7724799514</t>
  </si>
  <si>
    <t>0.01988860592</t>
  </si>
  <si>
    <t>0.06542295963</t>
  </si>
  <si>
    <t>0.05252763629</t>
  </si>
  <si>
    <t>0.1417920589</t>
  </si>
  <si>
    <t>0.1907771826</t>
  </si>
  <si>
    <t>0.217699334</t>
  </si>
  <si>
    <t>0.5911659002</t>
  </si>
  <si>
    <t>0.05965647846</t>
  </si>
  <si>
    <t>0.02509911358</t>
  </si>
  <si>
    <t>0.01172857825</t>
  </si>
  <si>
    <t>0.01840368472</t>
  </si>
  <si>
    <t>0.03480843455</t>
  </si>
  <si>
    <t>0.1101359278</t>
  </si>
  <si>
    <t>0.1938462406</t>
  </si>
  <si>
    <t>0.0734782666</t>
  </si>
  <si>
    <t>0.0224519968</t>
  </si>
  <si>
    <t>0.07378379256</t>
  </si>
  <si>
    <t>0.1242836267</t>
  </si>
  <si>
    <t>0.1505279243</t>
  </si>
  <si>
    <t>0.2494052947</t>
  </si>
  <si>
    <t>0.5071746707</t>
  </si>
  <si>
    <t>0.06952562183</t>
  </si>
  <si>
    <t>0.004675465636</t>
  </si>
  <si>
    <t>0.03144855425</t>
  </si>
  <si>
    <t>0.06318982691</t>
  </si>
  <si>
    <t>0.1486545056</t>
  </si>
  <si>
    <t>0.2460777462</t>
  </si>
  <si>
    <t>0.7724416256</t>
  </si>
  <si>
    <t>0.02012394369</t>
  </si>
  <si>
    <t>0.06549867988</t>
  </si>
  <si>
    <t>0.05234263465</t>
  </si>
  <si>
    <t>0.1416961253</t>
  </si>
  <si>
    <t>0.1908011287</t>
  </si>
  <si>
    <t>0.2181814164</t>
  </si>
  <si>
    <t>0.591991961</t>
  </si>
  <si>
    <t>0.06011281535</t>
  </si>
  <si>
    <t>0.0249591805</t>
  </si>
  <si>
    <t>0.01168924663</t>
  </si>
  <si>
    <t>0.01820609532</t>
  </si>
  <si>
    <t>0.03481104225</t>
  </si>
  <si>
    <t>0.1103064269</t>
  </si>
  <si>
    <t>0.1943544298</t>
  </si>
  <si>
    <t>0.07361836731</t>
  </si>
  <si>
    <t>0.02271267585</t>
  </si>
  <si>
    <t>0.07389514148</t>
  </si>
  <si>
    <t>0.1246262491</t>
  </si>
  <si>
    <t>0.1513089985</t>
  </si>
  <si>
    <t>0.2498090416</t>
  </si>
  <si>
    <t>0.5090329647</t>
  </si>
  <si>
    <t>0.06979830563</t>
  </si>
  <si>
    <t>0.005226926878</t>
  </si>
  <si>
    <t>0.03172694147</t>
  </si>
  <si>
    <t>0.0636003539</t>
  </si>
  <si>
    <t>0.1492339522</t>
  </si>
  <si>
    <t>0.2472610176</t>
  </si>
  <si>
    <t>0.7726277113</t>
  </si>
  <si>
    <t>0.02025923505</t>
  </si>
  <si>
    <t>0.06557285786</t>
  </si>
  <si>
    <t>0.05267864093</t>
  </si>
  <si>
    <t>0.1423373818</t>
  </si>
  <si>
    <t>0.1916757524</t>
  </si>
  <si>
    <t>0.2186630964</t>
  </si>
  <si>
    <t>0.5922577381</t>
  </si>
  <si>
    <t>0.05996045098</t>
  </si>
  <si>
    <t>0.02541578002</t>
  </si>
  <si>
    <t>0.0118501056</t>
  </si>
  <si>
    <t>0.01833468862</t>
  </si>
  <si>
    <t>0.0349195376</t>
  </si>
  <si>
    <t>0.1104502752</t>
  </si>
  <si>
    <t>0.1949198395</t>
  </si>
  <si>
    <t>0.07327821106</t>
  </si>
  <si>
    <t>0.02266238071</t>
  </si>
  <si>
    <t>0.07389305532</t>
  </si>
  <si>
    <t>0.1246784702</t>
  </si>
  <si>
    <t>0.150772512</t>
  </si>
  <si>
    <t>0.2502874732</t>
  </si>
  <si>
    <t>0.5099630356</t>
  </si>
  <si>
    <t>0.07026786357</t>
  </si>
  <si>
    <t>0.004621461965</t>
  </si>
  <si>
    <t>0.03177760169</t>
  </si>
  <si>
    <t>0.06370222569</t>
  </si>
  <si>
    <t>0.1496681273</t>
  </si>
  <si>
    <t>0.2472420782</t>
  </si>
  <si>
    <t>0.772264719</t>
  </si>
  <si>
    <t>0.02049243823</t>
  </si>
  <si>
    <t>0.0659038648</t>
  </si>
  <si>
    <t>0.05253605172</t>
  </si>
  <si>
    <t>0.1422517449</t>
  </si>
  <si>
    <t>0.1918986142</t>
  </si>
  <si>
    <t>0.2191693634</t>
  </si>
  <si>
    <t>0.5929278135</t>
  </si>
  <si>
    <t>0.05991742015</t>
  </si>
  <si>
    <t>0.02538155578</t>
  </si>
  <si>
    <t>0.01197446138</t>
  </si>
  <si>
    <t>0.01871074922</t>
  </si>
  <si>
    <t>0.03509036079</t>
  </si>
  <si>
    <t>0.1106408611</t>
  </si>
  <si>
    <t>0.1954670399</t>
  </si>
  <si>
    <t>0.0729078874</t>
  </si>
  <si>
    <t>0.02176062204</t>
  </si>
  <si>
    <t>0.07344669104</t>
  </si>
  <si>
    <t>0.1246504262</t>
  </si>
  <si>
    <t>0.1504254639</t>
  </si>
  <si>
    <t>0.2499533147</t>
  </si>
  <si>
    <t>0.5105488896</t>
  </si>
  <si>
    <t>0.07014989108</t>
  </si>
  <si>
    <t>0.004435901996</t>
  </si>
  <si>
    <t>0.03161918372</t>
  </si>
  <si>
    <t>0.06335740536</t>
  </si>
  <si>
    <t>0.1495287567</t>
  </si>
  <si>
    <t>0.2468254864</t>
  </si>
  <si>
    <t>0.7717520595</t>
  </si>
  <si>
    <t>0.02017153054</t>
  </si>
  <si>
    <t>0.06555157155</t>
  </si>
  <si>
    <t>0.05213879794</t>
  </si>
  <si>
    <t>0.1423474848</t>
  </si>
  <si>
    <t>0.1918596774</t>
  </si>
  <si>
    <t>0.2189794034</t>
  </si>
  <si>
    <t>0.5927743316</t>
  </si>
  <si>
    <t>0.0598472394</t>
  </si>
  <si>
    <t>0.0249505993</t>
  </si>
  <si>
    <t>0.01147167105</t>
  </si>
  <si>
    <t>0.01813089661</t>
  </si>
  <si>
    <t>0.03482164443</t>
  </si>
  <si>
    <t>0.1101980135</t>
  </si>
  <si>
    <t>0.1953795105</t>
  </si>
  <si>
    <t>0.07321523875</t>
  </si>
  <si>
    <t>0.02157235518</t>
  </si>
  <si>
    <t>0.07358668745</t>
  </si>
  <si>
    <t>0.124139145</t>
  </si>
  <si>
    <t>0.150564909</t>
  </si>
  <si>
    <t>0.2502205074</t>
  </si>
  <si>
    <t>0.5115457177</t>
  </si>
  <si>
    <t>0.07059708238</t>
  </si>
  <si>
    <t>0.004497598391</t>
  </si>
  <si>
    <t>0.03141855448</t>
  </si>
  <si>
    <t>0.06362690777</t>
  </si>
  <si>
    <t>0.1497184038</t>
  </si>
  <si>
    <t>0.2467346042</t>
  </si>
  <si>
    <t>0.7721166015</t>
  </si>
  <si>
    <t>0.01988402568</t>
  </si>
  <si>
    <t>0.06587168574</t>
  </si>
  <si>
    <t>0.05262376368</t>
  </si>
  <si>
    <t>0.1429827213</t>
  </si>
  <si>
    <t>0.1919497997</t>
  </si>
  <si>
    <t>0.2191700041</t>
  </si>
  <si>
    <t>0.5928801894</t>
  </si>
  <si>
    <t>0.06034764647</t>
  </si>
  <si>
    <t>0.02534357458</t>
  </si>
  <si>
    <t>0.01190262195</t>
  </si>
  <si>
    <t>0.01803582348</t>
  </si>
  <si>
    <t>0.03509277478</t>
  </si>
  <si>
    <t>0.1105316356</t>
  </si>
  <si>
    <t>0.1956838518</t>
  </si>
  <si>
    <t>0.07364492863</t>
  </si>
  <si>
    <t>0.02154618502</t>
  </si>
  <si>
    <t>0.07363213599</t>
  </si>
  <si>
    <t>0.1241533756</t>
  </si>
  <si>
    <t>0.1504321992</t>
  </si>
  <si>
    <t>0.2504429221</t>
  </si>
  <si>
    <t>0.5131219625</t>
  </si>
  <si>
    <t>0.07153678685</t>
  </si>
  <si>
    <t>0.004972788505</t>
  </si>
  <si>
    <t>0.03187612072</t>
  </si>
  <si>
    <t>0.06363637745</t>
  </si>
  <si>
    <t>0.1501338631</t>
  </si>
  <si>
    <t>0.2462639511</t>
  </si>
  <si>
    <t>0.7722235322</t>
  </si>
  <si>
    <t>0.02040447108</t>
  </si>
  <si>
    <t>0.0661476627</t>
  </si>
  <si>
    <t>0.05300186574</t>
  </si>
  <si>
    <t>0.1430965364</t>
  </si>
  <si>
    <t>0.192050904</t>
  </si>
  <si>
    <t>0.219190076</t>
  </si>
  <si>
    <t>0.5936871767</t>
  </si>
  <si>
    <t>0.06080271304</t>
  </si>
  <si>
    <t>0.02536788955</t>
  </si>
  <si>
    <t>0.01181869023</t>
  </si>
  <si>
    <t>0.01846712641</t>
  </si>
  <si>
    <t>0.03536042199</t>
  </si>
  <si>
    <t>0.1106403992</t>
  </si>
  <si>
    <t>0.1963587701</t>
  </si>
  <si>
    <t>0.07385767251</t>
  </si>
  <si>
    <t>0.02158263884</t>
  </si>
  <si>
    <t>0.07352732122</t>
  </si>
  <si>
    <t>0.1240352914</t>
  </si>
  <si>
    <t>0.1508906633</t>
  </si>
  <si>
    <t>0.2511209548</t>
  </si>
  <si>
    <t>0.5141172409</t>
  </si>
  <si>
    <t>0.07143507153</t>
  </si>
  <si>
    <t>0.005231616553</t>
  </si>
  <si>
    <t>0.03192866221</t>
  </si>
  <si>
    <t>0.06347000599</t>
  </si>
  <si>
    <t>0.1497163624</t>
  </si>
  <si>
    <t>0.2459344864</t>
  </si>
  <si>
    <t>0.7722399235</t>
  </si>
  <si>
    <t>0.02061845176</t>
  </si>
  <si>
    <t>0.06643235683</t>
  </si>
  <si>
    <t>0.052626919</t>
  </si>
  <si>
    <t>0.1432609707</t>
  </si>
  <si>
    <t>0.1918402314</t>
  </si>
  <si>
    <t>0.2193337828</t>
  </si>
  <si>
    <t>0.5942468643</t>
  </si>
  <si>
    <t>0.06109565869</t>
  </si>
  <si>
    <t>0.02587681636</t>
  </si>
  <si>
    <t>0.01200687326</t>
  </si>
  <si>
    <t>0.01856167428</t>
  </si>
  <si>
    <t>0.03523177281</t>
  </si>
  <si>
    <t>0.1108858958</t>
  </si>
  <si>
    <t>0.1966713667</t>
  </si>
  <si>
    <t>0.07358209044</t>
  </si>
  <si>
    <t>0.02141783573</t>
  </si>
  <si>
    <t>0.0733295083</t>
  </si>
  <si>
    <t>0.1239652038</t>
  </si>
  <si>
    <t>0.1503913999</t>
  </si>
  <si>
    <t>0.2511899471</t>
  </si>
  <si>
    <t>0.5150613785</t>
  </si>
  <si>
    <t>0.07133560628</t>
  </si>
  <si>
    <t>0.005078794435</t>
  </si>
  <si>
    <t>0.03184695542</t>
  </si>
  <si>
    <t>0.06316680461</t>
  </si>
  <si>
    <t>0.149156943</t>
  </si>
  <si>
    <t>0.2451724261</t>
  </si>
  <si>
    <t>0.7724766135</t>
  </si>
  <si>
    <t>0.02030347288</t>
  </si>
  <si>
    <t>0.06679131091</t>
  </si>
  <si>
    <t>0.0528550148</t>
  </si>
  <si>
    <t>0.1427258402</t>
  </si>
  <si>
    <t>0.1914601624</t>
  </si>
  <si>
    <t>0.2188365906</t>
  </si>
  <si>
    <t>0.5949141383</t>
  </si>
  <si>
    <t>0.06099969521</t>
  </si>
  <si>
    <t>0.02575503662</t>
  </si>
  <si>
    <t>0.0121989185</t>
  </si>
  <si>
    <t>0.01875555888</t>
  </si>
  <si>
    <t>0.03500836343</t>
  </si>
  <si>
    <t>0.1109875962</t>
  </si>
  <si>
    <t>0.1968099475</t>
  </si>
  <si>
    <t>0.07358187437</t>
  </si>
  <si>
    <t>0.0207309816</t>
  </si>
  <si>
    <t>0.0730708316</t>
  </si>
  <si>
    <t>0.1237702668</t>
  </si>
  <si>
    <t>0.1505324692</t>
  </si>
  <si>
    <t>0.2512426078</t>
  </si>
  <si>
    <t>0.5161038041</t>
  </si>
  <si>
    <t>0.07150755078</t>
  </si>
  <si>
    <t>0.004949354567</t>
  </si>
  <si>
    <t>0.03163132444</t>
  </si>
  <si>
    <t>0.06291371584</t>
  </si>
  <si>
    <t>0.1485636681</t>
  </si>
  <si>
    <t>0.2444977462</t>
  </si>
  <si>
    <t>0.7731947303</t>
  </si>
  <si>
    <t>0.01990389079</t>
  </si>
  <si>
    <t>0.06697517633</t>
  </si>
  <si>
    <t>0.05259185284</t>
  </si>
  <si>
    <t>0.1422205716</t>
  </si>
  <si>
    <t>0.1912301183</t>
  </si>
  <si>
    <t>0.2182227969</t>
  </si>
  <si>
    <t>0.5954661965</t>
  </si>
  <si>
    <t>0.06093047187</t>
  </si>
  <si>
    <t>0.02553968877</t>
  </si>
  <si>
    <t>0.01208895165</t>
  </si>
  <si>
    <t>0.01861779019</t>
  </si>
  <si>
    <t>0.03490492329</t>
  </si>
  <si>
    <t>0.1105520725</t>
  </si>
  <si>
    <t>0.1971522123</t>
  </si>
  <si>
    <t>0.07387025654</t>
  </si>
  <si>
    <t>0.02086412534</t>
  </si>
  <si>
    <t>0.07359524816</t>
  </si>
  <si>
    <t>0.1238188371</t>
  </si>
  <si>
    <t>0.1507133245</t>
  </si>
  <si>
    <t>0.2517795563</t>
  </si>
  <si>
    <t>0.5169882178</t>
  </si>
  <si>
    <t>0.07170963287</t>
  </si>
  <si>
    <t>0.004966949578</t>
  </si>
  <si>
    <t>0.03193966672</t>
  </si>
  <si>
    <t>0.06321105361</t>
  </si>
  <si>
    <t>0.1483669579</t>
  </si>
  <si>
    <t>0.2441790551</t>
  </si>
  <si>
    <t>0.7749785781</t>
  </si>
  <si>
    <t>0.02019368485</t>
  </si>
  <si>
    <t>0.06753391027</t>
  </si>
  <si>
    <t>0.05266432092</t>
  </si>
  <si>
    <t>0.1425841153</t>
  </si>
  <si>
    <t>0.1912313998</t>
  </si>
  <si>
    <t>0.2182205617</t>
  </si>
  <si>
    <t>0.596555233</t>
  </si>
  <si>
    <t>0.06121980771</t>
  </si>
  <si>
    <t>0.02613301575</t>
  </si>
  <si>
    <t>0.01212480571</t>
  </si>
  <si>
    <t>0.01849943213</t>
  </si>
  <si>
    <t>0.03527152538</t>
  </si>
  <si>
    <t>0.1107675582</t>
  </si>
  <si>
    <t>0.1974843591</t>
  </si>
  <si>
    <t>0.07366998494</t>
  </si>
  <si>
    <t>0.02040805109</t>
  </si>
  <si>
    <t>0.07327928394</t>
  </si>
  <si>
    <t>0.1236031055</t>
  </si>
  <si>
    <t>0.1502858251</t>
  </si>
  <si>
    <t>0.2516152263</t>
  </si>
  <si>
    <t>0.5177410841</t>
  </si>
  <si>
    <t>0.07145609707</t>
  </si>
  <si>
    <t>0.005247441586</t>
  </si>
  <si>
    <t>0.03188550845</t>
  </si>
  <si>
    <t>0.0629331097</t>
  </si>
  <si>
    <t>0.1474914998</t>
  </si>
  <si>
    <t>0.2434289157</t>
  </si>
  <si>
    <t>0.7757171392</t>
  </si>
  <si>
    <t>0.02006711625</t>
  </si>
  <si>
    <t>0.06723617017</t>
  </si>
  <si>
    <t>0.05256363004</t>
  </si>
  <si>
    <t>0.1422906816</t>
  </si>
  <si>
    <t>0.1909529418</t>
  </si>
  <si>
    <t>0.2178515345</t>
  </si>
  <si>
    <t>0.597504437</t>
  </si>
  <si>
    <t>0.061295636</t>
  </si>
  <si>
    <t>0.02563337237</t>
  </si>
  <si>
    <t>0.01125478838</t>
  </si>
  <si>
    <t>0.01833328418</t>
  </si>
  <si>
    <t>0.03503482416</t>
  </si>
  <si>
    <t>0.1104697064</t>
  </si>
  <si>
    <t>0.1975504905</t>
  </si>
  <si>
    <t>0.07364158332</t>
  </si>
  <si>
    <t>0.02048834041</t>
  </si>
  <si>
    <t>0.07338357717</t>
  </si>
  <si>
    <t>0.1234836951</t>
  </si>
  <si>
    <t>0.1507999152</t>
  </si>
  <si>
    <t>0.2527001798</t>
  </si>
  <si>
    <t>0.5193728805</t>
  </si>
  <si>
    <t>0.07195843011</t>
  </si>
  <si>
    <t>0.005245738663</t>
  </si>
  <si>
    <t>0.03180005029</t>
  </si>
  <si>
    <t>0.06305562705</t>
  </si>
  <si>
    <t>0.1474573612</t>
  </si>
  <si>
    <t>0.2433034778</t>
  </si>
  <si>
    <t>0.7780419588</t>
  </si>
  <si>
    <t>0.02039538138</t>
  </si>
  <si>
    <t>0.06771200895</t>
  </si>
  <si>
    <t>0.05253009126</t>
  </si>
  <si>
    <t>0.1424406469</t>
  </si>
  <si>
    <t>0.1911696941</t>
  </si>
  <si>
    <t>0.2178872377</t>
  </si>
  <si>
    <t>0.5990161896</t>
  </si>
  <si>
    <t>0.06164428592</t>
  </si>
  <si>
    <t>0.02582266741</t>
  </si>
  <si>
    <t>0.01169900596</t>
  </si>
  <si>
    <t>0.01843541861</t>
  </si>
  <si>
    <t>0.03526911139</t>
  </si>
  <si>
    <t>0.1105110049</t>
  </si>
  <si>
    <t>0.1981668919</t>
  </si>
  <si>
    <t>0.07400980592</t>
  </si>
  <si>
    <t>0.02025370114</t>
  </si>
  <si>
    <t>0.07346033305</t>
  </si>
  <si>
    <t>0.123740077</t>
  </si>
  <si>
    <t>0.1509346217</t>
  </si>
  <si>
    <t>0.2533175349</t>
  </si>
  <si>
    <t>0.521009028</t>
  </si>
  <si>
    <t>0.07235164195</t>
  </si>
  <si>
    <t>0.005222499371</t>
  </si>
  <si>
    <t>0.03179294616</t>
  </si>
  <si>
    <t>0.06301049143</t>
  </si>
  <si>
    <t>0.1472703665</t>
  </si>
  <si>
    <t>0.2429641485</t>
  </si>
  <si>
    <t>0.7806517482</t>
  </si>
  <si>
    <t>0.02050619759</t>
  </si>
  <si>
    <t>0.06771960109</t>
  </si>
  <si>
    <t>0.05298382044</t>
  </si>
  <si>
    <t>0.1427491009</t>
  </si>
  <si>
    <t>0.1910732538</t>
  </si>
  <si>
    <t>0.2180624157</t>
  </si>
  <si>
    <t>0.6010332704</t>
  </si>
  <si>
    <t>0.06205555797</t>
  </si>
  <si>
    <t>0.02595356107</t>
  </si>
  <si>
    <t>0.01161795948</t>
  </si>
  <si>
    <t>0.01840587147</t>
  </si>
  <si>
    <t>0.03498128802</t>
  </si>
  <si>
    <t>0.1110256687</t>
  </si>
  <si>
    <t>0.1991609037</t>
  </si>
  <si>
    <t>0.07396772504</t>
  </si>
  <si>
    <t>0.02004488744</t>
  </si>
  <si>
    <t>0.07337857783</t>
  </si>
  <si>
    <t>0.1235228777</t>
  </si>
  <si>
    <t>0.150980249</t>
  </si>
  <si>
    <t>0.2542357445</t>
  </si>
  <si>
    <t>0.5218667388</t>
  </si>
  <si>
    <t>0.07251153886</t>
  </si>
  <si>
    <t>0.005037048832</t>
  </si>
  <si>
    <t>0.03163689002</t>
  </si>
  <si>
    <t>0.06298167259</t>
  </si>
  <si>
    <t>0.1469080001</t>
  </si>
  <si>
    <t>0.2428945005</t>
  </si>
  <si>
    <t>0.7835342884</t>
  </si>
  <si>
    <t>0.02030298486</t>
  </si>
  <si>
    <t>0.06803887337</t>
  </si>
  <si>
    <t>0.05346776918</t>
  </si>
  <si>
    <t>0.1428824216</t>
  </si>
  <si>
    <t>0.1912263334</t>
  </si>
  <si>
    <t>0.2184304744</t>
  </si>
  <si>
    <t>0.6023972034</t>
  </si>
  <si>
    <t>0.06165481731</t>
  </si>
  <si>
    <t>0.02594067343</t>
  </si>
  <si>
    <t>0.01177841984</t>
  </si>
  <si>
    <t>0.01850729436</t>
  </si>
  <si>
    <t>0.03506729379</t>
  </si>
  <si>
    <t>0.110849008</t>
  </si>
  <si>
    <t>0.1999825835</t>
  </si>
  <si>
    <t>0.07402131706</t>
  </si>
  <si>
    <t>0.1241912097</t>
  </si>
  <si>
    <t>0.1507837623</t>
  </si>
  <si>
    <t>0.2549193799</t>
  </si>
  <si>
    <t>0.5232768059</t>
  </si>
  <si>
    <t>0.07285850495</t>
  </si>
  <si>
    <t>0.005031208973</t>
  </si>
  <si>
    <t>0.03166094795</t>
  </si>
  <si>
    <t>0.06313546002</t>
  </si>
  <si>
    <t>0.146767199</t>
  </si>
  <si>
    <t>0.2427300066</t>
  </si>
  <si>
    <t>0.7864453793</t>
  </si>
  <si>
    <t>0.02031608671</t>
  </si>
  <si>
    <t>0.06818204373</t>
  </si>
  <si>
    <t>0.05342979729</t>
  </si>
  <si>
    <t>0.1428409219</t>
  </si>
  <si>
    <t>0.1912249327</t>
  </si>
  <si>
    <t>0.2183617353</t>
  </si>
  <si>
    <t>0.6047661901</t>
  </si>
  <si>
    <t>0.0620075129</t>
  </si>
  <si>
    <t>0.02595790289</t>
  </si>
  <si>
    <t>0.01177355181</t>
  </si>
  <si>
    <t>0.01816762984</t>
  </si>
  <si>
    <t>0.03518110141</t>
  </si>
  <si>
    <t>0.1107554957</t>
  </si>
  <si>
    <t>0.2002468705</t>
  </si>
  <si>
    <t>0.07321496308</t>
  </si>
  <si>
    <t>0.0198614262</t>
  </si>
  <si>
    <t>0.07358893007</t>
  </si>
  <si>
    <t>0.1241222322</t>
  </si>
  <si>
    <t>0.1506216526</t>
  </si>
  <si>
    <t>0.2552075386</t>
  </si>
  <si>
    <t>0.5239210725</t>
  </si>
  <si>
    <t>0.07270824164</t>
  </si>
  <si>
    <t>0.005098830909</t>
  </si>
  <si>
    <t>0.0320738405</t>
  </si>
  <si>
    <t>0.0628112182</t>
  </si>
  <si>
    <t>0.1466290057</t>
  </si>
  <si>
    <t>0.2423956394</t>
  </si>
  <si>
    <t>0.7899749279</t>
  </si>
  <si>
    <t>0.01970916614</t>
  </si>
  <si>
    <t>0.06775312871</t>
  </si>
  <si>
    <t>0.05261923373</t>
  </si>
  <si>
    <t>0.1428811699</t>
  </si>
  <si>
    <t>0.191576153</t>
  </si>
  <si>
    <t>0.2185316831</t>
  </si>
  <si>
    <t>0.6067042947</t>
  </si>
  <si>
    <t>0.06226186454</t>
  </si>
  <si>
    <t>0.0252979435</t>
  </si>
  <si>
    <t>0.01818177477</t>
  </si>
  <si>
    <t>0.03489392623</t>
  </si>
  <si>
    <t>0.1104201004</t>
  </si>
  <si>
    <t>0.2008700371</t>
  </si>
  <si>
    <t>0.07356286049</t>
  </si>
  <si>
    <t>0.0191245731</t>
  </si>
  <si>
    <t>0.0736598596</t>
  </si>
  <si>
    <t>0.1245743483</t>
  </si>
  <si>
    <t>0.1507580429</t>
  </si>
  <si>
    <t>0.2558624446</t>
  </si>
  <si>
    <t>0.5254353285</t>
  </si>
  <si>
    <t>0.07287537307</t>
  </si>
  <si>
    <t>0.005077851936</t>
  </si>
  <si>
    <t>0.031636253</t>
  </si>
  <si>
    <t>0.06299349666</t>
  </si>
  <si>
    <t>0.1469350904</t>
  </si>
  <si>
    <t>0.2428458631</t>
  </si>
  <si>
    <t>0.7943979502</t>
  </si>
  <si>
    <t>0.01951447688</t>
  </si>
  <si>
    <t>0.06830486655</t>
  </si>
  <si>
    <t>0.05264287442</t>
  </si>
  <si>
    <t>0.1436489969</t>
  </si>
  <si>
    <t>0.1924804002</t>
  </si>
  <si>
    <t>0.2193951309</t>
  </si>
  <si>
    <t>0.609266758</t>
  </si>
  <si>
    <t>0.06201868132</t>
  </si>
  <si>
    <t>0.02547910251</t>
  </si>
  <si>
    <t>0.0113245286</t>
  </si>
  <si>
    <t>0.01808720268</t>
  </si>
  <si>
    <t>0.034799207</t>
  </si>
  <si>
    <t>0.110930711</t>
  </si>
  <si>
    <t>0.2015770376</t>
  </si>
  <si>
    <t>0.07337735593</t>
  </si>
  <si>
    <t>0.01875928976</t>
  </si>
  <si>
    <t>0.07327064127</t>
  </si>
  <si>
    <t>0.1248176768</t>
  </si>
  <si>
    <t>0.1508513391</t>
  </si>
  <si>
    <t>0.2564623356</t>
  </si>
  <si>
    <t>0.5259980559</t>
  </si>
  <si>
    <t>0.07265667617</t>
  </si>
  <si>
    <t>0.005132907536</t>
  </si>
  <si>
    <t>0.03119178675</t>
  </si>
  <si>
    <t>0.06304638088</t>
  </si>
  <si>
    <t>0.1474466324</t>
  </si>
  <si>
    <t>0.2433735132</t>
  </si>
  <si>
    <t>0.7986905575</t>
  </si>
  <si>
    <t>0.01932853274</t>
  </si>
  <si>
    <t>0.06815145165</t>
  </si>
  <si>
    <t>0.05248636007</t>
  </si>
  <si>
    <t>0.1436656415</t>
  </si>
  <si>
    <t>0.1930344552</t>
  </si>
  <si>
    <t>0.2201411128</t>
  </si>
  <si>
    <t>0.6119782329</t>
  </si>
  <si>
    <t>0.06198485196</t>
  </si>
  <si>
    <t>0.02518732473</t>
  </si>
  <si>
    <t>0.01095499378</t>
  </si>
  <si>
    <t>0.01757478155</t>
  </si>
  <si>
    <t>0.03440467268</t>
  </si>
  <si>
    <t>0.1117929816</t>
  </si>
  <si>
    <t>0.202368781</t>
  </si>
  <si>
    <t>0.07421572506</t>
  </si>
  <si>
    <t>0.01926009357</t>
  </si>
  <si>
    <t>0.07378382236</t>
  </si>
  <si>
    <t>0.1261079013</t>
  </si>
  <si>
    <t>0.1524074078</t>
  </si>
  <si>
    <t>0.2578905523</t>
  </si>
  <si>
    <t>0.5277745128</t>
  </si>
  <si>
    <t>0.07355320454</t>
  </si>
  <si>
    <t>0.005499433726</t>
  </si>
  <si>
    <t>0.03247507662</t>
  </si>
  <si>
    <t>0.06442391872</t>
  </si>
  <si>
    <t>0.1487014145</t>
  </si>
  <si>
    <t>0.2454082221</t>
  </si>
  <si>
    <t>0.8043876886</t>
  </si>
  <si>
    <t>0.02003358305</t>
  </si>
  <si>
    <t>0.0693064183</t>
  </si>
  <si>
    <t>0.05360179394</t>
  </si>
  <si>
    <t>0.1454026699</t>
  </si>
  <si>
    <t>0.1950379312</t>
  </si>
  <si>
    <t>0.2217063755</t>
  </si>
  <si>
    <t>0.6158766747</t>
  </si>
  <si>
    <t>0.06308604032</t>
  </si>
  <si>
    <t>0.0262023285</t>
  </si>
  <si>
    <t>0.01150160003</t>
  </si>
  <si>
    <t>0.01861365698</t>
  </si>
  <si>
    <t>0.03541445732</t>
  </si>
  <si>
    <t>0.1125260964</t>
  </si>
  <si>
    <t>0.2045088261</t>
  </si>
  <si>
    <t>0.07384011894</t>
  </si>
  <si>
    <t>0.01915040612</t>
  </si>
  <si>
    <t>0.07431803644</t>
  </si>
  <si>
    <t>0.1262547672</t>
  </si>
  <si>
    <t>0.152586028</t>
  </si>
  <si>
    <t>0.2583054602</t>
  </si>
  <si>
    <t>0.528708756</t>
  </si>
  <si>
    <t>0.07348878682</t>
  </si>
  <si>
    <t>0.005594345741</t>
  </si>
  <si>
    <t>0.03219506517</t>
  </si>
  <si>
    <t>0.06460116059</t>
  </si>
  <si>
    <t>0.1498065889</t>
  </si>
  <si>
    <t>0.2461778969</t>
  </si>
  <si>
    <t>0.8086351156</t>
  </si>
  <si>
    <t>0.01986053213</t>
  </si>
  <si>
    <t>0.06916172802</t>
  </si>
  <si>
    <t>0.05342886224</t>
  </si>
  <si>
    <t>0.1459870785</t>
  </si>
  <si>
    <t>0.1960536689</t>
  </si>
  <si>
    <t>0.2222364545</t>
  </si>
  <si>
    <t>0.6184673309</t>
  </si>
  <si>
    <t>0.06327507645</t>
  </si>
  <si>
    <t>0.02603853866</t>
  </si>
  <si>
    <t>0.01171690319</t>
  </si>
  <si>
    <t>0.01835029572</t>
  </si>
  <si>
    <t>0.03518250585</t>
  </si>
  <si>
    <t>0.112918146</t>
  </si>
  <si>
    <t>0.2049034387</t>
  </si>
  <si>
    <t>0.0735154897</t>
  </si>
  <si>
    <t>0.01881762035</t>
  </si>
  <si>
    <t>0.07477959245</t>
  </si>
  <si>
    <t>0.1265314668</t>
  </si>
  <si>
    <t>0.1526987851</t>
  </si>
  <si>
    <t>0.2590487301</t>
  </si>
  <si>
    <t>0.529073</t>
  </si>
  <si>
    <t>0.07390014082</t>
  </si>
  <si>
    <t>0.03205029294</t>
  </si>
  <si>
    <t>0.06540138274</t>
  </si>
  <si>
    <t>0.1503604352</t>
  </si>
  <si>
    <t>0.247089237</t>
  </si>
  <si>
    <t>0.8133987188</t>
  </si>
  <si>
    <t>0.01937882043</t>
  </si>
  <si>
    <t>0.06940888613</t>
  </si>
  <si>
    <t>0.0536053665</t>
  </si>
  <si>
    <t>0.1468590945</t>
  </si>
  <si>
    <t>0.1968072057</t>
  </si>
  <si>
    <t>0.2235293537</t>
  </si>
  <si>
    <t>0.6212514043</t>
  </si>
  <si>
    <t>0.06324722618</t>
  </si>
  <si>
    <t>0.02554539964</t>
  </si>
  <si>
    <t>0.01142702065</t>
  </si>
  <si>
    <t>0.01846307516</t>
  </si>
  <si>
    <t>0.03536915779</t>
  </si>
  <si>
    <t>0.113297075</t>
  </si>
  <si>
    <t>0.2052021176</t>
  </si>
  <si>
    <t>0.07378099859</t>
  </si>
  <si>
    <t>0.01897784323</t>
  </si>
  <si>
    <t>0.07518737018</t>
  </si>
  <si>
    <t>0.1271262914</t>
  </si>
  <si>
    <t>0.1533902287</t>
  </si>
  <si>
    <t>0.259965837</t>
  </si>
  <si>
    <t>0.5307471156</t>
  </si>
  <si>
    <t>0.0743823275</t>
  </si>
  <si>
    <t>0.005917987786</t>
  </si>
  <si>
    <t>0.03270575404</t>
  </si>
  <si>
    <t>0.06627374887</t>
  </si>
  <si>
    <t>0.1517290175</t>
  </si>
  <si>
    <t>0.2489469498</t>
  </si>
  <si>
    <t>0.8191463947</t>
  </si>
  <si>
    <t>0.01976694912</t>
  </si>
  <si>
    <t>0.06958386302</t>
  </si>
  <si>
    <t>0.05384030938</t>
  </si>
  <si>
    <t>0.1478032023</t>
  </si>
  <si>
    <t>0.1983473897</t>
  </si>
  <si>
    <t>0.2250378281</t>
  </si>
  <si>
    <t>0.6243133545</t>
  </si>
  <si>
    <t>0.06382289529</t>
  </si>
  <si>
    <t>0.02583131939</t>
  </si>
  <si>
    <t>0.01146805659</t>
  </si>
  <si>
    <t>0.01860382222</t>
  </si>
  <si>
    <t>0.03572943434</t>
  </si>
  <si>
    <t>0.1142183319</t>
  </si>
  <si>
    <t>0.2062825114</t>
  </si>
  <si>
    <t>0.07351273298</t>
  </si>
  <si>
    <t>0.01856283471</t>
  </si>
  <si>
    <t>0.07494515181</t>
  </si>
  <si>
    <t>0.1276701987</t>
  </si>
  <si>
    <t>0.1534885317</t>
  </si>
  <si>
    <t>0.2605504692</t>
  </si>
  <si>
    <t>0.531093955</t>
  </si>
  <si>
    <t>0.07424490154</t>
  </si>
  <si>
    <t>0.005960999057</t>
  </si>
  <si>
    <t>0.03287967294</t>
  </si>
  <si>
    <t>0.06671647727</t>
  </si>
  <si>
    <t>0.1524141431</t>
  </si>
  <si>
    <t>0.2506020665</t>
  </si>
  <si>
    <t>0.8240761757</t>
  </si>
  <si>
    <t>0.01949205808</t>
  </si>
  <si>
    <t>0.06903583556</t>
  </si>
  <si>
    <t>0.05381092057</t>
  </si>
  <si>
    <t>0.1485380083</t>
  </si>
  <si>
    <t>0.1998225003</t>
  </si>
  <si>
    <t>0.2261333913</t>
  </si>
  <si>
    <t>0.6271214485</t>
  </si>
  <si>
    <t>0.06354287267</t>
  </si>
  <si>
    <t>0.02556945011</t>
  </si>
  <si>
    <t>0.01128172688</t>
  </si>
  <si>
    <t>0.01811775193</t>
  </si>
  <si>
    <t>0.03536255658</t>
  </si>
  <si>
    <t>0.1147557497</t>
  </si>
  <si>
    <t>0.2069491297</t>
  </si>
  <si>
    <t>0.07423719019</t>
  </si>
  <si>
    <t>0.01884903386</t>
  </si>
  <si>
    <t>0.0755821988</t>
  </si>
  <si>
    <t>0.1287164837</t>
  </si>
  <si>
    <t>0.1544288099</t>
  </si>
  <si>
    <t>0.2615476549</t>
  </si>
  <si>
    <t>0.5326099396</t>
  </si>
  <si>
    <t>0.07496222109</t>
  </si>
  <si>
    <t>0.006239796989</t>
  </si>
  <si>
    <t>0.03364725038</t>
  </si>
  <si>
    <t>0.06778912991</t>
  </si>
  <si>
    <t>0.1542801559</t>
  </si>
  <si>
    <t>0.2525687218</t>
  </si>
  <si>
    <t>0.8294192553</t>
  </si>
  <si>
    <t>0.02006467618</t>
  </si>
  <si>
    <t>0.07002922148</t>
  </si>
  <si>
    <t>0.0546813719</t>
  </si>
  <si>
    <t>0.1500604898</t>
  </si>
  <si>
    <t>0.2017873228</t>
  </si>
  <si>
    <t>0.2281825691</t>
  </si>
  <si>
    <t>0.6304806471</t>
  </si>
  <si>
    <t>0.06389719993</t>
  </si>
  <si>
    <t>0.02626301534</t>
  </si>
  <si>
    <t>0.01192214992</t>
  </si>
  <si>
    <t>0.01886484958</t>
  </si>
  <si>
    <t>0.03604992852</t>
  </si>
  <si>
    <t>0.1157078892</t>
  </si>
  <si>
    <t>0.2084291726</t>
  </si>
  <si>
    <t>0.07416143268</t>
  </si>
  <si>
    <t>0.01867969707</t>
  </si>
  <si>
    <t>0.07588380575</t>
  </si>
  <si>
    <t>0.1294344068</t>
  </si>
  <si>
    <t>0.1552027613</t>
  </si>
  <si>
    <t>0.2621363997</t>
  </si>
  <si>
    <t>0.5331724882</t>
  </si>
  <si>
    <t>0.07548701763</t>
  </si>
  <si>
    <t>0.006237354595</t>
  </si>
  <si>
    <t>0.03396512195</t>
  </si>
  <si>
    <t>0.06861147285</t>
  </si>
  <si>
    <t>0.1562461555</t>
  </si>
  <si>
    <t>0.2542283535</t>
  </si>
  <si>
    <t>0.8343899846</t>
  </si>
  <si>
    <t>0.02019466087</t>
  </si>
  <si>
    <t>0.07019057125</t>
  </si>
  <si>
    <t>0.05521551147</t>
  </si>
  <si>
    <t>0.151246503</t>
  </si>
  <si>
    <t>0.203426376</t>
  </si>
  <si>
    <t>0.2298054397</t>
  </si>
  <si>
    <t>0.6329948902</t>
  </si>
  <si>
    <t>0.06474500895</t>
  </si>
  <si>
    <t>0.02623111755</t>
  </si>
  <si>
    <t>0.01162077766</t>
  </si>
  <si>
    <t>0.01881626993</t>
  </si>
  <si>
    <t>0.0366611816</t>
  </si>
  <si>
    <t>0.1164515689</t>
  </si>
  <si>
    <t>0.2094780356</t>
  </si>
  <si>
    <t>0.07426738739</t>
  </si>
  <si>
    <t>0.0182916224</t>
  </si>
  <si>
    <t>0.07593029737</t>
  </si>
  <si>
    <t>0.1293898672</t>
  </si>
  <si>
    <t>0.155397594</t>
  </si>
  <si>
    <t>0.2626775205</t>
  </si>
  <si>
    <t>0.5337218046</t>
  </si>
  <si>
    <t>0.07503784448</t>
  </si>
  <si>
    <t>0.006324233022</t>
  </si>
  <si>
    <t>0.03429187834</t>
  </si>
  <si>
    <t>0.06976821274</t>
  </si>
  <si>
    <t>0.1576787382</t>
  </si>
  <si>
    <t>0.2555169463</t>
  </si>
  <si>
    <t>0.8383088112</t>
  </si>
  <si>
    <t>0.0197048597</t>
  </si>
  <si>
    <t>0.07024218142</t>
  </si>
  <si>
    <t>0.05564745516</t>
  </si>
  <si>
    <t>0.1525139064</t>
  </si>
  <si>
    <t>0.205122903</t>
  </si>
  <si>
    <t>0.2310391217</t>
  </si>
  <si>
    <t>0.6353728771</t>
  </si>
  <si>
    <t>0.0645179376</t>
  </si>
  <si>
    <t>0.02623700164</t>
  </si>
  <si>
    <t>0.01168185472</t>
  </si>
  <si>
    <t>0.01883773319</t>
  </si>
  <si>
    <t>0.03673399612</t>
  </si>
  <si>
    <t>0.1171861589</t>
  </si>
  <si>
    <t>0.2103179395</t>
  </si>
  <si>
    <t>0.07404851168</t>
  </si>
  <si>
    <t>0.01854703203</t>
  </si>
  <si>
    <t>0.07608263195</t>
  </si>
  <si>
    <t>0.1297917515</t>
  </si>
  <si>
    <t>0.1551561356</t>
  </si>
  <si>
    <t>0.2631563842</t>
  </si>
  <si>
    <t>0.5344093442</t>
  </si>
  <si>
    <t>0.0751491785</t>
  </si>
  <si>
    <t>0.006143930368</t>
  </si>
  <si>
    <t>0.03477601334</t>
  </si>
  <si>
    <t>0.07092392445</t>
  </si>
  <si>
    <t>0.1595083922</t>
  </si>
  <si>
    <t>0.2576078773</t>
  </si>
  <si>
    <t>0.8425332904</t>
  </si>
  <si>
    <t>0.01988367364</t>
  </si>
  <si>
    <t>0.07007700205</t>
  </si>
  <si>
    <t>0.05561555922</t>
  </si>
  <si>
    <t>0.1538062692</t>
  </si>
  <si>
    <t>0.2065970451</t>
  </si>
  <si>
    <t>0.2324475497</t>
  </si>
  <si>
    <t>0.6372575164</t>
  </si>
  <si>
    <t>0.06467076391</t>
  </si>
  <si>
    <t>0.02604659274</t>
  </si>
  <si>
    <t>0.01177458931</t>
  </si>
  <si>
    <t>0.01893698424</t>
  </si>
  <si>
    <t>0.03687137738</t>
  </si>
  <si>
    <t>0.1178479567</t>
  </si>
  <si>
    <t>0.2108367831</t>
  </si>
  <si>
    <t>0.07450071722</t>
  </si>
  <si>
    <t>0.01825771108</t>
  </si>
  <si>
    <t>0.07650201768</t>
  </si>
  <si>
    <t>0.1303696334</t>
  </si>
  <si>
    <t>0.1557542682</t>
  </si>
  <si>
    <t>0.2639207244</t>
  </si>
  <si>
    <t>0.5349027514</t>
  </si>
  <si>
    <t>0.07549699396</t>
  </si>
  <si>
    <t>0.006516067311</t>
  </si>
  <si>
    <t>0.03537272289</t>
  </si>
  <si>
    <t>0.07244919986</t>
  </si>
  <si>
    <t>0.1616582721</t>
  </si>
  <si>
    <t>0.2595906556</t>
  </si>
  <si>
    <t>0.8460483551</t>
  </si>
  <si>
    <t>0.02003537118</t>
  </si>
  <si>
    <t>0.07068766654</t>
  </si>
  <si>
    <t>0.05605267733</t>
  </si>
  <si>
    <t>0.1556434184</t>
  </si>
  <si>
    <t>0.2086566985</t>
  </si>
  <si>
    <t>0.2340756804</t>
  </si>
  <si>
    <t>0.6395293474</t>
  </si>
  <si>
    <t>0.06516927481</t>
  </si>
  <si>
    <t>0.01197148114</t>
  </si>
  <si>
    <t>0.01917911135</t>
  </si>
  <si>
    <t>0.03744670749</t>
  </si>
  <si>
    <t>0.1184964851</t>
  </si>
  <si>
    <t>0.2115178853</t>
  </si>
  <si>
    <t>0.07473749667</t>
  </si>
  <si>
    <t>0.01866553724</t>
  </si>
  <si>
    <t>0.07702718675</t>
  </si>
  <si>
    <t>0.1307314485</t>
  </si>
  <si>
    <t>0.1561266631</t>
  </si>
  <si>
    <t>0.264433533</t>
  </si>
  <si>
    <t>0.5359182954</t>
  </si>
  <si>
    <t>0.07586515695</t>
  </si>
  <si>
    <t>0.006680305116</t>
  </si>
  <si>
    <t>0.03591322899</t>
  </si>
  <si>
    <t>0.0742142871</t>
  </si>
  <si>
    <t>0.1640496254</t>
  </si>
  <si>
    <t>0.2619795203</t>
  </si>
  <si>
    <t>0.8488041162</t>
  </si>
  <si>
    <t>0.02060374059</t>
  </si>
  <si>
    <t>0.07076449692</t>
  </si>
  <si>
    <t>0.05680361763</t>
  </si>
  <si>
    <t>0.1570685506</t>
  </si>
  <si>
    <t>0.2101988047</t>
  </si>
  <si>
    <t>0.2356871367</t>
  </si>
  <si>
    <t>0.641278863</t>
  </si>
  <si>
    <t>0.06560145319</t>
  </si>
  <si>
    <t>0.02694190666</t>
  </si>
  <si>
    <t>0.01238183305</t>
  </si>
  <si>
    <t>0.0196932666</t>
  </si>
  <si>
    <t>0.0379325673</t>
  </si>
  <si>
    <t>0.119536832</t>
  </si>
  <si>
    <t>0.2124960572</t>
  </si>
  <si>
    <t>0.0748963058</t>
  </si>
  <si>
    <t>0.01831373572</t>
  </si>
  <si>
    <t>0.07709342986</t>
  </si>
  <si>
    <t>0.1310907453</t>
  </si>
  <si>
    <t>0.1564792842</t>
  </si>
  <si>
    <t>0.2645125687</t>
  </si>
  <si>
    <t>0.5363768935</t>
  </si>
  <si>
    <t>0.07618825138</t>
  </si>
  <si>
    <t>0.00701230811</t>
  </si>
  <si>
    <t>0.03666554764</t>
  </si>
  <si>
    <t>0.07539021969</t>
  </si>
  <si>
    <t>0.166151911</t>
  </si>
  <si>
    <t>0.2639333308</t>
  </si>
  <si>
    <t>0.8507528901</t>
  </si>
  <si>
    <t>0.02056337893</t>
  </si>
  <si>
    <t>0.07105421275</t>
  </si>
  <si>
    <t>0.05774439871</t>
  </si>
  <si>
    <t>0.1583668739</t>
  </si>
  <si>
    <t>0.211737901</t>
  </si>
  <si>
    <t>0.2368881255</t>
  </si>
  <si>
    <t>0.6427699924</t>
  </si>
  <si>
    <t>0.06618748605</t>
  </si>
  <si>
    <t>0.02717511915</t>
  </si>
  <si>
    <t>0.01222021785</t>
  </si>
  <si>
    <t>0.01971079223</t>
  </si>
  <si>
    <t>0.03815449029</t>
  </si>
  <si>
    <t>0.120390214</t>
  </si>
  <si>
    <t>0.212988317</t>
  </si>
  <si>
    <t>0.07491571456</t>
  </si>
  <si>
    <t>0.01807114482</t>
  </si>
  <si>
    <t>0.07702870667</t>
  </si>
  <si>
    <t>0.1310806572</t>
  </si>
  <si>
    <t>0.1566394269</t>
  </si>
  <si>
    <t>0.2643170059</t>
  </si>
  <si>
    <t>0.5369850397</t>
  </si>
  <si>
    <t>0.07643095404</t>
  </si>
  <si>
    <t>0.007200419903</t>
  </si>
  <si>
    <t>0.03677137941</t>
  </si>
  <si>
    <t>0.07698005438</t>
  </si>
  <si>
    <t>0.1679346859</t>
  </si>
  <si>
    <t>0.2655874193</t>
  </si>
  <si>
    <t>0.8520493507</t>
  </si>
  <si>
    <t>0.02022416703</t>
  </si>
  <si>
    <t>0.07138478756</t>
  </si>
  <si>
    <t>0.05766528472</t>
  </si>
  <si>
    <t>0.159459427</t>
  </si>
  <si>
    <t>0.2129834592</t>
  </si>
  <si>
    <t>0.2382103801</t>
  </si>
  <si>
    <t>0.6436260343</t>
  </si>
  <si>
    <t>0.06634823233</t>
  </si>
  <si>
    <t>0.02711344883</t>
  </si>
  <si>
    <t>0.01224250346</t>
  </si>
  <si>
    <t>0.01941455156</t>
  </si>
  <si>
    <t>0.03863796964</t>
  </si>
  <si>
    <t>0.1207350418</t>
  </si>
  <si>
    <t>0.2131562233</t>
  </si>
  <si>
    <t>0.07442460209</t>
  </si>
  <si>
    <t>0.01774145104</t>
  </si>
  <si>
    <t>0.07618130744</t>
  </si>
  <si>
    <t>0.1557664126</t>
  </si>
  <si>
    <t>0.2638962567</t>
  </si>
  <si>
    <t>0.536827147</t>
  </si>
  <si>
    <t>0.07613124698</t>
  </si>
  <si>
    <t>0.006418826059</t>
  </si>
  <si>
    <t>0.03699927777</t>
  </si>
  <si>
    <t>0.07745166123</t>
  </si>
  <si>
    <t>0.1695772856</t>
  </si>
  <si>
    <t>0.2666023374</t>
  </si>
  <si>
    <t>0.8524394035</t>
  </si>
  <si>
    <t>0.02020135894</t>
  </si>
  <si>
    <t>0.07098760456</t>
  </si>
  <si>
    <t>0.05758367479</t>
  </si>
  <si>
    <t>0.160527885</t>
  </si>
  <si>
    <t>0.2139750123</t>
  </si>
  <si>
    <t>0.2386089265</t>
  </si>
  <si>
    <t>0.6439797282</t>
  </si>
  <si>
    <t>0.06605675817</t>
  </si>
  <si>
    <t>0.02658865042</t>
  </si>
  <si>
    <t>0.01158621442</t>
  </si>
  <si>
    <t>0.01919791475</t>
  </si>
  <si>
    <t>0.03818518296</t>
  </si>
  <si>
    <t>0.1206835285</t>
  </si>
  <si>
    <t>0.2129639387</t>
  </si>
  <si>
    <t>0.07478743047</t>
  </si>
  <si>
    <t>0.01756858267</t>
  </si>
  <si>
    <t>0.07632515579</t>
  </si>
  <si>
    <t>0.1305493116</t>
  </si>
  <si>
    <t>0.1559153199</t>
  </si>
  <si>
    <t>0.2641801834</t>
  </si>
  <si>
    <t>0.5382307172</t>
  </si>
  <si>
    <t>0.07674285024</t>
  </si>
  <si>
    <t>0.006777972914</t>
  </si>
  <si>
    <t>0.03741510585</t>
  </si>
  <si>
    <t>0.07887455076</t>
  </si>
  <si>
    <t>0.1711842567</t>
  </si>
  <si>
    <t>0.2680846155</t>
  </si>
  <si>
    <t>0.8520614505</t>
  </si>
  <si>
    <t>0.02030935884</t>
  </si>
  <si>
    <t>0.07133200765</t>
  </si>
  <si>
    <t>0.05819787085</t>
  </si>
  <si>
    <t>0.1616035104</t>
  </si>
  <si>
    <t>0.2154337764</t>
  </si>
  <si>
    <t>0.2398903966</t>
  </si>
  <si>
    <t>0.6443299055</t>
  </si>
  <si>
    <t>0.06634756923</t>
  </si>
  <si>
    <t>0.0264227353</t>
  </si>
  <si>
    <t>0.01190129109</t>
  </si>
  <si>
    <t>0.01959971897</t>
  </si>
  <si>
    <t>0.03869699687</t>
  </si>
  <si>
    <t>0.1213692427</t>
  </si>
  <si>
    <t>0.2135412544</t>
  </si>
  <si>
    <t>0.07483614236</t>
  </si>
  <si>
    <t>0.01772723906</t>
  </si>
  <si>
    <t>0.07622446865</t>
  </si>
  <si>
    <t>0.1305398792</t>
  </si>
  <si>
    <t>0.1556396782</t>
  </si>
  <si>
    <t>0.2643296719</t>
  </si>
  <si>
    <t>0.5387334228</t>
  </si>
  <si>
    <t>0.006714874413</t>
  </si>
  <si>
    <t>0.03796615452</t>
  </si>
  <si>
    <t>0.07981618494</t>
  </si>
  <si>
    <t>0.1729963273</t>
  </si>
  <si>
    <t>0.2689020336</t>
  </si>
  <si>
    <t>0.8512138128</t>
  </si>
  <si>
    <t>0.02045330964</t>
  </si>
  <si>
    <t>0.07144837826</t>
  </si>
  <si>
    <t>0.05857339501</t>
  </si>
  <si>
    <t>0.1622728407</t>
  </si>
  <si>
    <t>0.2165102959</t>
  </si>
  <si>
    <t>0.2403548062</t>
  </si>
  <si>
    <t>0.6446962357</t>
  </si>
  <si>
    <t>0.06622049958</t>
  </si>
  <si>
    <t>0.02636345662</t>
  </si>
  <si>
    <t>0.01177972276</t>
  </si>
  <si>
    <t>0.01948989183</t>
  </si>
  <si>
    <t>0.03890937194</t>
  </si>
  <si>
    <t>0.1216123253</t>
  </si>
  <si>
    <t>0.213419795</t>
  </si>
  <si>
    <t>0.07497840375</t>
  </si>
  <si>
    <t>0.01766595431</t>
  </si>
  <si>
    <t>0.07582566887</t>
  </si>
  <si>
    <t>0.1304695755</t>
  </si>
  <si>
    <t>0.1554914266</t>
  </si>
  <si>
    <t>0.2639843822</t>
  </si>
  <si>
    <t>0.5391201377</t>
  </si>
  <si>
    <t>0.07699429989</t>
  </si>
  <si>
    <t>0.006735748611</t>
  </si>
  <si>
    <t>0.03843327984</t>
  </si>
  <si>
    <t>0.08059655875</t>
  </si>
  <si>
    <t>0.1738203764</t>
  </si>
  <si>
    <t>0.2698052824</t>
  </si>
  <si>
    <t>0.8502756357</t>
  </si>
  <si>
    <t>0.02062208951</t>
  </si>
  <si>
    <t>0.07190123945</t>
  </si>
  <si>
    <t>0.0593948625</t>
  </si>
  <si>
    <t>0.1629131585</t>
  </si>
  <si>
    <t>0.217274487</t>
  </si>
  <si>
    <t>0.2405252904</t>
  </si>
  <si>
    <t>0.6438835263</t>
  </si>
  <si>
    <t>0.06632298976</t>
  </si>
  <si>
    <t>0.0265426673</t>
  </si>
  <si>
    <t>0.01199825108</t>
  </si>
  <si>
    <t>0.01992378198</t>
  </si>
  <si>
    <t>0.03907055408</t>
  </si>
  <si>
    <t>0.1212135106</t>
  </si>
  <si>
    <t>0.2136120349</t>
  </si>
  <si>
    <t>0.07513031363</t>
  </si>
  <si>
    <t>0.01782869175</t>
  </si>
  <si>
    <t>0.07610246539</t>
  </si>
  <si>
    <t>0.1305918694</t>
  </si>
  <si>
    <t>0.1556912065</t>
  </si>
  <si>
    <t>0.2641549408</t>
  </si>
  <si>
    <t>0.5399720669</t>
  </si>
  <si>
    <t>0.07711149007</t>
  </si>
  <si>
    <t>0.007174180821</t>
  </si>
  <si>
    <t>0.03900921345</t>
  </si>
  <si>
    <t>0.08140640706</t>
  </si>
  <si>
    <t>0.1746598482</t>
  </si>
  <si>
    <t>0.2701358795</t>
  </si>
  <si>
    <t>0.8482922912</t>
  </si>
  <si>
    <t>0.02086328343</t>
  </si>
  <si>
    <t>0.07252539694</t>
  </si>
  <si>
    <t>0.05953250825</t>
  </si>
  <si>
    <t>0.1631848663</t>
  </si>
  <si>
    <t>0.2171621323</t>
  </si>
  <si>
    <t>0.2410585731</t>
  </si>
  <si>
    <t>0.6430372596</t>
  </si>
  <si>
    <t>0.06696807593</t>
  </si>
  <si>
    <t>0.02695229091</t>
  </si>
  <si>
    <t>0.01228095312</t>
  </si>
  <si>
    <t>0.02031752281</t>
  </si>
  <si>
    <t>0.03952137381</t>
  </si>
  <si>
    <t>0.121685937</t>
  </si>
  <si>
    <t>0.2143069208</t>
  </si>
  <si>
    <t>0.07515394688</t>
  </si>
  <si>
    <t>0.01757006533</t>
  </si>
  <si>
    <t>0.07644620538</t>
  </si>
  <si>
    <t>0.1303408742</t>
  </si>
  <si>
    <t>0.1555107534</t>
  </si>
  <si>
    <t>0.2638290226</t>
  </si>
  <si>
    <t>0.5409401059</t>
  </si>
  <si>
    <t>0.07800970972</t>
  </si>
  <si>
    <t>0.007455997169</t>
  </si>
  <si>
    <t>0.03956265748</t>
  </si>
  <si>
    <t>0.08182702959</t>
  </si>
  <si>
    <t>0.1751659662</t>
  </si>
  <si>
    <t>0.2702790499</t>
  </si>
  <si>
    <t>0.845911622</t>
  </si>
  <si>
    <t>0.02103629895</t>
  </si>
  <si>
    <t>0.07291293889</t>
  </si>
  <si>
    <t>0.05963379145</t>
  </si>
  <si>
    <t>0.1633539796</t>
  </si>
  <si>
    <t>0.2171847075</t>
  </si>
  <si>
    <t>0.2405498028</t>
  </si>
  <si>
    <t>0.6424254775</t>
  </si>
  <si>
    <t>0.06712183356</t>
  </si>
  <si>
    <t>0.0269711595</t>
  </si>
  <si>
    <t>0.01218821574</t>
  </si>
  <si>
    <t>0.01998500712</t>
  </si>
  <si>
    <t>0.03975299001</t>
  </si>
  <si>
    <t>0.121408917</t>
  </si>
  <si>
    <t>0.214269951</t>
  </si>
  <si>
    <t>0.07554470748</t>
  </si>
  <si>
    <t>0.01753777452</t>
  </si>
  <si>
    <t>0.07622697204</t>
  </si>
  <si>
    <t>0.1549483836</t>
  </si>
  <si>
    <t>0.2639405131</t>
  </si>
  <si>
    <t>0.5413887501</t>
  </si>
  <si>
    <t>0.07830959558</t>
  </si>
  <si>
    <t>0.007715045474</t>
  </si>
  <si>
    <t>0.03931737319</t>
  </si>
  <si>
    <t>0.08168169111</t>
  </si>
  <si>
    <t>0.1747730672</t>
  </si>
  <si>
    <t>0.2695972025</t>
  </si>
  <si>
    <t>0.8435872793</t>
  </si>
  <si>
    <t>0.0211760886</t>
  </si>
  <si>
    <t>0.07300026715</t>
  </si>
  <si>
    <t>0.05974317342</t>
  </si>
  <si>
    <t>0.1632065028</t>
  </si>
  <si>
    <t>0.2168540061</t>
  </si>
  <si>
    <t>0.2401677817</t>
  </si>
  <si>
    <t>0.6408387423</t>
  </si>
  <si>
    <t>0.06745254248</t>
  </si>
  <si>
    <t>0.02741019242</t>
  </si>
  <si>
    <t>0.01224471349</t>
  </si>
  <si>
    <t>0.02017147653</t>
  </si>
  <si>
    <t>0.03971500695</t>
  </si>
  <si>
    <t>0.121474348</t>
  </si>
  <si>
    <t>0.2140467912</t>
  </si>
  <si>
    <t>0.07562123239</t>
  </si>
  <si>
    <t>0.01703480631</t>
  </si>
  <si>
    <t>0.07592351735</t>
  </si>
  <si>
    <t>0.1295302361</t>
  </si>
  <si>
    <t>0.1547100395</t>
  </si>
  <si>
    <t>0.2634487152</t>
  </si>
  <si>
    <t>0.5425823927</t>
  </si>
  <si>
    <t>0.07835241407</t>
  </si>
  <si>
    <t>0.007611133624</t>
  </si>
  <si>
    <t>0.03902371228</t>
  </si>
  <si>
    <t>0.08131016046</t>
  </si>
  <si>
    <t>0.174088344</t>
  </si>
  <si>
    <t>0.2681732476</t>
  </si>
  <si>
    <t>0.8409740925</t>
  </si>
  <si>
    <t>0.02095503919</t>
  </si>
  <si>
    <t>0.07258939743</t>
  </si>
  <si>
    <t>0.05956757441</t>
  </si>
  <si>
    <t>0.1620619297</t>
  </si>
  <si>
    <t>0.2390779406</t>
  </si>
  <si>
    <t>0.6397231221</t>
  </si>
  <si>
    <t>0.0677581802</t>
  </si>
  <si>
    <t>0.02723732032</t>
  </si>
  <si>
    <t>0.01215685531</t>
  </si>
  <si>
    <t>0.02017407864</t>
  </si>
  <si>
    <t>0.03934202716</t>
  </si>
  <si>
    <t>0.1216222197</t>
  </si>
  <si>
    <t>0.2139650136</t>
  </si>
  <si>
    <t>0.07544318587</t>
  </si>
  <si>
    <t>0.01693146676</t>
  </si>
  <si>
    <t>0.07563176751</t>
  </si>
  <si>
    <t>0.1292618811</t>
  </si>
  <si>
    <t>0.1545016617</t>
  </si>
  <si>
    <t>0.2635756135</t>
  </si>
  <si>
    <t>0.5434684157</t>
  </si>
  <si>
    <t>0.07859161496</t>
  </si>
  <si>
    <t>0.007611423265</t>
  </si>
  <si>
    <t>0.03920689225</t>
  </si>
  <si>
    <t>0.08052361012</t>
  </si>
  <si>
    <t>0.1727254987</t>
  </si>
  <si>
    <t>0.2670506537</t>
  </si>
  <si>
    <t>0.8392176032</t>
  </si>
  <si>
    <t>0.02084337734</t>
  </si>
  <si>
    <t>0.07286930829</t>
  </si>
  <si>
    <t>0.05930945277</t>
  </si>
  <si>
    <t>0.1613685638</t>
  </si>
  <si>
    <t>0.2152243853</t>
  </si>
  <si>
    <t>0.2385236919</t>
  </si>
  <si>
    <t>0.6388447881</t>
  </si>
  <si>
    <t>0.06745777279</t>
  </si>
  <si>
    <t>0.02722183056</t>
  </si>
  <si>
    <t>0.01233551838</t>
  </si>
  <si>
    <t>0.01984443702</t>
  </si>
  <si>
    <t>0.03907035664</t>
  </si>
  <si>
    <t>0.1211704314</t>
  </si>
  <si>
    <t>0.2140970975</t>
  </si>
  <si>
    <t>0.07533135265</t>
  </si>
  <si>
    <t>0.01620434411</t>
  </si>
  <si>
    <t>0.07469066978</t>
  </si>
  <si>
    <t>0.1283590049</t>
  </si>
  <si>
    <t>0.1537478715</t>
  </si>
  <si>
    <t>0.2635425925</t>
  </si>
  <si>
    <t>0.5437883139</t>
  </si>
  <si>
    <t>0.07855048031</t>
  </si>
  <si>
    <t>0.007084975019</t>
  </si>
  <si>
    <t>0.03842858598</t>
  </si>
  <si>
    <t>0.07889904827</t>
  </si>
  <si>
    <t>0.1709032059</t>
  </si>
  <si>
    <t>0.2654147148</t>
  </si>
  <si>
    <t>0.8366971612</t>
  </si>
  <si>
    <t>0.02063588053</t>
  </si>
  <si>
    <t>0.07275151461</t>
  </si>
  <si>
    <t>0.05845855922</t>
  </si>
  <si>
    <t>0.1605333537</t>
  </si>
  <si>
    <t>0.2135883719</t>
  </si>
  <si>
    <t>0.2369721383</t>
  </si>
  <si>
    <t>0.6379487514</t>
  </si>
  <si>
    <t>0.06742073596</t>
  </si>
  <si>
    <t>0.0267902296</t>
  </si>
  <si>
    <t>0.01220251247</t>
  </si>
  <si>
    <t>0.0193940606</t>
  </si>
  <si>
    <t>0.03871474043</t>
  </si>
  <si>
    <t>0.120233573</t>
  </si>
  <si>
    <t>0.2136331946</t>
  </si>
  <si>
    <t>0.07546431571</t>
  </si>
  <si>
    <t>0.01659591123</t>
  </si>
  <si>
    <t>0.07481966168</t>
  </si>
  <si>
    <t>0.1286772937</t>
  </si>
  <si>
    <t>0.1539587528</t>
  </si>
  <si>
    <t>0.2636981606</t>
  </si>
  <si>
    <t>0.5449299812</t>
  </si>
  <si>
    <t>0.07905295491</t>
  </si>
  <si>
    <t>0.007524972316</t>
  </si>
  <si>
    <t>0.0385729</t>
  </si>
  <si>
    <t>0.07864906639</t>
  </si>
  <si>
    <t>0.1693327278</t>
  </si>
  <si>
    <t>0.2641186118</t>
  </si>
  <si>
    <t>0.8354003429</t>
  </si>
  <si>
    <t>0.02104192413</t>
  </si>
  <si>
    <t>0.07328688353</t>
  </si>
  <si>
    <t>0.05881204829</t>
  </si>
  <si>
    <t>0.1598023921</t>
  </si>
  <si>
    <t>0.2127977163</t>
  </si>
  <si>
    <t>0.2358053178</t>
  </si>
  <si>
    <t>0.6374679208</t>
  </si>
  <si>
    <t>0.06790044159</t>
  </si>
  <si>
    <t>0.02740451321</t>
  </si>
  <si>
    <t>0.01217788644</t>
  </si>
  <si>
    <t>0.01993676275</t>
  </si>
  <si>
    <t>0.03862738982</t>
  </si>
  <si>
    <t>0.1199702695</t>
  </si>
  <si>
    <t>0.2140631527</t>
  </si>
  <si>
    <t>0.07609605044</t>
  </si>
  <si>
    <t>0.01739284769</t>
  </si>
  <si>
    <t>0.07477651536</t>
  </si>
  <si>
    <t>0.1284003705</t>
  </si>
  <si>
    <t>0.1541721225</t>
  </si>
  <si>
    <t>0.263990581</t>
  </si>
  <si>
    <t>0.5464187264</t>
  </si>
  <si>
    <t>0.07957033813</t>
  </si>
  <si>
    <t>0.007925975136</t>
  </si>
  <si>
    <t>0.03830337524</t>
  </si>
  <si>
    <t>0.07744912058</t>
  </si>
  <si>
    <t>0.168054387</t>
  </si>
  <si>
    <t>0.2630399168</t>
  </si>
  <si>
    <t>0.8348430395</t>
  </si>
  <si>
    <t>0.02082949877</t>
  </si>
  <si>
    <t>0.07406788319</t>
  </si>
  <si>
    <t>0.05891846865</t>
  </si>
  <si>
    <t>0.1596196592</t>
  </si>
  <si>
    <t>0.2118431628</t>
  </si>
  <si>
    <t>0.2352217585</t>
  </si>
  <si>
    <t>0.6375243068</t>
  </si>
  <si>
    <t>0.06817431748</t>
  </si>
  <si>
    <t>0.02747667581</t>
  </si>
  <si>
    <t>0.01225946471</t>
  </si>
  <si>
    <t>0.02011721954</t>
  </si>
  <si>
    <t>0.03886008263</t>
  </si>
  <si>
    <t>0.1197029054</t>
  </si>
  <si>
    <t>0.2145717144</t>
  </si>
  <si>
    <t>0.07581630349</t>
  </si>
  <si>
    <t>0.01666635275</t>
  </si>
  <si>
    <t>0.07439056039</t>
  </si>
  <si>
    <t>0.1283042133</t>
  </si>
  <si>
    <t>0.1540692747</t>
  </si>
  <si>
    <t>0.2641944587</t>
  </si>
  <si>
    <t>0.5473731756</t>
  </si>
  <si>
    <t>0.07956147939</t>
  </si>
  <si>
    <t>0.00764756836</t>
  </si>
  <si>
    <t>0.03745745867</t>
  </si>
  <si>
    <t>0.07657404244</t>
  </si>
  <si>
    <t>0.1665315777</t>
  </si>
  <si>
    <t>0.2611858845</t>
  </si>
  <si>
    <t>0.8340142369</t>
  </si>
  <si>
    <t>0.02071689069</t>
  </si>
  <si>
    <t>0.07386507094</t>
  </si>
  <si>
    <t>0.0584522225</t>
  </si>
  <si>
    <t>0.1586720049</t>
  </si>
  <si>
    <t>0.2107284367</t>
  </si>
  <si>
    <t>0.2343008965</t>
  </si>
  <si>
    <t>0.6372699142</t>
  </si>
  <si>
    <t>0.06846401095</t>
  </si>
  <si>
    <t>0.02771756798</t>
  </si>
  <si>
    <t>0.01210550684</t>
  </si>
  <si>
    <t>0.01992652006</t>
  </si>
  <si>
    <t>0.03853747994</t>
  </si>
  <si>
    <t>0.119392395</t>
  </si>
  <si>
    <t>0.21441935</t>
  </si>
  <si>
    <t>0.07631234825</t>
  </si>
  <si>
    <t>0.01662038453</t>
  </si>
  <si>
    <t>0.07430375367</t>
  </si>
  <si>
    <t>0.1277638227</t>
  </si>
  <si>
    <t>0.1540372819</t>
  </si>
  <si>
    <t>0.2645376623</t>
  </si>
  <si>
    <t>0.5488607883</t>
  </si>
  <si>
    <t>0.07976551354</t>
  </si>
  <si>
    <t>0.007891309448</t>
  </si>
  <si>
    <t>0.03689612076</t>
  </si>
  <si>
    <t>0.07568467408</t>
  </si>
  <si>
    <t>0.1650588363</t>
  </si>
  <si>
    <t>0.2599953711</t>
  </si>
  <si>
    <t>0.834548831</t>
  </si>
  <si>
    <t>0.02098098397</t>
  </si>
  <si>
    <t>0.07386083156</t>
  </si>
  <si>
    <t>0.05794020742</t>
  </si>
  <si>
    <t>0.1579215378</t>
  </si>
  <si>
    <t>0.2099408358</t>
  </si>
  <si>
    <t>0.2337710112</t>
  </si>
  <si>
    <t>0.6378891468</t>
  </si>
  <si>
    <t>0.06857006252</t>
  </si>
  <si>
    <t>0.02735640295</t>
  </si>
  <si>
    <t>0.01237759832</t>
  </si>
  <si>
    <t>0.01949514449</t>
  </si>
  <si>
    <t>0.03845907375</t>
  </si>
  <si>
    <t>0.1193200871</t>
  </si>
  <si>
    <t>0.2144837677</t>
  </si>
  <si>
    <t>0.07635375857</t>
  </si>
  <si>
    <t>0.0165444389</t>
  </si>
  <si>
    <t>0.07438024133</t>
  </si>
  <si>
    <t>0.1279589534</t>
  </si>
  <si>
    <t>0.1540928632</t>
  </si>
  <si>
    <t>0.26491943</t>
  </si>
  <si>
    <t>0.5504348278</t>
  </si>
  <si>
    <t>0.08001439273</t>
  </si>
  <si>
    <t>0.007709353697</t>
  </si>
  <si>
    <t>0.03706366196</t>
  </si>
  <si>
    <t>0.07507018</t>
  </si>
  <si>
    <t>0.1643804014</t>
  </si>
  <si>
    <t>0.2591621578</t>
  </si>
  <si>
    <t>0.8351761699</t>
  </si>
  <si>
    <t>0.02148971707</t>
  </si>
  <si>
    <t>0.07410871238</t>
  </si>
  <si>
    <t>0.0580585748</t>
  </si>
  <si>
    <t>0.1571632922</t>
  </si>
  <si>
    <t>0.2096981853</t>
  </si>
  <si>
    <t>0.2330064476</t>
  </si>
  <si>
    <t>0.638553977</t>
  </si>
  <si>
    <t>0.06883283705</t>
  </si>
  <si>
    <t>0.0275145676</t>
  </si>
  <si>
    <t>0.01262840629</t>
  </si>
  <si>
    <t>0.01966176555</t>
  </si>
  <si>
    <t>0.03830962256</t>
  </si>
  <si>
    <t>0.1191058308</t>
  </si>
  <si>
    <t>0.2146034539</t>
  </si>
  <si>
    <t>0.07647978514</t>
  </si>
  <si>
    <t>0.0164889656</t>
  </si>
  <si>
    <t>0.07426646352</t>
  </si>
  <si>
    <t>0.1280528754</t>
  </si>
  <si>
    <t>0.1544719189</t>
  </si>
  <si>
    <t>0.2653540075</t>
  </si>
  <si>
    <t>0.5517848134</t>
  </si>
  <si>
    <t>0.08017349243</t>
  </si>
  <si>
    <t>0.007666353136</t>
  </si>
  <si>
    <t>0.03656213358</t>
  </si>
  <si>
    <t>0.07438386977</t>
  </si>
  <si>
    <t>0.1633320004</t>
  </si>
  <si>
    <t>0.258620739</t>
  </si>
  <si>
    <t>0.8362319469</t>
  </si>
  <si>
    <t>0.07477771491</t>
  </si>
  <si>
    <t>0.05821536481</t>
  </si>
  <si>
    <t>0.1567234993</t>
  </si>
  <si>
    <t>0.2090322375</t>
  </si>
  <si>
    <t>0.2337668538</t>
  </si>
  <si>
    <t>0.6395069361</t>
  </si>
  <si>
    <t>0.06908077747</t>
  </si>
  <si>
    <t>0.02797844633</t>
  </si>
  <si>
    <t>0.01246986911</t>
  </si>
  <si>
    <t>0.01949479245</t>
  </si>
  <si>
    <t>0.03798844665</t>
  </si>
  <si>
    <t>0.1192936152</t>
  </si>
  <si>
    <t>0.2155578434</t>
  </si>
  <si>
    <t>0.0766011253</t>
  </si>
  <si>
    <t>0.01653454266</t>
  </si>
  <si>
    <t>0.07458584756</t>
  </si>
  <si>
    <t>0.1283401847</t>
  </si>
  <si>
    <t>0.1548759639</t>
  </si>
  <si>
    <t>0.2660266459</t>
  </si>
  <si>
    <t>0.55360502</t>
  </si>
  <si>
    <t>0.08042054623</t>
  </si>
  <si>
    <t>0.00770411035</t>
  </si>
  <si>
    <t>0.036089506</t>
  </si>
  <si>
    <t>0.07424195111</t>
  </si>
  <si>
    <t>0.1631946564</t>
  </si>
  <si>
    <t>0.2585323751</t>
  </si>
  <si>
    <t>0.8385014534</t>
  </si>
  <si>
    <t>0.02103200741</t>
  </si>
  <si>
    <t>0.07498055696</t>
  </si>
  <si>
    <t>0.05820509419</t>
  </si>
  <si>
    <t>0.1567486376</t>
  </si>
  <si>
    <t>0.2093288302</t>
  </si>
  <si>
    <t>0.2337211818</t>
  </si>
  <si>
    <t>0.640669167</t>
  </si>
  <si>
    <t>0.069403328</t>
  </si>
  <si>
    <t>0.02803035267</t>
  </si>
  <si>
    <t>0.01246907003</t>
  </si>
  <si>
    <t>0.01937362365</t>
  </si>
  <si>
    <t>0.03785587847</t>
  </si>
  <si>
    <t>0.1191893741</t>
  </si>
  <si>
    <t>0.2165047526</t>
  </si>
  <si>
    <t>0.07663972676</t>
  </si>
  <si>
    <t>0.01665077917</t>
  </si>
  <si>
    <t>0.07464901358</t>
  </si>
  <si>
    <t>0.1286761761</t>
  </si>
  <si>
    <t>0.1552241445</t>
  </si>
  <si>
    <t>0.2665575147</t>
  </si>
  <si>
    <t>0.5549855232</t>
  </si>
  <si>
    <t>0.08099403232</t>
  </si>
  <si>
    <t>0.008220335469</t>
  </si>
  <si>
    <t>0.03654095531</t>
  </si>
  <si>
    <t>0.0746441558</t>
  </si>
  <si>
    <t>0.163076207</t>
  </si>
  <si>
    <t>0.2583032548</t>
  </si>
  <si>
    <t>0.8409715891</t>
  </si>
  <si>
    <t>0.02110355161</t>
  </si>
  <si>
    <t>0.07553251088</t>
  </si>
  <si>
    <t>0.05795999616</t>
  </si>
  <si>
    <t>0.1568814963</t>
  </si>
  <si>
    <t>0.2093190998</t>
  </si>
  <si>
    <t>0.2337318659</t>
  </si>
  <si>
    <t>0.6422482729</t>
  </si>
  <si>
    <t>0.06958328187</t>
  </si>
  <si>
    <t>0.02825978398</t>
  </si>
  <si>
    <t>0.01229967363</t>
  </si>
  <si>
    <t>0.01965063438</t>
  </si>
  <si>
    <t>0.0382283181</t>
  </si>
  <si>
    <t>0.1194805875</t>
  </si>
  <si>
    <t>0.2172648311</t>
  </si>
  <si>
    <t>0.07699822634</t>
  </si>
  <si>
    <t>0.01665483974</t>
  </si>
  <si>
    <t>0.07478300482</t>
  </si>
  <si>
    <t>0.1289613098</t>
  </si>
  <si>
    <t>0.1556181163</t>
  </si>
  <si>
    <t>0.2676388621</t>
  </si>
  <si>
    <t>0.5567125082</t>
  </si>
  <si>
    <t>0.08119165152</t>
  </si>
  <si>
    <t>0.008028511889</t>
  </si>
  <si>
    <t>0.03656582162</t>
  </si>
  <si>
    <t>0.07452213764</t>
  </si>
  <si>
    <t>0.1633931994</t>
  </si>
  <si>
    <t>0.2592533827</t>
  </si>
  <si>
    <t>0.8437612653</t>
  </si>
  <si>
    <t>0.0212997999</t>
  </si>
  <si>
    <t>0.07559898496</t>
  </si>
  <si>
    <t>0.05771563202</t>
  </si>
  <si>
    <t>0.1569777578</t>
  </si>
  <si>
    <t>0.2099945247</t>
  </si>
  <si>
    <t>0.2341180146</t>
  </si>
  <si>
    <t>0.6440058947</t>
  </si>
  <si>
    <t>0.06968833506</t>
  </si>
  <si>
    <t>0.02819785103</t>
  </si>
  <si>
    <t>0.01255118288</t>
  </si>
  <si>
    <t>0.01954109222</t>
  </si>
  <si>
    <t>0.03808513656</t>
  </si>
  <si>
    <t>0.1199789718</t>
  </si>
  <si>
    <t>0.2178100348</t>
  </si>
  <si>
    <t>0.07764219493</t>
  </si>
  <si>
    <t>0.01635973528</t>
  </si>
  <si>
    <t>0.07511726767</t>
  </si>
  <si>
    <t>0.1293800324</t>
  </si>
  <si>
    <t>0.1561921835</t>
  </si>
  <si>
    <t>0.2684330642</t>
  </si>
  <si>
    <t>0.5583764315</t>
  </si>
  <si>
    <t>0.0817450881</t>
  </si>
  <si>
    <t>0.008275764994</t>
  </si>
  <si>
    <t>0.03666878492</t>
  </si>
  <si>
    <t>0.07485475391</t>
  </si>
  <si>
    <t>0.1640587598</t>
  </si>
  <si>
    <t>0.2598431706</t>
  </si>
  <si>
    <t>0.8475260735</t>
  </si>
  <si>
    <t>0.02153865062</t>
  </si>
  <si>
    <t>0.07593236864</t>
  </si>
  <si>
    <t>0.05805756897</t>
  </si>
  <si>
    <t>0.157869786</t>
  </si>
  <si>
    <t>0.2110556364</t>
  </si>
  <si>
    <t>0.2354144901</t>
  </si>
  <si>
    <t>0.6463985443</t>
  </si>
  <si>
    <t>0.0701925233</t>
  </si>
  <si>
    <t>0.02869417891</t>
  </si>
  <si>
    <t>0.01293293294</t>
  </si>
  <si>
    <t>0.01974825561</t>
  </si>
  <si>
    <t>0.03835149854</t>
  </si>
  <si>
    <t>0.1205113754</t>
  </si>
  <si>
    <t>0.2189005166</t>
  </si>
  <si>
    <t>0.07752718776</t>
  </si>
  <si>
    <t>0.0162834581</t>
  </si>
  <si>
    <t>0.07499744743</t>
  </si>
  <si>
    <t>0.1298672557</t>
  </si>
  <si>
    <t>0.1566666514</t>
  </si>
  <si>
    <t>0.2687726021</t>
  </si>
  <si>
    <t>0.5602291822</t>
  </si>
  <si>
    <t>0.08171765506</t>
  </si>
  <si>
    <t>0.008072022349</t>
  </si>
  <si>
    <t>0.03672895208</t>
  </si>
  <si>
    <t>0.07486145198</t>
  </si>
  <si>
    <t>0.1643304378</t>
  </si>
  <si>
    <t>0.2605626881</t>
  </si>
  <si>
    <t>0.8512602448</t>
  </si>
  <si>
    <t>0.02144263685</t>
  </si>
  <si>
    <t>0.07626210898</t>
  </si>
  <si>
    <t>0.0583191514</t>
  </si>
  <si>
    <t>0.1581129134</t>
  </si>
  <si>
    <t>0.211527586</t>
  </si>
  <si>
    <t>0.2356264293</t>
  </si>
  <si>
    <t>0.6485344172</t>
  </si>
  <si>
    <t>0.07023335248</t>
  </si>
  <si>
    <t>0.02840827405</t>
  </si>
  <si>
    <t>0.0130848363</t>
  </si>
  <si>
    <t>0.01999032125</t>
  </si>
  <si>
    <t>0.0383576639</t>
  </si>
  <si>
    <t>0.1205838099</t>
  </si>
  <si>
    <t>0.2190539539</t>
  </si>
  <si>
    <t>0.07743235677</t>
  </si>
  <si>
    <t>0.01615270413</t>
  </si>
  <si>
    <t>0.07506617904</t>
  </si>
  <si>
    <t>0.1300224513</t>
  </si>
  <si>
    <t>0.1568858474</t>
  </si>
  <si>
    <t>0.2693170905</t>
  </si>
  <si>
    <t>0.5620072484</t>
  </si>
  <si>
    <t>0.08178143203</t>
  </si>
  <si>
    <t>0.008027905598</t>
  </si>
  <si>
    <t>0.0363423191</t>
  </si>
  <si>
    <t>0.07509002835</t>
  </si>
  <si>
    <t>0.1651300937</t>
  </si>
  <si>
    <t>0.2620792091</t>
  </si>
  <si>
    <t>0.8541827202</t>
  </si>
  <si>
    <t>0.02128637023</t>
  </si>
  <si>
    <t>0.0764111653</t>
  </si>
  <si>
    <t>0.05828581378</t>
  </si>
  <si>
    <t>0.1586717069</t>
  </si>
  <si>
    <t>0.2119951397</t>
  </si>
  <si>
    <t>0.2366201729</t>
  </si>
  <si>
    <t>0.6511410475</t>
  </si>
  <si>
    <t>0.07037536055</t>
  </si>
  <si>
    <t>0.02815586701</t>
  </si>
  <si>
    <t>0.01273973659</t>
  </si>
  <si>
    <t>0.01964202151</t>
  </si>
  <si>
    <t>0.0385209024</t>
  </si>
  <si>
    <t>0.1211089492</t>
  </si>
  <si>
    <t>0.2197674066</t>
  </si>
  <si>
    <t>0.07808145881</t>
  </si>
  <si>
    <t>0.01628504321</t>
  </si>
  <si>
    <t>0.07530099154</t>
  </si>
  <si>
    <t>0.1310261935</t>
  </si>
  <si>
    <t>0.1577380598</t>
  </si>
  <si>
    <t>0.2705799043</t>
  </si>
  <si>
    <t>0.5639742017</t>
  </si>
  <si>
    <t>0.08231944591</t>
  </si>
  <si>
    <t>0.00832650438</t>
  </si>
  <si>
    <t>0.03711283207</t>
  </si>
  <si>
    <t>0.07575839013</t>
  </si>
  <si>
    <t>0.1663713604</t>
  </si>
  <si>
    <t>0.2635273635</t>
  </si>
  <si>
    <t>0.858296752</t>
  </si>
  <si>
    <t>0.0215804074</t>
  </si>
  <si>
    <t>0.07704786956</t>
  </si>
  <si>
    <t>0.0589729622</t>
  </si>
  <si>
    <t>0.1597835124</t>
  </si>
  <si>
    <t>0.2132095098</t>
  </si>
  <si>
    <t>0.2378383875</t>
  </si>
  <si>
    <t>0.6539954543</t>
  </si>
  <si>
    <t>0.07123851776</t>
  </si>
  <si>
    <t>0.02858321741</t>
  </si>
  <si>
    <t>0.01306474861</t>
  </si>
  <si>
    <t>0.02028516307</t>
  </si>
  <si>
    <t>0.03893154114</t>
  </si>
  <si>
    <t>0.121496737</t>
  </si>
  <si>
    <t>0.2208861113</t>
  </si>
  <si>
    <t>0.07796850801</t>
  </si>
  <si>
    <t>0.01619171537</t>
  </si>
  <si>
    <t>0.07552070916</t>
  </si>
  <si>
    <t>0.1309931278</t>
  </si>
  <si>
    <t>0.1580954045</t>
  </si>
  <si>
    <t>0.2712640762</t>
  </si>
  <si>
    <t>0.5658904314</t>
  </si>
  <si>
    <t>0.08293899149</t>
  </si>
  <si>
    <t>0.007764664944</t>
  </si>
  <si>
    <t>0.03711810336</t>
  </si>
  <si>
    <t>0.0758459866</t>
  </si>
  <si>
    <t>0.1673832536</t>
  </si>
  <si>
    <t>0.2644727528</t>
  </si>
  <si>
    <t>0.8622953892</t>
  </si>
  <si>
    <t>0.02157956362</t>
  </si>
  <si>
    <t>0.0770656094</t>
  </si>
  <si>
    <t>0.05913894996</t>
  </si>
  <si>
    <t>0.1601133794</t>
  </si>
  <si>
    <t>0.2144183666</t>
  </si>
  <si>
    <t>0.2389666289</t>
  </si>
  <si>
    <t>0.6566519737</t>
  </si>
  <si>
    <t>0.0709412992</t>
  </si>
  <si>
    <t>0.02867789008</t>
  </si>
  <si>
    <t>0.01294970792</t>
  </si>
  <si>
    <t>0.01988250948</t>
  </si>
  <si>
    <t>0.03888420388</t>
  </si>
  <si>
    <t>0.1219390333</t>
  </si>
  <si>
    <t>0.2215616703</t>
  </si>
  <si>
    <t>0.07834357768</t>
  </si>
  <si>
    <t>0.01625580341</t>
  </si>
  <si>
    <t>0.07576227188</t>
  </si>
  <si>
    <t>0.1314553916</t>
  </si>
  <si>
    <t>0.1587308347</t>
  </si>
  <si>
    <t>0.2726780176</t>
  </si>
  <si>
    <t>0.5677037835</t>
  </si>
  <si>
    <t>0.08325579017</t>
  </si>
  <si>
    <t>0.008188891225</t>
  </si>
  <si>
    <t>0.03761025891</t>
  </si>
  <si>
    <t>0.07698657364</t>
  </si>
  <si>
    <t>0.1683028638</t>
  </si>
  <si>
    <t>0.26653409</t>
  </si>
  <si>
    <t>0.8660853505</t>
  </si>
  <si>
    <t>0.02153873257</t>
  </si>
  <si>
    <t>0.0773100704</t>
  </si>
  <si>
    <t>0.05980638787</t>
  </si>
  <si>
    <t>0.1610093862</t>
  </si>
  <si>
    <t>0.2158275694</t>
  </si>
  <si>
    <t>0.2403137088</t>
  </si>
  <si>
    <t>0.6591197252</t>
  </si>
  <si>
    <t>0.07147339731</t>
  </si>
  <si>
    <t>0.02873068303</t>
  </si>
  <si>
    <t>0.01288922597</t>
  </si>
  <si>
    <t>0.02056869864</t>
  </si>
  <si>
    <t>0.03916731477</t>
  </si>
  <si>
    <t>0.1226699203</t>
  </si>
  <si>
    <t>0.2227933854</t>
  </si>
  <si>
    <t>0.07908084244</t>
  </si>
  <si>
    <t>0.01644476503</t>
  </si>
  <si>
    <t>0.07595817</t>
  </si>
  <si>
    <t>0.1320697367</t>
  </si>
  <si>
    <t>0.1592427045</t>
  </si>
  <si>
    <t>0.2736508548</t>
  </si>
  <si>
    <t>0.5698841214</t>
  </si>
  <si>
    <t>0.08315004408</t>
  </si>
  <si>
    <t>0.008028221317</t>
  </si>
  <si>
    <t>0.03792146593</t>
  </si>
  <si>
    <t>0.07748033851</t>
  </si>
  <si>
    <t>0.1696879566</t>
  </si>
  <si>
    <t>0.2682687938</t>
  </si>
  <si>
    <t>0.8701699972</t>
  </si>
  <si>
    <t>0.02154866047</t>
  </si>
  <si>
    <t>0.07709293813</t>
  </si>
  <si>
    <t>0.05978078023</t>
  </si>
  <si>
    <t>0.1620160639</t>
  </si>
  <si>
    <t>0.2167265415</t>
  </si>
  <si>
    <t>0.2416482121</t>
  </si>
  <si>
    <t>0.6616433859</t>
  </si>
  <si>
    <t>0.07129906118</t>
  </si>
  <si>
    <t>0.02885844745</t>
  </si>
  <si>
    <t>0.01282629929</t>
  </si>
  <si>
    <t>0.02044687793</t>
  </si>
  <si>
    <t>0.03952114657</t>
  </si>
  <si>
    <t>0.1233752817</t>
  </si>
  <si>
    <t>0.2227659822</t>
  </si>
  <si>
    <t>0.07850655913</t>
  </si>
  <si>
    <t>0.01584293135</t>
  </si>
  <si>
    <t>0.07609274983</t>
  </si>
  <si>
    <t>0.1327303052</t>
  </si>
  <si>
    <t>0.1596411616</t>
  </si>
  <si>
    <t>0.2743492126</t>
  </si>
  <si>
    <t>0.5716353059</t>
  </si>
  <si>
    <t>0.08346091211</t>
  </si>
  <si>
    <t>0.008314550854</t>
  </si>
  <si>
    <t>0.03848170117</t>
  </si>
  <si>
    <t>0.07846239954</t>
  </si>
  <si>
    <t>0.1708048731</t>
  </si>
  <si>
    <t>0.269718647</t>
  </si>
  <si>
    <t>0.8734452724</t>
  </si>
  <si>
    <t>0.02146436833</t>
  </si>
  <si>
    <t>0.0773357451</t>
  </si>
  <si>
    <t>0.06019558758</t>
  </si>
  <si>
    <t>0.1629196703</t>
  </si>
  <si>
    <t>0.2178702205</t>
  </si>
  <si>
    <t>0.2425049841</t>
  </si>
  <si>
    <t>0.663595736</t>
  </si>
  <si>
    <t>0.07143782079</t>
  </si>
  <si>
    <t>0.02884945646</t>
  </si>
  <si>
    <t>0.01298904698</t>
  </si>
  <si>
    <t>0.0204618834</t>
  </si>
  <si>
    <t>0.03920989484</t>
  </si>
  <si>
    <t>0.1239660978</t>
  </si>
  <si>
    <t>0.2239947915</t>
  </si>
  <si>
    <t>0.07942846417</t>
  </si>
  <si>
    <t>0.01649216563</t>
  </si>
  <si>
    <t>0.07675047964</t>
  </si>
  <si>
    <t>0.1336593032</t>
  </si>
  <si>
    <t>0.1612134576</t>
  </si>
  <si>
    <t>0.2760586143</t>
  </si>
  <si>
    <t>0.5737320781</t>
  </si>
  <si>
    <t>0.08423388004</t>
  </si>
  <si>
    <t>0.00895119179</t>
  </si>
  <si>
    <t>0.03970144689</t>
  </si>
  <si>
    <t>0.07972004265</t>
  </si>
  <si>
    <t>0.1725936383</t>
  </si>
  <si>
    <t>0.2726277709</t>
  </si>
  <si>
    <t>0.8773836493</t>
  </si>
  <si>
    <t>0.02194605768</t>
  </si>
  <si>
    <t>0.07823337615</t>
  </si>
  <si>
    <t>0.06091957167</t>
  </si>
  <si>
    <t>0.1646102667</t>
  </si>
  <si>
    <t>0.2199676186</t>
  </si>
  <si>
    <t>0.2443831265</t>
  </si>
  <si>
    <t>0.6670961976</t>
  </si>
  <si>
    <t>0.07220556587</t>
  </si>
  <si>
    <t>0.02970333956</t>
  </si>
  <si>
    <t>0.01353728678</t>
  </si>
  <si>
    <t>0.02085252851</t>
  </si>
  <si>
    <t>0.04025501013</t>
  </si>
  <si>
    <t>0.1250074953</t>
  </si>
  <si>
    <t>0.2250806838</t>
  </si>
  <si>
    <t>0.0792953074</t>
  </si>
  <si>
    <t>0.01624400727</t>
  </si>
  <si>
    <t>0.07679453492</t>
  </si>
  <si>
    <t>0.1337401271</t>
  </si>
  <si>
    <t>0.1610319316</t>
  </si>
  <si>
    <t>0.2765927017</t>
  </si>
  <si>
    <t>0.5747870803</t>
  </si>
  <si>
    <t>0.08429281414</t>
  </si>
  <si>
    <t>0.008665023372</t>
  </si>
  <si>
    <t>0.0399158746</t>
  </si>
  <si>
    <t>0.08007561415</t>
  </si>
  <si>
    <t>0.1736879051</t>
  </si>
  <si>
    <t>0.2742760777</t>
  </si>
  <si>
    <t>0.8799192905</t>
  </si>
  <si>
    <t>0.02203275822</t>
  </si>
  <si>
    <t>0.07830742747</t>
  </si>
  <si>
    <t>0.06105171144</t>
  </si>
  <si>
    <t>0.1656926572</t>
  </si>
  <si>
    <t>0.2207805663</t>
  </si>
  <si>
    <t>0.2451482117</t>
  </si>
  <si>
    <t>0.6684980392</t>
  </si>
  <si>
    <t>0.07196246088</t>
  </si>
  <si>
    <t>0.02920228615</t>
  </si>
  <si>
    <t>0.01337953843</t>
  </si>
  <si>
    <t>0.02037294582</t>
  </si>
  <si>
    <t>0.040270973</t>
  </si>
  <si>
    <t>0.1255188286</t>
  </si>
  <si>
    <t>0.225069955</t>
  </si>
  <si>
    <t>0.07942308486</t>
  </si>
  <si>
    <t>0.01610058546</t>
  </si>
  <si>
    <t>0.07745945454</t>
  </si>
  <si>
    <t>0.1344847381</t>
  </si>
  <si>
    <t>0.1617524028</t>
  </si>
  <si>
    <t>0.2777387798</t>
  </si>
  <si>
    <t>0.5763371587</t>
  </si>
  <si>
    <t>0.08429161459</t>
  </si>
  <si>
    <t>0.008818452246</t>
  </si>
  <si>
    <t>0.04047133029</t>
  </si>
  <si>
    <t>0.08101879805</t>
  </si>
  <si>
    <t>0.1748316735</t>
  </si>
  <si>
    <t>0.2760306001</t>
  </si>
  <si>
    <t>0.8821903467</t>
  </si>
  <si>
    <t>0.02207559906</t>
  </si>
  <si>
    <t>0.07842422277</t>
  </si>
  <si>
    <t>0.06149830297</t>
  </si>
  <si>
    <t>0.1668165475</t>
  </si>
  <si>
    <t>0.2221965641</t>
  </si>
  <si>
    <t>0.2460790277</t>
  </si>
  <si>
    <t>0.6711803079</t>
  </si>
  <si>
    <t>0.072332412</t>
  </si>
  <si>
    <t>0.02913011424</t>
  </si>
  <si>
    <t>0.01309628133</t>
  </si>
  <si>
    <t>0.02079878375</t>
  </si>
  <si>
    <t>0.04038260132</t>
  </si>
  <si>
    <t>0.1259600818</t>
  </si>
  <si>
    <t>0.2258339822</t>
  </si>
  <si>
    <t>0.07965541631</t>
  </si>
  <si>
    <t>0.01605416648</t>
  </si>
  <si>
    <t>0.0777008906</t>
  </si>
  <si>
    <t>0.1351262778</t>
  </si>
  <si>
    <t>0.1619455814</t>
  </si>
  <si>
    <t>0.2786643803</t>
  </si>
  <si>
    <t>0.5778298378</t>
  </si>
  <si>
    <t>0.08467269689</t>
  </si>
  <si>
    <t>0.008730598725</t>
  </si>
  <si>
    <t>0.0404464677</t>
  </si>
  <si>
    <t>0.08149028569</t>
  </si>
  <si>
    <t>0.1762283742</t>
  </si>
  <si>
    <t>0.277638644</t>
  </si>
  <si>
    <t>0.8845089078</t>
  </si>
  <si>
    <t>0.02213402279</t>
  </si>
  <si>
    <t>0.0785060674</t>
  </si>
  <si>
    <t>0.06140648574</t>
  </si>
  <si>
    <t>0.1677522659</t>
  </si>
  <si>
    <t>0.223284021</t>
  </si>
  <si>
    <t>0.2477583438</t>
  </si>
  <si>
    <t>0.6723086834</t>
  </si>
  <si>
    <t>0.07235901058</t>
  </si>
  <si>
    <t>0.02903971449</t>
  </si>
  <si>
    <t>0.01339926757</t>
  </si>
  <si>
    <t>0.02060593851</t>
  </si>
  <si>
    <t>0.04058099538</t>
  </si>
  <si>
    <t>0.1265251338</t>
  </si>
  <si>
    <t>0.2264529765</t>
  </si>
  <si>
    <t>0.07998330146</t>
  </si>
  <si>
    <t>0.01606469601</t>
  </si>
  <si>
    <t>0.07801983505</t>
  </si>
  <si>
    <t>0.1354329884</t>
  </si>
  <si>
    <t>0.1626844555</t>
  </si>
  <si>
    <t>0.279266268</t>
  </si>
  <si>
    <t>0.57930547</t>
  </si>
  <si>
    <t>0.08506944031</t>
  </si>
  <si>
    <t>0.008896151558</t>
  </si>
  <si>
    <t>0.04113573581</t>
  </si>
  <si>
    <t>0.08247169107</t>
  </si>
  <si>
    <t>0.1773581803</t>
  </si>
  <si>
    <t>0.2792161405</t>
  </si>
  <si>
    <t>0.8864938021</t>
  </si>
  <si>
    <t>0.02232302539</t>
  </si>
  <si>
    <t>0.07902546972</t>
  </si>
  <si>
    <t>0.06182717532</t>
  </si>
  <si>
    <t>0.1685425192</t>
  </si>
  <si>
    <t>0.2243130207</t>
  </si>
  <si>
    <t>0.2485025674</t>
  </si>
  <si>
    <t>0.6741300225</t>
  </si>
  <si>
    <t>0.07312039286</t>
  </si>
  <si>
    <t>0.02909507044</t>
  </si>
  <si>
    <t>0.01317712478</t>
  </si>
  <si>
    <t>0.02082072757</t>
  </si>
  <si>
    <t>0.0403338857</t>
  </si>
  <si>
    <t>0.1267932653</t>
  </si>
  <si>
    <t>0.2271831036</t>
  </si>
  <si>
    <t>0.08022063226</t>
  </si>
  <si>
    <t>0.01631767116</t>
  </si>
  <si>
    <t>0.07797581702</t>
  </si>
  <si>
    <t>0.1358407885</t>
  </si>
  <si>
    <t>0.1633404046</t>
  </si>
  <si>
    <t>0.27986148</t>
  </si>
  <si>
    <t>0.5809140205</t>
  </si>
  <si>
    <t>0.08518658578</t>
  </si>
  <si>
    <t>0.008859506808</t>
  </si>
  <si>
    <t>0.04136280343</t>
  </si>
  <si>
    <t>0.08313540369</t>
  </si>
  <si>
    <t>0.1779590398</t>
  </si>
  <si>
    <t>0.280490607</t>
  </si>
  <si>
    <t>0.8876072168</t>
  </si>
  <si>
    <t>0.02222969942</t>
  </si>
  <si>
    <t>0.07935570925</t>
  </si>
  <si>
    <t>0.06255609542</t>
  </si>
  <si>
    <t>0.225031659</t>
  </si>
  <si>
    <t>0.2494291514</t>
  </si>
  <si>
    <t>0.6754555106</t>
  </si>
  <si>
    <t>0.07327327877</t>
  </si>
  <si>
    <t>0.02944084257</t>
  </si>
  <si>
    <t>0.01328894217</t>
  </si>
  <si>
    <t>0.0206540674</t>
  </si>
  <si>
    <t>0.04060219601</t>
  </si>
  <si>
    <t>0.1272403598</t>
  </si>
  <si>
    <t>0.2275119424</t>
  </si>
  <si>
    <t>0.08029514551</t>
  </si>
  <si>
    <t>0.01617521793</t>
  </si>
  <si>
    <t>0.07780222595</t>
  </si>
  <si>
    <t>0.1361274123</t>
  </si>
  <si>
    <t>0.1638697088</t>
  </si>
  <si>
    <t>0.2807404995</t>
  </si>
  <si>
    <t>0.5824890137</t>
  </si>
  <si>
    <t>0.08557438105</t>
  </si>
  <si>
    <t>0.008728194982</t>
  </si>
  <si>
    <t>0.04196912423</t>
  </si>
  <si>
    <t>0.08329223096</t>
  </si>
  <si>
    <t>0.1782475263</t>
  </si>
  <si>
    <t>0.2812857926</t>
  </si>
  <si>
    <t>0.8880464435</t>
  </si>
  <si>
    <t>0.02200394683</t>
  </si>
  <si>
    <t>0.07952196896</t>
  </si>
  <si>
    <t>0.0626847297</t>
  </si>
  <si>
    <t>0.1694841534</t>
  </si>
  <si>
    <t>0.2256488055</t>
  </si>
  <si>
    <t>0.2497848421</t>
  </si>
  <si>
    <t>0.6762526035</t>
  </si>
  <si>
    <t>0.07342293113</t>
  </si>
  <si>
    <t>0.02939790674</t>
  </si>
  <si>
    <t>0.01333720144</t>
  </si>
  <si>
    <t>0.02081401832</t>
  </si>
  <si>
    <t>0.04053143039</t>
  </si>
  <si>
    <t>0.1272607893</t>
  </si>
  <si>
    <t>0.2282067388</t>
  </si>
  <si>
    <t>0.08032168448</t>
  </si>
  <si>
    <t>0.01570425928</t>
  </si>
  <si>
    <t>0.07803715765</t>
  </si>
  <si>
    <t>0.1362626851</t>
  </si>
  <si>
    <t>0.1641760468</t>
  </si>
  <si>
    <t>0.2810390294</t>
  </si>
  <si>
    <t>0.5834041834</t>
  </si>
  <si>
    <t>0.08560861647</t>
  </si>
  <si>
    <t>0.008786621504</t>
  </si>
  <si>
    <t>0.04180843011</t>
  </si>
  <si>
    <t>0.08314947784</t>
  </si>
  <si>
    <t>0.1784433722</t>
  </si>
  <si>
    <t>0.281337589</t>
  </si>
  <si>
    <t>0.8880009055</t>
  </si>
  <si>
    <t>0.02180920541</t>
  </si>
  <si>
    <t>0.07947984338</t>
  </si>
  <si>
    <t>0.06291012466</t>
  </si>
  <si>
    <t>0.1698014438</t>
  </si>
  <si>
    <t>0.2258540094</t>
  </si>
  <si>
    <t>0.2499559373</t>
  </si>
  <si>
    <t>0.6773117781</t>
  </si>
  <si>
    <t>0.07353404164</t>
  </si>
  <si>
    <t>0.02933885716</t>
  </si>
  <si>
    <t>0.01279283967</t>
  </si>
  <si>
    <t>0.02063267678</t>
  </si>
  <si>
    <t>0.04050204903</t>
  </si>
  <si>
    <t>0.1273228824</t>
  </si>
  <si>
    <t>0.228542611</t>
  </si>
  <si>
    <t>0.0807435587</t>
  </si>
  <si>
    <t>0.01550252829</t>
  </si>
  <si>
    <t>0.07832513005</t>
  </si>
  <si>
    <t>0.1365018785</t>
  </si>
  <si>
    <t>0.1642878056</t>
  </si>
  <si>
    <t>0.2819589674</t>
  </si>
  <si>
    <t>0.5851123929</t>
  </si>
  <si>
    <t>0.08621367812</t>
  </si>
  <si>
    <t>0.009065706283</t>
  </si>
  <si>
    <t>0.04233086854</t>
  </si>
  <si>
    <t>0.08338851482</t>
  </si>
  <si>
    <t>0.1785553992</t>
  </si>
  <si>
    <t>0.2813341022</t>
  </si>
  <si>
    <t>0.8890482783</t>
  </si>
  <si>
    <t>0.02202148549</t>
  </si>
  <si>
    <t>0.07979030162</t>
  </si>
  <si>
    <t>0.06296662241</t>
  </si>
  <si>
    <t>0.1702689826</t>
  </si>
  <si>
    <t>0.2265808731</t>
  </si>
  <si>
    <t>0.2503577173</t>
  </si>
  <si>
    <t>0.6779637337</t>
  </si>
  <si>
    <t>0.07351061702</t>
  </si>
  <si>
    <t>0.02925478294</t>
  </si>
  <si>
    <t>0.01310529839</t>
  </si>
  <si>
    <t>0.02091032825</t>
  </si>
  <si>
    <t>0.0403088592</t>
  </si>
  <si>
    <t>0.1275065392</t>
  </si>
  <si>
    <t>0.2291546315</t>
  </si>
  <si>
    <t>0.08118478209</t>
  </si>
  <si>
    <t>0.01570887491</t>
  </si>
  <si>
    <t>0.07857786864</t>
  </si>
  <si>
    <t>0.136802569</t>
  </si>
  <si>
    <t>0.1651217937</t>
  </si>
  <si>
    <t>0.2821780741</t>
  </si>
  <si>
    <t>0.5862303376</t>
  </si>
  <si>
    <t>0.08657543361</t>
  </si>
  <si>
    <t>0.009296466596</t>
  </si>
  <si>
    <t>0.0427163057</t>
  </si>
  <si>
    <t>0.08338283747</t>
  </si>
  <si>
    <t>0.1783758402</t>
  </si>
  <si>
    <t>0.2815185189</t>
  </si>
  <si>
    <t>0.8899511099</t>
  </si>
  <si>
    <t>0.02213282511</t>
  </si>
  <si>
    <t>0.07972414792</t>
  </si>
  <si>
    <t>0.06284430623</t>
  </si>
  <si>
    <t>0.1705118716</t>
  </si>
  <si>
    <t>0.2267194688</t>
  </si>
  <si>
    <t>0.2508718371</t>
  </si>
  <si>
    <t>0.6788936853</t>
  </si>
  <si>
    <t>0.07406616211</t>
  </si>
  <si>
    <t>0.02963463031</t>
  </si>
  <si>
    <t>0.01307019033</t>
  </si>
  <si>
    <t>0.02085008472</t>
  </si>
  <si>
    <t>0.04068102315</t>
  </si>
  <si>
    <t>0.1278218329</t>
  </si>
  <si>
    <t>0.2295496911</t>
  </si>
  <si>
    <t>0.08116802573</t>
  </si>
  <si>
    <t>0.01555905584</t>
  </si>
  <si>
    <t>0.07834584266</t>
  </si>
  <si>
    <t>0.1371129453</t>
  </si>
  <si>
    <t>0.1651786268</t>
  </si>
  <si>
    <t>0.2822193205</t>
  </si>
  <si>
    <t>0.5874451399</t>
  </si>
  <si>
    <t>0.08627130091</t>
  </si>
  <si>
    <t>0.008977485821</t>
  </si>
  <si>
    <t>0.04264513776</t>
  </si>
  <si>
    <t>0.08333105594</t>
  </si>
  <si>
    <t>0.177694425</t>
  </si>
  <si>
    <t>0.2809531093</t>
  </si>
  <si>
    <t>0.8900617361</t>
  </si>
  <si>
    <t>0.02180855162</t>
  </si>
  <si>
    <t>0.07983855158</t>
  </si>
  <si>
    <t>0.06276730448</t>
  </si>
  <si>
    <t>0.1705623269</t>
  </si>
  <si>
    <t>0.2265658677</t>
  </si>
  <si>
    <t>0.250551939</t>
  </si>
  <si>
    <t>0.6791970134</t>
  </si>
  <si>
    <t>0.07392828166</t>
  </si>
  <si>
    <t>0.02909772657</t>
  </si>
  <si>
    <t>0.01318798494</t>
  </si>
  <si>
    <t>0.02058921941</t>
  </si>
  <si>
    <t>0.04034766182</t>
  </si>
  <si>
    <t>0.1277960241</t>
  </si>
  <si>
    <t>0.2296230346</t>
  </si>
  <si>
    <t>0.08097238094</t>
  </si>
  <si>
    <t>0.01558626257</t>
  </si>
  <si>
    <t>0.07835929841</t>
  </si>
  <si>
    <t>0.1372646391</t>
  </si>
  <si>
    <t>0.1657213867</t>
  </si>
  <si>
    <t>0.282500267</t>
  </si>
  <si>
    <t>0.5889360309</t>
  </si>
  <si>
    <t>0.08633227646</t>
  </si>
  <si>
    <t>0.009087196551</t>
  </si>
  <si>
    <t>0.04254123196</t>
  </si>
  <si>
    <t>0.08337304741</t>
  </si>
  <si>
    <t>0.1774614602</t>
  </si>
  <si>
    <t>0.280713886</t>
  </si>
  <si>
    <t>0.8905735016</t>
  </si>
  <si>
    <t>0.02157031558</t>
  </si>
  <si>
    <t>0.08030474186</t>
  </si>
  <si>
    <t>0.06293986738</t>
  </si>
  <si>
    <t>0.1706950366</t>
  </si>
  <si>
    <t>0.2263739705</t>
  </si>
  <si>
    <t>0.2507047653</t>
  </si>
  <si>
    <t>0.6802255511</t>
  </si>
  <si>
    <t>0.07431785017</t>
  </si>
  <si>
    <t>0.02926104143</t>
  </si>
  <si>
    <t>0.01341133472</t>
  </si>
  <si>
    <t>0.02098530345</t>
  </si>
  <si>
    <t>0.04040461779</t>
  </si>
  <si>
    <t>0.1276780516</t>
  </si>
  <si>
    <t>0.2301851213</t>
  </si>
  <si>
    <t>0.0815327242</t>
  </si>
  <si>
    <t>0.01585321501</t>
  </si>
  <si>
    <t>0.07828144729</t>
  </si>
  <si>
    <t>0.1371857524</t>
  </si>
  <si>
    <t>0.1658666134</t>
  </si>
  <si>
    <t>0.2830743194</t>
  </si>
  <si>
    <t>0.5905454159</t>
  </si>
  <si>
    <t>0.08687314391</t>
  </si>
  <si>
    <t>0.009100651368</t>
  </si>
  <si>
    <t>0.0425215587</t>
  </si>
  <si>
    <t>0.08321484178</t>
  </si>
  <si>
    <t>0.1772648096</t>
  </si>
  <si>
    <t>0.2798241377</t>
  </si>
  <si>
    <t>0.8911519647</t>
  </si>
  <si>
    <t>0.02193108201</t>
  </si>
  <si>
    <t>0.08103720099</t>
  </si>
  <si>
    <t>0.06296653301</t>
  </si>
  <si>
    <t>0.1700612754</t>
  </si>
  <si>
    <t>0.2263378799</t>
  </si>
  <si>
    <t>0.2507991493</t>
  </si>
  <si>
    <t>0.6804965138</t>
  </si>
  <si>
    <t>0.0749271512</t>
  </si>
  <si>
    <t>0.02957402542</t>
  </si>
  <si>
    <t>0.01338276919</t>
  </si>
  <si>
    <t>0.02098840103</t>
  </si>
  <si>
    <t>0.04050875455</t>
  </si>
  <si>
    <t>0.1276788861</t>
  </si>
  <si>
    <t>0.2306220978</t>
  </si>
  <si>
    <t>0.08130625635</t>
  </si>
  <si>
    <t>0.01565681025</t>
  </si>
  <si>
    <t>0.07793375105</t>
  </si>
  <si>
    <t>0.1368011534</t>
  </si>
  <si>
    <t>0.1655826867</t>
  </si>
  <si>
    <t>0.2830642462</t>
  </si>
  <si>
    <t>0.5913894773</t>
  </si>
  <si>
    <t>0.08738864213</t>
  </si>
  <si>
    <t>0.009158862755</t>
  </si>
  <si>
    <t>0.0421898663</t>
  </si>
  <si>
    <t>0.08271614462</t>
  </si>
  <si>
    <t>0.1768507063</t>
  </si>
  <si>
    <t>0.2790242732</t>
  </si>
  <si>
    <t>0.8915017247</t>
  </si>
  <si>
    <t>0.0223120153</t>
  </si>
  <si>
    <t>0.08099948615</t>
  </si>
  <si>
    <t>0.0626161322</t>
  </si>
  <si>
    <t>0.1695495546</t>
  </si>
  <si>
    <t>0.2259823978</t>
  </si>
  <si>
    <t>0.2503659725</t>
  </si>
  <si>
    <t>0.681332171</t>
  </si>
  <si>
    <t>0.07487587631</t>
  </si>
  <si>
    <t>0.02968787216</t>
  </si>
  <si>
    <t>0.01297965832</t>
  </si>
  <si>
    <t>0.02094458044</t>
  </si>
  <si>
    <t>0.04022814333</t>
  </si>
  <si>
    <t>0.1274749488</t>
  </si>
  <si>
    <t>0.230973646</t>
  </si>
  <si>
    <t>0.08229028434</t>
  </si>
  <si>
    <t>0.01605862565</t>
  </si>
  <si>
    <t>0.07843675464</t>
  </si>
  <si>
    <t>0.1370079964</t>
  </si>
  <si>
    <t>0.1659150571</t>
  </si>
  <si>
    <t>0.2836519182</t>
  </si>
  <si>
    <t>0.08788553625</t>
  </si>
  <si>
    <t>0.009578790516</t>
  </si>
  <si>
    <t>0.04224133119</t>
  </si>
  <si>
    <t>0.0828762725</t>
  </si>
  <si>
    <t>0.1768853664</t>
  </si>
  <si>
    <t>0.2787826955</t>
  </si>
  <si>
    <t>0.892937839</t>
  </si>
  <si>
    <t>0.02219648845</t>
  </si>
  <si>
    <t>0.08158944547</t>
  </si>
  <si>
    <t>0.06273243576</t>
  </si>
  <si>
    <t>0.1697853357</t>
  </si>
  <si>
    <t>0.2261300832</t>
  </si>
  <si>
    <t>0.2506220043</t>
  </si>
  <si>
    <t>0.6826905608</t>
  </si>
  <si>
    <t>0.07517383248</t>
  </si>
  <si>
    <t>0.03045177087</t>
  </si>
  <si>
    <t>0.01330821309</t>
  </si>
  <si>
    <t>0.02111534588</t>
  </si>
  <si>
    <t>0.04063505679</t>
  </si>
  <si>
    <t>0.1275450736</t>
  </si>
  <si>
    <t>0.231610015</t>
  </si>
  <si>
    <t>0.08232817799</t>
  </si>
  <si>
    <t>0.01565111987</t>
  </si>
  <si>
    <t>0.07802101225</t>
  </si>
  <si>
    <t>0.1364921331</t>
  </si>
  <si>
    <t>0.1657138467</t>
  </si>
  <si>
    <t>0.2833731174</t>
  </si>
  <si>
    <t>0.5954170227</t>
  </si>
  <si>
    <t>0.08767056465</t>
  </si>
  <si>
    <t>0.009209018201</t>
  </si>
  <si>
    <t>0.04181865975</t>
  </si>
  <si>
    <t>0.08235567808</t>
  </si>
  <si>
    <t>0.1766394675</t>
  </si>
  <si>
    <t>0.2775481939</t>
  </si>
  <si>
    <t>0.8938903213</t>
  </si>
  <si>
    <t>0.02203033492</t>
  </si>
  <si>
    <t>0.08099383861</t>
  </si>
  <si>
    <t>0.06258267909</t>
  </si>
  <si>
    <t>0.1691516787</t>
  </si>
  <si>
    <t>0.2257425636</t>
  </si>
  <si>
    <t>0.2504851222</t>
  </si>
  <si>
    <t>0.6832867265</t>
  </si>
  <si>
    <t>0.0752337873</t>
  </si>
  <si>
    <t>0.02990794927</t>
  </si>
  <si>
    <t>0.01324637327</t>
  </si>
  <si>
    <t>0.0207511019</t>
  </si>
  <si>
    <t>0.04015843198</t>
  </si>
  <si>
    <t>0.1276405752</t>
  </si>
  <si>
    <t>0.2319090962</t>
  </si>
  <si>
    <t>0.08274646103</t>
  </si>
  <si>
    <t>0.01561328303</t>
  </si>
  <si>
    <t>0.07767918706</t>
  </si>
  <si>
    <t>0.1367559284</t>
  </si>
  <si>
    <t>0.1657581627</t>
  </si>
  <si>
    <t>0.2839868665</t>
  </si>
  <si>
    <t>0.5975216031</t>
  </si>
  <si>
    <t>0.08806336671</t>
  </si>
  <si>
    <t>0.00932944566</t>
  </si>
  <si>
    <t>0.04154105112</t>
  </si>
  <si>
    <t>0.08272256702</t>
  </si>
  <si>
    <t>0.1766177416</t>
  </si>
  <si>
    <t>0.277518034</t>
  </si>
  <si>
    <t>0.8957098722</t>
  </si>
  <si>
    <t>0.02184633352</t>
  </si>
  <si>
    <t>0.0817040354</t>
  </si>
  <si>
    <t>0.06214900687</t>
  </si>
  <si>
    <t>0.1688338518</t>
  </si>
  <si>
    <t>0.2256166339</t>
  </si>
  <si>
    <t>0.2504723966</t>
  </si>
  <si>
    <t>0.6847907901</t>
  </si>
  <si>
    <t>0.0754205212</t>
  </si>
  <si>
    <t>0.03019181825</t>
  </si>
  <si>
    <t>0.01333055459</t>
  </si>
  <si>
    <t>0.02104257606</t>
  </si>
  <si>
    <t>0.04047846422</t>
  </si>
  <si>
    <t>0.1280512512</t>
  </si>
  <si>
    <t>0.2327339798</t>
  </si>
  <si>
    <t>0.08271793276</t>
  </si>
  <si>
    <t>0.01555484347</t>
  </si>
  <si>
    <t>0.07756280899</t>
  </si>
  <si>
    <t>0.1367864311</t>
  </si>
  <si>
    <t>0.1656052768</t>
  </si>
  <si>
    <t>0.2842765749</t>
  </si>
  <si>
    <t>0.5992481112</t>
  </si>
  <si>
    <t>0.08828868717</t>
  </si>
  <si>
    <t>0.009165207855</t>
  </si>
  <si>
    <t>0.04084101319</t>
  </si>
  <si>
    <t>0.08252177387</t>
  </si>
  <si>
    <t>0.1767085642</t>
  </si>
  <si>
    <t>0.2766374648</t>
  </si>
  <si>
    <t>0.8974041939</t>
  </si>
  <si>
    <t>0.02166230232</t>
  </si>
  <si>
    <t>0.08188003302</t>
  </si>
  <si>
    <t>0.06188967824</t>
  </si>
  <si>
    <t>0.1687562764</t>
  </si>
  <si>
    <t>0.2256280482</t>
  </si>
  <si>
    <t>0.2503186464</t>
  </si>
  <si>
    <t>0.6861431003</t>
  </si>
  <si>
    <t>0.07563518733</t>
  </si>
  <si>
    <t>0.02973474562</t>
  </si>
  <si>
    <t>0.01318659727</t>
  </si>
  <si>
    <t>0.02072465606</t>
  </si>
  <si>
    <t>0.0399588421</t>
  </si>
  <si>
    <t>0.1274507493</t>
  </si>
  <si>
    <t>0.2332324386</t>
  </si>
  <si>
    <t>0.08325400203</t>
  </si>
  <si>
    <t>0.01586153731</t>
  </si>
  <si>
    <t>0.0779100284</t>
  </si>
  <si>
    <t>0.1370105445</t>
  </si>
  <si>
    <t>0.1662335843</t>
  </si>
  <si>
    <t>0.2849474251</t>
  </si>
  <si>
    <t>0.6017457247</t>
  </si>
  <si>
    <t>0.08904584497</t>
  </si>
  <si>
    <t>0.009786126204</t>
  </si>
  <si>
    <t>0.04122450575</t>
  </si>
  <si>
    <t>0.08283688873</t>
  </si>
  <si>
    <t>0.1772502363</t>
  </si>
  <si>
    <t>0.2767345309</t>
  </si>
  <si>
    <t>0.9003956914</t>
  </si>
  <si>
    <t>0.02180797979</t>
  </si>
  <si>
    <t>0.08239514381</t>
  </si>
  <si>
    <t>0.06232828647</t>
  </si>
  <si>
    <t>0.1689561903</t>
  </si>
  <si>
    <t>0.226443246</t>
  </si>
  <si>
    <t>0.2504176497</t>
  </si>
  <si>
    <t>0.6879546046</t>
  </si>
  <si>
    <t>0.0760633871</t>
  </si>
  <si>
    <t>0.03027110547</t>
  </si>
  <si>
    <t>0.01358495839</t>
  </si>
  <si>
    <t>0.02119169012</t>
  </si>
  <si>
    <t>0.04048442841</t>
  </si>
  <si>
    <t>0.1279195845</t>
  </si>
  <si>
    <t>0.2337530106</t>
  </si>
  <si>
    <t>0.08346815407</t>
  </si>
  <si>
    <t>0.07805041224</t>
  </si>
  <si>
    <t>0.1370544434</t>
  </si>
  <si>
    <t>0.1662943214</t>
  </si>
  <si>
    <t>0.2858661711</t>
  </si>
  <si>
    <t>0.6043269038</t>
  </si>
  <si>
    <t>0.08917808533</t>
  </si>
  <si>
    <t>0.009802038781</t>
  </si>
  <si>
    <t>0.04077000916</t>
  </si>
  <si>
    <t>0.08271658421</t>
  </si>
  <si>
    <t>0.1773249209</t>
  </si>
  <si>
    <t>0.2768747807</t>
  </si>
  <si>
    <t>0.9020066857</t>
  </si>
  <si>
    <t>0.0220410917</t>
  </si>
  <si>
    <t>0.08265921474</t>
  </si>
  <si>
    <t>0.0617743209</t>
  </si>
  <si>
    <t>0.168804884</t>
  </si>
  <si>
    <t>0.2261091173</t>
  </si>
  <si>
    <t>0.2512002587</t>
  </si>
  <si>
    <t>0.6894894838</t>
  </si>
  <si>
    <t>0.07620031387</t>
  </si>
  <si>
    <t>0.03036759049</t>
  </si>
  <si>
    <t>0.01341603324</t>
  </si>
  <si>
    <t>0.02062822506</t>
  </si>
  <si>
    <t>0.04046886042</t>
  </si>
  <si>
    <t>0.1278254539</t>
  </si>
  <si>
    <t>0.2345039696</t>
  </si>
  <si>
    <t>0.0837116316</t>
  </si>
  <si>
    <t>0.01607869193</t>
  </si>
  <si>
    <t>0.07802826166</t>
  </si>
  <si>
    <t>0.1372202635</t>
  </si>
  <si>
    <t>0.1658896804</t>
  </si>
  <si>
    <t>0.2867741287</t>
  </si>
  <si>
    <t>0.6069539785</t>
  </si>
  <si>
    <t>0.08925686032</t>
  </si>
  <si>
    <t>0.009711232968</t>
  </si>
  <si>
    <t>0.04050400853</t>
  </si>
  <si>
    <t>0.08266679198</t>
  </si>
  <si>
    <t>0.177908197</t>
  </si>
  <si>
    <t>0.2771170437</t>
  </si>
  <si>
    <t>0.9049765468</t>
  </si>
  <si>
    <t>0.02209041454</t>
  </si>
  <si>
    <t>0.0825913325</t>
  </si>
  <si>
    <t>0.06176321954</t>
  </si>
  <si>
    <t>0.1686947644</t>
  </si>
  <si>
    <t>0.2266616672</t>
  </si>
  <si>
    <t>0.2514531314</t>
  </si>
  <si>
    <t>0.6917878389</t>
  </si>
  <si>
    <t>0.07626862079</t>
  </si>
  <si>
    <t>0.0304482989</t>
  </si>
  <si>
    <t>0.01339798607</t>
  </si>
  <si>
    <t>0.02075291984</t>
  </si>
  <si>
    <t>0.04021088034</t>
  </si>
  <si>
    <t>0.1281492561</t>
  </si>
  <si>
    <t>0.2345938832</t>
  </si>
  <si>
    <t>0.08396881819</t>
  </si>
  <si>
    <t>0.0162550509</t>
  </si>
  <si>
    <t>0.07808350772</t>
  </si>
  <si>
    <t>0.1375782937</t>
  </si>
  <si>
    <t>0.1667695791</t>
  </si>
  <si>
    <t>0.2879994214</t>
  </si>
  <si>
    <t>0.6103374958</t>
  </si>
  <si>
    <t>0.08965517581</t>
  </si>
  <si>
    <t>0.009728545323</t>
  </si>
  <si>
    <t>0.04098021612</t>
  </si>
  <si>
    <t>0.08274790645</t>
  </si>
  <si>
    <t>0.1784097701</t>
  </si>
  <si>
    <t>0.2779588699</t>
  </si>
  <si>
    <t>0.9087478518</t>
  </si>
  <si>
    <t>0.02219120227</t>
  </si>
  <si>
    <t>0.08290264755</t>
  </si>
  <si>
    <t>0.1690954268</t>
  </si>
  <si>
    <t>0.2270237654</t>
  </si>
  <si>
    <t>0.2522826493</t>
  </si>
  <si>
    <t>0.6945208311</t>
  </si>
  <si>
    <t>0.07662709802</t>
  </si>
  <si>
    <t>0.03048012033</t>
  </si>
  <si>
    <t>0.01352679171</t>
  </si>
  <si>
    <t>0.02070958726</t>
  </si>
  <si>
    <t>0.04033056274</t>
  </si>
  <si>
    <t>0.128770113</t>
  </si>
  <si>
    <t>0.2355070859</t>
  </si>
  <si>
    <t>0.0840505138</t>
  </si>
  <si>
    <t>0.01601320691</t>
  </si>
  <si>
    <t>0.07837519795</t>
  </si>
  <si>
    <t>0.1383417696</t>
  </si>
  <si>
    <t>0.1671735197</t>
  </si>
  <si>
    <t>0.2892589271</t>
  </si>
  <si>
    <t>0.6132737398</t>
  </si>
  <si>
    <t>0.08991507441</t>
  </si>
  <si>
    <t>0.009910793044</t>
  </si>
  <si>
    <t>0.04064136744</t>
  </si>
  <si>
    <t>0.08292630315</t>
  </si>
  <si>
    <t>0.1789159328</t>
  </si>
  <si>
    <t>0.2783838809</t>
  </si>
  <si>
    <t>0.911952734</t>
  </si>
  <si>
    <t>0.02189201303</t>
  </si>
  <si>
    <t>0.08297690749</t>
  </si>
  <si>
    <t>0.06193567812</t>
  </si>
  <si>
    <t>0.1689396799</t>
  </si>
  <si>
    <t>0.2274818718</t>
  </si>
  <si>
    <t>0.2526897788</t>
  </si>
  <si>
    <t>0.696342051</t>
  </si>
  <si>
    <t>0.07710270584</t>
  </si>
  <si>
    <t>0.03052557819</t>
  </si>
  <si>
    <t>0.01344406698</t>
  </si>
  <si>
    <t>0.02063729055</t>
  </si>
  <si>
    <t>0.04051835835</t>
  </si>
  <si>
    <t>0.1287326068</t>
  </si>
  <si>
    <t>0.2362340242</t>
  </si>
  <si>
    <t>0.08453376591</t>
  </si>
  <si>
    <t>0.01579028741</t>
  </si>
  <si>
    <t>0.07842753828</t>
  </si>
  <si>
    <t>0.1384350806</t>
  </si>
  <si>
    <t>0.1676753759</t>
  </si>
  <si>
    <t>0.2905148864</t>
  </si>
  <si>
    <t>0.6169389486</t>
  </si>
  <si>
    <t>0.09012211859</t>
  </si>
  <si>
    <t>0.009911057539</t>
  </si>
  <si>
    <t>0.0405587703</t>
  </si>
  <si>
    <t>0.08276443928</t>
  </si>
  <si>
    <t>0.1788988262</t>
  </si>
  <si>
    <t>0.2787227929</t>
  </si>
  <si>
    <t>0.915588975</t>
  </si>
  <si>
    <t>0.02183639817</t>
  </si>
  <si>
    <t>0.08341419697</t>
  </si>
  <si>
    <t>0.06220552325</t>
  </si>
  <si>
    <t>0.168873921</t>
  </si>
  <si>
    <t>0.2277938724</t>
  </si>
  <si>
    <t>0.2531376779</t>
  </si>
  <si>
    <t>0.6993529201</t>
  </si>
  <si>
    <t>0.07745716721</t>
  </si>
  <si>
    <t>0.03039324284</t>
  </si>
  <si>
    <t>0.01349835191</t>
  </si>
  <si>
    <t>0.0208520405</t>
  </si>
  <si>
    <t>0.04055083916</t>
  </si>
  <si>
    <t>0.1290351003</t>
  </si>
  <si>
    <t>0.2371575236</t>
  </si>
  <si>
    <t>0.08502447605</t>
  </si>
  <si>
    <t>0.01661140285</t>
  </si>
  <si>
    <t>0.07910270244</t>
  </si>
  <si>
    <t>0.1392551064</t>
  </si>
  <si>
    <t>0.1688644886</t>
  </si>
  <si>
    <t>0.2925648689</t>
  </si>
  <si>
    <t>0.6204653382</t>
  </si>
  <si>
    <t>0.09072005004</t>
  </si>
  <si>
    <t>0.00993221812</t>
  </si>
  <si>
    <t>0.04049684852</t>
  </si>
  <si>
    <t>0.08305568993</t>
  </si>
  <si>
    <t>0.1792880893</t>
  </si>
  <si>
    <t>0.2795209289</t>
  </si>
  <si>
    <t>0.9200407267</t>
  </si>
  <si>
    <t>0.02240304276</t>
  </si>
  <si>
    <t>0.08426018804</t>
  </si>
  <si>
    <t>0.0621503219</t>
  </si>
  <si>
    <t>0.1692204326</t>
  </si>
  <si>
    <t>0.2282679826</t>
  </si>
  <si>
    <t>0.2540294826</t>
  </si>
  <si>
    <t>0.7016988993</t>
  </si>
  <si>
    <t>0.07829751074</t>
  </si>
  <si>
    <t>0.03069893271</t>
  </si>
  <si>
    <t>0.01368614193</t>
  </si>
  <si>
    <t>0.02112559229</t>
  </si>
  <si>
    <t>0.04105626047</t>
  </si>
  <si>
    <t>0.1299076527</t>
  </si>
  <si>
    <t>0.2385077775</t>
  </si>
  <si>
    <t>0.08562894911</t>
  </si>
  <si>
    <t>0.0167068094</t>
  </si>
  <si>
    <t>0.07871202379</t>
  </si>
  <si>
    <t>0.1396598369</t>
  </si>
  <si>
    <t>0.169273451</t>
  </si>
  <si>
    <t>0.2942847311</t>
  </si>
  <si>
    <t>0.6241137981</t>
  </si>
  <si>
    <t>0.09108755738</t>
  </si>
  <si>
    <t>0.009988660924</t>
  </si>
  <si>
    <t>0.04028937593</t>
  </si>
  <si>
    <t>0.08295986056</t>
  </si>
  <si>
    <t>0.1791892946</t>
  </si>
  <si>
    <t>0.2800439596</t>
  </si>
  <si>
    <t>0.9241480231</t>
  </si>
  <si>
    <t>0.02230858244</t>
  </si>
  <si>
    <t>0.08434973657</t>
  </si>
  <si>
    <t>0.06189463288</t>
  </si>
  <si>
    <t>0.1695610285</t>
  </si>
  <si>
    <t>0.2284394801</t>
  </si>
  <si>
    <t>0.2549984455</t>
  </si>
  <si>
    <t>0.7044341564</t>
  </si>
  <si>
    <t>0.07817272097</t>
  </si>
  <si>
    <t>0.03052993864</t>
  </si>
  <si>
    <t>0.01351349242</t>
  </si>
  <si>
    <t>0.02077567577</t>
  </si>
  <si>
    <t>0.04074316844</t>
  </si>
  <si>
    <t>0.1302627474</t>
  </si>
  <si>
    <t>0.2389954925</t>
  </si>
  <si>
    <t>0.08611408621</t>
  </si>
  <si>
    <t>0.01696546189</t>
  </si>
  <si>
    <t>0.07944636792</t>
  </si>
  <si>
    <t>0.1405048966</t>
  </si>
  <si>
    <t>0.1706874818</t>
  </si>
  <si>
    <t>0.2967379391</t>
  </si>
  <si>
    <t>0.6278346777</t>
  </si>
  <si>
    <t>0.09155320376</t>
  </si>
  <si>
    <t>0.01044171397</t>
  </si>
  <si>
    <t>0.0405013673</t>
  </si>
  <si>
    <t>0.08309289813</t>
  </si>
  <si>
    <t>0.1795110554</t>
  </si>
  <si>
    <t>0.2810619175</t>
  </si>
  <si>
    <t>0.929464221</t>
  </si>
  <si>
    <t>0.02264781855</t>
  </si>
  <si>
    <t>0.0848217383</t>
  </si>
  <si>
    <t>0.06208828837</t>
  </si>
  <si>
    <t>0.170072943</t>
  </si>
  <si>
    <t>0.2294264734</t>
  </si>
  <si>
    <t>0.2560860515</t>
  </si>
  <si>
    <t>0.7078585029</t>
  </si>
  <si>
    <t>0.0785786137</t>
  </si>
  <si>
    <t>0.03113727458</t>
  </si>
  <si>
    <t>0.01403777022</t>
  </si>
  <si>
    <t>0.02070320584</t>
  </si>
  <si>
    <t>0.04118001834</t>
  </si>
  <si>
    <t>0.1311178803</t>
  </si>
  <si>
    <t>0.2402866483</t>
  </si>
  <si>
    <t>0.0864725709</t>
  </si>
  <si>
    <t>0.01714220829</t>
  </si>
  <si>
    <t>0.08000577241</t>
  </si>
  <si>
    <t>0.1418831646</t>
  </si>
  <si>
    <t>0.1720776558</t>
  </si>
  <si>
    <t>0.2988821268</t>
  </si>
  <si>
    <t>0.6318023801</t>
  </si>
  <si>
    <t>0.09217762202</t>
  </si>
  <si>
    <t>0.01083077025</t>
  </si>
  <si>
    <t>0.04093359038</t>
  </si>
  <si>
    <t>0.08343346417</t>
  </si>
  <si>
    <t>0.1801338047</t>
  </si>
  <si>
    <t>0.2826984525</t>
  </si>
  <si>
    <t>0.9351453781</t>
  </si>
  <si>
    <t>0.0230539199</t>
  </si>
  <si>
    <t>0.08528080583</t>
  </si>
  <si>
    <t>0.06298418343</t>
  </si>
  <si>
    <t>0.1710803062</t>
  </si>
  <si>
    <t>0.2306320518</t>
  </si>
  <si>
    <t>0.2568790913</t>
  </si>
  <si>
    <t>0.7113342881</t>
  </si>
  <si>
    <t>0.07894859463</t>
  </si>
  <si>
    <t>0.03174819052</t>
  </si>
  <si>
    <t>0.01409402676</t>
  </si>
  <si>
    <t>0.02116997354</t>
  </si>
  <si>
    <t>0.04166514426</t>
  </si>
  <si>
    <t>0.1321490407</t>
  </si>
  <si>
    <t>0.2412776947</t>
  </si>
  <si>
    <t>0.08719748259</t>
  </si>
  <si>
    <t>0.01756699197</t>
  </si>
  <si>
    <t>0.08083341271</t>
  </si>
  <si>
    <t>0.1430401951</t>
  </si>
  <si>
    <t>0.1737156361</t>
  </si>
  <si>
    <t>0.3008938134</t>
  </si>
  <si>
    <t>0.63520962</t>
  </si>
  <si>
    <t>0.09260179102</t>
  </si>
  <si>
    <t>0.01091761608</t>
  </si>
  <si>
    <t>0.04127719626</t>
  </si>
  <si>
    <t>0.08390506357</t>
  </si>
  <si>
    <t>0.1810239851</t>
  </si>
  <si>
    <t>0.2841154039</t>
  </si>
  <si>
    <t>0.9403021932</t>
  </si>
  <si>
    <t>0.02303489484</t>
  </si>
  <si>
    <t>0.08608400822</t>
  </si>
  <si>
    <t>0.06334944069</t>
  </si>
  <si>
    <t>0.1721315235</t>
  </si>
  <si>
    <t>0.2320130169</t>
  </si>
  <si>
    <t>0.2585496306</t>
  </si>
  <si>
    <t>0.7147661448</t>
  </si>
  <si>
    <t>0.07930359989</t>
  </si>
  <si>
    <t>0.0317549035</t>
  </si>
  <si>
    <t>0.01414299011</t>
  </si>
  <si>
    <t>0.02114431746</t>
  </si>
  <si>
    <t>0.04170093313</t>
  </si>
  <si>
    <t>0.1327517778</t>
  </si>
  <si>
    <t>0.2425215095</t>
  </si>
  <si>
    <t>0.08696301281</t>
  </si>
  <si>
    <t>0.01728936844</t>
  </si>
  <si>
    <t>0.08129633218</t>
  </si>
  <si>
    <t>0.1744191498</t>
  </si>
  <si>
    <t>0.3026966751</t>
  </si>
  <si>
    <t>0.6378677487</t>
  </si>
  <si>
    <t>0.09265392274</t>
  </si>
  <si>
    <t>0.0105439974</t>
  </si>
  <si>
    <t>0.04112333059</t>
  </si>
  <si>
    <t>0.08422998339</t>
  </si>
  <si>
    <t>0.1818315983</t>
  </si>
  <si>
    <t>0.2855332196</t>
  </si>
  <si>
    <t>0.9448013306</t>
  </si>
  <si>
    <t>0.02268570103</t>
  </si>
  <si>
    <t>0.08582648635</t>
  </si>
  <si>
    <t>0.0630974099</t>
  </si>
  <si>
    <t>0.172371909</t>
  </si>
  <si>
    <t>0.2329568267</t>
  </si>
  <si>
    <t>0.259357065</t>
  </si>
  <si>
    <t>0.7172350287</t>
  </si>
  <si>
    <t>0.07917762548</t>
  </si>
  <si>
    <t>0.03096074425</t>
  </si>
  <si>
    <t>0.01383178867</t>
  </si>
  <si>
    <t>0.02075215988</t>
  </si>
  <si>
    <t>0.04120352864</t>
  </si>
  <si>
    <t>0.1331744492</t>
  </si>
  <si>
    <t>0.2428436428</t>
  </si>
  <si>
    <t>0.08744378388</t>
  </si>
  <si>
    <t>0.0170124881</t>
  </si>
  <si>
    <t>0.08167634904</t>
  </si>
  <si>
    <t>0.1453530639</t>
  </si>
  <si>
    <t>0.1756833792</t>
  </si>
  <si>
    <t>0.3051472306</t>
  </si>
  <si>
    <t>0.6409463286</t>
  </si>
  <si>
    <t>0.09284890443</t>
  </si>
  <si>
    <t>0.01061808039</t>
  </si>
  <si>
    <t>0.04175718501</t>
  </si>
  <si>
    <t>0.08530786633</t>
  </si>
  <si>
    <t>0.1832118183</t>
  </si>
  <si>
    <t>0.2879058123</t>
  </si>
  <si>
    <t>0.9495863318</t>
  </si>
  <si>
    <t>0.02283914387</t>
  </si>
  <si>
    <t>0.08613693714</t>
  </si>
  <si>
    <t>0.06355594099</t>
  </si>
  <si>
    <t>0.1734782904</t>
  </si>
  <si>
    <t>0.2344285548</t>
  </si>
  <si>
    <t>0.2613593638</t>
  </si>
  <si>
    <t>0.7202522755</t>
  </si>
  <si>
    <t>0.07930055261</t>
  </si>
  <si>
    <t>0.03146160394</t>
  </si>
  <si>
    <t>0.01377968024</t>
  </si>
  <si>
    <t>0.02104616351</t>
  </si>
  <si>
    <t>0.04150573164</t>
  </si>
  <si>
    <t>0.1335959584</t>
  </si>
  <si>
    <t>0.2437932938</t>
  </si>
  <si>
    <t>0.08746477962</t>
  </si>
  <si>
    <t>0.01686256938</t>
  </si>
  <si>
    <t>0.08233512193</t>
  </si>
  <si>
    <t>0.1466441453</t>
  </si>
  <si>
    <t>0.177279681</t>
  </si>
  <si>
    <t>0.3075658381</t>
  </si>
  <si>
    <t>0.6435430646</t>
  </si>
  <si>
    <t>0.09339074045</t>
  </si>
  <si>
    <t>0.0102972528</t>
  </si>
  <si>
    <t>0.04190631583</t>
  </si>
  <si>
    <t>0.08604427427</t>
  </si>
  <si>
    <t>0.1850126982</t>
  </si>
  <si>
    <t>0.2903265953</t>
  </si>
  <si>
    <t>0.9538391232</t>
  </si>
  <si>
    <t>0.02257312834</t>
  </si>
  <si>
    <t>0.08591932058</t>
  </si>
  <si>
    <t>0.06378235668</t>
  </si>
  <si>
    <t>0.17459023</t>
  </si>
  <si>
    <t>0.2358125746</t>
  </si>
  <si>
    <t>0.2631675005</t>
  </si>
  <si>
    <t>0.7228242159</t>
  </si>
  <si>
    <t>0.0796367228</t>
  </si>
  <si>
    <t>0.03168804199</t>
  </si>
  <si>
    <t>0.01373174693</t>
  </si>
  <si>
    <t>0.02126668766</t>
  </si>
  <si>
    <t>0.04187883437</t>
  </si>
  <si>
    <t>0.1343371421</t>
  </si>
  <si>
    <t>0.2445066124</t>
  </si>
  <si>
    <t>0.08782479167</t>
  </si>
  <si>
    <t>0.01719070971</t>
  </si>
  <si>
    <t>0.08287827671</t>
  </si>
  <si>
    <t>0.1479695588</t>
  </si>
  <si>
    <t>0.1788214892</t>
  </si>
  <si>
    <t>0.3095364273</t>
  </si>
  <si>
    <t>0.6461637616</t>
  </si>
  <si>
    <t>0.09314126521</t>
  </si>
  <si>
    <t>0.01071650535</t>
  </si>
  <si>
    <t>0.04210717231</t>
  </si>
  <si>
    <t>0.08654318005</t>
  </si>
  <si>
    <t>0.1870916039</t>
  </si>
  <si>
    <t>0.2927990556</t>
  </si>
  <si>
    <t>0.9571170807</t>
  </si>
  <si>
    <t>0.0223064553</t>
  </si>
  <si>
    <t>0.08629112691</t>
  </si>
  <si>
    <t>0.06409985572</t>
  </si>
  <si>
    <t>0.1757352501</t>
  </si>
  <si>
    <t>0.2379481643</t>
  </si>
  <si>
    <t>0.2646840513</t>
  </si>
  <si>
    <t>0.7252882719</t>
  </si>
  <si>
    <t>0.07963081449</t>
  </si>
  <si>
    <t>0.03138349205</t>
  </si>
  <si>
    <t>0.01353563089</t>
  </si>
  <si>
    <t>0.04209134355</t>
  </si>
  <si>
    <t>0.1348966062</t>
  </si>
  <si>
    <t>0.2451183051</t>
  </si>
  <si>
    <t>0.08828072995</t>
  </si>
  <si>
    <t>0.01732999273</t>
  </si>
  <si>
    <t>0.08360828459</t>
  </si>
  <si>
    <t>0.1496732384</t>
  </si>
  <si>
    <t>0.18074736</t>
  </si>
  <si>
    <t>0.3116240203</t>
  </si>
  <si>
    <t>0.6489210725</t>
  </si>
  <si>
    <t>0.09384411573</t>
  </si>
  <si>
    <t>0.01076079067</t>
  </si>
  <si>
    <t>0.04294674471</t>
  </si>
  <si>
    <t>0.08772907406</t>
  </si>
  <si>
    <t>0.1891282052</t>
  </si>
  <si>
    <t>0.2956148088</t>
  </si>
  <si>
    <t>0.9599890709</t>
  </si>
  <si>
    <t>0.02273512445</t>
  </si>
  <si>
    <t>0.08680886775</t>
  </si>
  <si>
    <t>0.06439071149</t>
  </si>
  <si>
    <t>0.1774997115</t>
  </si>
  <si>
    <t>0.239568457</t>
  </si>
  <si>
    <t>0.2668127716</t>
  </si>
  <si>
    <t>0.7272671461</t>
  </si>
  <si>
    <t>0.08014453948</t>
  </si>
  <si>
    <t>0.03173254058</t>
  </si>
  <si>
    <t>0.01392771024</t>
  </si>
  <si>
    <t>0.02117350698</t>
  </si>
  <si>
    <t>0.04268814623</t>
  </si>
  <si>
    <t>0.1358566731</t>
  </si>
  <si>
    <t>0.2462386787</t>
  </si>
  <si>
    <t>0.08813090622</t>
  </si>
  <si>
    <t>0.01724845357</t>
  </si>
  <si>
    <t>0.08369791508</t>
  </si>
  <si>
    <t>0.1502481103</t>
  </si>
  <si>
    <t>0.1817894876</t>
  </si>
  <si>
    <t>0.3126518726</t>
  </si>
  <si>
    <t>0.6505218744</t>
  </si>
  <si>
    <t>0.09386926889</t>
  </si>
  <si>
    <t>0.01041970588</t>
  </si>
  <si>
    <t>0.04306175187</t>
  </si>
  <si>
    <t>0.08858764172</t>
  </si>
  <si>
    <t>0.1907295883</t>
  </si>
  <si>
    <t>0.2972462475</t>
  </si>
  <si>
    <t>0.9611892104</t>
  </si>
  <si>
    <t>0.02253539115</t>
  </si>
  <si>
    <t>0.0866304487</t>
  </si>
  <si>
    <t>0.06455541402</t>
  </si>
  <si>
    <t>0.1779068708</t>
  </si>
  <si>
    <t>0.2407059371</t>
  </si>
  <si>
    <t>0.2679228783</t>
  </si>
  <si>
    <t>0.7283375263</t>
  </si>
  <si>
    <t>0.08008554578</t>
  </si>
  <si>
    <t>0.03128471971</t>
  </si>
  <si>
    <t>0.01330583729</t>
  </si>
  <si>
    <t>0.0206728261</t>
  </si>
  <si>
    <t>0.04207509011</t>
  </si>
  <si>
    <t>0.135850206</t>
  </si>
  <si>
    <t>0.2465219349</t>
  </si>
  <si>
    <t>0.08835715055</t>
  </si>
  <si>
    <t>0.01741375588</t>
  </si>
  <si>
    <t>0.08444119245</t>
  </si>
  <si>
    <t>0.151426807</t>
  </si>
  <si>
    <t>0.1834538877</t>
  </si>
  <si>
    <t>0.3140923977</t>
  </si>
  <si>
    <t>0.6524634361</t>
  </si>
  <si>
    <t>0.09433459491</t>
  </si>
  <si>
    <t>0.01049252134</t>
  </si>
  <si>
    <t>0.04316958413</t>
  </si>
  <si>
    <t>0.09003233165</t>
  </si>
  <si>
    <t>0.1929405183</t>
  </si>
  <si>
    <t>0.2995352149</t>
  </si>
  <si>
    <t>0.9616537094</t>
  </si>
  <si>
    <t>0.02266224474</t>
  </si>
  <si>
    <t>0.08707109094</t>
  </si>
  <si>
    <t>0.0651563704</t>
  </si>
  <si>
    <t>0.1791723967</t>
  </si>
  <si>
    <t>0.2423783243</t>
  </si>
  <si>
    <t>0.2698294818</t>
  </si>
  <si>
    <t>0.7293938398</t>
  </si>
  <si>
    <t>0.08019693196</t>
  </si>
  <si>
    <t>0.03178077564</t>
  </si>
  <si>
    <t>0.01327837352</t>
  </si>
  <si>
    <t>0.02137813345</t>
  </si>
  <si>
    <t>0.04286259413</t>
  </si>
  <si>
    <t>0.1364719719</t>
  </si>
  <si>
    <t>0.2468052953</t>
  </si>
  <si>
    <t>0.08916053921</t>
  </si>
  <si>
    <t>0.01795323379</t>
  </si>
  <si>
    <t>0.08523241431</t>
  </si>
  <si>
    <t>0.1528218836</t>
  </si>
  <si>
    <t>0.1843721122</t>
  </si>
  <si>
    <t>0.315425247</t>
  </si>
  <si>
    <t>0.6545728445</t>
  </si>
  <si>
    <t>0.0951475203</t>
  </si>
  <si>
    <t>0.04361661151</t>
  </si>
  <si>
    <t>0.09123709798</t>
  </si>
  <si>
    <t>0.1947722733</t>
  </si>
  <si>
    <t>0.3013594151</t>
  </si>
  <si>
    <t>0.9616415501</t>
  </si>
  <si>
    <t>0.02324340492</t>
  </si>
  <si>
    <t>0.08769631386</t>
  </si>
  <si>
    <t>0.06566260755</t>
  </si>
  <si>
    <t>0.1803598553</t>
  </si>
  <si>
    <t>0.2443760037</t>
  </si>
  <si>
    <t>0.2712602019</t>
  </si>
  <si>
    <t>0.7299150229</t>
  </si>
  <si>
    <t>0.08119443059</t>
  </si>
  <si>
    <t>0.03239198402</t>
  </si>
  <si>
    <t>0.01380920783</t>
  </si>
  <si>
    <t>0.02223920822</t>
  </si>
  <si>
    <t>0.04370222241</t>
  </si>
  <si>
    <t>0.1375514716</t>
  </si>
  <si>
    <t>0.247336641</t>
  </si>
  <si>
    <t>0.09007045627</t>
  </si>
  <si>
    <t>0.01838097163</t>
  </si>
  <si>
    <t>0.08611216396</t>
  </si>
  <si>
    <t>0.1536826789</t>
  </si>
  <si>
    <t>0.1856568903</t>
  </si>
  <si>
    <t>0.3166004121</t>
  </si>
  <si>
    <t>0.6566823125</t>
  </si>
  <si>
    <t>0.0957787782</t>
  </si>
  <si>
    <t>0.01186154503</t>
  </si>
  <si>
    <t>0.04410154372</t>
  </si>
  <si>
    <t>0.09178271145</t>
  </si>
  <si>
    <t>0.1959020495</t>
  </si>
  <si>
    <t>0.3031499088</t>
  </si>
  <si>
    <t>0.9601700902</t>
  </si>
  <si>
    <t>0.02375066653</t>
  </si>
  <si>
    <t>0.08861208707</t>
  </si>
  <si>
    <t>0.0663580671</t>
  </si>
  <si>
    <t>0.1813634336</t>
  </si>
  <si>
    <t>0.2450426221</t>
  </si>
  <si>
    <t>0.2725946009</t>
  </si>
  <si>
    <t>0.7294837236</t>
  </si>
  <si>
    <t>0.08173440397</t>
  </si>
  <si>
    <t>0.03281590343</t>
  </si>
  <si>
    <t>0.01427461207</t>
  </si>
  <si>
    <t>0.0224801302</t>
  </si>
  <si>
    <t>0.04415312409</t>
  </si>
  <si>
    <t>0.1382239312</t>
  </si>
  <si>
    <t>0.2479621321</t>
  </si>
  <si>
    <t>0.08976268768</t>
  </si>
  <si>
    <t>0.01796343178</t>
  </si>
  <si>
    <t>0.08607953042</t>
  </si>
  <si>
    <t>0.1538546234</t>
  </si>
  <si>
    <t>0.1859284341</t>
  </si>
  <si>
    <t>0.3167576492</t>
  </si>
  <si>
    <t>0.6573525667</t>
  </si>
  <si>
    <t>0.09544993937</t>
  </si>
  <si>
    <t>0.01149654947</t>
  </si>
  <si>
    <t>0.04390402883</t>
  </si>
  <si>
    <t>0.0914593786</t>
  </si>
  <si>
    <t>0.1962403506</t>
  </si>
  <si>
    <t>0.3026754558</t>
  </si>
  <si>
    <t>0.9572697878</t>
  </si>
  <si>
    <t>0.02366512455</t>
  </si>
  <si>
    <t>0.08805255592</t>
  </si>
  <si>
    <t>0.06604973972</t>
  </si>
  <si>
    <t>0.1814705133</t>
  </si>
  <si>
    <t>0.2449886501</t>
  </si>
  <si>
    <t>0.2719174922</t>
  </si>
  <si>
    <t>0.7284223437</t>
  </si>
  <si>
    <t>0.08148381859</t>
  </si>
  <si>
    <t>0.03242043406</t>
  </si>
  <si>
    <t>0.01411496475</t>
  </si>
  <si>
    <t>0.02174720541</t>
  </si>
  <si>
    <t>0.04396013916</t>
  </si>
  <si>
    <t>0.1376541704</t>
  </si>
  <si>
    <t>0.2473749816</t>
  </si>
  <si>
    <t>0.09005904943</t>
  </si>
  <si>
    <t>0.01751537807</t>
  </si>
  <si>
    <t>0.08643804491</t>
  </si>
  <si>
    <t>0.1855769902</t>
  </si>
  <si>
    <t>0.316842258</t>
  </si>
  <si>
    <t>0.6586349607</t>
  </si>
  <si>
    <t>0.09533262998</t>
  </si>
  <si>
    <t>0.01150981337</t>
  </si>
  <si>
    <t>0.04351110011</t>
  </si>
  <si>
    <t>0.09177596122</t>
  </si>
  <si>
    <t>0.1957942396</t>
  </si>
  <si>
    <t>0.3018007576</t>
  </si>
  <si>
    <t>0.9544138312</t>
  </si>
  <si>
    <t>0.02327445522</t>
  </si>
  <si>
    <t>0.08838561177</t>
  </si>
  <si>
    <t>0.06641537696</t>
  </si>
  <si>
    <t>0.1812028289</t>
  </si>
  <si>
    <t>0.2446595877</t>
  </si>
  <si>
    <t>0.271535784</t>
  </si>
  <si>
    <t>0.7273952365</t>
  </si>
  <si>
    <t>0.08176977932</t>
  </si>
  <si>
    <t>0.03206183016</t>
  </si>
  <si>
    <t>0.01403095201</t>
  </si>
  <si>
    <t>0.02160434797</t>
  </si>
  <si>
    <t>0.04409240559</t>
  </si>
  <si>
    <t>0.1376057565</t>
  </si>
  <si>
    <t>0.2471782714</t>
  </si>
  <si>
    <t>0.09049269557</t>
  </si>
  <si>
    <t>0.01802365296</t>
  </si>
  <si>
    <t>0.08671034127</t>
  </si>
  <si>
    <t>0.1541528404</t>
  </si>
  <si>
    <t>0.1858296245</t>
  </si>
  <si>
    <t>0.3173870146</t>
  </si>
  <si>
    <t>0.6598247886</t>
  </si>
  <si>
    <t>0.09623131901</t>
  </si>
  <si>
    <t>0.01175541338</t>
  </si>
  <si>
    <t>0.04361778498</t>
  </si>
  <si>
    <t>0.09172038734</t>
  </si>
  <si>
    <t>0.1956193894</t>
  </si>
  <si>
    <t>0.3010983765</t>
  </si>
  <si>
    <t>0.9515262246</t>
  </si>
  <si>
    <t>0.02319337614</t>
  </si>
  <si>
    <t>0.08878011256</t>
  </si>
  <si>
    <t>0.06629190594</t>
  </si>
  <si>
    <t>0.1812051088</t>
  </si>
  <si>
    <t>0.2445592582</t>
  </si>
  <si>
    <t>0.2709698677</t>
  </si>
  <si>
    <t>0.7259116769</t>
  </si>
  <si>
    <t>0.0817738995</t>
  </si>
  <si>
    <t>0.0320963338</t>
  </si>
  <si>
    <t>0.02153778076</t>
  </si>
  <si>
    <t>0.04430471361</t>
  </si>
  <si>
    <t>0.1372795254</t>
  </si>
  <si>
    <t>0.2471631765</t>
  </si>
  <si>
    <t>0.09071347862</t>
  </si>
  <si>
    <t>0.01810865849</t>
  </si>
  <si>
    <t>0.08657619357</t>
  </si>
  <si>
    <t>0.1537946463</t>
  </si>
  <si>
    <t>0.1855665445</t>
  </si>
  <si>
    <t>0.3172493279</t>
  </si>
  <si>
    <t>0.6609594226</t>
  </si>
  <si>
    <t>0.09635666013</t>
  </si>
  <si>
    <t>0.01151289698</t>
  </si>
  <si>
    <t>0.04350308701</t>
  </si>
  <si>
    <t>0.09133911878</t>
  </si>
  <si>
    <t>0.1945306957</t>
  </si>
  <si>
    <t>0.2992210388</t>
  </si>
  <si>
    <t>0.9473880529</t>
  </si>
  <si>
    <t>0.02332842536</t>
  </si>
  <si>
    <t>0.08871094882</t>
  </si>
  <si>
    <t>0.06605646014</t>
  </si>
  <si>
    <t>0.1807617694</t>
  </si>
  <si>
    <t>0.2430455536</t>
  </si>
  <si>
    <t>0.2694815695</t>
  </si>
  <si>
    <t>0.72363168</t>
  </si>
  <si>
    <t>0.08243475854</t>
  </si>
  <si>
    <t>0.03216030449</t>
  </si>
  <si>
    <t>0.01409418695</t>
  </si>
  <si>
    <t>0.02155782841</t>
  </si>
  <si>
    <t>0.04392817244</t>
  </si>
  <si>
    <t>0.1369149834</t>
  </si>
  <si>
    <t>0.2467073798</t>
  </si>
  <si>
    <t>0.09127341211</t>
  </si>
  <si>
    <t>0.01819375902</t>
  </si>
  <si>
    <t>0.08611512929</t>
  </si>
  <si>
    <t>0.1537398696</t>
  </si>
  <si>
    <t>0.1854364872</t>
  </si>
  <si>
    <t>0.3170666695</t>
  </si>
  <si>
    <t>0.663167119</t>
  </si>
  <si>
    <t>0.09653239697</t>
  </si>
  <si>
    <t>0.01155635994</t>
  </si>
  <si>
    <t>0.04353270307</t>
  </si>
  <si>
    <t>0.09133924544</t>
  </si>
  <si>
    <t>0.1931149662</t>
  </si>
  <si>
    <t>0.2969338298</t>
  </si>
  <si>
    <t>0.9440941215</t>
  </si>
  <si>
    <t>0.02328182943</t>
  </si>
  <si>
    <t>0.08865135163</t>
  </si>
  <si>
    <t>0.06585819274</t>
  </si>
  <si>
    <t>0.1807358265</t>
  </si>
  <si>
    <t>0.2419022024</t>
  </si>
  <si>
    <t>0.2684295475</t>
  </si>
  <si>
    <t>0.7217469215</t>
  </si>
  <si>
    <t>0.08238174766</t>
  </si>
  <si>
    <t>0.03243139386</t>
  </si>
  <si>
    <t>0.01380415726</t>
  </si>
  <si>
    <t>0.02175278403</t>
  </si>
  <si>
    <t>0.04379157722</t>
  </si>
  <si>
    <t>0.1362209916</t>
  </si>
  <si>
    <t>0.2466942668</t>
  </si>
  <si>
    <t>0.09210091084</t>
  </si>
  <si>
    <t>0.01893863454</t>
  </si>
  <si>
    <t>0.08705103397</t>
  </si>
  <si>
    <t>0.1539797038</t>
  </si>
  <si>
    <t>0.1855760366</t>
  </si>
  <si>
    <t>0.3176080883</t>
  </si>
  <si>
    <t>0.6654615402</t>
  </si>
  <si>
    <t>0.09757488221</t>
  </si>
  <si>
    <t>0.01171339303</t>
  </si>
  <si>
    <t>0.04379718751</t>
  </si>
  <si>
    <t>0.09114554524</t>
  </si>
  <si>
    <t>0.1923515052</t>
  </si>
  <si>
    <t>0.2951173186</t>
  </si>
  <si>
    <t>0.941511333</t>
  </si>
  <si>
    <t>0.02394721098</t>
  </si>
  <si>
    <t>0.08976373076</t>
  </si>
  <si>
    <t>0.06700401753</t>
  </si>
  <si>
    <t>0.1796168983</t>
  </si>
  <si>
    <t>0.2416789234</t>
  </si>
  <si>
    <t>0.2674452662</t>
  </si>
  <si>
    <t>0.7210140824</t>
  </si>
  <si>
    <t>0.0829808265</t>
  </si>
  <si>
    <t>0.03290533274</t>
  </si>
  <si>
    <t>0.01418826822</t>
  </si>
  <si>
    <t>0.02237336151</t>
  </si>
  <si>
    <t>0.04378876835</t>
  </si>
  <si>
    <t>0.1361259669</t>
  </si>
  <si>
    <t>0.2467850447</t>
  </si>
  <si>
    <t>0.09271243215</t>
  </si>
  <si>
    <t>0.01915470883</t>
  </si>
  <si>
    <t>0.08752690256</t>
  </si>
  <si>
    <t>0.1540918946</t>
  </si>
  <si>
    <t>0.1857263595</t>
  </si>
  <si>
    <t>0.3182342649</t>
  </si>
  <si>
    <t>0.6678354144</t>
  </si>
  <si>
    <t>0.09789462388</t>
  </si>
  <si>
    <t>0.01239184756</t>
  </si>
  <si>
    <t>0.04411412403</t>
  </si>
  <si>
    <t>0.09059808403</t>
  </si>
  <si>
    <t>0.1908682436</t>
  </si>
  <si>
    <t>0.2933648527</t>
  </si>
  <si>
    <t>0.9390510321</t>
  </si>
  <si>
    <t>0.02425660752</t>
  </si>
  <si>
    <t>0.09069605917</t>
  </si>
  <si>
    <t>0.0667546317</t>
  </si>
  <si>
    <t>0.1794236004</t>
  </si>
  <si>
    <t>0.2406934053</t>
  </si>
  <si>
    <t>0.2659314275</t>
  </si>
  <si>
    <t>0.7200128436</t>
  </si>
  <si>
    <t>0.08375137299</t>
  </si>
  <si>
    <t>0.0331386961</t>
  </si>
  <si>
    <t>0.01452683937</t>
  </si>
  <si>
    <t>0.02259087935</t>
  </si>
  <si>
    <t>0.04392530769</t>
  </si>
  <si>
    <t>0.1360896379</t>
  </si>
  <si>
    <t>0.2473606169</t>
  </si>
  <si>
    <t>0.0926874727</t>
  </si>
  <si>
    <t>0.01894285157</t>
  </si>
  <si>
    <t>0.08714134991</t>
  </si>
  <si>
    <t>0.1533358842</t>
  </si>
  <si>
    <t>0.1853135079</t>
  </si>
  <si>
    <t>0.3181722164</t>
  </si>
  <si>
    <t>0.6701552272</t>
  </si>
  <si>
    <t>0.09804104269</t>
  </si>
  <si>
    <t>0.01192244329</t>
  </si>
  <si>
    <t>0.04404518753</t>
  </si>
  <si>
    <t>0.08952463418</t>
  </si>
  <si>
    <t>0.189005211</t>
  </si>
  <si>
    <t>0.2910659015</t>
  </si>
  <si>
    <t>0.9367919564</t>
  </si>
  <si>
    <t>0.02404599637</t>
  </si>
  <si>
    <t>0.09026374668</t>
  </si>
  <si>
    <t>0.06658746302</t>
  </si>
  <si>
    <t>0.1785923392</t>
  </si>
  <si>
    <t>0.2389853895</t>
  </si>
  <si>
    <t>0.2645445168</t>
  </si>
  <si>
    <t>0.7187714577</t>
  </si>
  <si>
    <t>0.08352312446</t>
  </si>
  <si>
    <t>0.03261957318</t>
  </si>
  <si>
    <t>0.01449985988</t>
  </si>
  <si>
    <t>0.02201241627</t>
  </si>
  <si>
    <t>0.04307853058</t>
  </si>
  <si>
    <t>0.1352078766</t>
  </si>
  <si>
    <t>0.2473848164</t>
  </si>
  <si>
    <t>0.09310700744</t>
  </si>
  <si>
    <t>0.01946731284</t>
  </si>
  <si>
    <t>0.08715312183</t>
  </si>
  <si>
    <t>0.1535311043</t>
  </si>
  <si>
    <t>0.1853971332</t>
  </si>
  <si>
    <t>0.3191317618</t>
  </si>
  <si>
    <t>0.6735302806</t>
  </si>
  <si>
    <t>0.09849640727</t>
  </si>
  <si>
    <t>0.01185931079</t>
  </si>
  <si>
    <t>0.04409406707</t>
  </si>
  <si>
    <t>0.08899872005</t>
  </si>
  <si>
    <t>0.1872870177</t>
  </si>
  <si>
    <t>0.2894304395</t>
  </si>
  <si>
    <t>0.9358942509</t>
  </si>
  <si>
    <t>0.02438243106</t>
  </si>
  <si>
    <t>0.09095878899</t>
  </si>
  <si>
    <t>0.06671125442</t>
  </si>
  <si>
    <t>0.1776557565</t>
  </si>
  <si>
    <t>0.237861976</t>
  </si>
  <si>
    <t>0.263481766</t>
  </si>
  <si>
    <t>0.7182525396</t>
  </si>
  <si>
    <t>0.08437598497</t>
  </si>
  <si>
    <t>0.03286987171</t>
  </si>
  <si>
    <t>0.01439011097</t>
  </si>
  <si>
    <t>0.02242890932</t>
  </si>
  <si>
    <t>0.04342492297</t>
  </si>
  <si>
    <t>0.1349389106</t>
  </si>
  <si>
    <t>0.2475304306</t>
  </si>
  <si>
    <t>0.09389163554</t>
  </si>
  <si>
    <t>0.01994348504</t>
  </si>
  <si>
    <t>0.08769945055</t>
  </si>
  <si>
    <t>0.1538545489</t>
  </si>
  <si>
    <t>0.1859333664</t>
  </si>
  <si>
    <t>0.3204024732</t>
  </si>
  <si>
    <t>0.677403152</t>
  </si>
  <si>
    <t>0.09890365601</t>
  </si>
  <si>
    <t>0.012274988</t>
  </si>
  <si>
    <t>0.04401043802</t>
  </si>
  <si>
    <t>0.08831448108</t>
  </si>
  <si>
    <t>0.1862668544</t>
  </si>
  <si>
    <t>0.2880765796</t>
  </si>
  <si>
    <t>0.9360023737</t>
  </si>
  <si>
    <t>0.02428795025</t>
  </si>
  <si>
    <t>0.09178254753</t>
  </si>
  <si>
    <t>0.06656555086</t>
  </si>
  <si>
    <t>0.1770835668</t>
  </si>
  <si>
    <t>0.2370833009</t>
  </si>
  <si>
    <t>0.2624150217</t>
  </si>
  <si>
    <t>0.7180194855</t>
  </si>
  <si>
    <t>0.08490498364</t>
  </si>
  <si>
    <t>0.03317594156</t>
  </si>
  <si>
    <t>0.01452576835</t>
  </si>
  <si>
    <t>0.02232288755</t>
  </si>
  <si>
    <t>0.04314230755</t>
  </si>
  <si>
    <t>0.1345779598</t>
  </si>
  <si>
    <t>0.2476078421</t>
  </si>
  <si>
    <t>0.09401424229</t>
  </si>
  <si>
    <t>0.01959384233</t>
  </si>
  <si>
    <t>0.08736686409</t>
  </si>
  <si>
    <t>0.1539331824</t>
  </si>
  <si>
    <t>0.1860645264</t>
  </si>
  <si>
    <t>0.3213163912</t>
  </si>
  <si>
    <t>0.68072927</t>
  </si>
  <si>
    <t>0.09943490475</t>
  </si>
  <si>
    <t>0.01253524888</t>
  </si>
  <si>
    <t>0.04357482493</t>
  </si>
  <si>
    <t>0.08771617711</t>
  </si>
  <si>
    <t>0.1845215857</t>
  </si>
  <si>
    <t>0.2862149179</t>
  </si>
  <si>
    <t>0.9365460277</t>
  </si>
  <si>
    <t>0.02408706397</t>
  </si>
  <si>
    <t>0.09153022617</t>
  </si>
  <si>
    <t>0.06609421968</t>
  </si>
  <si>
    <t>0.1763466597</t>
  </si>
  <si>
    <t>0.2356741279</t>
  </si>
  <si>
    <t>0.2614980638</t>
  </si>
  <si>
    <t>0.7185682058</t>
  </si>
  <si>
    <t>0.08457518369</t>
  </si>
  <si>
    <t>0.0332438983</t>
  </si>
  <si>
    <t>0.01469740178</t>
  </si>
  <si>
    <t>0.02194134705</t>
  </si>
  <si>
    <t>0.04242290556</t>
  </si>
  <si>
    <t>0.1342355758</t>
  </si>
  <si>
    <t>0.2482863665</t>
  </si>
  <si>
    <t>0.09467317909</t>
  </si>
  <si>
    <t>0.01965117455</t>
  </si>
  <si>
    <t>0.08801210672</t>
  </si>
  <si>
    <t>0.154248178</t>
  </si>
  <si>
    <t>0.1866573244</t>
  </si>
  <si>
    <t>0.3231955171</t>
  </si>
  <si>
    <t>0.6848145723</t>
  </si>
  <si>
    <t>0.09951680154</t>
  </si>
  <si>
    <t>0.01231325418</t>
  </si>
  <si>
    <t>0.04323958233</t>
  </si>
  <si>
    <t>0.08699255437</t>
  </si>
  <si>
    <t>0.1833856404</t>
  </si>
  <si>
    <t>0.2856498063</t>
  </si>
  <si>
    <t>0.9384925365</t>
  </si>
  <si>
    <t>0.02415760979</t>
  </si>
  <si>
    <t>0.09219510108</t>
  </si>
  <si>
    <t>0.06596132368</t>
  </si>
  <si>
    <t>0.1758267432</t>
  </si>
  <si>
    <t>0.2348942757</t>
  </si>
  <si>
    <t>0.2611022294</t>
  </si>
  <si>
    <t>0.7192615867</t>
  </si>
  <si>
    <t>0.08455942571</t>
  </si>
  <si>
    <t>0.03308229148</t>
  </si>
  <si>
    <t>0.01439859346</t>
  </si>
  <si>
    <t>0.02167881839</t>
  </si>
  <si>
    <t>0.04267903417</t>
  </si>
  <si>
    <t>0.1340021044</t>
  </si>
  <si>
    <t>0.2487185001</t>
  </si>
  <si>
    <t>0.09509444237</t>
  </si>
  <si>
    <t>0.02016784251</t>
  </si>
  <si>
    <t>0.08866646886</t>
  </si>
  <si>
    <t>0.1547527462</t>
  </si>
  <si>
    <t>0.1874740422</t>
  </si>
  <si>
    <t>0.3255405426</t>
  </si>
  <si>
    <t>0.6895626187</t>
  </si>
  <si>
    <t>0.1002197489</t>
  </si>
  <si>
    <t>0.01259749383</t>
  </si>
  <si>
    <t>0.04348760843</t>
  </si>
  <si>
    <t>0.08647061139</t>
  </si>
  <si>
    <t>0.1823820323</t>
  </si>
  <si>
    <t>0.2851212323</t>
  </si>
  <si>
    <t>0.9409269094</t>
  </si>
  <si>
    <t>0.02449519932</t>
  </si>
  <si>
    <t>0.09229689837</t>
  </si>
  <si>
    <t>0.06619421393</t>
  </si>
  <si>
    <t>0.1753401309</t>
  </si>
  <si>
    <t>0.2343446761</t>
  </si>
  <si>
    <t>0.2608409822</t>
  </si>
  <si>
    <t>0.7208935022</t>
  </si>
  <si>
    <t>0.08518344164</t>
  </si>
  <si>
    <t>0.03347805887</t>
  </si>
  <si>
    <t>0.01473976485</t>
  </si>
  <si>
    <t>0.02172461711</t>
  </si>
  <si>
    <t>0.04229588434</t>
  </si>
  <si>
    <t>0.1340237111</t>
  </si>
  <si>
    <t>0.249516651</t>
  </si>
  <si>
    <t>0.09573107958</t>
  </si>
  <si>
    <t>0.02021632902</t>
  </si>
  <si>
    <t>0.08882486075</t>
  </si>
  <si>
    <t>0.1559241861</t>
  </si>
  <si>
    <t>0.188235566</t>
  </si>
  <si>
    <t>0.3277289569</t>
  </si>
  <si>
    <t>0.6945090294</t>
  </si>
  <si>
    <t>0.1008029878</t>
  </si>
  <si>
    <t>0.01233847439</t>
  </si>
  <si>
    <t>0.04357053339</t>
  </si>
  <si>
    <t>0.08649237454</t>
  </si>
  <si>
    <t>0.1819526702</t>
  </si>
  <si>
    <t>0.2851558626</t>
  </si>
  <si>
    <t>0.9440535307</t>
  </si>
  <si>
    <t>0.02440901846</t>
  </si>
  <si>
    <t>0.0927528441</t>
  </si>
  <si>
    <t>0.06628780067</t>
  </si>
  <si>
    <t>0.1756594479</t>
  </si>
  <si>
    <t>0.2345976233</t>
  </si>
  <si>
    <t>0.2607893348</t>
  </si>
  <si>
    <t>0.7229486704</t>
  </si>
  <si>
    <t>0.08575517684</t>
  </si>
  <si>
    <t>0.03351152688</t>
  </si>
  <si>
    <t>0.01449571084</t>
  </si>
  <si>
    <t>0.02195496112</t>
  </si>
  <si>
    <t>0.0425257273</t>
  </si>
  <si>
    <t>0.1343039572</t>
  </si>
  <si>
    <t>0.2502916157</t>
  </si>
  <si>
    <t>0.09569400549</t>
  </si>
  <si>
    <t>0.0205188971</t>
  </si>
  <si>
    <t>0.0893799141</t>
  </si>
  <si>
    <t>0.1568862945</t>
  </si>
  <si>
    <t>0.1897994429</t>
  </si>
  <si>
    <t>0.3304962814</t>
  </si>
  <si>
    <t>0.6993628144</t>
  </si>
  <si>
    <t>0.101174131</t>
  </si>
  <si>
    <t>0.01227560081</t>
  </si>
  <si>
    <t>0.04363787547</t>
  </si>
  <si>
    <t>0.08614829928</t>
  </si>
  <si>
    <t>0.1816361248</t>
  </si>
  <si>
    <t>0.2854819298</t>
  </si>
  <si>
    <t>0.9481264949</t>
  </si>
  <si>
    <t>0.02434300445</t>
  </si>
  <si>
    <t>0.09274563193</t>
  </si>
  <si>
    <t>0.06625212729</t>
  </si>
  <si>
    <t>0.175824374</t>
  </si>
  <si>
    <t>0.2348609865</t>
  </si>
  <si>
    <t>0.2610866129</t>
  </si>
  <si>
    <t>0.7249357104</t>
  </si>
  <si>
    <t>0.08612257987</t>
  </si>
  <si>
    <t>0.033739537</t>
  </si>
  <si>
    <t>0.01491057221</t>
  </si>
  <si>
    <t>0.02175798267</t>
  </si>
  <si>
    <t>0.04230824113</t>
  </si>
  <si>
    <t>0.1342367828</t>
  </si>
  <si>
    <t>0.2509153485</t>
  </si>
  <si>
    <t>0.09609087557</t>
  </si>
  <si>
    <t>0.02054318786</t>
  </si>
  <si>
    <t>0.08983726799</t>
  </si>
  <si>
    <t>0.158110708</t>
  </si>
  <si>
    <t>0.1914537996</t>
  </si>
  <si>
    <t>0.33297351</t>
  </si>
  <si>
    <t>0.7047236562</t>
  </si>
  <si>
    <t>0.1012209579</t>
  </si>
  <si>
    <t>0.01249674987</t>
  </si>
  <si>
    <t>0.04375512898</t>
  </si>
  <si>
    <t>0.08644142747</t>
  </si>
  <si>
    <t>0.1818925887</t>
  </si>
  <si>
    <t>0.2862501442</t>
  </si>
  <si>
    <t>0.9530268908</t>
  </si>
  <si>
    <t>0.02402159199</t>
  </si>
  <si>
    <t>0.0930185467</t>
  </si>
  <si>
    <t>0.06637239456</t>
  </si>
  <si>
    <t>0.1765999347</t>
  </si>
  <si>
    <t>0.235405013</t>
  </si>
  <si>
    <t>0.2616681457</t>
  </si>
  <si>
    <t>0.7277804017</t>
  </si>
  <si>
    <t>0.08616711944</t>
  </si>
  <si>
    <t>0.03383167833</t>
  </si>
  <si>
    <t>0.01462106779</t>
  </si>
  <si>
    <t>0.02172829024</t>
  </si>
  <si>
    <t>0.04213663936</t>
  </si>
  <si>
    <t>0.1346727908</t>
  </si>
  <si>
    <t>0.251955837</t>
  </si>
  <si>
    <t>0.09635601193</t>
  </si>
  <si>
    <t>0.02091991529</t>
  </si>
  <si>
    <t>0.09074911475</t>
  </si>
  <si>
    <t>0.1597358286</t>
  </si>
  <si>
    <t>0.1938662678</t>
  </si>
  <si>
    <t>0.3361856341</t>
  </si>
  <si>
    <t>0.7101176977</t>
  </si>
  <si>
    <t>0.1017969698</t>
  </si>
  <si>
    <t>0.01304815616</t>
  </si>
  <si>
    <t>0.04392129928</t>
  </si>
  <si>
    <t>0.08675955981</t>
  </si>
  <si>
    <t>0.1832717061</t>
  </si>
  <si>
    <t>0.2880915701</t>
  </si>
  <si>
    <t>0.9581225514</t>
  </si>
  <si>
    <t>0.02441055141</t>
  </si>
  <si>
    <t>0.09363846481</t>
  </si>
  <si>
    <t>0.06675855815</t>
  </si>
  <si>
    <t>0.1775587797</t>
  </si>
  <si>
    <t>0.2365609556</t>
  </si>
  <si>
    <t>0.2628210485</t>
  </si>
  <si>
    <t>0.731066823</t>
  </si>
  <si>
    <t>0.08630915731</t>
  </si>
  <si>
    <t>0.03411417454</t>
  </si>
  <si>
    <t>0.01482747775</t>
  </si>
  <si>
    <t>0.0219779145</t>
  </si>
  <si>
    <t>0.04265110567</t>
  </si>
  <si>
    <t>0.1356835067</t>
  </si>
  <si>
    <t>0.253524363</t>
  </si>
  <si>
    <t>0.09665701538</t>
  </si>
  <si>
    <t>0.02069107071</t>
  </si>
  <si>
    <t>0.09190638363</t>
  </si>
  <si>
    <t>0.1616696119</t>
  </si>
  <si>
    <t>0.1956908852</t>
  </si>
  <si>
    <t>0.3398202062</t>
  </si>
  <si>
    <t>0.715431571</t>
  </si>
  <si>
    <t>0.1019407213</t>
  </si>
  <si>
    <t>0.01296675019</t>
  </si>
  <si>
    <t>0.04446163028</t>
  </si>
  <si>
    <t>0.08772666752</t>
  </si>
  <si>
    <t>0.1843953133</t>
  </si>
  <si>
    <t>0.2898814678</t>
  </si>
  <si>
    <t>0.9630494118</t>
  </si>
  <si>
    <t>0.02462900989</t>
  </si>
  <si>
    <t>0.09420610964</t>
  </si>
  <si>
    <t>0.06731184572</t>
  </si>
  <si>
    <t>0.1784413904</t>
  </si>
  <si>
    <t>0.2380277365</t>
  </si>
  <si>
    <t>0.2639409304</t>
  </si>
  <si>
    <t>0.7341814041</t>
  </si>
  <si>
    <t>0.08701399714</t>
  </si>
  <si>
    <t>0.03433118388</t>
  </si>
  <si>
    <t>0.01496343222</t>
  </si>
  <si>
    <t>0.0220073238</t>
  </si>
  <si>
    <t>0.04256863892</t>
  </si>
  <si>
    <t>0.1361998469</t>
  </si>
  <si>
    <t>0.2543653548</t>
  </si>
  <si>
    <t>0.0969857648</t>
  </si>
  <si>
    <t>0.02068213932</t>
  </si>
  <si>
    <t>0.09294665605</t>
  </si>
  <si>
    <t>0.1634810716</t>
  </si>
  <si>
    <t>0.1976561248</t>
  </si>
  <si>
    <t>0.3431471288</t>
  </si>
  <si>
    <t>0.7210795283</t>
  </si>
  <si>
    <t>0.1024241149</t>
  </si>
  <si>
    <t>0.01257519051</t>
  </si>
  <si>
    <t>0.04494469613</t>
  </si>
  <si>
    <t>0.08879214525</t>
  </si>
  <si>
    <t>0.1859109551</t>
  </si>
  <si>
    <t>0.2921574414</t>
  </si>
  <si>
    <t>0.9677979946</t>
  </si>
  <si>
    <t>0.02426306717</t>
  </si>
  <si>
    <t>0.09477221221</t>
  </si>
  <si>
    <t>0.06776084006</t>
  </si>
  <si>
    <t>0.1801631302</t>
  </si>
  <si>
    <t>0.2394736856</t>
  </si>
  <si>
    <t>0.265782088</t>
  </si>
  <si>
    <t>0.7372950912</t>
  </si>
  <si>
    <t>0.08719814569</t>
  </si>
  <si>
    <t>0.03395815194</t>
  </si>
  <si>
    <t>0.01488796249</t>
  </si>
  <si>
    <t>0.02195357159</t>
  </si>
  <si>
    <t>0.0431397371</t>
  </si>
  <si>
    <t>0.1371562779</t>
  </si>
  <si>
    <t>0.2555370331</t>
  </si>
  <si>
    <t>0.09765697271</t>
  </si>
  <si>
    <t>0.02127356455</t>
  </si>
  <si>
    <t>0.09459454566</t>
  </si>
  <si>
    <t>0.1660029143</t>
  </si>
  <si>
    <t>0.2002280653</t>
  </si>
  <si>
    <t>0.3466811776</t>
  </si>
  <si>
    <t>0.7266814709</t>
  </si>
  <si>
    <t>0.1030118987</t>
  </si>
  <si>
    <t>0.04584814236</t>
  </si>
  <si>
    <t>0.09058465809</t>
  </si>
  <si>
    <t>0.1886341721</t>
  </si>
  <si>
    <t>0.2949753106</t>
  </si>
  <si>
    <t>0.9729210138</t>
  </si>
  <si>
    <t>0.02454036474</t>
  </si>
  <si>
    <t>0.09512170404</t>
  </si>
  <si>
    <t>0.0689823404</t>
  </si>
  <si>
    <t>0.1824220121</t>
  </si>
  <si>
    <t>0.2419712991</t>
  </si>
  <si>
    <t>0.2682273984</t>
  </si>
  <si>
    <t>0.7399446368</t>
  </si>
  <si>
    <t>0.08745452017</t>
  </si>
  <si>
    <t>0.03423624858</t>
  </si>
  <si>
    <t>0.01525906473</t>
  </si>
  <si>
    <t>0.0224267561</t>
  </si>
  <si>
    <t>0.04356137663</t>
  </si>
  <si>
    <t>0.1384083033</t>
  </si>
  <si>
    <t>0.2566271424</t>
  </si>
  <si>
    <t>0.09816745669</t>
  </si>
  <si>
    <t>0.02107934095</t>
  </si>
  <si>
    <t>0.09585639834</t>
  </si>
  <si>
    <t>0.1679264903</t>
  </si>
  <si>
    <t>0.2031634152</t>
  </si>
  <si>
    <t>0.3502992392</t>
  </si>
  <si>
    <t>0.7318704128</t>
  </si>
  <si>
    <t>0.1032056808</t>
  </si>
  <si>
    <t>0.01280710287</t>
  </si>
  <si>
    <t>0.04702658951</t>
  </si>
  <si>
    <t>0.09230159968</t>
  </si>
  <si>
    <t>0.1911842078</t>
  </si>
  <si>
    <t>0.2977109253</t>
  </si>
  <si>
    <t>0.976300478</t>
  </si>
  <si>
    <t>0.02449961007</t>
  </si>
  <si>
    <t>0.09536335617</t>
  </si>
  <si>
    <t>0.06962244958</t>
  </si>
  <si>
    <t>0.1840904206</t>
  </si>
  <si>
    <t>0.244479835</t>
  </si>
  <si>
    <t>0.2700150013</t>
  </si>
  <si>
    <t>0.742266655</t>
  </si>
  <si>
    <t>0.08802618086</t>
  </si>
  <si>
    <t>0.03465510532</t>
  </si>
  <si>
    <t>0.01505175233</t>
  </si>
  <si>
    <t>0.02288812026</t>
  </si>
  <si>
    <t>0.04379042983</t>
  </si>
  <si>
    <t>0.1388261914</t>
  </si>
  <si>
    <t>0.257186234</t>
  </si>
  <si>
    <t>0.09872142971</t>
  </si>
  <si>
    <t>0.02156054787</t>
  </si>
  <si>
    <t>0.09705495834</t>
  </si>
  <si>
    <t>0.1702815145</t>
  </si>
  <si>
    <t>0.2054779083</t>
  </si>
  <si>
    <t>0.3538080752</t>
  </si>
  <si>
    <t>0.7369991541</t>
  </si>
  <si>
    <t>0.1039149314</t>
  </si>
  <si>
    <t>0.01284882892</t>
  </si>
  <si>
    <t>0.04776917771</t>
  </si>
  <si>
    <t>0.09401950985</t>
  </si>
  <si>
    <t>0.1934732646</t>
  </si>
  <si>
    <t>0.299921304</t>
  </si>
  <si>
    <t>0.9788956642</t>
  </si>
  <si>
    <t>0.0242730584</t>
  </si>
  <si>
    <t>0.09526467323</t>
  </si>
  <si>
    <t>0.07006121427</t>
  </si>
  <si>
    <t>0.1856537461</t>
  </si>
  <si>
    <t>0.24652116</t>
  </si>
  <si>
    <t>0.2718035281</t>
  </si>
  <si>
    <t>0.744232595</t>
  </si>
  <si>
    <t>0.08827086538</t>
  </si>
  <si>
    <t>0.03448896483</t>
  </si>
  <si>
    <t>0.01524037682</t>
  </si>
  <si>
    <t>0.02286490053</t>
  </si>
  <si>
    <t>0.04388822243</t>
  </si>
  <si>
    <t>0.1395245045</t>
  </si>
  <si>
    <t>0.2578865588</t>
  </si>
  <si>
    <t>0.09910342097</t>
  </si>
  <si>
    <t>0.02155875228</t>
  </si>
  <si>
    <t>0.09840071201</t>
  </si>
  <si>
    <t>0.1724617779</t>
  </si>
  <si>
    <t>0.2077798545</t>
  </si>
  <si>
    <t>0.3573706746</t>
  </si>
  <si>
    <t>0.7422606945</t>
  </si>
  <si>
    <t>0.1044908389</t>
  </si>
  <si>
    <t>0.01313531399</t>
  </si>
  <si>
    <t>0.04885986075</t>
  </si>
  <si>
    <t>0.09583574533</t>
  </si>
  <si>
    <t>0.1962221712</t>
  </si>
  <si>
    <t>0.3025242686</t>
  </si>
  <si>
    <t>0.980709672</t>
  </si>
  <si>
    <t>0.02467613481</t>
  </si>
  <si>
    <t>0.09577267617</t>
  </si>
  <si>
    <t>0.07130315155</t>
  </si>
  <si>
    <t>0.1878642589</t>
  </si>
  <si>
    <t>0.2486467659</t>
  </si>
  <si>
    <t>0.2737923265</t>
  </si>
  <si>
    <t>0.7452688813</t>
  </si>
  <si>
    <t>0.08859773725</t>
  </si>
  <si>
    <t>0.03475464508</t>
  </si>
  <si>
    <t>0.01517678704</t>
  </si>
  <si>
    <t>0.02343242429</t>
  </si>
  <si>
    <t>0.04445950687</t>
  </si>
  <si>
    <t>0.1409351081</t>
  </si>
  <si>
    <t>0.2589637935</t>
  </si>
  <si>
    <t>0.09924396873</t>
  </si>
  <si>
    <t>0.02172290161</t>
  </si>
  <si>
    <t>0.09928850085</t>
  </si>
  <si>
    <t>0.173815906</t>
  </si>
  <si>
    <t>0.209864527</t>
  </si>
  <si>
    <t>0.3599642217</t>
  </si>
  <si>
    <t>0.74681288</t>
  </si>
  <si>
    <t>0.1043025702</t>
  </si>
  <si>
    <t>0.01274213567</t>
  </si>
  <si>
    <t>0.04954277351</t>
  </si>
  <si>
    <t>0.09750524163</t>
  </si>
  <si>
    <t>0.1986691654</t>
  </si>
  <si>
    <t>0.3045808375</t>
  </si>
  <si>
    <t>0.9810215831</t>
  </si>
  <si>
    <t>0.02468432672</t>
  </si>
  <si>
    <t>0.09596351534</t>
  </si>
  <si>
    <t>0.0717311576</t>
  </si>
  <si>
    <t>0.1893657744</t>
  </si>
  <si>
    <t>0.2502593398</t>
  </si>
  <si>
    <t>0.2746644616</t>
  </si>
  <si>
    <t>0.746142149</t>
  </si>
  <si>
    <t>0.08878624439</t>
  </si>
  <si>
    <t>0.03440868109</t>
  </si>
  <si>
    <t>0.01538791321</t>
  </si>
  <si>
    <t>0.02308375761</t>
  </si>
  <si>
    <t>0.04495244846</t>
  </si>
  <si>
    <t>0.1412994415</t>
  </si>
  <si>
    <t>0.2592896223</t>
  </si>
  <si>
    <t>0.0990293771</t>
  </si>
  <si>
    <t>0.02121240087</t>
  </si>
  <si>
    <t>0.09994399548</t>
  </si>
  <si>
    <t>0.1752431542</t>
  </si>
  <si>
    <t>0.2110908329</t>
  </si>
  <si>
    <t>0.3621768355</t>
  </si>
  <si>
    <t>0.7507271767</t>
  </si>
  <si>
    <t>0.1044470146</t>
  </si>
  <si>
    <t>0.01247559674</t>
  </si>
  <si>
    <t>0.04987241328</t>
  </si>
  <si>
    <t>0.09847331792</t>
  </si>
  <si>
    <t>0.2002340257</t>
  </si>
  <si>
    <t>0.3051650524</t>
  </si>
  <si>
    <t>0.978992641</t>
  </si>
  <si>
    <t>0.0241202563</t>
  </si>
  <si>
    <t>0.09550447762</t>
  </si>
  <si>
    <t>0.07182475924</t>
  </si>
  <si>
    <t>0.1899786144</t>
  </si>
  <si>
    <t>0.2513382435</t>
  </si>
  <si>
    <t>0.2752400637</t>
  </si>
  <si>
    <t>0.7453488708</t>
  </si>
  <si>
    <t>0.08871386945</t>
  </si>
  <si>
    <t>0.03402785584</t>
  </si>
  <si>
    <t>0.01471778005</t>
  </si>
  <si>
    <t>0.02297162637</t>
  </si>
  <si>
    <t>0.04484161735</t>
  </si>
  <si>
    <t>0.1409632266</t>
  </si>
  <si>
    <t>0.2593655288</t>
  </si>
  <si>
    <t>0.09975703806</t>
  </si>
  <si>
    <t>0.02178283036</t>
  </si>
  <si>
    <t>0.1003419384</t>
  </si>
  <si>
    <t>0.1766958088</t>
  </si>
  <si>
    <t>0.2130240053</t>
  </si>
  <si>
    <t>0.364617914</t>
  </si>
  <si>
    <t>0.7552366257</t>
  </si>
  <si>
    <t>0.105261825</t>
  </si>
  <si>
    <t>0.01336958166</t>
  </si>
  <si>
    <t>0.05064539984</t>
  </si>
  <si>
    <t>0.09956992418</t>
  </si>
  <si>
    <t>0.2014240921</t>
  </si>
  <si>
    <t>0.3062300682</t>
  </si>
  <si>
    <t>0.9782740474</t>
  </si>
  <si>
    <t>0.02427251078</t>
  </si>
  <si>
    <t>0.09653230011</t>
  </si>
  <si>
    <t>0.07274888456</t>
  </si>
  <si>
    <t>0.1904198378</t>
  </si>
  <si>
    <t>0.2518279552</t>
  </si>
  <si>
    <t>0.2759109735</t>
  </si>
  <si>
    <t>0.744515717</t>
  </si>
  <si>
    <t>0.08913066238</t>
  </si>
  <si>
    <t>0.03453128785</t>
  </si>
  <si>
    <t>0.01501769293</t>
  </si>
  <si>
    <t>0.02322611772</t>
  </si>
  <si>
    <t>0.04523684457</t>
  </si>
  <si>
    <t>0.1414141506</t>
  </si>
  <si>
    <t>0.2594259381</t>
  </si>
  <si>
    <t>0.1004951149</t>
  </si>
  <si>
    <t>0.02214380167</t>
  </si>
  <si>
    <t>0.1006960049</t>
  </si>
  <si>
    <t>0.1778463274</t>
  </si>
  <si>
    <t>0.2141665667</t>
  </si>
  <si>
    <t>0.3668123782</t>
  </si>
  <si>
    <t>0.7597068548</t>
  </si>
  <si>
    <t>0.1061190143</t>
  </si>
  <si>
    <t>0.01336883381</t>
  </si>
  <si>
    <t>0.05067506805</t>
  </si>
  <si>
    <t>0.10033492</t>
  </si>
  <si>
    <t>0.2020568252</t>
  </si>
  <si>
    <t>0.3064565659</t>
  </si>
  <si>
    <t>0.9748740196</t>
  </si>
  <si>
    <t>0.02463383228</t>
  </si>
  <si>
    <t>0.09683924913</t>
  </si>
  <si>
    <t>0.07295099646</t>
  </si>
  <si>
    <t>0.1904027015</t>
  </si>
  <si>
    <t>0.2519343495</t>
  </si>
  <si>
    <t>0.2760225832</t>
  </si>
  <si>
    <t>0.7436255813</t>
  </si>
  <si>
    <t>0.08963236213</t>
  </si>
  <si>
    <t>0.03462928534</t>
  </si>
  <si>
    <t>0.01504928712</t>
  </si>
  <si>
    <t>0.02331736311</t>
  </si>
  <si>
    <t>0.04558200017</t>
  </si>
  <si>
    <t>0.1415728182</t>
  </si>
  <si>
    <t>0.2592004836</t>
  </si>
  <si>
    <t>0.1010563821</t>
  </si>
  <si>
    <t>0.02232874744</t>
  </si>
  <si>
    <t>0.1009324864</t>
  </si>
  <si>
    <t>0.1785642654</t>
  </si>
  <si>
    <t>0.2153070271</t>
  </si>
  <si>
    <t>0.3691076636</t>
  </si>
  <si>
    <t>0.764566958</t>
  </si>
  <si>
    <t>0.1064583138</t>
  </si>
  <si>
    <t>0.01426356379</t>
  </si>
  <si>
    <t>0.1009404287</t>
  </si>
  <si>
    <t>0.202014789</t>
  </si>
  <si>
    <t>0.3061163723</t>
  </si>
  <si>
    <t>0.9719722867</t>
  </si>
  <si>
    <t>0.02508032694</t>
  </si>
  <si>
    <t>0.09774628282</t>
  </si>
  <si>
    <t>0.07312786579</t>
  </si>
  <si>
    <t>0.19066526</t>
  </si>
  <si>
    <t>0.2519504428</t>
  </si>
  <si>
    <t>0.2759133577</t>
  </si>
  <si>
    <t>0.7424052358</t>
  </si>
  <si>
    <t>0.09041541815</t>
  </si>
  <si>
    <t>0.03488194942</t>
  </si>
  <si>
    <t>0.01536892541</t>
  </si>
  <si>
    <t>0.02376742661</t>
  </si>
  <si>
    <t>0.04556003585</t>
  </si>
  <si>
    <t>0.1415759325</t>
  </si>
  <si>
    <t>0.2596942186</t>
  </si>
  <si>
    <t>0.1012763605</t>
  </si>
  <si>
    <t>0.02231640182</t>
  </si>
  <si>
    <t>0.1009506136</t>
  </si>
  <si>
    <t>0.1793325245</t>
  </si>
  <si>
    <t>0.2162969708</t>
  </si>
  <si>
    <t>0.3711886108</t>
  </si>
  <si>
    <t>0.7687752843</t>
  </si>
  <si>
    <t>0.1064858958</t>
  </si>
  <si>
    <t>0.0138932839</t>
  </si>
  <si>
    <t>0.05029735714</t>
  </si>
  <si>
    <t>0.09953841567</t>
  </si>
  <si>
    <t>0.2009109855</t>
  </si>
  <si>
    <t>0.304361552</t>
  </si>
  <si>
    <t>0.9685966372</t>
  </si>
  <si>
    <t>0.02503058128</t>
  </si>
  <si>
    <t>0.09749124199</t>
  </si>
  <si>
    <t>0.07271464169</t>
  </si>
  <si>
    <t>0.1896427423</t>
  </si>
  <si>
    <t>0.2506097555</t>
  </si>
  <si>
    <t>0.274679631</t>
  </si>
  <si>
    <t>0.7407232523</t>
  </si>
  <si>
    <t>0.09027645737</t>
  </si>
  <si>
    <t>0.03485720977</t>
  </si>
  <si>
    <t>0.01509648189</t>
  </si>
  <si>
    <t>0.02302831598</t>
  </si>
  <si>
    <t>0.04534036294</t>
  </si>
  <si>
    <t>0.1410416663</t>
  </si>
  <si>
    <t>0.2594931722</t>
  </si>
  <si>
    <t>0.1014954597</t>
  </si>
  <si>
    <t>0.02230730094</t>
  </si>
  <si>
    <t>0.100766778</t>
  </si>
  <si>
    <t>0.17963925</t>
  </si>
  <si>
    <t>0.216856271</t>
  </si>
  <si>
    <t>0.3725838065</t>
  </si>
  <si>
    <t>0.7727635503</t>
  </si>
  <si>
    <t>0.106931366</t>
  </si>
  <si>
    <t>0.01384095475</t>
  </si>
  <si>
    <t>0.04981521517</t>
  </si>
  <si>
    <t>0.09843087941</t>
  </si>
  <si>
    <t>0.1985824108</t>
  </si>
  <si>
    <t>0.3024237156</t>
  </si>
  <si>
    <t>0.9647082686</t>
  </si>
  <si>
    <t>0.02505136654</t>
  </si>
  <si>
    <t>0.09817125648</t>
  </si>
  <si>
    <t>0.07204049826</t>
  </si>
  <si>
    <t>0.1881701648</t>
  </si>
  <si>
    <t>0.2489719689</t>
  </si>
  <si>
    <t>0.2733935416</t>
  </si>
  <si>
    <t>0.7391408086</t>
  </si>
  <si>
    <t>0.0907657966</t>
  </si>
  <si>
    <t>0.03532195464</t>
  </si>
  <si>
    <t>0.01493208576</t>
  </si>
  <si>
    <t>0.02293273807</t>
  </si>
  <si>
    <t>0.0451108925</t>
  </si>
  <si>
    <t>0.1405665427</t>
  </si>
  <si>
    <t>0.2594090402</t>
  </si>
  <si>
    <t>0.1021788269</t>
  </si>
  <si>
    <t>0.02272342145</t>
  </si>
  <si>
    <t>0.1007786915</t>
  </si>
  <si>
    <t>0.180263713</t>
  </si>
  <si>
    <t>0.2175943553</t>
  </si>
  <si>
    <t>0.3746334612</t>
  </si>
  <si>
    <t>0.7772679329</t>
  </si>
  <si>
    <t>0.1071734279</t>
  </si>
  <si>
    <t>0.01403514948</t>
  </si>
  <si>
    <t>0.04922745004</t>
  </si>
  <si>
    <t>0.09674944729</t>
  </si>
  <si>
    <t>0.1968551874</t>
  </si>
  <si>
    <t>0.3007953167</t>
  </si>
  <si>
    <t>0.9626522064</t>
  </si>
  <si>
    <t>0.02492600679</t>
  </si>
  <si>
    <t>0.09876301885</t>
  </si>
  <si>
    <t>0.07174166292</t>
  </si>
  <si>
    <t>0.1870232224</t>
  </si>
  <si>
    <t>0.2475926429</t>
  </si>
  <si>
    <t>0.2723242044</t>
  </si>
  <si>
    <t>0.7380636334</t>
  </si>
  <si>
    <t>0.0910160169</t>
  </si>
  <si>
    <t>0.03481286392</t>
  </si>
  <si>
    <t>0.0150811784</t>
  </si>
  <si>
    <t>0.02342198789</t>
  </si>
  <si>
    <t>0.04501911625</t>
  </si>
  <si>
    <t>0.139850691</t>
  </si>
  <si>
    <t>0.2596981525</t>
  </si>
  <si>
    <t>0.02277972363</t>
  </si>
  <si>
    <t>0.1005741432</t>
  </si>
  <si>
    <t>0.1803239733</t>
  </si>
  <si>
    <t>0.2180903554</t>
  </si>
  <si>
    <t>0.3759101331</t>
  </si>
  <si>
    <t>0.7819094658</t>
  </si>
  <si>
    <t>0.1075742692</t>
  </si>
  <si>
    <t>0.01385268662</t>
  </si>
  <si>
    <t>0.04851938039</t>
  </si>
  <si>
    <t>0.09521629661</t>
  </si>
  <si>
    <t>0.1943096817</t>
  </si>
  <si>
    <t>0.2982931137</t>
  </si>
  <si>
    <t>0.9600985646</t>
  </si>
  <si>
    <t>0.02508929372</t>
  </si>
  <si>
    <t>0.09867762774</t>
  </si>
  <si>
    <t>0.07123946398</t>
  </si>
  <si>
    <t>0.1852780581</t>
  </si>
  <si>
    <t>0.2461348176</t>
  </si>
  <si>
    <t>0.2710027099</t>
  </si>
  <si>
    <t>0.7371336818</t>
  </si>
  <si>
    <t>0.09166418761</t>
  </si>
  <si>
    <t>0.03549579903</t>
  </si>
  <si>
    <t>0.01505786274</t>
  </si>
  <si>
    <t>0.02287821658</t>
  </si>
  <si>
    <t>0.04456697032</t>
  </si>
  <si>
    <t>0.1397643536</t>
  </si>
  <si>
    <t>0.259711951</t>
  </si>
  <si>
    <t>0.1037190557</t>
  </si>
  <si>
    <t>0.02357003465</t>
  </si>
  <si>
    <t>0.1008718163</t>
  </si>
  <si>
    <t>0.181219995</t>
  </si>
  <si>
    <t>0.2196226865</t>
  </si>
  <si>
    <t>0.3785136938</t>
  </si>
  <si>
    <t>0.7876263261</t>
  </si>
  <si>
    <t>0.1087355837</t>
  </si>
  <si>
    <t>0.01480141655</t>
  </si>
  <si>
    <t>0.04798676074</t>
  </si>
  <si>
    <t>0.09441569448</t>
  </si>
  <si>
    <t>0.1927398294</t>
  </si>
  <si>
    <t>0.2973538935</t>
  </si>
  <si>
    <t>0.9597485662</t>
  </si>
  <si>
    <t>0.02548099682</t>
  </si>
  <si>
    <t>0.0996555239</t>
  </si>
  <si>
    <t>0.07060521096</t>
  </si>
  <si>
    <t>0.1848674268</t>
  </si>
  <si>
    <t>0.2451854497</t>
  </si>
  <si>
    <t>0.2704275846</t>
  </si>
  <si>
    <t>0.7369413376</t>
  </si>
  <si>
    <t>0.09266151488</t>
  </si>
  <si>
    <t>0.03602787852</t>
  </si>
  <si>
    <t>0.01541242748</t>
  </si>
  <si>
    <t>0.02314725891</t>
  </si>
  <si>
    <t>0.0449234806</t>
  </si>
  <si>
    <t>0.1400417238</t>
  </si>
  <si>
    <t>0.2603222132</t>
  </si>
  <si>
    <t>0.1042196676</t>
  </si>
  <si>
    <t>0.02384497598</t>
  </si>
  <si>
    <t>0.1010914668</t>
  </si>
  <si>
    <t>0.1821293831</t>
  </si>
  <si>
    <t>0.220885545</t>
  </si>
  <si>
    <t>0.3810841143</t>
  </si>
  <si>
    <t>0.7922116518</t>
  </si>
  <si>
    <t>0.1095854044</t>
  </si>
  <si>
    <t>0.0151483193</t>
  </si>
  <si>
    <t>0.04740287736</t>
  </si>
  <si>
    <t>0.09300877154</t>
  </si>
  <si>
    <t>0.190875113</t>
  </si>
  <si>
    <t>0.2962377965</t>
  </si>
  <si>
    <t>0.9597204924</t>
  </si>
  <si>
    <t>0.02593531646</t>
  </si>
  <si>
    <t>0.1000083238</t>
  </si>
  <si>
    <t>0.07028070837</t>
  </si>
  <si>
    <t>0.1835379004</t>
  </si>
  <si>
    <t>0.2436369061</t>
  </si>
  <si>
    <t>0.2695933282</t>
  </si>
  <si>
    <t>0.7368363738</t>
  </si>
  <si>
    <t>0.09299709648</t>
  </si>
  <si>
    <t>0.0361212641</t>
  </si>
  <si>
    <t>0.01599381492</t>
  </si>
  <si>
    <t>0.02339704521</t>
  </si>
  <si>
    <t>0.04490312934</t>
  </si>
  <si>
    <t>0.1400163472</t>
  </si>
  <si>
    <t>0.2611062527</t>
  </si>
  <si>
    <t>0.1045216918</t>
  </si>
  <si>
    <t>0.0234573409</t>
  </si>
  <si>
    <t>0.1006300151</t>
  </si>
  <si>
    <t>0.1822746098</t>
  </si>
  <si>
    <t>0.2214878201</t>
  </si>
  <si>
    <t>0.3827821016</t>
  </si>
  <si>
    <t>0.7968729734</t>
  </si>
  <si>
    <t>0.1096095294</t>
  </si>
  <si>
    <t>0.01496254839</t>
  </si>
  <si>
    <t>0.04681842402</t>
  </si>
  <si>
    <t>0.09152539819</t>
  </si>
  <si>
    <t>0.1886810958</t>
  </si>
  <si>
    <t>0.2951624691</t>
  </si>
  <si>
    <t>0.9596941471</t>
  </si>
  <si>
    <t>0.0261047557</t>
  </si>
  <si>
    <t>0.100185059</t>
  </si>
  <si>
    <t>0.06979043037</t>
  </si>
  <si>
    <t>0.182209909</t>
  </si>
  <si>
    <t>0.2424108833</t>
  </si>
  <si>
    <t>0.2689811587</t>
  </si>
  <si>
    <t>0.7373824716</t>
  </si>
  <si>
    <t>0.09321802855</t>
  </si>
  <si>
    <t>0.03619134426</t>
  </si>
  <si>
    <t>0.01568225026</t>
  </si>
  <si>
    <t>0.02294971235</t>
  </si>
  <si>
    <t>0.04408793524</t>
  </si>
  <si>
    <t>0.139741078</t>
  </si>
  <si>
    <t>0.2614907324</t>
  </si>
  <si>
    <t>0.1044937074</t>
  </si>
  <si>
    <t>0.02355978638</t>
  </si>
  <si>
    <t>0.1004971117</t>
  </si>
  <si>
    <t>0.1826025844</t>
  </si>
  <si>
    <t>0.2226456255</t>
  </si>
  <si>
    <t>0.3848932981</t>
  </si>
  <si>
    <t>0.8013923168</t>
  </si>
  <si>
    <t>0.109595634</t>
  </si>
  <si>
    <t>0.01469547395</t>
  </si>
  <si>
    <t>0.04586025327</t>
  </si>
  <si>
    <t>0.08993819356</t>
  </si>
  <si>
    <t>0.1876350641</t>
  </si>
  <si>
    <t>0.2948928773</t>
  </si>
  <si>
    <t>0.9610242844</t>
  </si>
  <si>
    <t>0.0254454501</t>
  </si>
  <si>
    <t>0.100160934</t>
  </si>
  <si>
    <t>0.06916791946</t>
  </si>
  <si>
    <t>0.1807388514</t>
  </si>
  <si>
    <t>0.2414222658</t>
  </si>
  <si>
    <t>0.2683383226</t>
  </si>
  <si>
    <t>0.7376405597</t>
  </si>
  <si>
    <t>0.09340990335</t>
  </si>
  <si>
    <t>0.03602832928</t>
  </si>
  <si>
    <t>0.01529424265</t>
  </si>
  <si>
    <t>0.02271188423</t>
  </si>
  <si>
    <t>0.04382668063</t>
  </si>
  <si>
    <t>0.1392262429</t>
  </si>
  <si>
    <t>0.2616171837</t>
  </si>
  <si>
    <t>0.1042902619</t>
  </si>
  <si>
    <t>0.0232382156</t>
  </si>
  <si>
    <t>0.1002233326</t>
  </si>
  <si>
    <t>0.1828721166</t>
  </si>
  <si>
    <t>0.2235268801</t>
  </si>
  <si>
    <t>0.3866858482</t>
  </si>
  <si>
    <t>0.8056894541</t>
  </si>
  <si>
    <t>0.1100055203</t>
  </si>
  <si>
    <t>0.0141346734</t>
  </si>
  <si>
    <t>0.04520627856</t>
  </si>
  <si>
    <t>0.08907333016</t>
  </si>
  <si>
    <t>0.1864563376</t>
  </si>
  <si>
    <t>0.2944704592</t>
  </si>
  <si>
    <t>0.9629381299</t>
  </si>
  <si>
    <t>0.02515621856</t>
  </si>
  <si>
    <t>0.1000360548</t>
  </si>
  <si>
    <t>0.06857421249</t>
  </si>
  <si>
    <t>0.1800350994</t>
  </si>
  <si>
    <t>0.2407690287</t>
  </si>
  <si>
    <t>0.267757833</t>
  </si>
  <si>
    <t>0.7388291359</t>
  </si>
  <si>
    <t>0.0933123976</t>
  </si>
  <si>
    <t>0.03591030464</t>
  </si>
  <si>
    <t>0.01472873241</t>
  </si>
  <si>
    <t>0.02213549428</t>
  </si>
  <si>
    <t>0.04311137646</t>
  </si>
  <si>
    <t>0.1390507221</t>
  </si>
  <si>
    <t>0.2621542513</t>
  </si>
  <si>
    <t>0.1058000252</t>
  </si>
  <si>
    <t>0.02435105294</t>
  </si>
  <si>
    <t>0.1009431034</t>
  </si>
  <si>
    <t>0.1842209995</t>
  </si>
  <si>
    <t>0.2253188938</t>
  </si>
  <si>
    <t>0.389408797</t>
  </si>
  <si>
    <t>0.8109791875</t>
  </si>
  <si>
    <t>0.1109709516</t>
  </si>
  <si>
    <t>0.01440137625</t>
  </si>
  <si>
    <t>0.04492107034</t>
  </si>
  <si>
    <t>0.08900882304</t>
  </si>
  <si>
    <t>0.1861522198</t>
  </si>
  <si>
    <t>0.2951197326</t>
  </si>
  <si>
    <t>0.9671299458</t>
  </si>
  <si>
    <t>0.02558707818</t>
  </si>
  <si>
    <t>0.1009599864</t>
  </si>
  <si>
    <t>0.06836704165</t>
  </si>
  <si>
    <t>0.1801139414</t>
  </si>
  <si>
    <t>0.240742892</t>
  </si>
  <si>
    <t>0.2687666416</t>
  </si>
  <si>
    <t>0.7408714294</t>
  </si>
  <si>
    <t>0.09409987926</t>
  </si>
  <si>
    <t>0.03633398563</t>
  </si>
  <si>
    <t>0.01531212777</t>
  </si>
  <si>
    <t>0.02250245772</t>
  </si>
  <si>
    <t>0.0435394831</t>
  </si>
  <si>
    <t>0.1397338659</t>
  </si>
  <si>
    <t>0.2629929483</t>
  </si>
  <si>
    <t>0.1064082012</t>
  </si>
  <si>
    <t>0.02434363402</t>
  </si>
  <si>
    <t>0.1013207138</t>
  </si>
  <si>
    <t>0.1851141006</t>
  </si>
  <si>
    <t>0.2264291197</t>
  </si>
  <si>
    <t>0.391641289</t>
  </si>
  <si>
    <t>0.8153731227</t>
  </si>
  <si>
    <t>0.1117276549</t>
  </si>
  <si>
    <t>0.01478138287</t>
  </si>
  <si>
    <t>0.04478748888</t>
  </si>
  <si>
    <t>0.08861389756</t>
  </si>
  <si>
    <t>0.1866076291</t>
  </si>
  <si>
    <t>0.2963883281</t>
  </si>
  <si>
    <t>0.9713474512</t>
  </si>
  <si>
    <t>0.02571455017</t>
  </si>
  <si>
    <t>0.1017258018</t>
  </si>
  <si>
    <t>0.06870994717</t>
  </si>
  <si>
    <t>0.1802677512</t>
  </si>
  <si>
    <t>0.2412671298</t>
  </si>
  <si>
    <t>0.2696105838</t>
  </si>
  <si>
    <t>0.7434160113</t>
  </si>
  <si>
    <t>0.09449957311</t>
  </si>
  <si>
    <t>0.03642360866</t>
  </si>
  <si>
    <t>0.01584357582</t>
  </si>
  <si>
    <t>0.02270051092</t>
  </si>
  <si>
    <t>0.04336856678</t>
  </si>
  <si>
    <t>0.1401952058</t>
  </si>
  <si>
    <t>0.2646505535</t>
  </si>
  <si>
    <t>0.1071925089</t>
  </si>
  <si>
    <t>0.02482069097</t>
  </si>
  <si>
    <t>0.1023577228</t>
  </si>
  <si>
    <t>0.1865684092</t>
  </si>
  <si>
    <t>0.228057906</t>
  </si>
  <si>
    <t>0.3945930302</t>
  </si>
  <si>
    <t>0.8205815554</t>
  </si>
  <si>
    <t>0.1125041544</t>
  </si>
  <si>
    <t>0.01540620439</t>
  </si>
  <si>
    <t>0.0457091555</t>
  </si>
  <si>
    <t>0.08905988932</t>
  </si>
  <si>
    <t>0.1875029504</t>
  </si>
  <si>
    <t>0.2978737354</t>
  </si>
  <si>
    <t>0.9758951664</t>
  </si>
  <si>
    <t>0.02586882189</t>
  </si>
  <si>
    <t>0.1025428921</t>
  </si>
  <si>
    <t>0.06903492659</t>
  </si>
  <si>
    <t>0.1811565459</t>
  </si>
  <si>
    <t>0.2422149777</t>
  </si>
  <si>
    <t>0.2707027495</t>
  </si>
  <si>
    <t>0.7461739182</t>
  </si>
  <si>
    <t>0.09502301365</t>
  </si>
  <si>
    <t>0.03720825538</t>
  </si>
  <si>
    <t>0.01630552299</t>
  </si>
  <si>
    <t>0.02308624052</t>
  </si>
  <si>
    <t>0.04391938075</t>
  </si>
  <si>
    <t>0.1409831047</t>
  </si>
  <si>
    <t>0.2659528255</t>
  </si>
  <si>
    <t>0.1073176339</t>
  </si>
  <si>
    <t>0.02469331399</t>
  </si>
  <si>
    <t>0.1023324952</t>
  </si>
  <si>
    <t>0.1872375757</t>
  </si>
  <si>
    <t>0.2289326787</t>
  </si>
  <si>
    <t>0.3961883783</t>
  </si>
  <si>
    <t>0.823769033</t>
  </si>
  <si>
    <t>0.1126345843</t>
  </si>
  <si>
    <t>0.01524635591</t>
  </si>
  <si>
    <t>0.04550150782</t>
  </si>
  <si>
    <t>0.08893867582</t>
  </si>
  <si>
    <t>0.1883140802</t>
  </si>
  <si>
    <t>0.2990898788</t>
  </si>
  <si>
    <t>0.9797437191</t>
  </si>
  <si>
    <t>0.02594460361</t>
  </si>
  <si>
    <t>0.1027166247</t>
  </si>
  <si>
    <t>0.06928744167</t>
  </si>
  <si>
    <t>0.181080699</t>
  </si>
  <si>
    <t>0.2430588156</t>
  </si>
  <si>
    <t>0.271874249</t>
  </si>
  <si>
    <t>0.7490988374</t>
  </si>
  <si>
    <t>0.09517539293</t>
  </si>
  <si>
    <t>0.03653532639</t>
  </si>
  <si>
    <t>0.01587517746</t>
  </si>
  <si>
    <t>0.02307979949</t>
  </si>
  <si>
    <t>0.0437814109</t>
  </si>
  <si>
    <t>0.1414647698</t>
  </si>
  <si>
    <t>0.2667703331</t>
  </si>
  <si>
    <t>0.1076475903</t>
  </si>
  <si>
    <t>0.02436537296</t>
  </si>
  <si>
    <t>0.1021518111</t>
  </si>
  <si>
    <t>0.1877558231</t>
  </si>
  <si>
    <t>0.2299247533</t>
  </si>
  <si>
    <t>0.3976860046</t>
  </si>
  <si>
    <t>0.8272243738</t>
  </si>
  <si>
    <t>0.1129831076</t>
  </si>
  <si>
    <t>0.01496120915</t>
  </si>
  <si>
    <t>0.04539372772</t>
  </si>
  <si>
    <t>0.08914652467</t>
  </si>
  <si>
    <t>0.1880898774</t>
  </si>
  <si>
    <t>0.300750941</t>
  </si>
  <si>
    <t>0.9843307137</t>
  </si>
  <si>
    <t>0.02558913641</t>
  </si>
  <si>
    <t>0.1027175784</t>
  </si>
  <si>
    <t>0.06906490773</t>
  </si>
  <si>
    <t>0.1814468801</t>
  </si>
  <si>
    <t>0.2437792271</t>
  </si>
  <si>
    <t>0.2728524208</t>
  </si>
  <si>
    <t>0.7516205907</t>
  </si>
  <si>
    <t>0.09539621323</t>
  </si>
  <si>
    <t>0.03655720502</t>
  </si>
  <si>
    <t>0.01572742127</t>
  </si>
  <si>
    <t>0.02295724489</t>
  </si>
  <si>
    <t>0.04382782429</t>
  </si>
  <si>
    <t>0.1415080428</t>
  </si>
  <si>
    <t>0.2677929401</t>
  </si>
  <si>
    <t>0.1079689711</t>
  </si>
  <si>
    <t>0.02463227138</t>
  </si>
  <si>
    <t>0.1030329019</t>
  </si>
  <si>
    <t>0.1887240559</t>
  </si>
  <si>
    <t>0.2312038243</t>
  </si>
  <si>
    <t>0.3998716176</t>
  </si>
  <si>
    <t>0.8307905197</t>
  </si>
  <si>
    <t>0.1133635417</t>
  </si>
  <si>
    <t>0.01510720327</t>
  </si>
  <si>
    <t>0.04556185007</t>
  </si>
  <si>
    <t>0.08943073452</t>
  </si>
  <si>
    <t>0.189379707</t>
  </si>
  <si>
    <t>0.3025910556</t>
  </si>
  <si>
    <t>0.9895273447</t>
  </si>
  <si>
    <t>0.02566912584</t>
  </si>
  <si>
    <t>0.1031258479</t>
  </si>
  <si>
    <t>0.06909971684</t>
  </si>
  <si>
    <t>0.1817980707</t>
  </si>
  <si>
    <t>0.2450978756</t>
  </si>
  <si>
    <t>0.274148494</t>
  </si>
  <si>
    <t>0.7542972565</t>
  </si>
  <si>
    <t>0.09556391835</t>
  </si>
  <si>
    <t>0.0362193957</t>
  </si>
  <si>
    <t>0.01567556895</t>
  </si>
  <si>
    <t>0.02284184471</t>
  </si>
  <si>
    <t>0.04431867227</t>
  </si>
  <si>
    <t>0.1425380409</t>
  </si>
  <si>
    <t>0.2688112557</t>
  </si>
  <si>
    <t>0.1085238308</t>
  </si>
  <si>
    <t>0.02528120577</t>
  </si>
  <si>
    <t>0.1036105677</t>
  </si>
  <si>
    <t>0.1900411546</t>
  </si>
  <si>
    <t>0.2326763868</t>
  </si>
  <si>
    <t>0.4017597139</t>
  </si>
  <si>
    <t>0.8336982727</t>
  </si>
  <si>
    <t>0.1141595468</t>
  </si>
  <si>
    <t>0.01523123495</t>
  </si>
  <si>
    <t>0.04615227133</t>
  </si>
  <si>
    <t>0.09079961479</t>
  </si>
  <si>
    <t>0.1908556819</t>
  </si>
  <si>
    <t>0.3054059744</t>
  </si>
  <si>
    <t>0.9944409132</t>
  </si>
  <si>
    <t>0.0258561559</t>
  </si>
  <si>
    <t>0.1037763134</t>
  </si>
  <si>
    <t>0.07000850886</t>
  </si>
  <si>
    <t>0.1833645254</t>
  </si>
  <si>
    <t>0.2467858642</t>
  </si>
  <si>
    <t>0.2762181759</t>
  </si>
  <si>
    <t>0.7577855587</t>
  </si>
  <si>
    <t>0.09617944062</t>
  </si>
  <si>
    <t>0.03720977902</t>
  </si>
  <si>
    <t>0.01581637934</t>
  </si>
  <si>
    <t>0.0234609209</t>
  </si>
  <si>
    <t>0.04477735981</t>
  </si>
  <si>
    <t>0.143757537</t>
  </si>
  <si>
    <t>0.2704773247</t>
  </si>
  <si>
    <t>0.1094612852</t>
  </si>
  <si>
    <t>0.02525420859</t>
  </si>
  <si>
    <t>0.1042876244</t>
  </si>
  <si>
    <t>0.1907875091</t>
  </si>
  <si>
    <t>0.2336980253</t>
  </si>
  <si>
    <t>0.4034774899</t>
  </si>
  <si>
    <t>0.8362568021</t>
  </si>
  <si>
    <t>0.1145450175</t>
  </si>
  <si>
    <t>0.0155190276</t>
  </si>
  <si>
    <t>0.04648660123</t>
  </si>
  <si>
    <t>0.09142055362</t>
  </si>
  <si>
    <t>0.1926128417</t>
  </si>
  <si>
    <t>0.3071803451</t>
  </si>
  <si>
    <t>0.9985195398</t>
  </si>
  <si>
    <t>0.02600300126</t>
  </si>
  <si>
    <t>0.1042869389</t>
  </si>
  <si>
    <t>0.07039932162</t>
  </si>
  <si>
    <t>0.1847439706</t>
  </si>
  <si>
    <t>0.2485735416</t>
  </si>
  <si>
    <t>0.2783707082</t>
  </si>
  <si>
    <t>0.7611664534</t>
  </si>
  <si>
    <t>0.09625639021</t>
  </si>
  <si>
    <t>0.03731628135</t>
  </si>
  <si>
    <t>0.016104104</t>
  </si>
  <si>
    <t>0.02339800075</t>
  </si>
  <si>
    <t>0.04506132379</t>
  </si>
  <si>
    <t>0.1442959607</t>
  </si>
  <si>
    <t>0.2717578411</t>
  </si>
  <si>
    <t>0.1095914394</t>
  </si>
  <si>
    <t>0.02546729892</t>
  </si>
  <si>
    <t>0.1045098081</t>
  </si>
  <si>
    <t>0.1919027716</t>
  </si>
  <si>
    <t>0.234312132</t>
  </si>
  <si>
    <t>0.4038939774</t>
  </si>
  <si>
    <t>0.838213563</t>
  </si>
  <si>
    <t>0.1147076115</t>
  </si>
  <si>
    <t>0.01548042428</t>
  </si>
  <si>
    <t>0.04677863792</t>
  </si>
  <si>
    <t>0.09232350439</t>
  </si>
  <si>
    <t>0.1940734237</t>
  </si>
  <si>
    <t>0.3094078302</t>
  </si>
  <si>
    <t>1.00304091</t>
  </si>
  <si>
    <t>0.02594930306</t>
  </si>
  <si>
    <t>0.1044610068</t>
  </si>
  <si>
    <t>0.07073336095</t>
  </si>
  <si>
    <t>0.1854290664</t>
  </si>
  <si>
    <t>0.2498718649</t>
  </si>
  <si>
    <t>0.2794699371</t>
  </si>
  <si>
    <t>0.7636587024</t>
  </si>
  <si>
    <t>0.09637314081</t>
  </si>
  <si>
    <t>0.03721891716</t>
  </si>
  <si>
    <t>0.01595401578</t>
  </si>
  <si>
    <t>0.02397650853</t>
  </si>
  <si>
    <t>0.04529887065</t>
  </si>
  <si>
    <t>0.144636184</t>
  </si>
  <si>
    <t>0.2731819451</t>
  </si>
  <si>
    <t>0.1100034192</t>
  </si>
  <si>
    <t>0.02558238246</t>
  </si>
  <si>
    <t>0.1055126861</t>
  </si>
  <si>
    <t>0.1928027421</t>
  </si>
  <si>
    <t>0.2354239821</t>
  </si>
  <si>
    <t>0.4045315385</t>
  </si>
  <si>
    <t>0.8406513929</t>
  </si>
  <si>
    <t>0.1154413745</t>
  </si>
  <si>
    <t>0.01568691991</t>
  </si>
  <si>
    <t>0.04735717922</t>
  </si>
  <si>
    <t>0.09347140789</t>
  </si>
  <si>
    <t>0.1959557682</t>
  </si>
  <si>
    <t>0.3117324412</t>
  </si>
  <si>
    <t>1.006579399</t>
  </si>
  <si>
    <t>0.0256761834</t>
  </si>
  <si>
    <t>0.1051101834</t>
  </si>
  <si>
    <t>0.07120127231</t>
  </si>
  <si>
    <t>0.1867755353</t>
  </si>
  <si>
    <t>0.2512704134</t>
  </si>
  <si>
    <t>0.2808080018</t>
  </si>
  <si>
    <t>0.7661444545</t>
  </si>
  <si>
    <t>0.09751547873</t>
  </si>
  <si>
    <t>0.03710132837</t>
  </si>
  <si>
    <t>0.01590181328</t>
  </si>
  <si>
    <t>0.0236371886</t>
  </si>
  <si>
    <t>0.04559120163</t>
  </si>
  <si>
    <t>0.1454455405</t>
  </si>
  <si>
    <t>0.2739505768</t>
  </si>
  <si>
    <t>0.1102580726</t>
  </si>
  <si>
    <t>0.02591292001</t>
  </si>
  <si>
    <t>0.1060712188</t>
  </si>
  <si>
    <t>0.1933378875</t>
  </si>
  <si>
    <t>0.2360255867</t>
  </si>
  <si>
    <t>0.4053845108</t>
  </si>
  <si>
    <t>0.8415513039</t>
  </si>
  <si>
    <t>0.1160387024</t>
  </si>
  <si>
    <t>0.01591228507</t>
  </si>
  <si>
    <t>0.04784304276</t>
  </si>
  <si>
    <t>0.09472368658</t>
  </si>
  <si>
    <t>0.1976862401</t>
  </si>
  <si>
    <t>0.3130842149</t>
  </si>
  <si>
    <t>1.009821296</t>
  </si>
  <si>
    <t>0.02621332556</t>
  </si>
  <si>
    <t>0.1052350029</t>
  </si>
  <si>
    <t>0.07168316096</t>
  </si>
  <si>
    <t>0.1880330443</t>
  </si>
  <si>
    <t>0.2526111007</t>
  </si>
  <si>
    <t>0.2817986608</t>
  </si>
  <si>
    <t>0.7685072422</t>
  </si>
  <si>
    <t>0.09732593596</t>
  </si>
  <si>
    <t>0.03687673062</t>
  </si>
  <si>
    <t>0.0159038268</t>
  </si>
  <si>
    <t>0.02343515679</t>
  </si>
  <si>
    <t>0.0456867516</t>
  </si>
  <si>
    <t>0.1459445357</t>
  </si>
  <si>
    <t>0.2746868432</t>
  </si>
  <si>
    <t>0.1108229458</t>
  </si>
  <si>
    <t>0.02573836409</t>
  </si>
  <si>
    <t>0.1065475643</t>
  </si>
  <si>
    <t>0.1936393976</t>
  </si>
  <si>
    <t>0.2359331101</t>
  </si>
  <si>
    <t>0.4059454799</t>
  </si>
  <si>
    <t>0.8424999714</t>
  </si>
  <si>
    <t>0.1162717119</t>
  </si>
  <si>
    <t>0.01582021825</t>
  </si>
  <si>
    <t>0.04863077775</t>
  </si>
  <si>
    <t>0.09588183463</t>
  </si>
  <si>
    <t>0.1990899444</t>
  </si>
  <si>
    <t>0.3145807683</t>
  </si>
  <si>
    <t>1.011879563</t>
  </si>
  <si>
    <t>0.02589223161</t>
  </si>
  <si>
    <t>0.1051906124</t>
  </si>
  <si>
    <t>0.07172264159</t>
  </si>
  <si>
    <t>0.1892977655</t>
  </si>
  <si>
    <t>0.253805548</t>
  </si>
  <si>
    <t>0.2826974988</t>
  </si>
  <si>
    <t>0.7704248428</t>
  </si>
  <si>
    <t>0.09751881659</t>
  </si>
  <si>
    <t>0.03711133823</t>
  </si>
  <si>
    <t>0.02307521179</t>
  </si>
  <si>
    <t>0.04573966935</t>
  </si>
  <si>
    <t>0.1465242058</t>
  </si>
  <si>
    <t>0.2752710879</t>
  </si>
  <si>
    <t>0.1116901934</t>
  </si>
  <si>
    <t>0.02614662424</t>
  </si>
  <si>
    <t>0.1076410934</t>
  </si>
  <si>
    <t>0.1942531466</t>
  </si>
  <si>
    <t>0.2367503494</t>
  </si>
  <si>
    <t>0.406570524</t>
  </si>
  <si>
    <t>0.844171226</t>
  </si>
  <si>
    <t>0.1172668561</t>
  </si>
  <si>
    <t>0.01651657932</t>
  </si>
  <si>
    <t>0.0494857952</t>
  </si>
  <si>
    <t>0.09746283293</t>
  </si>
  <si>
    <t>0.2009164244</t>
  </si>
  <si>
    <t>0.3159846365</t>
  </si>
  <si>
    <t>1.014594674</t>
  </si>
  <si>
    <t>0.02660133876</t>
  </si>
  <si>
    <t>0.1062227711</t>
  </si>
  <si>
    <t>0.07247391343</t>
  </si>
  <si>
    <t>0.1905803829</t>
  </si>
  <si>
    <t>0.2554762065</t>
  </si>
  <si>
    <t>0.2840496898</t>
  </si>
  <si>
    <t>0.7729849815</t>
  </si>
  <si>
    <t>0.09834298491</t>
  </si>
  <si>
    <t>0.03781362996</t>
  </si>
  <si>
    <t>0.01616390795</t>
  </si>
  <si>
    <t>0.02386570536</t>
  </si>
  <si>
    <t>0.0463712886</t>
  </si>
  <si>
    <t>0.1474581659</t>
  </si>
  <si>
    <t>0.2764627337</t>
  </si>
  <si>
    <t>0.1122813374</t>
  </si>
  <si>
    <t>0.02647663094</t>
  </si>
  <si>
    <t>0.1082749441</t>
  </si>
  <si>
    <t>0.1950847805</t>
  </si>
  <si>
    <t>0.2372774035</t>
  </si>
  <si>
    <t>0.4063787162</t>
  </si>
  <si>
    <t>0.844999373</t>
  </si>
  <si>
    <t>0.1180209294</t>
  </si>
  <si>
    <t>0.01699832827</t>
  </si>
  <si>
    <t>0.05057120323</t>
  </si>
  <si>
    <t>0.09837006778</t>
  </si>
  <si>
    <t>0.2019382566</t>
  </si>
  <si>
    <t>0.3168384135</t>
  </si>
  <si>
    <t>1.016453981</t>
  </si>
  <si>
    <t>0.02688228153</t>
  </si>
  <si>
    <t>0.1063062176</t>
  </si>
  <si>
    <t>0.07322084904</t>
  </si>
  <si>
    <t>0.1915457696</t>
  </si>
  <si>
    <t>0.256819725</t>
  </si>
  <si>
    <t>0.2852395177</t>
  </si>
  <si>
    <t>0.7748171687</t>
  </si>
  <si>
    <t>0.09896425158</t>
  </si>
  <si>
    <t>0.0378694348</t>
  </si>
  <si>
    <t>0.01654053852</t>
  </si>
  <si>
    <t>0.02447926067</t>
  </si>
  <si>
    <t>0.04698684067</t>
  </si>
  <si>
    <t>0.14784275</t>
  </si>
  <si>
    <t>0.2780767977</t>
  </si>
  <si>
    <t>0.1127838045</t>
  </si>
  <si>
    <t>0.02638749592</t>
  </si>
  <si>
    <t>0.1084300876</t>
  </si>
  <si>
    <t>0.1945301741</t>
  </si>
  <si>
    <t>0.2371478677</t>
  </si>
  <si>
    <t>0.4060003161</t>
  </si>
  <si>
    <t>0.845266819</t>
  </si>
  <si>
    <t>0.1182647645</t>
  </si>
  <si>
    <t>0.01699289121</t>
  </si>
  <si>
    <t>0.05124976858</t>
  </si>
  <si>
    <t>0.0988413468</t>
  </si>
  <si>
    <t>0.2026510686</t>
  </si>
  <si>
    <t>0.3171975315</t>
  </si>
  <si>
    <t>1.018185973</t>
  </si>
  <si>
    <t>0.02652596496</t>
  </si>
  <si>
    <t>0.1066157892</t>
  </si>
  <si>
    <t>0.07319523394</t>
  </si>
  <si>
    <t>0.1920173913</t>
  </si>
  <si>
    <t>0.2573288679</t>
  </si>
  <si>
    <t>0.2850542665</t>
  </si>
  <si>
    <t>0.7756945491</t>
  </si>
  <si>
    <t>0.09904059023</t>
  </si>
  <si>
    <t>0.03806651384</t>
  </si>
  <si>
    <t>0.01641715504</t>
  </si>
  <si>
    <t>0.02455740236</t>
  </si>
  <si>
    <t>0.04664356261</t>
  </si>
  <si>
    <t>0.1479315758</t>
  </si>
  <si>
    <t>0.2788007557</t>
  </si>
  <si>
    <t>0.112976566</t>
  </si>
  <si>
    <t>0.02648980916</t>
  </si>
  <si>
    <t>0.1083394215</t>
  </si>
  <si>
    <t>0.1943297684</t>
  </si>
  <si>
    <t>0.2359338254</t>
  </si>
  <si>
    <t>0.4055266082</t>
  </si>
  <si>
    <t>0.8453021049</t>
  </si>
  <si>
    <t>0.1179659069</t>
  </si>
  <si>
    <t>0.01688006148</t>
  </si>
  <si>
    <t>0.05139377341</t>
  </si>
  <si>
    <t>0.09929654002</t>
  </si>
  <si>
    <t>0.2028313726</t>
  </si>
  <si>
    <t>0.3174201548</t>
  </si>
  <si>
    <t>1.019967318</t>
  </si>
  <si>
    <t>0.02658782527</t>
  </si>
  <si>
    <t>0.1068610102</t>
  </si>
  <si>
    <t>0.07359380275</t>
  </si>
  <si>
    <t>0.192309916</t>
  </si>
  <si>
    <t>0.2572761476</t>
  </si>
  <si>
    <t>0.2853371799</t>
  </si>
  <si>
    <t>0.7771833539</t>
  </si>
  <si>
    <t>0.09923478961</t>
  </si>
  <si>
    <t>0.03761830181</t>
  </si>
  <si>
    <t>0.01636970788</t>
  </si>
  <si>
    <t>0.02444650605</t>
  </si>
  <si>
    <t>0.04633799568</t>
  </si>
  <si>
    <t>0.1479789168</t>
  </si>
  <si>
    <t>0.2795841992</t>
  </si>
  <si>
    <t>0.1146702617</t>
  </si>
  <si>
    <t>0.02721758746</t>
  </si>
  <si>
    <t>0.1092615947</t>
  </si>
  <si>
    <t>0.1948289424</t>
  </si>
  <si>
    <t>0.2368071973</t>
  </si>
  <si>
    <t>0.4061348438</t>
  </si>
  <si>
    <t>0.8466764092</t>
  </si>
  <si>
    <t>0.1194744557</t>
  </si>
  <si>
    <t>0.01774101891</t>
  </si>
  <si>
    <t>0.05231620744</t>
  </si>
  <si>
    <t>0.1004700288</t>
  </si>
  <si>
    <t>0.2038537562</t>
  </si>
  <si>
    <t>0.3187842667</t>
  </si>
  <si>
    <t>1.022069573</t>
  </si>
  <si>
    <t>0.0274619218</t>
  </si>
  <si>
    <t>0.108047545</t>
  </si>
  <si>
    <t>0.07424736023</t>
  </si>
  <si>
    <t>0.1931858808</t>
  </si>
  <si>
    <t>0.258538723</t>
  </si>
  <si>
    <t>0.2868235409</t>
  </si>
  <si>
    <t>0.7795362473</t>
  </si>
  <si>
    <t>0.1005293727</t>
  </si>
  <si>
    <t>0.03860308602</t>
  </si>
  <si>
    <t>0.01706641167</t>
  </si>
  <si>
    <t>0.02482345887</t>
  </si>
  <si>
    <t>0.04742280021</t>
  </si>
  <si>
    <t>0.1487383395</t>
  </si>
  <si>
    <t>0.2810308337</t>
  </si>
  <si>
    <t>0.1149100885</t>
  </si>
  <si>
    <t>0.02786156721</t>
  </si>
  <si>
    <t>0.1093248576</t>
  </si>
  <si>
    <t>0.1950411052</t>
  </si>
  <si>
    <t>0.2367218733</t>
  </si>
  <si>
    <t>0.405916959</t>
  </si>
  <si>
    <t>0.8473216891</t>
  </si>
  <si>
    <t>0.1202066317</t>
  </si>
  <si>
    <t>0.01852377132</t>
  </si>
  <si>
    <t>0.05211042613</t>
  </si>
  <si>
    <t>0.1005214825</t>
  </si>
  <si>
    <t>0.2044694424</t>
  </si>
  <si>
    <t>0.3184743226</t>
  </si>
  <si>
    <t>1.024299145</t>
  </si>
  <si>
    <t>0.02744534984</t>
  </si>
  <si>
    <t>0.1085813269</t>
  </si>
  <si>
    <t>0.07404590398</t>
  </si>
  <si>
    <t>0.1933503449</t>
  </si>
  <si>
    <t>0.2583873868</t>
  </si>
  <si>
    <t>0.2868565619</t>
  </si>
  <si>
    <t>0.7807251215</t>
  </si>
  <si>
    <t>0.1007883251</t>
  </si>
  <si>
    <t>0.03863089532</t>
  </si>
  <si>
    <t>0.01743725315</t>
  </si>
  <si>
    <t>0.02494185232</t>
  </si>
  <si>
    <t>0.04732424021</t>
  </si>
  <si>
    <t>0.1488949358</t>
  </si>
  <si>
    <t>0.2815669179</t>
  </si>
  <si>
    <t>0.1153688133</t>
  </si>
  <si>
    <t>0.02834720351</t>
  </si>
  <si>
    <t>0.109469384</t>
  </si>
  <si>
    <t>0.195037365</t>
  </si>
  <si>
    <t>0.2370541245</t>
  </si>
  <si>
    <t>0.4063501358</t>
  </si>
  <si>
    <t>0.8480775356</t>
  </si>
  <si>
    <t>0.1207211986</t>
  </si>
  <si>
    <t>0.01912029833</t>
  </si>
  <si>
    <t>0.0525873825</t>
  </si>
  <si>
    <t>0.1003540978</t>
  </si>
  <si>
    <t>0.2043418288</t>
  </si>
  <si>
    <t>0.3188920915</t>
  </si>
  <si>
    <t>1.027273655</t>
  </si>
  <si>
    <t>0.02775412984</t>
  </si>
  <si>
    <t>0.1090107188</t>
  </si>
  <si>
    <t>0.07463257015</t>
  </si>
  <si>
    <t>0.1933982968</t>
  </si>
  <si>
    <t>0.2586855888</t>
  </si>
  <si>
    <t>0.2870416939</t>
  </si>
  <si>
    <t>0.7825240493</t>
  </si>
  <si>
    <t>0.1012920439</t>
  </si>
  <si>
    <t>0.03910213709</t>
  </si>
  <si>
    <t>0.01717867143</t>
  </si>
  <si>
    <t>0.02510040253</t>
  </si>
  <si>
    <t>0.04740100354</t>
  </si>
  <si>
    <t>0.1493664831</t>
  </si>
  <si>
    <t>0.2825605869</t>
  </si>
  <si>
    <t>0.115927808</t>
  </si>
  <si>
    <t>0.02810855582</t>
  </si>
  <si>
    <t>0.109604232</t>
  </si>
  <si>
    <t>0.1947900653</t>
  </si>
  <si>
    <t>0.2364503741</t>
  </si>
  <si>
    <t>0.4061952233</t>
  </si>
  <si>
    <t>0.8487194777</t>
  </si>
  <si>
    <t>0.1216719225</t>
  </si>
  <si>
    <t>0.01919891499</t>
  </si>
  <si>
    <t>0.0526410602</t>
  </si>
  <si>
    <t>0.1001915783</t>
  </si>
  <si>
    <t>0.2044572979</t>
  </si>
  <si>
    <t>0.3192706108</t>
  </si>
  <si>
    <t>1.029320717</t>
  </si>
  <si>
    <t>0.02779632248</t>
  </si>
  <si>
    <t>0.1095160842</t>
  </si>
  <si>
    <t>0.07451049238</t>
  </si>
  <si>
    <t>0.1931777298</t>
  </si>
  <si>
    <t>0.2589785457</t>
  </si>
  <si>
    <t>0.2868769169</t>
  </si>
  <si>
    <t>0.7847927809</t>
  </si>
  <si>
    <t>0.1017481536</t>
  </si>
  <si>
    <t>0.03932604566</t>
  </si>
  <si>
    <t>0.01752392203</t>
  </si>
  <si>
    <t>0.02531199157</t>
  </si>
  <si>
    <t>0.04727973044</t>
  </si>
  <si>
    <t>0.1494296491</t>
  </si>
  <si>
    <t>0.2836363614</t>
  </si>
  <si>
    <t>0.11613103</t>
  </si>
  <si>
    <t>0.02798929624</t>
  </si>
  <si>
    <t>0.1098708808</t>
  </si>
  <si>
    <t>0.2363105565</t>
  </si>
  <si>
    <t>0.4058800638</t>
  </si>
  <si>
    <t>0.8494625688</t>
  </si>
  <si>
    <t>0.1224435717</t>
  </si>
  <si>
    <t>0.019349318</t>
  </si>
  <si>
    <t>0.05266777053</t>
  </si>
  <si>
    <t>0.1002277657</t>
  </si>
  <si>
    <t>0.2042979896</t>
  </si>
  <si>
    <t>0.3194684386</t>
  </si>
  <si>
    <t>1.032561898</t>
  </si>
  <si>
    <t>0.02767582424</t>
  </si>
  <si>
    <t>0.11022567</t>
  </si>
  <si>
    <t>0.07406248152</t>
  </si>
  <si>
    <t>0.1930531561</t>
  </si>
  <si>
    <t>0.2596287727</t>
  </si>
  <si>
    <t>0.2871967256</t>
  </si>
  <si>
    <t>0.7869775891</t>
  </si>
  <si>
    <t>0.1020969898</t>
  </si>
  <si>
    <t>0.03931748495</t>
  </si>
  <si>
    <t>0.01740578003</t>
  </si>
  <si>
    <t>0.02525132708</t>
  </si>
  <si>
    <t>0.04734205082</t>
  </si>
  <si>
    <t>0.1496076584</t>
  </si>
  <si>
    <t>0.2849162519</t>
  </si>
  <si>
    <t>0.1167575195</t>
  </si>
  <si>
    <t>0.02832518145</t>
  </si>
  <si>
    <t>0.1099371612</t>
  </si>
  <si>
    <t>0.1945205778</t>
  </si>
  <si>
    <t>0.2366058528</t>
  </si>
  <si>
    <t>0.4059978724</t>
  </si>
  <si>
    <t>0.8500373363</t>
  </si>
  <si>
    <t>0.1225379184</t>
  </si>
  <si>
    <t>0.01947088726</t>
  </si>
  <si>
    <t>0.05239172652</t>
  </si>
  <si>
    <t>0.1002540812</t>
  </si>
  <si>
    <t>0.2043226808</t>
  </si>
  <si>
    <t>0.3195164502</t>
  </si>
  <si>
    <t>1.03657937</t>
  </si>
  <si>
    <t>0.02746947668</t>
  </si>
  <si>
    <t>0.1103044525</t>
  </si>
  <si>
    <t>0.07406327873</t>
  </si>
  <si>
    <t>0.1931764781</t>
  </si>
  <si>
    <t>0.2596677542</t>
  </si>
  <si>
    <t>0.2879564464</t>
  </si>
  <si>
    <t>0.7892905474</t>
  </si>
  <si>
    <t>0.1023895442</t>
  </si>
  <si>
    <t>0.03947493806</t>
  </si>
  <si>
    <t>0.01722143777</t>
  </si>
  <si>
    <t>0.02473033406</t>
  </si>
  <si>
    <t>0.04764101654</t>
  </si>
  <si>
    <t>0.1499269605</t>
  </si>
  <si>
    <t>0.2859062254</t>
  </si>
  <si>
    <t>0.1170516461</t>
  </si>
  <si>
    <t>0.02847134322</t>
  </si>
  <si>
    <t>0.1097857803</t>
  </si>
  <si>
    <t>0.1943266094</t>
  </si>
  <si>
    <t>0.2360815406</t>
  </si>
  <si>
    <t>0.4056577086</t>
  </si>
  <si>
    <t>0.85101825</t>
  </si>
  <si>
    <t>0.1233238727</t>
  </si>
  <si>
    <t>0.0199186597</t>
  </si>
  <si>
    <t>0.05186209455</t>
  </si>
  <si>
    <t>0.1001402959</t>
  </si>
  <si>
    <t>0.2045198083</t>
  </si>
  <si>
    <t>0.3199850023</t>
  </si>
  <si>
    <t>1.041593552</t>
  </si>
  <si>
    <t>0.02711380832</t>
  </si>
  <si>
    <t>0.1100300625</t>
  </si>
  <si>
    <t>0.07396649569</t>
  </si>
  <si>
    <t>0.1935761273</t>
  </si>
  <si>
    <t>0.2601542473</t>
  </si>
  <si>
    <t>0.2883134782</t>
  </si>
  <si>
    <t>0.7921443582</t>
  </si>
  <si>
    <t>0.1029220894</t>
  </si>
  <si>
    <t>0.03939916566</t>
  </si>
  <si>
    <t>0.01751206256</t>
  </si>
  <si>
    <t>0.02475743555</t>
  </si>
  <si>
    <t>0.04731326923</t>
  </si>
  <si>
    <t>0.1503606886</t>
  </si>
  <si>
    <t>0.2870435119</t>
  </si>
  <si>
    <t>0.1174937412</t>
  </si>
  <si>
    <t>0.02854384854</t>
  </si>
  <si>
    <t>0.1099070907</t>
  </si>
  <si>
    <t>0.1944418699</t>
  </si>
  <si>
    <t>0.2366328537</t>
  </si>
  <si>
    <t>0.4063525498</t>
  </si>
  <si>
    <t>0.8522963524</t>
  </si>
  <si>
    <t>0.1234409064</t>
  </si>
  <si>
    <t>0.0198922921</t>
  </si>
  <si>
    <t>0.05181697384</t>
  </si>
  <si>
    <t>0.1000020653</t>
  </si>
  <si>
    <t>0.205082342</t>
  </si>
  <si>
    <t>0.3210982978</t>
  </si>
  <si>
    <t>1.046348095</t>
  </si>
  <si>
    <t>0.02712888084</t>
  </si>
  <si>
    <t>0.1104939803</t>
  </si>
  <si>
    <t>0.07359264046</t>
  </si>
  <si>
    <t>0.1936080605</t>
  </si>
  <si>
    <t>0.2609066367</t>
  </si>
  <si>
    <t>0.2891901135</t>
  </si>
  <si>
    <t>0.7944892049</t>
  </si>
  <si>
    <t>0.1030817702</t>
  </si>
  <si>
    <t>0.03974507377</t>
  </si>
  <si>
    <t>0.01732174866</t>
  </si>
  <si>
    <t>0.02473921329</t>
  </si>
  <si>
    <t>0.04719943926</t>
  </si>
  <si>
    <t>0.1506799161</t>
  </si>
  <si>
    <t>0.2876731157</t>
  </si>
  <si>
    <t>0.11876975</t>
  </si>
  <si>
    <t>0.02916798368</t>
  </si>
  <si>
    <t>0.1106487811</t>
  </si>
  <si>
    <t>0.1957044899</t>
  </si>
  <si>
    <t>0.2373358309</t>
  </si>
  <si>
    <t>0.4074046016</t>
  </si>
  <si>
    <t>0.8533763885</t>
  </si>
  <si>
    <t>0.1246967167</t>
  </si>
  <si>
    <t>0.02082001977</t>
  </si>
  <si>
    <t>0.05213190988</t>
  </si>
  <si>
    <t>0.1010576561</t>
  </si>
  <si>
    <t>0.2066720724</t>
  </si>
  <si>
    <t>0.3232717514</t>
  </si>
  <si>
    <t>1.052394509</t>
  </si>
  <si>
    <t>0.02786711417</t>
  </si>
  <si>
    <t>0.1111887544</t>
  </si>
  <si>
    <t>0.07409793884</t>
  </si>
  <si>
    <t>0.1945877522</t>
  </si>
  <si>
    <t>0.2619271278</t>
  </si>
  <si>
    <t>0.2907186449</t>
  </si>
  <si>
    <t>0.7978044748</t>
  </si>
  <si>
    <t>0.1039712653</t>
  </si>
  <si>
    <t>0.03948517144</t>
  </si>
  <si>
    <t>0.01793426834</t>
  </si>
  <si>
    <t>0.02512190491</t>
  </si>
  <si>
    <t>0.04756834358</t>
  </si>
  <si>
    <t>0.1514145583</t>
  </si>
  <si>
    <t>0.2895413935</t>
  </si>
  <si>
    <t>0.1187680811</t>
  </si>
  <si>
    <t>0.02903287858</t>
  </si>
  <si>
    <t>0.1109945476</t>
  </si>
  <si>
    <t>0.1958693713</t>
  </si>
  <si>
    <t>0.2376872152</t>
  </si>
  <si>
    <t>0.4081239998</t>
  </si>
  <si>
    <t>0.8546908498</t>
  </si>
  <si>
    <t>0.1248428002</t>
  </si>
  <si>
    <t>0.02097223513</t>
  </si>
  <si>
    <t>0.05232397467</t>
  </si>
  <si>
    <t>0.1019951925</t>
  </si>
  <si>
    <t>0.2079457045</t>
  </si>
  <si>
    <t>0.3249700665</t>
  </si>
  <si>
    <t>1.058200717</t>
  </si>
  <si>
    <t>0.02748511359</t>
  </si>
  <si>
    <t>0.1125233099</t>
  </si>
  <si>
    <t>0.07376547158</t>
  </si>
  <si>
    <t>0.1954991966</t>
  </si>
  <si>
    <t>0.2628520727</t>
  </si>
  <si>
    <t>0.2921579182</t>
  </si>
  <si>
    <t>0.801420331</t>
  </si>
  <si>
    <t>0.1043659672</t>
  </si>
  <si>
    <t>0.03996880352</t>
  </si>
  <si>
    <t>0.01763710752</t>
  </si>
  <si>
    <t>0.0247733593</t>
  </si>
  <si>
    <t>0.04789680243</t>
  </si>
  <si>
    <t>0.152103588</t>
  </si>
  <si>
    <t>0.291187048</t>
  </si>
  <si>
    <t>0.1194589138</t>
  </si>
  <si>
    <t>0.0295467861</t>
  </si>
  <si>
    <t>0.1117066294</t>
  </si>
  <si>
    <t>0.19671534</t>
  </si>
  <si>
    <t>0.2382239997</t>
  </si>
  <si>
    <t>0.4091494381</t>
  </si>
  <si>
    <t>0.8556525111</t>
  </si>
  <si>
    <t>0.1259674132</t>
  </si>
  <si>
    <t>0.02145922743</t>
  </si>
  <si>
    <t>0.052978497</t>
  </si>
  <si>
    <t>0.10290277</t>
  </si>
  <si>
    <t>0.2099029273</t>
  </si>
  <si>
    <t>0.327661097</t>
  </si>
  <si>
    <t>1.064279556</t>
  </si>
  <si>
    <t>0.02799802087</t>
  </si>
  <si>
    <t>0.1127386019</t>
  </si>
  <si>
    <t>0.07406210899</t>
  </si>
  <si>
    <t>0.1966713369</t>
  </si>
  <si>
    <t>0.2649508715</t>
  </si>
  <si>
    <t>0.2941240966</t>
  </si>
  <si>
    <t>0.8049394488</t>
  </si>
  <si>
    <t>0.1051024348</t>
  </si>
  <si>
    <t>0.04021363333</t>
  </si>
  <si>
    <t>0.0250751432</t>
  </si>
  <si>
    <t>0.04854254052</t>
  </si>
  <si>
    <t>0.153477326</t>
  </si>
  <si>
    <t>0.2929303646</t>
  </si>
  <si>
    <t>0.1202573031</t>
  </si>
  <si>
    <t>0.02950974181</t>
  </si>
  <si>
    <t>0.1120450944</t>
  </si>
  <si>
    <t>0.1968934834</t>
  </si>
  <si>
    <t>0.2390844971</t>
  </si>
  <si>
    <t>0.4095545709</t>
  </si>
  <si>
    <t>0.85633111</t>
  </si>
  <si>
    <t>0.1268803775</t>
  </si>
  <si>
    <t>0.02176848799</t>
  </si>
  <si>
    <t>0.05347745866</t>
  </si>
  <si>
    <t>0.1034946144</t>
  </si>
  <si>
    <t>0.2118587196</t>
  </si>
  <si>
    <t>0.3307559192</t>
  </si>
  <si>
    <t>1.07000041</t>
  </si>
  <si>
    <t>0.02778671868</t>
  </si>
  <si>
    <t>0.1126889735</t>
  </si>
  <si>
    <t>0.07437431067</t>
  </si>
  <si>
    <t>0.1975886673</t>
  </si>
  <si>
    <t>0.2663460672</t>
  </si>
  <si>
    <t>0.2957976758</t>
  </si>
  <si>
    <t>0.8080483675</t>
  </si>
  <si>
    <t>0.1054791212</t>
  </si>
  <si>
    <t>0.04056939855</t>
  </si>
  <si>
    <t>0.01757513359</t>
  </si>
  <si>
    <t>0.02551105618</t>
  </si>
  <si>
    <t>0.04874125123</t>
  </si>
  <si>
    <t>0.1543204784</t>
  </si>
  <si>
    <t>0.2942324281</t>
  </si>
  <si>
    <t>0.1209075227</t>
  </si>
  <si>
    <t>0.02940269932</t>
  </si>
  <si>
    <t>0.1121964008</t>
  </si>
  <si>
    <t>0.1971011907</t>
  </si>
  <si>
    <t>0.2392773926</t>
  </si>
  <si>
    <t>0.4103901088</t>
  </si>
  <si>
    <t>0.8566181064</t>
  </si>
  <si>
    <t>0.1269301623</t>
  </si>
  <si>
    <t>0.02131342143</t>
  </si>
  <si>
    <t>0.05338026956</t>
  </si>
  <si>
    <t>0.1043619141</t>
  </si>
  <si>
    <t>0.2140265852</t>
  </si>
  <si>
    <t>0.3329181373</t>
  </si>
  <si>
    <t>1.075605512</t>
  </si>
  <si>
    <t>0.02743048593</t>
  </si>
  <si>
    <t>0.1130724028</t>
  </si>
  <si>
    <t>0.07405114919</t>
  </si>
  <si>
    <t>0.198184669</t>
  </si>
  <si>
    <t>0.2679456472</t>
  </si>
  <si>
    <t>0.2973884046</t>
  </si>
  <si>
    <t>0.8111966848</t>
  </si>
  <si>
    <t>0.1053857654</t>
  </si>
  <si>
    <t>0.04035956413</t>
  </si>
  <si>
    <t>0.01776485704</t>
  </si>
  <si>
    <t>0.02533229627</t>
  </si>
  <si>
    <t>0.04932502285</t>
  </si>
  <si>
    <t>0.1552785933</t>
  </si>
  <si>
    <t>0.2952219248</t>
  </si>
  <si>
    <t>0.1214120314</t>
  </si>
  <si>
    <t>0.03011920303</t>
  </si>
  <si>
    <t>0.1128076687</t>
  </si>
  <si>
    <t>0.1980697215</t>
  </si>
  <si>
    <t>0.2400148958</t>
  </si>
  <si>
    <t>0.4107211232</t>
  </si>
  <si>
    <t>0.8575883508</t>
  </si>
  <si>
    <t>0.1279658377</t>
  </si>
  <si>
    <t>0.02228552848</t>
  </si>
  <si>
    <t>0.05376896262</t>
  </si>
  <si>
    <t>0.1054712683</t>
  </si>
  <si>
    <t>0.2164160013</t>
  </si>
  <si>
    <t>0.3360156119</t>
  </si>
  <si>
    <t>1.079849124</t>
  </si>
  <si>
    <t>0.02748985589</t>
  </si>
  <si>
    <t>0.1135007143</t>
  </si>
  <si>
    <t>0.07474093884</t>
  </si>
  <si>
    <t>0.1991397291</t>
  </si>
  <si>
    <t>0.2989929616</t>
  </si>
  <si>
    <t>0.8141470551</t>
  </si>
  <si>
    <t>0.1058564335</t>
  </si>
  <si>
    <t>0.04049750045</t>
  </si>
  <si>
    <t>0.01797206514</t>
  </si>
  <si>
    <t>0.02540738136</t>
  </si>
  <si>
    <t>0.04967474937</t>
  </si>
  <si>
    <t>0.1566183716</t>
  </si>
  <si>
    <t>0.2964832485</t>
  </si>
  <si>
    <t>0.1219501048</t>
  </si>
  <si>
    <t>0.03051452711</t>
  </si>
  <si>
    <t>0.1128798053</t>
  </si>
  <si>
    <t>0.1989281029</t>
  </si>
  <si>
    <t>0.2407755107</t>
  </si>
  <si>
    <t>0.4111301005</t>
  </si>
  <si>
    <t>0.8579452634</t>
  </si>
  <si>
    <t>0.1287936419</t>
  </si>
  <si>
    <t>0.02221945487</t>
  </si>
  <si>
    <t>0.05429294705</t>
  </si>
  <si>
    <t>0.1065927595</t>
  </si>
  <si>
    <t>0.2182177454</t>
  </si>
  <si>
    <t>0.3387745023</t>
  </si>
  <si>
    <t>1.083839417</t>
  </si>
  <si>
    <t>0.0275583379</t>
  </si>
  <si>
    <t>0.114319399</t>
  </si>
  <si>
    <t>0.07532091439</t>
  </si>
  <si>
    <t>0.2006096989</t>
  </si>
  <si>
    <t>0.2712394595</t>
  </si>
  <si>
    <t>0.3006124496</t>
  </si>
  <si>
    <t>0.8172507882</t>
  </si>
  <si>
    <t>0.1061416194</t>
  </si>
  <si>
    <t>0.04079835862</t>
  </si>
  <si>
    <t>0.01819583774</t>
  </si>
  <si>
    <t>0.02519818768</t>
  </si>
  <si>
    <t>0.05034523085</t>
  </si>
  <si>
    <t>0.1574172974</t>
  </si>
  <si>
    <t>0.2978668213</t>
  </si>
  <si>
    <t>0.1222126856</t>
  </si>
  <si>
    <t>0.0307460241</t>
  </si>
  <si>
    <t>0.1135484204</t>
  </si>
  <si>
    <t>0.1993072331</t>
  </si>
  <si>
    <t>0.2408723235</t>
  </si>
  <si>
    <t>0.4114947617</t>
  </si>
  <si>
    <t>0.8584389091</t>
  </si>
  <si>
    <t>0.1294297278</t>
  </si>
  <si>
    <t>0.02255902998</t>
  </si>
  <si>
    <t>0.05525760725</t>
  </si>
  <si>
    <t>0.108040005</t>
  </si>
  <si>
    <t>0.2202765942</t>
  </si>
  <si>
    <t>0.3410919905</t>
  </si>
  <si>
    <t>1.087646484</t>
  </si>
  <si>
    <t>0.02811388671</t>
  </si>
  <si>
    <t>0.1154093668</t>
  </si>
  <si>
    <t>0.07548587769</t>
  </si>
  <si>
    <t>0.2015685439</t>
  </si>
  <si>
    <t>0.2728070915</t>
  </si>
  <si>
    <t>0.3023219109</t>
  </si>
  <si>
    <t>0.8192885518</t>
  </si>
  <si>
    <t>0.106807515</t>
  </si>
  <si>
    <t>0.04121935368</t>
  </si>
  <si>
    <t>0.01811645739</t>
  </si>
  <si>
    <t>0.02580365725</t>
  </si>
  <si>
    <t>0.05063996091</t>
  </si>
  <si>
    <t>0.1583821923</t>
  </si>
  <si>
    <t>0.2993375063</t>
  </si>
  <si>
    <t>0.1229830608</t>
  </si>
  <si>
    <t>0.03099099174</t>
  </si>
  <si>
    <t>0.1140144542</t>
  </si>
  <si>
    <t>0.199621439</t>
  </si>
  <si>
    <t>0.2410601526</t>
  </si>
  <si>
    <t>0.4113226831</t>
  </si>
  <si>
    <t>0.8591628671</t>
  </si>
  <si>
    <t>0.1300193518</t>
  </si>
  <si>
    <t>0.02322128415</t>
  </si>
  <si>
    <t>0.05610372126</t>
  </si>
  <si>
    <t>0.1086410284</t>
  </si>
  <si>
    <t>0.2218220234</t>
  </si>
  <si>
    <t>0.3426437974</t>
  </si>
  <si>
    <t>1.089428306</t>
  </si>
  <si>
    <t>0.02803015895</t>
  </si>
  <si>
    <t>0.1159112453</t>
  </si>
  <si>
    <t>0.0758696571</t>
  </si>
  <si>
    <t>0.2023889571</t>
  </si>
  <si>
    <t>0.2740447819</t>
  </si>
  <si>
    <t>0.3035102189</t>
  </si>
  <si>
    <t>0.8207708597</t>
  </si>
  <si>
    <t>0.1074944511</t>
  </si>
  <si>
    <t>0.04135138541</t>
  </si>
  <si>
    <t>0.01833331026</t>
  </si>
  <si>
    <t>0.02633097209</t>
  </si>
  <si>
    <t>0.0511116907</t>
  </si>
  <si>
    <t>0.1591937691</t>
  </si>
  <si>
    <t>0.3004266024</t>
  </si>
  <si>
    <t>0.1239517033</t>
  </si>
  <si>
    <t>0.03151256591</t>
  </si>
  <si>
    <t>0.11398568</t>
  </si>
  <si>
    <t>0.1991471499</t>
  </si>
  <si>
    <t>0.2408907115</t>
  </si>
  <si>
    <t>0.4108385444</t>
  </si>
  <si>
    <t>0.8582623005</t>
  </si>
  <si>
    <t>0.1304709613</t>
  </si>
  <si>
    <t>0.0232462436</t>
  </si>
  <si>
    <t>0.05617318302</t>
  </si>
  <si>
    <t>0.1092795059</t>
  </si>
  <si>
    <t>0.2226400971</t>
  </si>
  <si>
    <t>0.3430571854</t>
  </si>
  <si>
    <t>1.090954304</t>
  </si>
  <si>
    <t>0.02847667783</t>
  </si>
  <si>
    <t>0.115771614</t>
  </si>
  <si>
    <t>0.07614105195</t>
  </si>
  <si>
    <t>0.2024971247</t>
  </si>
  <si>
    <t>0.2742763162</t>
  </si>
  <si>
    <t>0.3040371239</t>
  </si>
  <si>
    <t>0.8219922185</t>
  </si>
  <si>
    <t>0.1081879288</t>
  </si>
  <si>
    <t>0.0413251929</t>
  </si>
  <si>
    <t>0.01858601719</t>
  </si>
  <si>
    <t>0.02649745904</t>
  </si>
  <si>
    <t>0.05143951997</t>
  </si>
  <si>
    <t>0.1596193612</t>
  </si>
  <si>
    <t>0.3014977276</t>
  </si>
  <si>
    <t>0.1242377236</t>
  </si>
  <si>
    <t>0.03144368157</t>
  </si>
  <si>
    <t>0.1142669916</t>
  </si>
  <si>
    <t>0.1990095526</t>
  </si>
  <si>
    <t>0.2405297011</t>
  </si>
  <si>
    <t>0.4104008973</t>
  </si>
  <si>
    <t>0.8587036729</t>
  </si>
  <si>
    <t>0.1314534247</t>
  </si>
  <si>
    <t>0.02383669093</t>
  </si>
  <si>
    <t>0.05619801581</t>
  </si>
  <si>
    <t>0.1094144285</t>
  </si>
  <si>
    <t>0.2227835357</t>
  </si>
  <si>
    <t>0.3437069058</t>
  </si>
  <si>
    <t>1.092189789</t>
  </si>
  <si>
    <t>0.02853906713</t>
  </si>
  <si>
    <t>0.116189748</t>
  </si>
  <si>
    <t>0.07645045966</t>
  </si>
  <si>
    <t>0.2024723291</t>
  </si>
  <si>
    <t>0.2742684782</t>
  </si>
  <si>
    <t>0.3042972982</t>
  </si>
  <si>
    <t>0.823774457</t>
  </si>
  <si>
    <t>0.1086480096</t>
  </si>
  <si>
    <t>0.04128089547</t>
  </si>
  <si>
    <t>0.01845664717</t>
  </si>
  <si>
    <t>0.02645002678</t>
  </si>
  <si>
    <t>0.05161857232</t>
  </si>
  <si>
    <t>0.1593466252</t>
  </si>
  <si>
    <t>0.3019441664</t>
  </si>
  <si>
    <t>0.1254414171</t>
  </si>
  <si>
    <t>0.03295766562</t>
  </si>
  <si>
    <t>0.115227744</t>
  </si>
  <si>
    <t>0.19951877</t>
  </si>
  <si>
    <t>0.241098389</t>
  </si>
  <si>
    <t>0.4109527469</t>
  </si>
  <si>
    <t>0.8596602678</t>
  </si>
  <si>
    <t>0.1327371597</t>
  </si>
  <si>
    <t>0.0250829868</t>
  </si>
  <si>
    <t>0.05759499222</t>
  </si>
  <si>
    <t>0.1105456576</t>
  </si>
  <si>
    <t>0.2236143351</t>
  </si>
  <si>
    <t>0.3450221717</t>
  </si>
  <si>
    <t>1.094191551</t>
  </si>
  <si>
    <t>0.02972368523</t>
  </si>
  <si>
    <t>0.117537275</t>
  </si>
  <si>
    <t>0.07733234018</t>
  </si>
  <si>
    <t>0.2030949146</t>
  </si>
  <si>
    <t>0.2751096189</t>
  </si>
  <si>
    <t>0.3056831062</t>
  </si>
  <si>
    <t>0.8254535198</t>
  </si>
  <si>
    <t>0.1092388257</t>
  </si>
  <si>
    <t>0.04229314625</t>
  </si>
  <si>
    <t>0.01940667443</t>
  </si>
  <si>
    <t>0.02743307874</t>
  </si>
  <si>
    <t>0.05196668208</t>
  </si>
  <si>
    <t>0.16066131</t>
  </si>
  <si>
    <t>0.3035772145</t>
  </si>
  <si>
    <t>0.126477465</t>
  </si>
  <si>
    <t>0.03313567862</t>
  </si>
  <si>
    <t>0.1150959656</t>
  </si>
  <si>
    <t>0.1995527446</t>
  </si>
  <si>
    <t>0.2406826466</t>
  </si>
  <si>
    <t>0.4104811847</t>
  </si>
  <si>
    <t>0.8596357703</t>
  </si>
  <si>
    <t>0.1333840787</t>
  </si>
  <si>
    <t>0.02545102313</t>
  </si>
  <si>
    <t>0.05812589452</t>
  </si>
  <si>
    <t>0.1108886749</t>
  </si>
  <si>
    <t>0.2232211232</t>
  </si>
  <si>
    <t>0.344702661</t>
  </si>
  <si>
    <t>1.095249176</t>
  </si>
  <si>
    <t>0.02978883125</t>
  </si>
  <si>
    <t>0.1179073527</t>
  </si>
  <si>
    <t>0.07750240713</t>
  </si>
  <si>
    <t>0.2034341991</t>
  </si>
  <si>
    <t>0.2750736773</t>
  </si>
  <si>
    <t>0.3053711355</t>
  </si>
  <si>
    <t>0.8268569708</t>
  </si>
  <si>
    <t>0.1102302745</t>
  </si>
  <si>
    <t>0.04259916395</t>
  </si>
  <si>
    <t>0.01971691288</t>
  </si>
  <si>
    <t>0.02713389508</t>
  </si>
  <si>
    <t>0.05223784223</t>
  </si>
  <si>
    <t>0.1609303355</t>
  </si>
  <si>
    <t>0.3046083748</t>
  </si>
  <si>
    <t>0.1268063933</t>
  </si>
  <si>
    <t>0.03306684643</t>
  </si>
  <si>
    <t>0.1151915267</t>
  </si>
  <si>
    <t>0.1988917142</t>
  </si>
  <si>
    <t>0.2403930277</t>
  </si>
  <si>
    <t>0.4096492827</t>
  </si>
  <si>
    <t>0.8600527048</t>
  </si>
  <si>
    <t>0.1339406818</t>
  </si>
  <si>
    <t>0.02560154721</t>
  </si>
  <si>
    <t>0.0586393401</t>
  </si>
  <si>
    <t>0.1105328053</t>
  </si>
  <si>
    <t>0.2230006307</t>
  </si>
  <si>
    <t>0.3445350826</t>
  </si>
  <si>
    <t>1.095987797</t>
  </si>
  <si>
    <t>0.02941876464</t>
  </si>
  <si>
    <t>0.1183296144</t>
  </si>
  <si>
    <t>0.0777766183</t>
  </si>
  <si>
    <t>0.203545481</t>
  </si>
  <si>
    <t>0.2753342688</t>
  </si>
  <si>
    <t>0.3058682978</t>
  </si>
  <si>
    <t>0.8288851976</t>
  </si>
  <si>
    <t>0.1104727089</t>
  </si>
  <si>
    <t>0.04297929257</t>
  </si>
  <si>
    <t>0.01936729066</t>
  </si>
  <si>
    <t>0.02761088312</t>
  </si>
  <si>
    <t>0.052508533</t>
  </si>
  <si>
    <t>0.1612025797</t>
  </si>
  <si>
    <t>0.3057626784</t>
  </si>
  <si>
    <t>0.1274886578</t>
  </si>
  <si>
    <t>0.03387670591</t>
  </si>
  <si>
    <t>0.1157547906</t>
  </si>
  <si>
    <t>0.1990225166</t>
  </si>
  <si>
    <t>0.2402735054</t>
  </si>
  <si>
    <t>0.4096451998</t>
  </si>
  <si>
    <t>0.8612616062</t>
  </si>
  <si>
    <t>0.1349556148</t>
  </si>
  <si>
    <t>0.02603741176</t>
  </si>
  <si>
    <t>0.0594814457</t>
  </si>
  <si>
    <t>0.1107552648</t>
  </si>
  <si>
    <t>0.2224143147</t>
  </si>
  <si>
    <t>0.3446770012</t>
  </si>
  <si>
    <t>1.098971248</t>
  </si>
  <si>
    <t>0.02981256321</t>
  </si>
  <si>
    <t>0.1190917715</t>
  </si>
  <si>
    <t>0.07818114758</t>
  </si>
  <si>
    <t>0.2037585974</t>
  </si>
  <si>
    <t>0.2756385505</t>
  </si>
  <si>
    <t>0.3057791591</t>
  </si>
  <si>
    <t>0.8306122422</t>
  </si>
  <si>
    <t>0.111255303</t>
  </si>
  <si>
    <t>0.04343130067</t>
  </si>
  <si>
    <t>0.02020314895</t>
  </si>
  <si>
    <t>0.02764787711</t>
  </si>
  <si>
    <t>0.05287571624</t>
  </si>
  <si>
    <t>0.1616887003</t>
  </si>
  <si>
    <t>0.3072160482</t>
  </si>
  <si>
    <t>0.1284880787</t>
  </si>
  <si>
    <t>0.03422524035</t>
  </si>
  <si>
    <t>0.1162008047</t>
  </si>
  <si>
    <t>0.1990040243</t>
  </si>
  <si>
    <t>0.2403882593</t>
  </si>
  <si>
    <t>0.4094573855</t>
  </si>
  <si>
    <t>0.8622461557</t>
  </si>
  <si>
    <t>0.1357035935</t>
  </si>
  <si>
    <t>0.02657205611</t>
  </si>
  <si>
    <t>0.0598227568</t>
  </si>
  <si>
    <t>0.1112963408</t>
  </si>
  <si>
    <t>0.2226417363</t>
  </si>
  <si>
    <t>0.3451719582</t>
  </si>
  <si>
    <t>1.101200223</t>
  </si>
  <si>
    <t>0.03024454601</t>
  </si>
  <si>
    <t>0.1199146882</t>
  </si>
  <si>
    <t>0.0789598003</t>
  </si>
  <si>
    <t>0.2042427659</t>
  </si>
  <si>
    <t>0.2757674158</t>
  </si>
  <si>
    <t>0.3064100444</t>
  </si>
  <si>
    <t>0.8336421251</t>
  </si>
  <si>
    <t>0.1119396016</t>
  </si>
  <si>
    <t>0.04406670481</t>
  </si>
  <si>
    <t>0.02034834027</t>
  </si>
  <si>
    <t>0.0284102913</t>
  </si>
  <si>
    <t>0.05287010223</t>
  </si>
  <si>
    <t>0.1626128107</t>
  </si>
  <si>
    <t>0.3089152277</t>
  </si>
  <si>
    <t>0.1291825473</t>
  </si>
  <si>
    <t>0.0347202085</t>
  </si>
  <si>
    <t>0.1167854592</t>
  </si>
  <si>
    <t>0.1989973038</t>
  </si>
  <si>
    <t>0.2407993078</t>
  </si>
  <si>
    <t>0.4101630747</t>
  </si>
  <si>
    <t>0.8643468022</t>
  </si>
  <si>
    <t>0.1368067563</t>
  </si>
  <si>
    <t>0.02712025493</t>
  </si>
  <si>
    <t>0.06052808464</t>
  </si>
  <si>
    <t>0.111841701</t>
  </si>
  <si>
    <t>0.2227629125</t>
  </si>
  <si>
    <t>0.3450261652</t>
  </si>
  <si>
    <t>1.106053591</t>
  </si>
  <si>
    <t>0.03060170636</t>
  </si>
  <si>
    <t>0.120417811</t>
  </si>
  <si>
    <t>0.07924953848</t>
  </si>
  <si>
    <t>0.2045647055</t>
  </si>
  <si>
    <t>0.2762959301</t>
  </si>
  <si>
    <t>0.307102561</t>
  </si>
  <si>
    <t>0.8359713554</t>
  </si>
  <si>
    <t>0.1118012145</t>
  </si>
  <si>
    <t>0.04404020309</t>
  </si>
  <si>
    <t>0.02129275911</t>
  </si>
  <si>
    <t>0.02816597559</t>
  </si>
  <si>
    <t>0.05330844223</t>
  </si>
  <si>
    <t>0.163440451</t>
  </si>
  <si>
    <t>0.3106276095</t>
  </si>
  <si>
    <t>0.1299276501</t>
  </si>
  <si>
    <t>0.03501532227</t>
  </si>
  <si>
    <t>0.1169019341</t>
  </si>
  <si>
    <t>0.1994075626</t>
  </si>
  <si>
    <t>0.2406193465</t>
  </si>
  <si>
    <t>0.410159409</t>
  </si>
  <si>
    <t>0.8659302592</t>
  </si>
  <si>
    <t>0.1373349577</t>
  </si>
  <si>
    <t>0.02760338038</t>
  </si>
  <si>
    <t>0.06097402051</t>
  </si>
  <si>
    <t>0.1125918776</t>
  </si>
  <si>
    <t>0.2229703516</t>
  </si>
  <si>
    <t>0.3460560441</t>
  </si>
  <si>
    <t>1.110009313</t>
  </si>
  <si>
    <t>0.03060342744</t>
  </si>
  <si>
    <t>0.1208680272</t>
  </si>
  <si>
    <t>0.07963389903</t>
  </si>
  <si>
    <t>0.2047855705</t>
  </si>
  <si>
    <t>0.2763857841</t>
  </si>
  <si>
    <t>0.3077532947</t>
  </si>
  <si>
    <t>0.8390529752</t>
  </si>
  <si>
    <t>0.1122716144</t>
  </si>
  <si>
    <t>0.04409335181</t>
  </si>
  <si>
    <t>0.02130507305</t>
  </si>
  <si>
    <t>0.02843389288</t>
  </si>
  <si>
    <t>0.05361467972</t>
  </si>
  <si>
    <t>0.1642429233</t>
  </si>
  <si>
    <t>0.3121809661</t>
  </si>
  <si>
    <t>0.130601272</t>
  </si>
  <si>
    <t>0.03569028527</t>
  </si>
  <si>
    <t>0.1171490997</t>
  </si>
  <si>
    <t>0.1995657682</t>
  </si>
  <si>
    <t>0.2413687557</t>
  </si>
  <si>
    <t>0.4110392928</t>
  </si>
  <si>
    <t>0.8686480522</t>
  </si>
  <si>
    <t>0.1380501539</t>
  </si>
  <si>
    <t>0.02825547569</t>
  </si>
  <si>
    <t>0.06191349775</t>
  </si>
  <si>
    <t>0.112681821</t>
  </si>
  <si>
    <t>0.2230146974</t>
  </si>
  <si>
    <t>0.3473364115</t>
  </si>
  <si>
    <t>1.114812851</t>
  </si>
  <si>
    <t>0.03074224666</t>
  </si>
  <si>
    <t>0.121704638</t>
  </si>
  <si>
    <t>0.08025865257</t>
  </si>
  <si>
    <t>0.2055886388</t>
  </si>
  <si>
    <t>0.2772530317</t>
  </si>
  <si>
    <t>0.3090851009</t>
  </si>
  <si>
    <t>0.8433427215</t>
  </si>
  <si>
    <t>0.1136812791</t>
  </si>
  <si>
    <t>0.0447806865</t>
  </si>
  <si>
    <t>0.02186645009</t>
  </si>
  <si>
    <t>0.02925021388</t>
  </si>
  <si>
    <t>0.05452318117</t>
  </si>
  <si>
    <t>0.1650539488</t>
  </si>
  <si>
    <t>0.3148584664</t>
  </si>
  <si>
    <t>0.131343469</t>
  </si>
  <si>
    <t>0.03630598262</t>
  </si>
  <si>
    <t>0.1181367114</t>
  </si>
  <si>
    <t>0.200621441</t>
  </si>
  <si>
    <t>0.2413042188</t>
  </si>
  <si>
    <t>0.4120197296</t>
  </si>
  <si>
    <t>0.8709328175</t>
  </si>
  <si>
    <t>0.1388691664</t>
  </si>
  <si>
    <t>0.02870214172</t>
  </si>
  <si>
    <t>0.06261646003</t>
  </si>
  <si>
    <t>0.1134868637</t>
  </si>
  <si>
    <t>0.2243249565</t>
  </si>
  <si>
    <t>0.3489916623</t>
  </si>
  <si>
    <t>1.122344613</t>
  </si>
  <si>
    <t>0.03149580956</t>
  </si>
  <si>
    <t>0.1223464981</t>
  </si>
  <si>
    <t>0.08080020547</t>
  </si>
  <si>
    <t>0.2064349204</t>
  </si>
  <si>
    <t>0.2783291936</t>
  </si>
  <si>
    <t>0.3104782104</t>
  </si>
  <si>
    <t>0.8475669622</t>
  </si>
  <si>
    <t>0.1140841022</t>
  </si>
  <si>
    <t>0.04509044439</t>
  </si>
  <si>
    <t>0.02238129266</t>
  </si>
  <si>
    <t>0.02994824573</t>
  </si>
  <si>
    <t>0.05508233979</t>
  </si>
  <si>
    <t>0.16629152</t>
  </si>
  <si>
    <t>0.317802459</t>
  </si>
  <si>
    <t>0.1324152946</t>
  </si>
  <si>
    <t>0.0372283645</t>
  </si>
  <si>
    <t>0.1193139851</t>
  </si>
  <si>
    <t>0.2014817148</t>
  </si>
  <si>
    <t>0.2427362502</t>
  </si>
  <si>
    <t>0.4135970175</t>
  </si>
  <si>
    <t>0.8750268221</t>
  </si>
  <si>
    <t>0.1398366094</t>
  </si>
  <si>
    <t>0.02896449715</t>
  </si>
  <si>
    <t>0.06340140849</t>
  </si>
  <si>
    <t>0.114702858</t>
  </si>
  <si>
    <t>0.2254059762</t>
  </si>
  <si>
    <t>0.3512969315</t>
  </si>
  <si>
    <t>1.129738808</t>
  </si>
  <si>
    <t>0.03152136132</t>
  </si>
  <si>
    <t>0.1230635718</t>
  </si>
  <si>
    <t>0.08161880821</t>
  </si>
  <si>
    <t>0.2078523785</t>
  </si>
  <si>
    <t>0.2804521918</t>
  </si>
  <si>
    <t>0.3129399121</t>
  </si>
  <si>
    <t>0.8526778221</t>
  </si>
  <si>
    <t>0.1152494103</t>
  </si>
  <si>
    <t>0.04567323625</t>
  </si>
  <si>
    <t>0.02287014015</t>
  </si>
  <si>
    <t>0.03096327372</t>
  </si>
  <si>
    <t>0.05586660653</t>
  </si>
  <si>
    <t>0.1675185263</t>
  </si>
  <si>
    <t>0.3205179274</t>
  </si>
  <si>
    <t>0.1333081424</t>
  </si>
  <si>
    <t>0.03777739778</t>
  </si>
  <si>
    <t>0.1202408075</t>
  </si>
  <si>
    <t>0.2021688819</t>
  </si>
  <si>
    <t>0.2439414412</t>
  </si>
  <si>
    <t>0.4155114889</t>
  </si>
  <si>
    <t>0.8779101968</t>
  </si>
  <si>
    <t>0.1404989511</t>
  </si>
  <si>
    <t>0.02949921414</t>
  </si>
  <si>
    <t>0.06403186917</t>
  </si>
  <si>
    <t>0.11563842</t>
  </si>
  <si>
    <t>0.2273002267</t>
  </si>
  <si>
    <t>0.3540440798</t>
  </si>
  <si>
    <t>1.137995601</t>
  </si>
  <si>
    <t>0.03220259398</t>
  </si>
  <si>
    <t>0.1238609776</t>
  </si>
  <si>
    <t>0.08215784281</t>
  </si>
  <si>
    <t>0.209174931</t>
  </si>
  <si>
    <t>0.2822605968</t>
  </si>
  <si>
    <t>0.3145349324</t>
  </si>
  <si>
    <t>0.8572406173</t>
  </si>
  <si>
    <t>0.1151982099</t>
  </si>
  <si>
    <t>0.0461133495</t>
  </si>
  <si>
    <t>0.02292365022</t>
  </si>
  <si>
    <t>0.03146218881</t>
  </si>
  <si>
    <t>0.05626272038</t>
  </si>
  <si>
    <t>0.1691720486</t>
  </si>
  <si>
    <t>0.3236240149</t>
  </si>
  <si>
    <t>0.1342866123</t>
  </si>
  <si>
    <t>0.03858758137</t>
  </si>
  <si>
    <t>0.1216227338</t>
  </si>
  <si>
    <t>0.2037075758</t>
  </si>
  <si>
    <t>0.2462039441</t>
  </si>
  <si>
    <t>0.417622447</t>
  </si>
  <si>
    <t>0.881927371</t>
  </si>
  <si>
    <t>0.1416694671</t>
  </si>
  <si>
    <t>0.03055148944</t>
  </si>
  <si>
    <t>0.06537427008</t>
  </si>
  <si>
    <t>0.1176812723</t>
  </si>
  <si>
    <t>0.2298129052</t>
  </si>
  <si>
    <t>0.3576685786</t>
  </si>
  <si>
    <t>1.146784782</t>
  </si>
  <si>
    <t>0.03286387026</t>
  </si>
  <si>
    <t>0.1246990263</t>
  </si>
  <si>
    <t>0.08360140771</t>
  </si>
  <si>
    <t>0.2117147148</t>
  </si>
  <si>
    <t>0.2853407264</t>
  </si>
  <si>
    <t>0.317807734</t>
  </si>
  <si>
    <t>0.8640565276</t>
  </si>
  <si>
    <t>0.1163509563</t>
  </si>
  <si>
    <t>0.04712940753</t>
  </si>
  <si>
    <t>0.02370957471</t>
  </si>
  <si>
    <t>0.03271320462</t>
  </si>
  <si>
    <t>0.05791825801</t>
  </si>
  <si>
    <t>0.1718927175</t>
  </si>
  <si>
    <t>0.3279539049</t>
  </si>
  <si>
    <t>0.1354431957</t>
  </si>
  <si>
    <t>0.03952908516</t>
  </si>
  <si>
    <t>0.1228318363</t>
  </si>
  <si>
    <t>0.2057620138</t>
  </si>
  <si>
    <t>0.2479399145</t>
  </si>
  <si>
    <t>0.4207757115</t>
  </si>
  <si>
    <t>0.8863158226</t>
  </si>
  <si>
    <t>0.1426163614</t>
  </si>
  <si>
    <t>0.03101070225</t>
  </si>
  <si>
    <t>0.06668873876</t>
  </si>
  <si>
    <t>0.1190842092</t>
  </si>
  <si>
    <t>0.2329073399</t>
  </si>
  <si>
    <t>0.3615114987</t>
  </si>
  <si>
    <t>1.155312538</t>
  </si>
  <si>
    <t>0.03392475843</t>
  </si>
  <si>
    <t>0.1254220754</t>
  </si>
  <si>
    <t>0.08474741131</t>
  </si>
  <si>
    <t>0.2138947845</t>
  </si>
  <si>
    <t>0.2880110145</t>
  </si>
  <si>
    <t>0.3213326037</t>
  </si>
  <si>
    <t>0.8706329465</t>
  </si>
  <si>
    <t>0.1170805246</t>
  </si>
  <si>
    <t>0.04788977653</t>
  </si>
  <si>
    <t>0.02480822057</t>
  </si>
  <si>
    <t>0.03374018148</t>
  </si>
  <si>
    <t>0.0593383275</t>
  </si>
  <si>
    <t>0.1746247411</t>
  </si>
  <si>
    <t>0.3316328228</t>
  </si>
  <si>
    <t>0.1366617382</t>
  </si>
  <si>
    <t>0.04078314826</t>
  </si>
  <si>
    <t>0.1248407289</t>
  </si>
  <si>
    <t>0.2077143639</t>
  </si>
  <si>
    <t>0.2503730059</t>
  </si>
  <si>
    <t>0.4230358005</t>
  </si>
  <si>
    <t>0.8907245994</t>
  </si>
  <si>
    <t>0.1435690671</t>
  </si>
  <si>
    <t>0.03191473335</t>
  </si>
  <si>
    <t>0.06805464625</t>
  </si>
  <si>
    <t>0.1212725118</t>
  </si>
  <si>
    <t>0.2362215817</t>
  </si>
  <si>
    <t>0.3657990396</t>
  </si>
  <si>
    <t>1.165073991</t>
  </si>
  <si>
    <t>0.03464383259</t>
  </si>
  <si>
    <t>0.1262657791</t>
  </si>
  <si>
    <t>0.08621680737</t>
  </si>
  <si>
    <t>0.2165486515</t>
  </si>
  <si>
    <t>0.2915957272</t>
  </si>
  <si>
    <t>0.324431777</t>
  </si>
  <si>
    <t>0.8773238659</t>
  </si>
  <si>
    <t>0.1180419549</t>
  </si>
  <si>
    <t>0.04816612974</t>
  </si>
  <si>
    <t>0.0258190129</t>
  </si>
  <si>
    <t>0.03461442515</t>
  </si>
  <si>
    <t>0.06136119366</t>
  </si>
  <si>
    <t>0.1773631573</t>
  </si>
  <si>
    <t>0.3360386789</t>
  </si>
  <si>
    <t>0.1378026456</t>
  </si>
  <si>
    <t>0.04230193421</t>
  </si>
  <si>
    <t>0.1272859573</t>
  </si>
  <si>
    <t>0.2104221433</t>
  </si>
  <si>
    <t>0.2530781031</t>
  </si>
  <si>
    <t>0.4263684154</t>
  </si>
  <si>
    <t>0.8962104321</t>
  </si>
  <si>
    <t>0.1444653124</t>
  </si>
  <si>
    <t>0.03298145905</t>
  </si>
  <si>
    <t>0.06957836449</t>
  </si>
  <si>
    <t>0.1240849271</t>
  </si>
  <si>
    <t>0.240184173</t>
  </si>
  <si>
    <t>0.3705190122</t>
  </si>
  <si>
    <t>1.174464703</t>
  </si>
  <si>
    <t>0.0352544561</t>
  </si>
  <si>
    <t>0.127619803</t>
  </si>
  <si>
    <t>0.08797371387</t>
  </si>
  <si>
    <t>0.2193142325</t>
  </si>
  <si>
    <t>0.2950668335</t>
  </si>
  <si>
    <t>0.3281917572</t>
  </si>
  <si>
    <t>0.8835778236</t>
  </si>
  <si>
    <t>0.1188764051</t>
  </si>
  <si>
    <t>0.04921150208</t>
  </si>
  <si>
    <t>0.02693064325</t>
  </si>
  <si>
    <t>0.03629359975</t>
  </si>
  <si>
    <t>0.06338705868</t>
  </si>
  <si>
    <t>0.1803649813</t>
  </si>
  <si>
    <t>0.3411913514</t>
  </si>
  <si>
    <t>0.1391828358</t>
  </si>
  <si>
    <t>0.04345424846</t>
  </si>
  <si>
    <t>0.1292773187</t>
  </si>
  <si>
    <t>0.2134731561</t>
  </si>
  <si>
    <t>0.2559708953</t>
  </si>
  <si>
    <t>0.430010885</t>
  </si>
  <si>
    <t>0.9013395309</t>
  </si>
  <si>
    <t>0.1461499184</t>
  </si>
  <si>
    <t>0.03440988436</t>
  </si>
  <si>
    <t>0.07217530161</t>
  </si>
  <si>
    <t>0.1272847801</t>
  </si>
  <si>
    <t>0.2445079833</t>
  </si>
  <si>
    <t>0.3756924868</t>
  </si>
  <si>
    <t>1.183925748</t>
  </si>
  <si>
    <t>0.036718335</t>
  </si>
  <si>
    <t>0.1289047152</t>
  </si>
  <si>
    <t>0.08996035904</t>
  </si>
  <si>
    <t>0.2230758667</t>
  </si>
  <si>
    <t>0.2992625833</t>
  </si>
  <si>
    <t>0.3328448832</t>
  </si>
  <si>
    <t>0.8908115029</t>
  </si>
  <si>
    <t>0.1202851981</t>
  </si>
  <si>
    <t>0.05029177666</t>
  </si>
  <si>
    <t>0.02848505415</t>
  </si>
  <si>
    <t>0.03858345002</t>
  </si>
  <si>
    <t>0.06552896649</t>
  </si>
  <si>
    <t>0.184191525</t>
  </si>
  <si>
    <t>0.3469097912</t>
  </si>
  <si>
    <t>0.1414393932</t>
  </si>
  <si>
    <t>0.04552361369</t>
  </si>
  <si>
    <t>0.1322922409</t>
  </si>
  <si>
    <t>0.2168162167</t>
  </si>
  <si>
    <t>0.2599327266</t>
  </si>
  <si>
    <t>0.4344017506</t>
  </si>
  <si>
    <t>0.9072755575</t>
  </si>
  <si>
    <t>0.1480121166</t>
  </si>
  <si>
    <t>0.03618625179</t>
  </si>
  <si>
    <t>0.07474413514</t>
  </si>
  <si>
    <t>0.1306363493</t>
  </si>
  <si>
    <t>0.2496923804</t>
  </si>
  <si>
    <t>0.3812182546</t>
  </si>
  <si>
    <t>1.193377137</t>
  </si>
  <si>
    <t>0.03854944557</t>
  </si>
  <si>
    <t>0.1303120106</t>
  </si>
  <si>
    <t>0.09243051708</t>
  </si>
  <si>
    <t>0.2273557931</t>
  </si>
  <si>
    <t>0.3040883541</t>
  </si>
  <si>
    <t>0.337755233</t>
  </si>
  <si>
    <t>0.898352921</t>
  </si>
  <si>
    <t>0.1214928329</t>
  </si>
  <si>
    <t>0.05195839331</t>
  </si>
  <si>
    <t>0.03086774051</t>
  </si>
  <si>
    <t>0.04132180661</t>
  </si>
  <si>
    <t>0.06913583726</t>
  </si>
  <si>
    <t>0.1885463744</t>
  </si>
  <si>
    <t>0.353182286</t>
  </si>
  <si>
    <t>0.1422295868</t>
  </si>
  <si>
    <t>0.04702185839</t>
  </si>
  <si>
    <t>0.1342679113</t>
  </si>
  <si>
    <t>0.220097065</t>
  </si>
  <si>
    <t>0.2632084489</t>
  </si>
  <si>
    <t>0.4378638268</t>
  </si>
  <si>
    <t>0.913017571</t>
  </si>
  <si>
    <t>0.1489910036</t>
  </si>
  <si>
    <t>0.03723062202</t>
  </si>
  <si>
    <t>0.07716265321</t>
  </si>
  <si>
    <t>0.1335796565</t>
  </si>
  <si>
    <t>0.2540145814</t>
  </si>
  <si>
    <t>0.3859477639</t>
  </si>
  <si>
    <t>1.202475786</t>
  </si>
  <si>
    <t>0.03988210857</t>
  </si>
  <si>
    <t>0.1311977804</t>
  </si>
  <si>
    <t>0.09448283911</t>
  </si>
  <si>
    <t>0.2300346047</t>
  </si>
  <si>
    <t>0.3079328537</t>
  </si>
  <si>
    <t>0.3415572345</t>
  </si>
  <si>
    <t>0.9046065211</t>
  </si>
  <si>
    <t>0.1220576465</t>
  </si>
  <si>
    <t>0.05321087688</t>
  </si>
  <si>
    <t>0.03278974444</t>
  </si>
  <si>
    <t>0.04314019531</t>
  </si>
  <si>
    <t>0.07109122723</t>
  </si>
  <si>
    <t>0.1927964389</t>
  </si>
  <si>
    <t>0.3593515754</t>
  </si>
  <si>
    <t>0.1437584013</t>
  </si>
  <si>
    <t>0.04917981848</t>
  </si>
  <si>
    <t>0.1380873322</t>
  </si>
  <si>
    <t>0.2236581743</t>
  </si>
  <si>
    <t>0.2670974433</t>
  </si>
  <si>
    <t>0.4427887797</t>
  </si>
  <si>
    <t>0.9198387861</t>
  </si>
  <si>
    <t>0.1504546851</t>
  </si>
  <si>
    <t>0.03961369768</t>
  </si>
  <si>
    <t>0.08010901511</t>
  </si>
  <si>
    <t>0.1373908967</t>
  </si>
  <si>
    <t>0.2592322528</t>
  </si>
  <si>
    <t>0.3911485076</t>
  </si>
  <si>
    <t>1.212189317</t>
  </si>
  <si>
    <t>0.04204816744</t>
  </si>
  <si>
    <t>0.1329629868</t>
  </si>
  <si>
    <t>0.09747190028</t>
  </si>
  <si>
    <t>0.2341702133</t>
  </si>
  <si>
    <t>0.3125725091</t>
  </si>
  <si>
    <t>0.3466814756</t>
  </si>
  <si>
    <t>0.9126164913</t>
  </si>
  <si>
    <t>0.1241393536</t>
  </si>
  <si>
    <t>0.05528133363</t>
  </si>
  <si>
    <t>0.03532880545</t>
  </si>
  <si>
    <t>0.04662840068</t>
  </si>
  <si>
    <t>0.07481861115</t>
  </si>
  <si>
    <t>0.1975091696</t>
  </si>
  <si>
    <t>0.3670703769</t>
  </si>
  <si>
    <t>0.145502165</t>
  </si>
  <si>
    <t>0.0516609624</t>
  </si>
  <si>
    <t>0.1409756541</t>
  </si>
  <si>
    <t>0.2272213697</t>
  </si>
  <si>
    <t>0.270983547</t>
  </si>
  <si>
    <t>0.4470555484</t>
  </si>
  <si>
    <t>0.9273867607</t>
  </si>
  <si>
    <t>0.1522209346</t>
  </si>
  <si>
    <t>0.0413662754</t>
  </si>
  <si>
    <t>0.08314289153</t>
  </si>
  <si>
    <t>0.1415673941</t>
  </si>
  <si>
    <t>0.2639443278</t>
  </si>
  <si>
    <t>0.3957023919</t>
  </si>
  <si>
    <t>1.221123934</t>
  </si>
  <si>
    <t>0.04411458224</t>
  </si>
  <si>
    <t>0.1343533695</t>
  </si>
  <si>
    <t>0.1005107462</t>
  </si>
  <si>
    <t>0.2379969209</t>
  </si>
  <si>
    <t>0.3171420395</t>
  </si>
  <si>
    <t>0.3513886631</t>
  </si>
  <si>
    <t>0.9202295542</t>
  </si>
  <si>
    <t>0.1254032403</t>
  </si>
  <si>
    <t>0.05710494891</t>
  </si>
  <si>
    <t>0.03786486015</t>
  </si>
  <si>
    <t>0.04935929924</t>
  </si>
  <si>
    <t>0.07849799842</t>
  </si>
  <si>
    <t>0.2020221204</t>
  </si>
  <si>
    <t>0.3759124577</t>
  </si>
  <si>
    <t>0.1471339464</t>
  </si>
  <si>
    <t>0.05421774089</t>
  </si>
  <si>
    <t>0.1443099678</t>
  </si>
  <si>
    <t>0.2305650115</t>
  </si>
  <si>
    <t>0.2750819623</t>
  </si>
  <si>
    <t>0.4515206814</t>
  </si>
  <si>
    <t>0.9349629283</t>
  </si>
  <si>
    <t>0.1536739767</t>
  </si>
  <si>
    <t>0.04349178448</t>
  </si>
  <si>
    <t>0.08614423126</t>
  </si>
  <si>
    <t>0.1451504976</t>
  </si>
  <si>
    <t>0.2683234215</t>
  </si>
  <si>
    <t>0.4011584818</t>
  </si>
  <si>
    <t>1.229847193</t>
  </si>
  <si>
    <t>0.04601062462</t>
  </si>
  <si>
    <t>0.1353893131</t>
  </si>
  <si>
    <t>0.1035894379</t>
  </si>
  <si>
    <t>0.2417605817</t>
  </si>
  <si>
    <t>0.32157287</t>
  </si>
  <si>
    <t>0.356004864</t>
  </si>
  <si>
    <t>0.9279498458</t>
  </si>
  <si>
    <t>0.1265989542</t>
  </si>
  <si>
    <t>0.05915968493</t>
  </si>
  <si>
    <t>0.04018381611</t>
  </si>
  <si>
    <t>0.05269495025</t>
  </si>
  <si>
    <t>0.08227383345</t>
  </si>
  <si>
    <t>0.2080514282</t>
  </si>
  <si>
    <t>0.3844023347</t>
  </si>
  <si>
    <t>0.1496735066</t>
  </si>
  <si>
    <t>0.05748703703</t>
  </si>
  <si>
    <t>0.1483745277</t>
  </si>
  <si>
    <t>0.2353987396</t>
  </si>
  <si>
    <t>0.2800823748</t>
  </si>
  <si>
    <t>0.4571124911</t>
  </si>
  <si>
    <t>0.9443166852</t>
  </si>
  <si>
    <t>0.1555568576</t>
  </si>
  <si>
    <t>0.04611519352</t>
  </si>
  <si>
    <t>0.09012559056</t>
  </si>
  <si>
    <t>0.1489448249</t>
  </si>
  <si>
    <t>0.2729040086</t>
  </si>
  <si>
    <t>0.4065824151</t>
  </si>
  <si>
    <t>1.241272926</t>
  </si>
  <si>
    <t>0.04869343713</t>
  </si>
  <si>
    <t>0.13741377</t>
  </si>
  <si>
    <t>0.1070208848</t>
  </si>
  <si>
    <t>0.2458997369</t>
  </si>
  <si>
    <t>0.3263400793</t>
  </si>
  <si>
    <t>0.3616425395</t>
  </si>
  <si>
    <t>0.9369825125</t>
  </si>
  <si>
    <t>0.1283397973</t>
  </si>
  <si>
    <t>0.06168706715</t>
  </si>
  <si>
    <t>0.04357373714</t>
  </si>
  <si>
    <t>0.05707908794</t>
  </si>
  <si>
    <t>0.08696099371</t>
  </si>
  <si>
    <t>0.2140193284</t>
  </si>
  <si>
    <t>0.3950893581</t>
  </si>
  <si>
    <t>0.1522742659</t>
  </si>
  <si>
    <t>0.06092606485</t>
  </si>
  <si>
    <t>0.1524144411</t>
  </si>
  <si>
    <t>0.2402914166</t>
  </si>
  <si>
    <t>0.2857907712</t>
  </si>
  <si>
    <t>0.4633859694</t>
  </si>
  <si>
    <t>0.9555206895</t>
  </si>
  <si>
    <t>0.1580865383</t>
  </si>
  <si>
    <t>0.04891072959</t>
  </si>
  <si>
    <t>0.09406760335</t>
  </si>
  <si>
    <t>0.1536053866</t>
  </si>
  <si>
    <t>0.2787948549</t>
  </si>
  <si>
    <t>0.4129858315</t>
  </si>
  <si>
    <t>1.252922893</t>
  </si>
  <si>
    <t>0.05209136754</t>
  </si>
  <si>
    <t>0.1397466362</t>
  </si>
  <si>
    <t>0.1111619994</t>
  </si>
  <si>
    <t>0.2507540286</t>
  </si>
  <si>
    <t>0.3319624364</t>
  </si>
  <si>
    <t>0.3675691187</t>
  </si>
  <si>
    <t>0.9476997256</t>
  </si>
  <si>
    <t>0.1303626895</t>
  </si>
  <si>
    <t>0.0640738979</t>
  </si>
  <si>
    <t>0.04779235274</t>
  </si>
  <si>
    <t>0.06180526689</t>
  </si>
  <si>
    <t>0.09267179668</t>
  </si>
  <si>
    <t>0.2212854326</t>
  </si>
  <si>
    <t>0.406915009</t>
  </si>
  <si>
    <t>0.15508838</t>
  </si>
  <si>
    <t>0.06509604305</t>
  </si>
  <si>
    <t>0.1572571546</t>
  </si>
  <si>
    <t>0.2456879765</t>
  </si>
  <si>
    <t>0.2919048071</t>
  </si>
  <si>
    <t>0.4709026814</t>
  </si>
  <si>
    <t>0.9673159719</t>
  </si>
  <si>
    <t>0.1604229659</t>
  </si>
  <si>
    <t>0.05239193141</t>
  </si>
  <si>
    <t>0.09917516261</t>
  </si>
  <si>
    <t>0.1588085145</t>
  </si>
  <si>
    <t>0.2845218182</t>
  </si>
  <si>
    <t>0.420524627</t>
  </si>
  <si>
    <t>1.267166495</t>
  </si>
  <si>
    <t>0.05580196157</t>
  </si>
  <si>
    <t>0.1424279958</t>
  </si>
  <si>
    <t>0.1157035306</t>
  </si>
  <si>
    <t>0.2564252615</t>
  </si>
  <si>
    <t>0.3380717933</t>
  </si>
  <si>
    <t>0.3743284941</t>
  </si>
  <si>
    <t>0.9589831233</t>
  </si>
  <si>
    <t>0.1327520609</t>
  </si>
  <si>
    <t>0.06741888821</t>
  </si>
  <si>
    <t>0.0522063151</t>
  </si>
  <si>
    <t>0.06748819351</t>
  </si>
  <si>
    <t>0.09930880368</t>
  </si>
  <si>
    <t>0.2295324355</t>
  </si>
  <si>
    <t>0.4202919304</t>
  </si>
  <si>
    <t>0.158059299</t>
  </si>
  <si>
    <t>0.06937836111</t>
  </si>
  <si>
    <t>0.1627010554</t>
  </si>
  <si>
    <t>0.2519858181</t>
  </si>
  <si>
    <t>0.2987523079</t>
  </si>
  <si>
    <t>0.4783082306</t>
  </si>
  <si>
    <t>0.9810357094</t>
  </si>
  <si>
    <t>0.1628155708</t>
  </si>
  <si>
    <t>0.05609276146</t>
  </si>
  <si>
    <t>0.1045609117</t>
  </si>
  <si>
    <t>0.1640612185</t>
  </si>
  <si>
    <t>0.2908996642</t>
  </si>
  <si>
    <t>0.4286801219</t>
  </si>
  <si>
    <t>1.281853676</t>
  </si>
  <si>
    <t>0.05968882143</t>
  </si>
  <si>
    <t>0.1449931264</t>
  </si>
  <si>
    <t>0.1205341294</t>
  </si>
  <si>
    <t>0.262378633</t>
  </si>
  <si>
    <t>0.3449284434</t>
  </si>
  <si>
    <t>0.3821381032</t>
  </si>
  <si>
    <t>0.9711287022</t>
  </si>
  <si>
    <t>0.1352494657</t>
  </si>
  <si>
    <t>0.07101567835</t>
  </si>
  <si>
    <t>0.05731030554</t>
  </si>
  <si>
    <t>0.07266628742</t>
  </si>
  <si>
    <t>0.1056334972</t>
  </si>
  <si>
    <t>0.2389094681</t>
  </si>
  <si>
    <t>0.4348958731</t>
  </si>
  <si>
    <t>0.1612617075</t>
  </si>
  <si>
    <t>0.07340031117</t>
  </si>
  <si>
    <t>0.168003425</t>
  </si>
  <si>
    <t>0.2584215701</t>
  </si>
  <si>
    <t>0.3062151372</t>
  </si>
  <si>
    <t>0.487054646</t>
  </si>
  <si>
    <t>0.9950289726</t>
  </si>
  <si>
    <t>0.1656875312</t>
  </si>
  <si>
    <t>0.06047616154</t>
  </si>
  <si>
    <t>0.1098507792</t>
  </si>
  <si>
    <t>0.1698668897</t>
  </si>
  <si>
    <t>0.2975865602</t>
  </si>
  <si>
    <t>0.4371357262</t>
  </si>
  <si>
    <t>1.298040628</t>
  </si>
  <si>
    <t>0.06334769726</t>
  </si>
  <si>
    <t>0.1474847645</t>
  </si>
  <si>
    <t>0.1257101744</t>
  </si>
  <si>
    <t>0.2687292695</t>
  </si>
  <si>
    <t>0.3523490727</t>
  </si>
  <si>
    <t>0.389511764</t>
  </si>
  <si>
    <t>0.9851115346</t>
  </si>
  <si>
    <t>0.1377236545</t>
  </si>
  <si>
    <t>0.07424551994</t>
  </si>
  <si>
    <t>0.0622645244</t>
  </si>
  <si>
    <t>0.07904009521</t>
  </si>
  <si>
    <t>0.1128743663</t>
  </si>
  <si>
    <t>0.2482315302</t>
  </si>
  <si>
    <t>0.4506483674</t>
  </si>
  <si>
    <t>0.1649043858</t>
  </si>
  <si>
    <t>0.07882442325</t>
  </si>
  <si>
    <t>0.1745786667</t>
  </si>
  <si>
    <t>0.2661473751</t>
  </si>
  <si>
    <t>0.3146789968</t>
  </si>
  <si>
    <t>0.4970275164</t>
  </si>
  <si>
    <t>1.010139585</t>
  </si>
  <si>
    <t>0.1687594801</t>
  </si>
  <si>
    <t>0.06461378187</t>
  </si>
  <si>
    <t>0.1162881255</t>
  </si>
  <si>
    <t>0.1769014746</t>
  </si>
  <si>
    <t>0.3057211637</t>
  </si>
  <si>
    <t>0.4472606182</t>
  </si>
  <si>
    <t>1.316503644</t>
  </si>
  <si>
    <t>0.06829454005</t>
  </si>
  <si>
    <t>0.150613755</t>
  </si>
  <si>
    <t>0.1321492493</t>
  </si>
  <si>
    <t>0.276368022</t>
  </si>
  <si>
    <t>0.3607426584</t>
  </si>
  <si>
    <t>0.398665309</t>
  </si>
  <si>
    <t>0.9991887212</t>
  </si>
  <si>
    <t>0.1403356493</t>
  </si>
  <si>
    <t>0.07847250998</t>
  </si>
  <si>
    <t>0.06807584316</t>
  </si>
  <si>
    <t>0.08592648804</t>
  </si>
  <si>
    <t>0.1211349517</t>
  </si>
  <si>
    <t>0.2587465048</t>
  </si>
  <si>
    <t>0.4672242701</t>
  </si>
  <si>
    <t>0.1684158891</t>
  </si>
  <si>
    <t>0.08390632272</t>
  </si>
  <si>
    <t>0.1815692335</t>
  </si>
  <si>
    <t>0.2742906213</t>
  </si>
  <si>
    <t>0.3240037858</t>
  </si>
  <si>
    <t>0.5077230334</t>
  </si>
  <si>
    <t>1.027503252</t>
  </si>
  <si>
    <t>0.1719921827</t>
  </si>
  <si>
    <t>0.06938106567</t>
  </si>
  <si>
    <t>0.1233605966</t>
  </si>
  <si>
    <t>0.1837636977</t>
  </si>
  <si>
    <t>0.3146024644</t>
  </si>
  <si>
    <t>0.4581396878</t>
  </si>
  <si>
    <t>1.335919261</t>
  </si>
  <si>
    <t>0.07290148735</t>
  </si>
  <si>
    <t>0.1534901857</t>
  </si>
  <si>
    <t>0.1380895376</t>
  </si>
  <si>
    <t>0.2845518291</t>
  </si>
  <si>
    <t>0.3701793849</t>
  </si>
  <si>
    <t>0.4086767137</t>
  </si>
  <si>
    <t>1.0154109</t>
  </si>
  <si>
    <t>0.1434386373</t>
  </si>
  <si>
    <t>0.08334594965</t>
  </si>
  <si>
    <t>0.07433013618</t>
  </si>
  <si>
    <t>0.09331788868</t>
  </si>
  <si>
    <t>0.1297568232</t>
  </si>
  <si>
    <t>0.2704653144</t>
  </si>
  <si>
    <t>0.4858292043</t>
  </si>
  <si>
    <t>0.1719928682</t>
  </si>
  <si>
    <t>0.08974871039</t>
  </si>
  <si>
    <t>0.1886509508</t>
  </si>
  <si>
    <t>0.2824372947</t>
  </si>
  <si>
    <t>0.3334641755</t>
  </si>
  <si>
    <t>0.5186174512</t>
  </si>
  <si>
    <t>1.04575336</t>
  </si>
  <si>
    <t>0.175586924</t>
  </si>
  <si>
    <t>0.07424293458</t>
  </si>
  <si>
    <t>0.1297752857</t>
  </si>
  <si>
    <t>0.191725418</t>
  </si>
  <si>
    <t>0.324257493</t>
  </si>
  <si>
    <t>0.4688789845</t>
  </si>
  <si>
    <t>1.356349826</t>
  </si>
  <si>
    <t>0.07822782546</t>
  </si>
  <si>
    <t>0.156738162</t>
  </si>
  <si>
    <t>0.1451173425</t>
  </si>
  <si>
    <t>0.2930104733</t>
  </si>
  <si>
    <t>0.3793970942</t>
  </si>
  <si>
    <t>0.4193327129</t>
  </si>
  <si>
    <t>1.032975912</t>
  </si>
  <si>
    <t>0.1461667717</t>
  </si>
  <si>
    <t>0.08806305379</t>
  </si>
  <si>
    <t>0.08092384785</t>
  </si>
  <si>
    <t>0.1008276343</t>
  </si>
  <si>
    <t>0.1388699412</t>
  </si>
  <si>
    <t>0.2827861011</t>
  </si>
  <si>
    <t>0.5047124624</t>
  </si>
  <si>
    <t>0.1756144166</t>
  </si>
  <si>
    <t>0.09529526532</t>
  </si>
  <si>
    <t>0.1962667555</t>
  </si>
  <si>
    <t>0.2916056514</t>
  </si>
  <si>
    <t>0.3431377411</t>
  </si>
  <si>
    <t>0.5295028687</t>
  </si>
  <si>
    <t>1.063163638</t>
  </si>
  <si>
    <t>0.1784288585</t>
  </si>
  <si>
    <t>0.1371547878</t>
  </si>
  <si>
    <t>0.1989726275</t>
  </si>
  <si>
    <t>0.3338281214</t>
  </si>
  <si>
    <t>0.4806134701</t>
  </si>
  <si>
    <t>1.374448895</t>
  </si>
  <si>
    <t>0.08303732425</t>
  </si>
  <si>
    <t>0.1600639671</t>
  </si>
  <si>
    <t>0.1519539356</t>
  </si>
  <si>
    <t>0.3014023304</t>
  </si>
  <si>
    <t>0.3891180456</t>
  </si>
  <si>
    <t>0.429695338</t>
  </si>
  <si>
    <t>1.050244451</t>
  </si>
  <si>
    <t>0.1498060822</t>
  </si>
  <si>
    <t>0.09222441912</t>
  </si>
  <si>
    <t>0.08740652353</t>
  </si>
  <si>
    <t>0.1083850339</t>
  </si>
  <si>
    <t>0.1479201764</t>
  </si>
  <si>
    <t>0.2944380939</t>
  </si>
  <si>
    <t>0.523462832</t>
  </si>
  <si>
    <t>0.1792715341</t>
  </si>
  <si>
    <t>0.1009535193</t>
  </si>
  <si>
    <t>0.2036611587</t>
  </si>
  <si>
    <t>0.3003829718</t>
  </si>
  <si>
    <t>0.3526643515</t>
  </si>
  <si>
    <t>0.5412226915</t>
  </si>
  <si>
    <t>1.082527518</t>
  </si>
  <si>
    <t>0.1822173446</t>
  </si>
  <si>
    <t>0.08405098319</t>
  </si>
  <si>
    <t>0.1451747119</t>
  </si>
  <si>
    <t>0.2074668705</t>
  </si>
  <si>
    <t>0.3438873589</t>
  </si>
  <si>
    <t>0.492856741</t>
  </si>
  <si>
    <t>1.395698428</t>
  </si>
  <si>
    <t>0.08803585172</t>
  </si>
  <si>
    <t>0.1639402956</t>
  </si>
  <si>
    <t>0.1590248048</t>
  </si>
  <si>
    <t>0.3106215298</t>
  </si>
  <si>
    <t>0.3998195529</t>
  </si>
  <si>
    <t>0.4407356381</t>
  </si>
  <si>
    <t>1.067755699</t>
  </si>
  <si>
    <t>0.1524563581</t>
  </si>
  <si>
    <t>0.09715563804</t>
  </si>
  <si>
    <t>0.0939650014</t>
  </si>
  <si>
    <t>0.1166263893</t>
  </si>
  <si>
    <t>0.1572614312</t>
  </si>
  <si>
    <t>0.3065322936</t>
  </si>
  <si>
    <t>0.5434173346</t>
  </si>
  <si>
    <t>0.1830001473</t>
  </si>
  <si>
    <t>0.106772162</t>
  </si>
  <si>
    <t>0.2113074213</t>
  </si>
  <si>
    <t>0.3085941076</t>
  </si>
  <si>
    <t>0.3617034554</t>
  </si>
  <si>
    <t>0.5518223047</t>
  </si>
  <si>
    <t>1.100190163</t>
  </si>
  <si>
    <t>0.1853335053</t>
  </si>
  <si>
    <t>0.08855923265</t>
  </si>
  <si>
    <t>0.1523864269</t>
  </si>
  <si>
    <t>0.2151542008</t>
  </si>
  <si>
    <t>0.3534762859</t>
  </si>
  <si>
    <t>0.5038354397</t>
  </si>
  <si>
    <t>1.415114403</t>
  </si>
  <si>
    <t>0.09319560975</t>
  </si>
  <si>
    <t>0.1667342335</t>
  </si>
  <si>
    <t>0.1656299233</t>
  </si>
  <si>
    <t>0.3193606138</t>
  </si>
  <si>
    <t>0.4095506072</t>
  </si>
  <si>
    <t>0.45064044</t>
  </si>
  <si>
    <t>1.084176898</t>
  </si>
  <si>
    <t>0.1557878703</t>
  </si>
  <si>
    <t>0.1012468114</t>
  </si>
  <si>
    <t>0.1004500315</t>
  </si>
  <si>
    <t>0.1244288385</t>
  </si>
  <si>
    <t>0.1657699198</t>
  </si>
  <si>
    <t>0.3184812963</t>
  </si>
  <si>
    <t>0.5623066425</t>
  </si>
  <si>
    <t>0.1861725748</t>
  </si>
  <si>
    <t>0.1123349816</t>
  </si>
  <si>
    <t>0.2184542269</t>
  </si>
  <si>
    <t>0.3161163032</t>
  </si>
  <si>
    <t>0.3706564605</t>
  </si>
  <si>
    <t>0.5623806715</t>
  </si>
  <si>
    <t>1.117968321</t>
  </si>
  <si>
    <t>0.1884445697</t>
  </si>
  <si>
    <t>0.09292248636</t>
  </si>
  <si>
    <t>0.1590589285</t>
  </si>
  <si>
    <t>0.2227358371</t>
  </si>
  <si>
    <t>0.362266928</t>
  </si>
  <si>
    <t>0.5134264827</t>
  </si>
  <si>
    <t>1.435310245</t>
  </si>
  <si>
    <t>0.09753761441</t>
  </si>
  <si>
    <t>0.1691595465</t>
  </si>
  <si>
    <t>0.1720300317</t>
  </si>
  <si>
    <t>0.3277834952</t>
  </si>
  <si>
    <t>0.4193190634</t>
  </si>
  <si>
    <t>0.4600958228</t>
  </si>
  <si>
    <t>1.100296021</t>
  </si>
  <si>
    <t>0.1579519212</t>
  </si>
  <si>
    <t>0.1057446375</t>
  </si>
  <si>
    <t>0.1063049287</t>
  </si>
  <si>
    <t>0.1318331361</t>
  </si>
  <si>
    <t>0.1742376238</t>
  </si>
  <si>
    <t>0.3293696046</t>
  </si>
  <si>
    <t>0.5803054571</t>
  </si>
  <si>
    <t>0.1899620593</t>
  </si>
  <si>
    <t>0.1174810231</t>
  </si>
  <si>
    <t>0.2254007906</t>
  </si>
  <si>
    <t>0.3250152469</t>
  </si>
  <si>
    <t>0.3795928359</t>
  </si>
  <si>
    <t>0.5731435418</t>
  </si>
  <si>
    <t>1.135764599</t>
  </si>
  <si>
    <t>0.1911746413</t>
  </si>
  <si>
    <t>0.09749308974</t>
  </si>
  <si>
    <t>0.165999651</t>
  </si>
  <si>
    <t>0.2304171771</t>
  </si>
  <si>
    <t>0.3711175025</t>
  </si>
  <si>
    <t>0.5236670375</t>
  </si>
  <si>
    <t>1.454134345</t>
  </si>
  <si>
    <t>0.1025448591</t>
  </si>
  <si>
    <t>0.1727521718</t>
  </si>
  <si>
    <t>0.1786551476</t>
  </si>
  <si>
    <t>0.3367039859</t>
  </si>
  <si>
    <t>0.4284397066</t>
  </si>
  <si>
    <t>0.4700756371</t>
  </si>
  <si>
    <t>1.11680162</t>
  </si>
  <si>
    <t>0.1614249796</t>
  </si>
  <si>
    <t>0.1100533083</t>
  </si>
  <si>
    <t>0.1127435043</t>
  </si>
  <si>
    <t>0.1393352896</t>
  </si>
  <si>
    <t>0.1824083924</t>
  </si>
  <si>
    <t>0.3411461115</t>
  </si>
  <si>
    <t>0.597382009</t>
  </si>
  <si>
    <t>0.1935100853</t>
  </si>
  <si>
    <t>0.1221295521</t>
  </si>
  <si>
    <t>0.231913954</t>
  </si>
  <si>
    <t>0.3324407041</t>
  </si>
  <si>
    <t>0.3882181048</t>
  </si>
  <si>
    <t>0.5823096037</t>
  </si>
  <si>
    <t>1.151933908</t>
  </si>
  <si>
    <t>0.1939356923</t>
  </si>
  <si>
    <t>0.1012259945</t>
  </si>
  <si>
    <t>0.1724011749</t>
  </si>
  <si>
    <t>0.2377067655</t>
  </si>
  <si>
    <t>0.379257828</t>
  </si>
  <si>
    <t>0.5330104232</t>
  </si>
  <si>
    <t>1.471958041</t>
  </si>
  <si>
    <t>0.1066278294</t>
  </si>
  <si>
    <t>0.1751620919</t>
  </si>
  <si>
    <t>0.1849599034</t>
  </si>
  <si>
    <t>0.3439100385</t>
  </si>
  <si>
    <t>0.4368712306</t>
  </si>
  <si>
    <t>0.4791413844</t>
  </si>
  <si>
    <t>1.132693291</t>
  </si>
  <si>
    <t>0.1644736975</t>
  </si>
  <si>
    <t>0.1139748767</t>
  </si>
  <si>
    <t>0.1177856177</t>
  </si>
  <si>
    <t>0.1459725499</t>
  </si>
  <si>
    <t>0.1902294457</t>
  </si>
  <si>
    <t>0.3511917293</t>
  </si>
  <si>
    <t>0.6146454811</t>
  </si>
  <si>
    <t>0.1963341534</t>
  </si>
  <si>
    <t>0.1270687133</t>
  </si>
  <si>
    <t>0.238382712</t>
  </si>
  <si>
    <t>0.3399879932</t>
  </si>
  <si>
    <t>0.396365881</t>
  </si>
  <si>
    <t>0.592266202</t>
  </si>
  <si>
    <t>1.168099642</t>
  </si>
  <si>
    <t>0.1968532801</t>
  </si>
  <si>
    <t>0.1054439098</t>
  </si>
  <si>
    <t>0.1787376851</t>
  </si>
  <si>
    <t>0.2447769642</t>
  </si>
  <si>
    <t>0.3875093758</t>
  </si>
  <si>
    <t>0.5416437387</t>
  </si>
  <si>
    <t>1.490125299</t>
  </si>
  <si>
    <t>0.1106405631</t>
  </si>
  <si>
    <t>0.1783746779</t>
  </si>
  <si>
    <t>0.190525949</t>
  </si>
  <si>
    <t>0.3514262736</t>
  </si>
  <si>
    <t>0.4454031587</t>
  </si>
  <si>
    <t>0.4878056645</t>
  </si>
  <si>
    <t>1.147906423</t>
  </si>
  <si>
    <t>0.166769281</t>
  </si>
  <si>
    <t>0.1173218265</t>
  </si>
  <si>
    <t>0.1229383647</t>
  </si>
  <si>
    <t>0.1520763338</t>
  </si>
  <si>
    <t>0.1980246753</t>
  </si>
  <si>
    <t>0.3609372675</t>
  </si>
  <si>
    <t>0.6311106086</t>
  </si>
  <si>
    <t>0.1995224953</t>
  </si>
  <si>
    <t>0.1315510869</t>
  </si>
  <si>
    <t>0.2448148578</t>
  </si>
  <si>
    <t>0.3475009799</t>
  </si>
  <si>
    <t>0.4041621387</t>
  </si>
  <si>
    <t>0.6021434069</t>
  </si>
  <si>
    <t>1.183987737</t>
  </si>
  <si>
    <t>0.1997282654</t>
  </si>
  <si>
    <t>0.1087610871</t>
  </si>
  <si>
    <t>0.1851075143</t>
  </si>
  <si>
    <t>0.2518668771</t>
  </si>
  <si>
    <t>0.3959242702</t>
  </si>
  <si>
    <t>0.5507068634</t>
  </si>
  <si>
    <t>1.509261012</t>
  </si>
  <si>
    <t>0.1143432409</t>
  </si>
  <si>
    <t>0.1811919063</t>
  </si>
  <si>
    <t>0.1958051324</t>
  </si>
  <si>
    <t>0.3595712483</t>
  </si>
  <si>
    <t>0.4536740184</t>
  </si>
  <si>
    <t>0.496666193</t>
  </si>
  <si>
    <t>1.162614346</t>
  </si>
  <si>
    <t>0.169025138</t>
  </si>
  <si>
    <t>0.1210753918</t>
  </si>
  <si>
    <t>0.1282919347</t>
  </si>
  <si>
    <t>0.1584566087</t>
  </si>
  <si>
    <t>0.2049218565</t>
  </si>
  <si>
    <t>0.3704342544</t>
  </si>
  <si>
    <t>0.6480724812</t>
  </si>
  <si>
    <t>0.2026722431</t>
  </si>
  <si>
    <t>0.1362314075</t>
  </si>
  <si>
    <t>0.2517538369</t>
  </si>
  <si>
    <t>0.3545124233</t>
  </si>
  <si>
    <t>0.4120798707</t>
  </si>
  <si>
    <t>0.6114824414</t>
  </si>
  <si>
    <t>1.20006609</t>
  </si>
  <si>
    <t>0.2022163421</t>
  </si>
  <si>
    <t>0.1128010601</t>
  </si>
  <si>
    <t>0.1914944798</t>
  </si>
  <si>
    <t>0.2588953972</t>
  </si>
  <si>
    <t>0.4043497443</t>
  </si>
  <si>
    <t>0.5597751737</t>
  </si>
  <si>
    <t>1.528902292</t>
  </si>
  <si>
    <t>0.118552804</t>
  </si>
  <si>
    <t>0.183924377</t>
  </si>
  <si>
    <t>0.2018144727</t>
  </si>
  <si>
    <t>0.3670927882</t>
  </si>
  <si>
    <t>0.4625032842</t>
  </si>
  <si>
    <t>0.5054139495</t>
  </si>
  <si>
    <t>1.17788589</t>
  </si>
  <si>
    <t>0.1715944558</t>
  </si>
  <si>
    <t>0.1249125078</t>
  </si>
  <si>
    <t>0.1332984567</t>
  </si>
  <si>
    <t>0.1647940874</t>
  </si>
  <si>
    <t>0.2123680413</t>
  </si>
  <si>
    <t>0.3802387714</t>
  </si>
  <si>
    <t>0.6644704938</t>
  </si>
  <si>
    <t>0.2066750824</t>
  </si>
  <si>
    <t>0.1412583441</t>
  </si>
  <si>
    <t>0.2593663335</t>
  </si>
  <si>
    <t>0.3626914322</t>
  </si>
  <si>
    <t>0.421304971</t>
  </si>
  <si>
    <t>0.6229112148</t>
  </si>
  <si>
    <t>1.216646791</t>
  </si>
  <si>
    <t>0.2062252015</t>
  </si>
  <si>
    <t>0.1173670739</t>
  </si>
  <si>
    <t>0.1983281374</t>
  </si>
  <si>
    <t>0.2663283348</t>
  </si>
  <si>
    <t>0.4137727916</t>
  </si>
  <si>
    <t>0.5695015192</t>
  </si>
  <si>
    <t>1.549398541</t>
  </si>
  <si>
    <t>0.1240420043</t>
  </si>
  <si>
    <t>0.1868059039</t>
  </si>
  <si>
    <t>0.2080842853</t>
  </si>
  <si>
    <t>0.3756594658</t>
  </si>
  <si>
    <t>0.4713593125</t>
  </si>
  <si>
    <t>0.5146960616</t>
  </si>
  <si>
    <t>1.195782423</t>
  </si>
  <si>
    <t>0.1744243354</t>
  </si>
  <si>
    <t>0.128914088</t>
  </si>
  <si>
    <t>0.1393381208</t>
  </si>
  <si>
    <t>0.1724104881</t>
  </si>
  <si>
    <t>0.2202410847</t>
  </si>
  <si>
    <t>0.3912472725</t>
  </si>
  <si>
    <t>0.6819408536</t>
  </si>
  <si>
    <t>0.2095174193</t>
  </si>
  <si>
    <t>0.1457481086</t>
  </si>
  <si>
    <t>0.265910089</t>
  </si>
  <si>
    <t>0.3705488741</t>
  </si>
  <si>
    <t>0.4304686487</t>
  </si>
  <si>
    <t>0.6334674954</t>
  </si>
  <si>
    <t>1.234556198</t>
  </si>
  <si>
    <t>0.2086992264</t>
  </si>
  <si>
    <t>0.1209255457</t>
  </si>
  <si>
    <t>0.2050752044</t>
  </si>
  <si>
    <t>0.2744120061</t>
  </si>
  <si>
    <t>0.422838062</t>
  </si>
  <si>
    <t>0.5803825259</t>
  </si>
  <si>
    <t>1.570403218</t>
  </si>
  <si>
    <t>0.1281976551</t>
  </si>
  <si>
    <t>0.1893504858</t>
  </si>
  <si>
    <t>0.2137640715</t>
  </si>
  <si>
    <t>0.3838579655</t>
  </si>
  <si>
    <t>0.4798558652</t>
  </si>
  <si>
    <t>0.5237672329</t>
  </si>
  <si>
    <t>1.212540627</t>
  </si>
  <si>
    <t>0.176705718</t>
  </si>
  <si>
    <t>0.1328133494</t>
  </si>
  <si>
    <t>0.1440300792</t>
  </si>
  <si>
    <t>0.1787692904</t>
  </si>
  <si>
    <t>0.2280797958</t>
  </si>
  <si>
    <t>0.4019485116</t>
  </si>
  <si>
    <t>0.6996290684</t>
  </si>
  <si>
    <t>0.2140542567</t>
  </si>
  <si>
    <t>0.1524281949</t>
  </si>
  <si>
    <t>0.2743877172</t>
  </si>
  <si>
    <t>0.3806457222</t>
  </si>
  <si>
    <t>0.4409975708</t>
  </si>
  <si>
    <t>0.6457706094</t>
  </si>
  <si>
    <t>1.254111886</t>
  </si>
  <si>
    <t>0.212403208</t>
  </si>
  <si>
    <t>0.1261526197</t>
  </si>
  <si>
    <t>0.2131501287</t>
  </si>
  <si>
    <t>0.2839580476</t>
  </si>
  <si>
    <t>0.4340005815</t>
  </si>
  <si>
    <t>0.5927900672</t>
  </si>
  <si>
    <t>1.593196154</t>
  </si>
  <si>
    <t>0.1336967051</t>
  </si>
  <si>
    <t>0.1931053698</t>
  </si>
  <si>
    <t>0.2213833779</t>
  </si>
  <si>
    <t>0.3933117688</t>
  </si>
  <si>
    <t>0.490611136</t>
  </si>
  <si>
    <t>0.5350166559</t>
  </si>
  <si>
    <t>1.230688214</t>
  </si>
  <si>
    <t>0.1803098172</t>
  </si>
  <si>
    <t>0.1380433291</t>
  </si>
  <si>
    <t>0.1512070447</t>
  </si>
  <si>
    <t>0.1871539354</t>
  </si>
  <si>
    <t>0.2374444008</t>
  </si>
  <si>
    <t>0.4148313105</t>
  </si>
  <si>
    <t>0.7196301818</t>
  </si>
  <si>
    <t>0.2173392922</t>
  </si>
  <si>
    <t>0.1576928496</t>
  </si>
  <si>
    <t>0.2815893888</t>
  </si>
  <si>
    <t>0.3894024789</t>
  </si>
  <si>
    <t>0.4510943294</t>
  </si>
  <si>
    <t>0.6573527455</t>
  </si>
  <si>
    <t>1.273560882</t>
  </si>
  <si>
    <t>0.2156674415</t>
  </si>
  <si>
    <t>0.1308954209</t>
  </si>
  <si>
    <t>0.2208404392</t>
  </si>
  <si>
    <t>0.292126298</t>
  </si>
  <si>
    <t>0.4438255429</t>
  </si>
  <si>
    <t>0.6038134694</t>
  </si>
  <si>
    <t>1.617929459</t>
  </si>
  <si>
    <t>0.138591364</t>
  </si>
  <si>
    <t>0.1962106228</t>
  </si>
  <si>
    <t>0.22825481</t>
  </si>
  <si>
    <t>0.4024267495</t>
  </si>
  <si>
    <t>0.5013012886</t>
  </si>
  <si>
    <t>0.5464292765</t>
  </si>
  <si>
    <t>1.25002265</t>
  </si>
  <si>
    <t>0.1830442548</t>
  </si>
  <si>
    <t>0.1422128826</t>
  </si>
  <si>
    <t>0.1565889716</t>
  </si>
  <si>
    <t>0.1945652962</t>
  </si>
  <si>
    <t>0.2459071726</t>
  </si>
  <si>
    <t>0.4269153476</t>
  </si>
  <si>
    <t>0.7399716973</t>
  </si>
  <si>
    <t>0.2213743329</t>
  </si>
  <si>
    <t>0.1642686576</t>
  </si>
  <si>
    <t>0.2905139327</t>
  </si>
  <si>
    <t>0.4001014233</t>
  </si>
  <si>
    <t>0.4618023336</t>
  </si>
  <si>
    <t>0.6712606549</t>
  </si>
  <si>
    <t>1.294956326</t>
  </si>
  <si>
    <t>0.2187667489</t>
  </si>
  <si>
    <t>0.1361682117</t>
  </si>
  <si>
    <t>0.2297253907</t>
  </si>
  <si>
    <t>0.3018652201</t>
  </si>
  <si>
    <t>0.455324024</t>
  </si>
  <si>
    <t>0.6183241606</t>
  </si>
  <si>
    <t>1.643218398</t>
  </si>
  <si>
    <t>0.1441341639</t>
  </si>
  <si>
    <t>0.2001847625</t>
  </si>
  <si>
    <t>0.2359872609</t>
  </si>
  <si>
    <t>0.4132493734</t>
  </si>
  <si>
    <t>0.513502419</t>
  </si>
  <si>
    <t>0.5591065288</t>
  </si>
  <si>
    <t>1.269419312</t>
  </si>
  <si>
    <t>0.1860903203</t>
  </si>
  <si>
    <t>0.1470155567</t>
  </si>
  <si>
    <t>0.1641722023</t>
  </si>
  <si>
    <t>0.2032388151</t>
  </si>
  <si>
    <t>0.2567451298</t>
  </si>
  <si>
    <t>0.4409036934</t>
  </si>
  <si>
    <t>0.7628613114</t>
  </si>
  <si>
    <t>0.2248907834</t>
  </si>
  <si>
    <t>0.1700664014</t>
  </si>
  <si>
    <t>0.2986342013</t>
  </si>
  <si>
    <t>0.4094158113</t>
  </si>
  <si>
    <t>0.47350052</t>
  </si>
  <si>
    <t>0.6849166751</t>
  </si>
  <si>
    <t>1.317471147</t>
  </si>
  <si>
    <t>0.2217444628</t>
  </si>
  <si>
    <t>0.140742749</t>
  </si>
  <si>
    <t>0.2377585918</t>
  </si>
  <si>
    <t>0.3109086454</t>
  </si>
  <si>
    <t>0.4671981633</t>
  </si>
  <si>
    <t>0.631788969</t>
  </si>
  <si>
    <t>1.670350194</t>
  </si>
  <si>
    <t>0.1489979029</t>
  </si>
  <si>
    <t>0.2029979825</t>
  </si>
  <si>
    <t>0.2437119931</t>
  </si>
  <si>
    <t>0.4235842228</t>
  </si>
  <si>
    <t>0.52546978</t>
  </si>
  <si>
    <t>0.5715298653</t>
  </si>
  <si>
    <t>1.291862488</t>
  </si>
  <si>
    <t>0.1887863427</t>
  </si>
  <si>
    <t>0.1512885988</t>
  </si>
  <si>
    <t>0.1709759235</t>
  </si>
  <si>
    <t>0.2116139531</t>
  </si>
  <si>
    <t>0.2667328417</t>
  </si>
  <si>
    <t>0.4553092718</t>
  </si>
  <si>
    <t>0.7859325409</t>
  </si>
  <si>
    <t>0.2293552309</t>
  </si>
  <si>
    <t>0.1761240959</t>
  </si>
  <si>
    <t>0.3072184026</t>
  </si>
  <si>
    <t>0.4203233421</t>
  </si>
  <si>
    <t>0.4861873984</t>
  </si>
  <si>
    <t>0.698579073</t>
  </si>
  <si>
    <t>1.340035558</t>
  </si>
  <si>
    <t>0.2258355916</t>
  </si>
  <si>
    <t>0.1464996189</t>
  </si>
  <si>
    <t>0.2458536774</t>
  </si>
  <si>
    <t>0.321302712</t>
  </si>
  <si>
    <t>0.4798066318</t>
  </si>
  <si>
    <t>0.647205472</t>
  </si>
  <si>
    <t>1.695890546</t>
  </si>
  <si>
    <t>0.1545516849</t>
  </si>
  <si>
    <t>0.2066375464</t>
  </si>
  <si>
    <t>0.2519854903</t>
  </si>
  <si>
    <t>0.4343991876</t>
  </si>
  <si>
    <t>0.5387217999</t>
  </si>
  <si>
    <t>0.5848307014</t>
  </si>
  <si>
    <t>1.314735651</t>
  </si>
  <si>
    <t>0.1922270507</t>
  </si>
  <si>
    <t>0.1565054953</t>
  </si>
  <si>
    <t>0.1786537021</t>
  </si>
  <si>
    <t>0.2216617465</t>
  </si>
  <si>
    <t>0.2774767578</t>
  </si>
  <si>
    <t>0.4703014493</t>
  </si>
  <si>
    <t>0.8103006482</t>
  </si>
  <si>
    <t>0.2337025106</t>
  </si>
  <si>
    <t>0.1830626428</t>
  </si>
  <si>
    <t>0.3167438507</t>
  </si>
  <si>
    <t>0.4315913618</t>
  </si>
  <si>
    <t>0.4988543391</t>
  </si>
  <si>
    <t>0.7136664987</t>
  </si>
  <si>
    <t>1.362317324</t>
  </si>
  <si>
    <t>0.229662478</t>
  </si>
  <si>
    <t>0.1522079855</t>
  </si>
  <si>
    <t>0.254935503</t>
  </si>
  <si>
    <t>0.331692338</t>
  </si>
  <si>
    <t>0.4936167002</t>
  </si>
  <si>
    <t>0.6639228463</t>
  </si>
  <si>
    <t>1.722981453</t>
  </si>
  <si>
    <t>0.1605466455</t>
  </si>
  <si>
    <t>0.2102974802</t>
  </si>
  <si>
    <t>0.2599937916</t>
  </si>
  <si>
    <t>0.446064204</t>
  </si>
  <si>
    <t>0.5512722135</t>
  </si>
  <si>
    <t>0.5991153717</t>
  </si>
  <si>
    <t>1.336042643</t>
  </si>
  <si>
    <t>0.1958183348</t>
  </si>
  <si>
    <t>0.1619588882</t>
  </si>
  <si>
    <t>0.187234357</t>
  </si>
  <si>
    <t>0.2309331596</t>
  </si>
  <si>
    <t>0.2893727124</t>
  </si>
  <si>
    <t>0.486168921</t>
  </si>
  <si>
    <t>0.8354093432</t>
  </si>
  <si>
    <t>0.2389593124</t>
  </si>
  <si>
    <t>0.1917238086</t>
  </si>
  <si>
    <t>0.3268553615</t>
  </si>
  <si>
    <t>0.4441896081</t>
  </si>
  <si>
    <t>0.5124283433</t>
  </si>
  <si>
    <t>0.7296953797</t>
  </si>
  <si>
    <t>1.388643742</t>
  </si>
  <si>
    <t>0.2346656024</t>
  </si>
  <si>
    <t>0.1596290022</t>
  </si>
  <si>
    <t>0.265586108</t>
  </si>
  <si>
    <t>0.3430871069</t>
  </si>
  <si>
    <t>0.5079553127</t>
  </si>
  <si>
    <t>0.6802837849</t>
  </si>
  <si>
    <t>1.751031995</t>
  </si>
  <si>
    <t>0.1672780365</t>
  </si>
  <si>
    <t>0.2150901705</t>
  </si>
  <si>
    <t>0.2697967887</t>
  </si>
  <si>
    <t>0.4583795369</t>
  </si>
  <si>
    <t>0.5665306449</t>
  </si>
  <si>
    <t>0.6144590378</t>
  </si>
  <si>
    <t>1.360646486</t>
  </si>
  <si>
    <t>0.2005445063</t>
  </si>
  <si>
    <t>0.1685433239</t>
  </si>
  <si>
    <t>0.196178332</t>
  </si>
  <si>
    <t>0.2414728701</t>
  </si>
  <si>
    <t>0.3019653559</t>
  </si>
  <si>
    <t>0.5024101138</t>
  </si>
  <si>
    <t>0.8625828624</t>
  </si>
  <si>
    <t>0.2430031896</t>
  </si>
  <si>
    <t>0.1978381127</t>
  </si>
  <si>
    <t>0.3361046612</t>
  </si>
  <si>
    <t>0.4553231001</t>
  </si>
  <si>
    <t>0.5245175362</t>
  </si>
  <si>
    <t>0.744141221</t>
  </si>
  <si>
    <t>1.412449002</t>
  </si>
  <si>
    <t>0.2379184365</t>
  </si>
  <si>
    <t>0.1649319232</t>
  </si>
  <si>
    <t>0.2738875449</t>
  </si>
  <si>
    <t>0.3535272479</t>
  </si>
  <si>
    <t>0.5206145644</t>
  </si>
  <si>
    <t>0.6955063343</t>
  </si>
  <si>
    <t>1.777324557</t>
  </si>
  <si>
    <t>0.1725662947</t>
  </si>
  <si>
    <t>0.2183566839</t>
  </si>
  <si>
    <t>0.2776172757</t>
  </si>
  <si>
    <t>0.4689141214</t>
  </si>
  <si>
    <t>0.5792961717</t>
  </si>
  <si>
    <t>0.628572464</t>
  </si>
  <si>
    <t>1.381296158</t>
  </si>
  <si>
    <t>0.2041962445</t>
  </si>
  <si>
    <t>0.1735943258</t>
  </si>
  <si>
    <t>0.2040837854</t>
  </si>
  <si>
    <t>0.2514421344</t>
  </si>
  <si>
    <t>0.3131019175</t>
  </si>
  <si>
    <t>0.5185941458</t>
  </si>
  <si>
    <t>0.8879317641</t>
  </si>
  <si>
    <t>0.2476913929</t>
  </si>
  <si>
    <t>0.2051554471</t>
  </si>
  <si>
    <t>0.3449565172</t>
  </si>
  <si>
    <t>0.4667977691</t>
  </si>
  <si>
    <t>0.537440002</t>
  </si>
  <si>
    <t>0.7583358884</t>
  </si>
  <si>
    <t>1.437345982</t>
  </si>
  <si>
    <t>0.2416089326</t>
  </si>
  <si>
    <t>0.1705557257</t>
  </si>
  <si>
    <t>0.2832756639</t>
  </si>
  <si>
    <t>0.3634504676</t>
  </si>
  <si>
    <t>0.5333448648</t>
  </si>
  <si>
    <t>0.7105600834</t>
  </si>
  <si>
    <t>1.802345753</t>
  </si>
  <si>
    <t>0.1791449785</t>
  </si>
  <si>
    <t>0.2219455987</t>
  </si>
  <si>
    <t>0.2865236998</t>
  </si>
  <si>
    <t>0.4807860851</t>
  </si>
  <si>
    <t>0.5928914547</t>
  </si>
  <si>
    <t>0.6422298551</t>
  </si>
  <si>
    <t>1.403648138</t>
  </si>
  <si>
    <t>0.2073845714</t>
  </si>
  <si>
    <t>0.1792067736</t>
  </si>
  <si>
    <t>0.2117311209</t>
  </si>
  <si>
    <t>0.2613211274</t>
  </si>
  <si>
    <t>0.3250227869</t>
  </si>
  <si>
    <t>0.5348082781</t>
  </si>
  <si>
    <t>0.9144827724</t>
  </si>
  <si>
    <t>0.2526074946</t>
  </si>
  <si>
    <t>0.21257101</t>
  </si>
  <si>
    <t>0.3545945287</t>
  </si>
  <si>
    <t>0.4786460996</t>
  </si>
  <si>
    <t>0.5506004691</t>
  </si>
  <si>
    <t>0.7733519673</t>
  </si>
  <si>
    <t>1.46345222</t>
  </si>
  <si>
    <t>0.2458123267</t>
  </si>
  <si>
    <t>0.1766531467</t>
  </si>
  <si>
    <t>0.2922255695</t>
  </si>
  <si>
    <t>0.3733868897</t>
  </si>
  <si>
    <t>0.5463232994</t>
  </si>
  <si>
    <t>0.7254658341</t>
  </si>
  <si>
    <t>1.825299501</t>
  </si>
  <si>
    <t>0.1845974475</t>
  </si>
  <si>
    <t>0.2251388878</t>
  </si>
  <si>
    <t>0.2946851552</t>
  </si>
  <si>
    <t>0.4920280278</t>
  </si>
  <si>
    <t>0.605379045</t>
  </si>
  <si>
    <t>0.6563625336</t>
  </si>
  <si>
    <t>1.425394297</t>
  </si>
  <si>
    <t>0.2110752165</t>
  </si>
  <si>
    <t>0.1849404424</t>
  </si>
  <si>
    <t>0.2198764831</t>
  </si>
  <si>
    <t>0.2720667124</t>
  </si>
  <si>
    <t>0.3369117975</t>
  </si>
  <si>
    <t>0.5504768491</t>
  </si>
  <si>
    <t>0.9406516552</t>
  </si>
  <si>
    <t>0.2574464381</t>
  </si>
  <si>
    <t>0.2200638205</t>
  </si>
  <si>
    <t>0.3638786972</t>
  </si>
  <si>
    <t>0.4896817803</t>
  </si>
  <si>
    <t>0.5639578104</t>
  </si>
  <si>
    <t>0.7895514965</t>
  </si>
  <si>
    <t>1.488348126</t>
  </si>
  <si>
    <t>0.2498525828</t>
  </si>
  <si>
    <t>0.1828295588</t>
  </si>
  <si>
    <t>0.3022360504</t>
  </si>
  <si>
    <t>0.3835626245</t>
  </si>
  <si>
    <t>0.5587986708</t>
  </si>
  <si>
    <t>0.7411487103</t>
  </si>
  <si>
    <t>1.851157904</t>
  </si>
  <si>
    <t>0.1912443042</t>
  </si>
  <si>
    <t>0.2295135111</t>
  </si>
  <si>
    <t>0.3038870096</t>
  </si>
  <si>
    <t>0.5035524964</t>
  </si>
  <si>
    <t>0.6183848381</t>
  </si>
  <si>
    <t>0.6702095866</t>
  </si>
  <si>
    <t>1.44743824</t>
  </si>
  <si>
    <t>0.2144842893</t>
  </si>
  <si>
    <t>0.1904022545</t>
  </si>
  <si>
    <t>0.2287670821</t>
  </si>
  <si>
    <t>0.282143116</t>
  </si>
  <si>
    <t>0.3489588201</t>
  </si>
  <si>
    <t>0.5665246844</t>
  </si>
  <si>
    <t>0.9682536721</t>
  </si>
  <si>
    <t>0.2622970045</t>
  </si>
  <si>
    <t>0.2280240804</t>
  </si>
  <si>
    <t>0.3738103807</t>
  </si>
  <si>
    <t>0.5018731356</t>
  </si>
  <si>
    <t>0.5774972439</t>
  </si>
  <si>
    <t>0.8049613833</t>
  </si>
  <si>
    <t>1.514378548</t>
  </si>
  <si>
    <t>0.2539900839</t>
  </si>
  <si>
    <t>0.1897965968</t>
  </si>
  <si>
    <t>0.3123246729</t>
  </si>
  <si>
    <t>0.3947829008</t>
  </si>
  <si>
    <t>0.5717688799</t>
  </si>
  <si>
    <t>0.7556262016</t>
  </si>
  <si>
    <t>1.877728343</t>
  </si>
  <si>
    <t>0.1979055107</t>
  </si>
  <si>
    <t>0.2341642976</t>
  </si>
  <si>
    <t>0.3133152425</t>
  </si>
  <si>
    <t>0.515191257</t>
  </si>
  <si>
    <t>0.6315706372</t>
  </si>
  <si>
    <t>0.6842656732</t>
  </si>
  <si>
    <t>1.471485853</t>
  </si>
  <si>
    <t>0.2195130736</t>
  </si>
  <si>
    <t>0.197005555</t>
  </si>
  <si>
    <t>0.2375627011</t>
  </si>
  <si>
    <t>0.2929395735</t>
  </si>
  <si>
    <t>0.3617755175</t>
  </si>
  <si>
    <t>0.583444953</t>
  </si>
  <si>
    <t>0.9975351095</t>
  </si>
  <si>
    <t>0.2673500776</t>
  </si>
  <si>
    <t>0.2355816215</t>
  </si>
  <si>
    <t>0.3833001256</t>
  </si>
  <si>
    <t>0.5132593513</t>
  </si>
  <si>
    <t>0.5903824568</t>
  </si>
  <si>
    <t>0.8217307329</t>
  </si>
  <si>
    <t>1.54253006</t>
  </si>
  <si>
    <t>0.257834971</t>
  </si>
  <si>
    <t>0.1959665865</t>
  </si>
  <si>
    <t>0.3218360245</t>
  </si>
  <si>
    <t>0.4049912393</t>
  </si>
  <si>
    <t>0.58414644</t>
  </si>
  <si>
    <t>0.768243432</t>
  </si>
  <si>
    <t>1.903802156</t>
  </si>
  <si>
    <t>0.2042565942</t>
  </si>
  <si>
    <t>0.2379003912</t>
  </si>
  <si>
    <t>0.322506398</t>
  </si>
  <si>
    <t>0.525380969</t>
  </si>
  <si>
    <t>0.6442691088</t>
  </si>
  <si>
    <t>0.6982759833</t>
  </si>
  <si>
    <t>1.492978215</t>
  </si>
  <si>
    <t>0.2227003574</t>
  </si>
  <si>
    <t>0.2463185936</t>
  </si>
  <si>
    <t>0.3038596809</t>
  </si>
  <si>
    <t>0.3746896982</t>
  </si>
  <si>
    <t>0.6006504297</t>
  </si>
  <si>
    <t>1.025732517</t>
  </si>
  <si>
    <t>0.2718396783</t>
  </si>
  <si>
    <t>0.2432546616</t>
  </si>
  <si>
    <t>0.3940427005</t>
  </si>
  <si>
    <t>0.526576817</t>
  </si>
  <si>
    <t>0.6046222448</t>
  </si>
  <si>
    <t>0.8390857577</t>
  </si>
  <si>
    <t>1.571542263</t>
  </si>
  <si>
    <t>0.2622590363</t>
  </si>
  <si>
    <t>0.2029432505</t>
  </si>
  <si>
    <t>0.3324800134</t>
  </si>
  <si>
    <t>0.4164905548</t>
  </si>
  <si>
    <t>0.5967117548</t>
  </si>
  <si>
    <t>0.7830514908</t>
  </si>
  <si>
    <t>1.933374405</t>
  </si>
  <si>
    <t>0.2108360678</t>
  </si>
  <si>
    <t>0.2416594177</t>
  </si>
  <si>
    <t>0.3316920996</t>
  </si>
  <si>
    <t>0.5372242928</t>
  </si>
  <si>
    <t>0.6581422091</t>
  </si>
  <si>
    <t>0.7118815184</t>
  </si>
  <si>
    <t>1.519440174</t>
  </si>
  <si>
    <t>0.2268518656</t>
  </si>
  <si>
    <t>0.2089274824</t>
  </si>
  <si>
    <t>0.2554680407</t>
  </si>
  <si>
    <t>0.3147941232</t>
  </si>
  <si>
    <t>0.387545675</t>
  </si>
  <si>
    <t>0.6183439493</t>
  </si>
  <si>
    <t>1.056870103</t>
  </si>
  <si>
    <t>0.2772378325</t>
  </si>
  <si>
    <t>0.2525883317</t>
  </si>
  <si>
    <t>0.406282872</t>
  </si>
  <si>
    <t>0.5397439003</t>
  </si>
  <si>
    <t>0.6201146841</t>
  </si>
  <si>
    <t>0.8572579026</t>
  </si>
  <si>
    <t>1.603636742</t>
  </si>
  <si>
    <t>0.2677204311</t>
  </si>
  <si>
    <t>0.2107932419</t>
  </si>
  <si>
    <t>0.3440619409</t>
  </si>
  <si>
    <t>0.4290868044</t>
  </si>
  <si>
    <t>0.6111791134</t>
  </si>
  <si>
    <t>0.7984476089</t>
  </si>
  <si>
    <t>1.967064977</t>
  </si>
  <si>
    <t>0.2185982168</t>
  </si>
  <si>
    <t>0.2463755161</t>
  </si>
  <si>
    <t>0.3424328566</t>
  </si>
  <si>
    <t>0.5507614017</t>
  </si>
  <si>
    <t>0.672603786</t>
  </si>
  <si>
    <t>0.7284005284</t>
  </si>
  <si>
    <t>1.545768499</t>
  </si>
  <si>
    <t>0.2314756811</t>
  </si>
  <si>
    <t>0.2159157842</t>
  </si>
  <si>
    <t>0.2663822472</t>
  </si>
  <si>
    <t>0.3274508715</t>
  </si>
  <si>
    <t>0.402379334</t>
  </si>
  <si>
    <t>0.6383671761</t>
  </si>
  <si>
    <t>1.09130466</t>
  </si>
  <si>
    <t>0.2836273015</t>
  </si>
  <si>
    <t>0.2624461949</t>
  </si>
  <si>
    <t>0.4198940992</t>
  </si>
  <si>
    <t>0.5555089712</t>
  </si>
  <si>
    <t>0.6378611922</t>
  </si>
  <si>
    <t>0.8785923719</t>
  </si>
  <si>
    <t>1.640058756</t>
  </si>
  <si>
    <t>0.2731049955</t>
  </si>
  <si>
    <t>0.2198600322</t>
  </si>
  <si>
    <t>0.3571706712</t>
  </si>
  <si>
    <t>0.4431721568</t>
  </si>
  <si>
    <t>0.6286475658</t>
  </si>
  <si>
    <t>0.8173054457</t>
  </si>
  <si>
    <t>2.00014782</t>
  </si>
  <si>
    <t>0.2271431386</t>
  </si>
  <si>
    <t>0.250908047</t>
  </si>
  <si>
    <t>0.353431195</t>
  </si>
  <si>
    <t>0.5655276179</t>
  </si>
  <si>
    <t>0.6901637912</t>
  </si>
  <si>
    <t>0.7457264662</t>
  </si>
  <si>
    <t>1.57627213</t>
  </si>
  <si>
    <t>0.2368644029</t>
  </si>
  <si>
    <t>0.2245632261</t>
  </si>
  <si>
    <t>0.2777814269</t>
  </si>
  <si>
    <t>0.342245698</t>
  </si>
  <si>
    <t>0.4186166525</t>
  </si>
  <si>
    <t>0.660228014</t>
  </si>
  <si>
    <t>1.128978252</t>
  </si>
  <si>
    <t>0.2900558412</t>
  </si>
  <si>
    <t>0.273081243</t>
  </si>
  <si>
    <t>0.4333115518</t>
  </si>
  <si>
    <t>0.5723995566</t>
  </si>
  <si>
    <t>0.65639925</t>
  </si>
  <si>
    <t>0.9014482498</t>
  </si>
  <si>
    <t>1.679161072</t>
  </si>
  <si>
    <t>0.2786419988</t>
  </si>
  <si>
    <t>0.2287371457</t>
  </si>
  <si>
    <t>0.3712635338</t>
  </si>
  <si>
    <t>0.4597060084</t>
  </si>
  <si>
    <t>0.6461327076</t>
  </si>
  <si>
    <t>0.838311255</t>
  </si>
  <si>
    <t>2.042401552</t>
  </si>
  <si>
    <t>0.2357414663</t>
  </si>
  <si>
    <t>0.2567863762</t>
  </si>
  <si>
    <t>0.3665856719</t>
  </si>
  <si>
    <t>0.5810949206</t>
  </si>
  <si>
    <t>0.7074514627</t>
  </si>
  <si>
    <t>0.7653544545</t>
  </si>
  <si>
    <t>1.609413028</t>
  </si>
  <si>
    <t>0.2414690703</t>
  </si>
  <si>
    <t>0.2324918509</t>
  </si>
  <si>
    <t>0.2894297242</t>
  </si>
  <si>
    <t>0.357049197</t>
  </si>
  <si>
    <t>0.4362825453</t>
  </si>
  <si>
    <t>0.6835320592</t>
  </si>
  <si>
    <t>1.168734312</t>
  </si>
  <si>
    <t>0.2969838679</t>
  </si>
  <si>
    <t>0.2843977511</t>
  </si>
  <si>
    <t>0.4493249655</t>
  </si>
  <si>
    <t>0.5915474892</t>
  </si>
  <si>
    <t>0.6772925258</t>
  </si>
  <si>
    <t>0.926553309</t>
  </si>
  <si>
    <t>1.719003201</t>
  </si>
  <si>
    <t>0.2849735618</t>
  </si>
  <si>
    <t>0.2388844639</t>
  </si>
  <si>
    <t>0.3870401978</t>
  </si>
  <si>
    <t>0.4761455059</t>
  </si>
  <si>
    <t>0.6665155292</t>
  </si>
  <si>
    <t>0.8608281612</t>
  </si>
  <si>
    <t>2.088975668</t>
  </si>
  <si>
    <t>0.2457105815</t>
  </si>
  <si>
    <t>0.2624393702</t>
  </si>
  <si>
    <t>0.3806555867</t>
  </si>
  <si>
    <t>0.5992679</t>
  </si>
  <si>
    <t>0.7280016541</t>
  </si>
  <si>
    <t>0.7869166136</t>
  </si>
  <si>
    <t>1.646415353</t>
  </si>
  <si>
    <t>0.2465520352</t>
  </si>
  <si>
    <t>0.2414568067</t>
  </si>
  <si>
    <t>0.3036648631</t>
  </si>
  <si>
    <t>0.3736878335</t>
  </si>
  <si>
    <t>0.4559375346</t>
  </si>
  <si>
    <t>0.709485352</t>
  </si>
  <si>
    <t>1.213319302</t>
  </si>
  <si>
    <t>0.3056922555</t>
  </si>
  <si>
    <t>0.2971116006</t>
  </si>
  <si>
    <t>0.4669861794</t>
  </si>
  <si>
    <t>0.6117072701</t>
  </si>
  <si>
    <t>0.7013521791</t>
  </si>
  <si>
    <t>0.9544036984</t>
  </si>
  <si>
    <t>1.765754461</t>
  </si>
  <si>
    <t>0.2919054627</t>
  </si>
  <si>
    <t>0.2501897216</t>
  </si>
  <si>
    <t>0.4054046571</t>
  </si>
  <si>
    <t>0.4967514277</t>
  </si>
  <si>
    <t>0.6898947954</t>
  </si>
  <si>
    <t>0.8884567022</t>
  </si>
  <si>
    <t>2.134973764</t>
  </si>
  <si>
    <t>0.2575766444</t>
  </si>
  <si>
    <t>0.2699051201</t>
  </si>
  <si>
    <t>0.3973427415</t>
  </si>
  <si>
    <t>0.6193592548</t>
  </si>
  <si>
    <t>0.7513734102</t>
  </si>
  <si>
    <t>0.8113216758</t>
  </si>
  <si>
    <t>1.685774565</t>
  </si>
  <si>
    <t>0.2534153163</t>
  </si>
  <si>
    <t>0.2521030903</t>
  </si>
  <si>
    <t>0.3188420534</t>
  </si>
  <si>
    <t>0.3933697641</t>
  </si>
  <si>
    <t>0.4781130552</t>
  </si>
  <si>
    <t>0.7395433784</t>
  </si>
  <si>
    <t>1.26194644</t>
  </si>
  <si>
    <t>0.3130746186</t>
  </si>
  <si>
    <t>0.3117958009</t>
  </si>
  <si>
    <t>0.4860451221</t>
  </si>
  <si>
    <t>0.6344309449</t>
  </si>
  <si>
    <t>0.7268379331</t>
  </si>
  <si>
    <t>0.9855320454</t>
  </si>
  <si>
    <t>1.818977356</t>
  </si>
  <si>
    <t>0.2988509536</t>
  </si>
  <si>
    <t>0.2619939744</t>
  </si>
  <si>
    <t>0.4248292446</t>
  </si>
  <si>
    <t>0.5172623992</t>
  </si>
  <si>
    <t>0.7159822583</t>
  </si>
  <si>
    <t>0.917545259</t>
  </si>
  <si>
    <t>2.191392183</t>
  </si>
  <si>
    <t>0.2703521252</t>
  </si>
  <si>
    <t>0.2763578892</t>
  </si>
  <si>
    <t>0.4146971107</t>
  </si>
  <si>
    <t>0.6430706978</t>
  </si>
  <si>
    <t>0.7773015499</t>
  </si>
  <si>
    <t>0.8382586241</t>
  </si>
  <si>
    <t>1.730898142</t>
  </si>
  <si>
    <t>0.2603748441</t>
  </si>
  <si>
    <t>0.2624062002</t>
  </si>
  <si>
    <t>0.3346783221</t>
  </si>
  <si>
    <t>0.4131963253</t>
  </si>
  <si>
    <t>0.5018979907</t>
  </si>
  <si>
    <t>0.7715883851</t>
  </si>
  <si>
    <t>1.315558076</t>
  </si>
  <si>
    <t>0.321770221</t>
  </si>
  <si>
    <t>0.3265133202</t>
  </si>
  <si>
    <t>0.506842792</t>
  </si>
  <si>
    <t>0.6600781679</t>
  </si>
  <si>
    <t>0.7549574375</t>
  </si>
  <si>
    <t>1.018427372</t>
  </si>
  <si>
    <t>1.871867299</t>
  </si>
  <si>
    <t>0.3067464828</t>
  </si>
  <si>
    <t>0.275996834</t>
  </si>
  <si>
    <t>0.4459827542</t>
  </si>
  <si>
    <t>0.5416658521</t>
  </si>
  <si>
    <t>0.744099021</t>
  </si>
  <si>
    <t>0.9503597021</t>
  </si>
  <si>
    <t>2.246051073</t>
  </si>
  <si>
    <t>0.2836182117</t>
  </si>
  <si>
    <t>0.2840485573</t>
  </si>
  <si>
    <t>0.4339389801</t>
  </si>
  <si>
    <t>0.6674522161</t>
  </si>
  <si>
    <t>0.805249393</t>
  </si>
  <si>
    <t>0.8686447144</t>
  </si>
  <si>
    <t>1.780022025</t>
  </si>
  <si>
    <t>0.2677486241</t>
  </si>
  <si>
    <t>0.2751792669</t>
  </si>
  <si>
    <t>0.3530579507</t>
  </si>
  <si>
    <t>0.43554461</t>
  </si>
  <si>
    <t>0.5286502242</t>
  </si>
  <si>
    <t>0.8068442941</t>
  </si>
  <si>
    <t>1.375934839</t>
  </si>
  <si>
    <t>0.3323138356</t>
  </si>
  <si>
    <t>0.3436858654</t>
  </si>
  <si>
    <t>0.5305061936</t>
  </si>
  <si>
    <t>0.6878456473</t>
  </si>
  <si>
    <t>0.7871662378</t>
  </si>
  <si>
    <t>1.057564497</t>
  </si>
  <si>
    <t>1.935130477</t>
  </si>
  <si>
    <t>0.3158479035</t>
  </si>
  <si>
    <t>0.2913765311</t>
  </si>
  <si>
    <t>0.470220685</t>
  </si>
  <si>
    <t>0.5680710077</t>
  </si>
  <si>
    <t>0.7766221762</t>
  </si>
  <si>
    <t>0.987359643</t>
  </si>
  <si>
    <t>2.312014103</t>
  </si>
  <si>
    <t>0.2992798686</t>
  </si>
  <si>
    <t>0.292681098</t>
  </si>
  <si>
    <t>0.4557992518</t>
  </si>
  <si>
    <t>0.6956310272</t>
  </si>
  <si>
    <t>0.8379248977</t>
  </si>
  <si>
    <t>0.9021743536</t>
  </si>
  <si>
    <t>1.83513093</t>
  </si>
  <si>
    <t>0.2763310969</t>
  </si>
  <si>
    <t>0.2884871364</t>
  </si>
  <si>
    <t>0.3739259839</t>
  </si>
  <si>
    <t>0.4613985121</t>
  </si>
  <si>
    <t>0.5574955344</t>
  </si>
  <si>
    <t>0.8468479514</t>
  </si>
  <si>
    <t>1.44263351</t>
  </si>
  <si>
    <t>0.3428945839</t>
  </si>
  <si>
    <t>0.3627021015</t>
  </si>
  <si>
    <t>0.5562615991</t>
  </si>
  <si>
    <t>0.7188398838</t>
  </si>
  <si>
    <t>0.8226408958</t>
  </si>
  <si>
    <t>1.098190308</t>
  </si>
  <si>
    <t>2.000771999</t>
  </si>
  <si>
    <t>0.3254999518</t>
  </si>
  <si>
    <t>0.3085762262</t>
  </si>
  <si>
    <t>0.4973998964</t>
  </si>
  <si>
    <t>0.598434329</t>
  </si>
  <si>
    <t>0.8120854497</t>
  </si>
  <si>
    <t>1.025684118</t>
  </si>
  <si>
    <t>2.384317398</t>
  </si>
  <si>
    <t>0.3166614473</t>
  </si>
  <si>
    <t>0.3025093377</t>
  </si>
  <si>
    <t>0.4798598588</t>
  </si>
  <si>
    <t>0.7263653874</t>
  </si>
  <si>
    <t>0.8730606437</t>
  </si>
  <si>
    <t>0.9392530322</t>
  </si>
  <si>
    <t>1.890188098</t>
  </si>
  <si>
    <t>0.2856039703</t>
  </si>
  <si>
    <t>0.3045324087</t>
  </si>
  <si>
    <t>0.3965770006</t>
  </si>
  <si>
    <t>0.4893899858</t>
  </si>
  <si>
    <t>0.590342164</t>
  </si>
  <si>
    <t>0.8905796409</t>
  </si>
  <si>
    <t>1.516107678</t>
  </si>
  <si>
    <t>0.3553613126</t>
  </si>
  <si>
    <t>0.3846232295</t>
  </si>
  <si>
    <t>0.5851947665</t>
  </si>
  <si>
    <t>0.7542669773</t>
  </si>
  <si>
    <t>0.8617060781</t>
  </si>
  <si>
    <t>1.144802094</t>
  </si>
  <si>
    <t>2.07576704</t>
  </si>
  <si>
    <t>0.3367959261</t>
  </si>
  <si>
    <t>0.328576535</t>
  </si>
  <si>
    <t>0.5272482038</t>
  </si>
  <si>
    <t>0.6316057444</t>
  </si>
  <si>
    <t>0.8515231609</t>
  </si>
  <si>
    <t>1.071755052</t>
  </si>
  <si>
    <t>2.455613375</t>
  </si>
  <si>
    <t>0.3358669281</t>
  </si>
  <si>
    <t>0.3137556016</t>
  </si>
  <si>
    <t>0.5066927075</t>
  </si>
  <si>
    <t>0.7616477609</t>
  </si>
  <si>
    <t>0.9129279256</t>
  </si>
  <si>
    <t>0.9805815816</t>
  </si>
  <si>
    <t>1.959031701</t>
  </si>
  <si>
    <t>0.2958724201</t>
  </si>
  <si>
    <t>0.3220488131</t>
  </si>
  <si>
    <t>0.4227357507</t>
  </si>
  <si>
    <t>0.5216661096</t>
  </si>
  <si>
    <t>0.6279444695</t>
  </si>
  <si>
    <t>0.9401609302</t>
  </si>
  <si>
    <t>1.59611702</t>
  </si>
  <si>
    <t>0.3679324687</t>
  </si>
  <si>
    <t>0.4079121351</t>
  </si>
  <si>
    <t>0.6160088181</t>
  </si>
  <si>
    <t>0.791647315</t>
  </si>
  <si>
    <t>0.9031088948</t>
  </si>
  <si>
    <t>1.193090796</t>
  </si>
  <si>
    <t>2.153205633</t>
  </si>
  <si>
    <t>0.348619163</t>
  </si>
  <si>
    <t>0.3485078216</t>
  </si>
  <si>
    <t>0.5606604815</t>
  </si>
  <si>
    <t>0.6673141122</t>
  </si>
  <si>
    <t>0.8943401575</t>
  </si>
  <si>
    <t>1.119711876</t>
  </si>
  <si>
    <t>2.539381981</t>
  </si>
  <si>
    <t>0.3569399416</t>
  </si>
  <si>
    <t>0.3249921799</t>
  </si>
  <si>
    <t>0.5362287164</t>
  </si>
  <si>
    <t>0.798492074</t>
  </si>
  <si>
    <t>0.9552868605</t>
  </si>
  <si>
    <t>1.024131536</t>
  </si>
  <si>
    <t>2.028704643</t>
  </si>
  <si>
    <t>0.3077278733</t>
  </si>
  <si>
    <t>0.3409211934</t>
  </si>
  <si>
    <t>0.4509730935</t>
  </si>
  <si>
    <t>0.5559276938</t>
  </si>
  <si>
    <t>0.6677151918</t>
  </si>
  <si>
    <t>0.9938713908</t>
  </si>
  <si>
    <t>1.684966207</t>
  </si>
  <si>
    <t>0.3818384409</t>
  </si>
  <si>
    <t>0.4327102005</t>
  </si>
  <si>
    <t>0.6509955525</t>
  </si>
  <si>
    <t>0.8335501552</t>
  </si>
  <si>
    <t>0.9501932263</t>
  </si>
  <si>
    <t>1.247784138</t>
  </si>
  <si>
    <t>2.248183966</t>
  </si>
  <si>
    <t>0.3612455428</t>
  </si>
  <si>
    <t>0.3720405698</t>
  </si>
  <si>
    <t>0.5963609815</t>
  </si>
  <si>
    <t>0.7068642974</t>
  </si>
  <si>
    <t>0.9402863979</t>
  </si>
  <si>
    <t>1.172813177</t>
  </si>
  <si>
    <t>2.628680229</t>
  </si>
  <si>
    <t>0.3802396655</t>
  </si>
  <si>
    <t>0.3371212482</t>
  </si>
  <si>
    <t>0.5690341592</t>
  </si>
  <si>
    <t>0.8405418396</t>
  </si>
  <si>
    <t>1.002304912</t>
  </si>
  <si>
    <t>1.073751688</t>
  </si>
  <si>
    <t>2.103495121</t>
  </si>
  <si>
    <t>0.3191227913</t>
  </si>
  <si>
    <t>0.3606110513</t>
  </si>
  <si>
    <t>0.48156178</t>
  </si>
  <si>
    <t>0.5943388343</t>
  </si>
  <si>
    <t>0.7123561502</t>
  </si>
  <si>
    <t>1.052742362</t>
  </si>
  <si>
    <t>1.782613993</t>
  </si>
  <si>
    <t>0.3982762992</t>
  </si>
  <si>
    <t>0.461815089</t>
  </si>
  <si>
    <t>0.6896421909</t>
  </si>
  <si>
    <t>0.8789763451</t>
  </si>
  <si>
    <t>1.002550006</t>
  </si>
  <si>
    <t>1.308151245</t>
  </si>
  <si>
    <t>2.345450163</t>
  </si>
  <si>
    <t>0.3765094876</t>
  </si>
  <si>
    <t>0.3978610337</t>
  </si>
  <si>
    <t>0.6369085908</t>
  </si>
  <si>
    <t>0.751462996</t>
  </si>
  <si>
    <t>0.9920728207</t>
  </si>
  <si>
    <t>1.229676247</t>
  </si>
  <si>
    <t>2.71869278</t>
  </si>
  <si>
    <t>0.4071244597</t>
  </si>
  <si>
    <t>0.3508945107</t>
  </si>
  <si>
    <t>0.6054979563</t>
  </si>
  <si>
    <t>0.8865031004</t>
  </si>
  <si>
    <t>1.054689646</t>
  </si>
  <si>
    <t>1.128399849</t>
  </si>
  <si>
    <t>2.18827033</t>
  </si>
  <si>
    <t>0.3331181109</t>
  </si>
  <si>
    <t>0.3849928081</t>
  </si>
  <si>
    <t>0.5169238448</t>
  </si>
  <si>
    <t>0.6379447579</t>
  </si>
  <si>
    <t>0.7638979554</t>
  </si>
  <si>
    <t>1.118486524</t>
  </si>
  <si>
    <t>1.892760754</t>
  </si>
  <si>
    <t>0.4163327813</t>
  </si>
  <si>
    <t>0.4930120707</t>
  </si>
  <si>
    <t>0.7311486006</t>
  </si>
  <si>
    <t>0.9297574759</t>
  </si>
  <si>
    <t>1.059659481</t>
  </si>
  <si>
    <t>1.372884393</t>
  </si>
  <si>
    <t>2.448687792</t>
  </si>
  <si>
    <t>0.3920332789</t>
  </si>
  <si>
    <t>0.4269767702</t>
  </si>
  <si>
    <t>0.6822764277</t>
  </si>
  <si>
    <t>0.7995769978</t>
  </si>
  <si>
    <t>1.048852563</t>
  </si>
  <si>
    <t>1.292648673</t>
  </si>
  <si>
    <t>2.831478834</t>
  </si>
  <si>
    <t>0.4350630343</t>
  </si>
  <si>
    <t>0.3643923998</t>
  </si>
  <si>
    <t>0.6429969668</t>
  </si>
  <si>
    <t>0.9349967837</t>
  </si>
  <si>
    <t>1.108020067</t>
  </si>
  <si>
    <t>1.184838533</t>
  </si>
  <si>
    <t>2.285516739</t>
  </si>
  <si>
    <t>0.3458064198</t>
  </si>
  <si>
    <t>0.4082382321</t>
  </si>
  <si>
    <t>0.5534918904</t>
  </si>
  <si>
    <t>0.6823180914</t>
  </si>
  <si>
    <t>0.8165197968</t>
  </si>
  <si>
    <t>1.18751514</t>
  </si>
  <si>
    <t>2.009057045</t>
  </si>
  <si>
    <t>0.4357655346</t>
  </si>
  <si>
    <t>0.5301716924</t>
  </si>
  <si>
    <t>0.7799306512</t>
  </si>
  <si>
    <t>0.98635602</t>
  </si>
  <si>
    <t>1.121295571</t>
  </si>
  <si>
    <t>1.451043367</t>
  </si>
  <si>
    <t>2.564348221</t>
  </si>
  <si>
    <t>0.4116393924</t>
  </si>
  <si>
    <t>0.4603617191</t>
  </si>
  <si>
    <t>0.7335729003</t>
  </si>
  <si>
    <t>0.8581309319</t>
  </si>
  <si>
    <t>1.11227572</t>
  </si>
  <si>
    <t>1.36195612</t>
  </si>
  <si>
    <t>2.936257124</t>
  </si>
  <si>
    <t>0.4686589539</t>
  </si>
  <si>
    <t>0.3836414218</t>
  </si>
  <si>
    <t>0.6898308396</t>
  </si>
  <si>
    <t>0.992446959</t>
  </si>
  <si>
    <t>1.168683767</t>
  </si>
  <si>
    <t>1.251055479</t>
  </si>
  <si>
    <t>2.380195379</t>
  </si>
  <si>
    <t>0.3640551567</t>
  </si>
  <si>
    <t>0.4376804829</t>
  </si>
  <si>
    <t>0.5988117456</t>
  </si>
  <si>
    <t>0.7365227342</t>
  </si>
  <si>
    <t>0.8799533844</t>
  </si>
  <si>
    <t>1.271299839</t>
  </si>
  <si>
    <t>2.140444994</t>
  </si>
  <si>
    <t>0.4576271772</t>
  </si>
  <si>
    <t>0.5710062981</t>
  </si>
  <si>
    <t>0.8332143426</t>
  </si>
  <si>
    <t>1.051600695</t>
  </si>
  <si>
    <t>1.195644975</t>
  </si>
  <si>
    <t>1.531869292</t>
  </si>
  <si>
    <t>2.722415686</t>
  </si>
  <si>
    <t>0.4327795506</t>
  </si>
  <si>
    <t>0.4963887334</t>
  </si>
  <si>
    <t>0.7899048328</t>
  </si>
  <si>
    <t>0.9188055396</t>
  </si>
  <si>
    <t>1.184060693</t>
  </si>
  <si>
    <t>1.439144611</t>
  </si>
  <si>
    <t>3.078188658</t>
  </si>
  <si>
    <t>0.5068446994</t>
  </si>
  <si>
    <t>0.4030866325</t>
  </si>
  <si>
    <t>0.7414243817</t>
  </si>
  <si>
    <t>1.054981351</t>
  </si>
  <si>
    <t>1.24430573</t>
  </si>
  <si>
    <t>1.327549219</t>
  </si>
  <si>
    <t>2.495721102</t>
  </si>
  <si>
    <t>0.3836465478</t>
  </si>
  <si>
    <t>0.4706327617</t>
  </si>
  <si>
    <t>0.6474406719</t>
  </si>
  <si>
    <t>0.7965763211</t>
  </si>
  <si>
    <t>0.9500160217</t>
  </si>
  <si>
    <t>1.360313416</t>
  </si>
  <si>
    <t>2.294384003</t>
  </si>
  <si>
    <t>0.4818936288</t>
  </si>
  <si>
    <t>0.6142522693</t>
  </si>
  <si>
    <t>0.8924910426</t>
  </si>
  <si>
    <t>1.12149334</t>
  </si>
  <si>
    <t>1.271128058</t>
  </si>
  <si>
    <t>1.622719884</t>
  </si>
  <si>
    <t>2.858278751</t>
  </si>
  <si>
    <t>0.4535135925</t>
  </si>
  <si>
    <t>0.5367766023</t>
  </si>
  <si>
    <t>0.8515011072</t>
  </si>
  <si>
    <t>0.9854516387</t>
  </si>
  <si>
    <t>1.25942564</t>
  </si>
  <si>
    <t>1.526816964</t>
  </si>
  <si>
    <t>3.222494364</t>
  </si>
  <si>
    <t>0.5459942222</t>
  </si>
  <si>
    <t>0.4252092242</t>
  </si>
  <si>
    <t>0.7970342636</t>
  </si>
  <si>
    <t>1.124760747</t>
  </si>
  <si>
    <t>1.319618225</t>
  </si>
  <si>
    <t>1.408889532</t>
  </si>
  <si>
    <t>2.617765427</t>
  </si>
  <si>
    <t>0.4042348564</t>
  </si>
  <si>
    <t>0.5074858069</t>
  </si>
  <si>
    <t>0.7014343143</t>
  </si>
  <si>
    <t>0.8657841682</t>
  </si>
  <si>
    <t>1.027427435</t>
  </si>
  <si>
    <t>1.467570424</t>
  </si>
  <si>
    <t>2.469140291</t>
  </si>
  <si>
    <t>0.5094227791</t>
  </si>
  <si>
    <t>0.6662803888</t>
  </si>
  <si>
    <t>0.9602184892</t>
  </si>
  <si>
    <t>1.200672746</t>
  </si>
  <si>
    <t>1.363690853</t>
  </si>
  <si>
    <t>1.726953268</t>
  </si>
  <si>
    <t>3.024792433</t>
  </si>
  <si>
    <t>0.4800889492</t>
  </si>
  <si>
    <t>0.5836849809</t>
  </si>
  <si>
    <t>0.9230127335</t>
  </si>
  <si>
    <t>1.063937187</t>
  </si>
  <si>
    <t>1.34781158</t>
  </si>
  <si>
    <t>1.62566936</t>
  </si>
  <si>
    <t>3.376003742</t>
  </si>
  <si>
    <t>0.5929273367</t>
  </si>
  <si>
    <t>0.449578166</t>
  </si>
  <si>
    <t>0.8600035906</t>
  </si>
  <si>
    <t>1.203787684</t>
  </si>
  <si>
    <t>1.409105301</t>
  </si>
  <si>
    <t>1.501064539</t>
  </si>
  <si>
    <t>2.768421412</t>
  </si>
  <si>
    <t>0.4289955497</t>
  </si>
  <si>
    <t>0.5502007604</t>
  </si>
  <si>
    <t>0.765372932</t>
  </si>
  <si>
    <t>0.9413144588</t>
  </si>
  <si>
    <t>1.115739346</t>
  </si>
  <si>
    <t>1.577972412</t>
  </si>
  <si>
    <t>2.641164541</t>
  </si>
  <si>
    <t>0.5411943197</t>
  </si>
  <si>
    <t>0.7232270837</t>
  </si>
  <si>
    <t>1.036370158</t>
  </si>
  <si>
    <t>1.289507031</t>
  </si>
  <si>
    <t>1.463054776</t>
  </si>
  <si>
    <t>1.848729968</t>
  </si>
  <si>
    <t>3.220667362</t>
  </si>
  <si>
    <t>0.5087682009</t>
  </si>
  <si>
    <t>0.6356858611</t>
  </si>
  <si>
    <t>1.004511714</t>
  </si>
  <si>
    <t>1.14855504</t>
  </si>
  <si>
    <t>1.446755886</t>
  </si>
  <si>
    <t>1.735093355</t>
  </si>
  <si>
    <t>3.580953836</t>
  </si>
  <si>
    <t>0.6462647915</t>
  </si>
  <si>
    <t>0.4777840972</t>
  </si>
  <si>
    <t>0.9320700169</t>
  </si>
  <si>
    <t>1.28981185</t>
  </si>
  <si>
    <t>1.508020759</t>
  </si>
  <si>
    <t>1.602979898</t>
  </si>
  <si>
    <t>2.920075655</t>
  </si>
  <si>
    <t>0.4558462799</t>
  </si>
  <si>
    <t>0.5963485837</t>
  </si>
  <si>
    <t>0.8341335654</t>
  </si>
  <si>
    <t>1.027832866</t>
  </si>
  <si>
    <t>1.213435888</t>
  </si>
  <si>
    <t>1.708335996</t>
  </si>
  <si>
    <t>2.866559505</t>
  </si>
  <si>
    <t>0.5771844387</t>
  </si>
  <si>
    <t>0.788213253</t>
  </si>
  <si>
    <t>1.122015953</t>
  </si>
  <si>
    <t>1.39026463</t>
  </si>
  <si>
    <t>1.577903032</t>
  </si>
  <si>
    <t>1.978451967</t>
  </si>
  <si>
    <t>3.455979824</t>
  </si>
  <si>
    <t>0.5417726636</t>
  </si>
  <si>
    <t>0.6960434318</t>
  </si>
  <si>
    <t>1.095531344</t>
  </si>
  <si>
    <t>1.247054935</t>
  </si>
  <si>
    <t>1.55676949</t>
  </si>
  <si>
    <t>1.857998848</t>
  </si>
  <si>
    <t>3.778112411</t>
  </si>
  <si>
    <t>0.7068663836</t>
  </si>
  <si>
    <t>0.5105122328</t>
  </si>
  <si>
    <t>1.015629649</t>
  </si>
  <si>
    <t>1.392926812</t>
  </si>
  <si>
    <t>1.62021935</t>
  </si>
  <si>
    <t>1.725987315</t>
  </si>
  <si>
    <t>3.1383636</t>
  </si>
  <si>
    <t>0.4877389371</t>
  </si>
  <si>
    <t>0.6505801082</t>
  </si>
  <si>
    <t>0.9138213992</t>
  </si>
  <si>
    <t>1.124805689</t>
  </si>
  <si>
    <t>1.325929999</t>
  </si>
  <si>
    <t>1.853127599</t>
  </si>
  <si>
    <t>3.116633415</t>
  </si>
  <si>
    <t>0.6153290868</t>
  </si>
  <si>
    <t>0.8603414297</t>
  </si>
  <si>
    <t>1.216009259</t>
  </si>
  <si>
    <t>1.506182194</t>
  </si>
  <si>
    <t>1.702964067</t>
  </si>
  <si>
    <t>2.127431154</t>
  </si>
  <si>
    <t>3.688735485</t>
  </si>
  <si>
    <t>0.5778993964</t>
  </si>
  <si>
    <t>0.7621306777</t>
  </si>
  <si>
    <t>1.197308302</t>
  </si>
  <si>
    <t>1.354981661</t>
  </si>
  <si>
    <t>1.68565917</t>
  </si>
  <si>
    <t>2.002619505</t>
  </si>
  <si>
    <t>4.031571388</t>
  </si>
  <si>
    <t>0.7734723091</t>
  </si>
  <si>
    <t>0.544852674</t>
  </si>
  <si>
    <t>1.107296348</t>
  </si>
  <si>
    <t>1.505462885</t>
  </si>
  <si>
    <t>1.749005795</t>
  </si>
  <si>
    <t>1.855254292</t>
  </si>
  <si>
    <t>3.315833092</t>
  </si>
  <si>
    <t>0.5208938718</t>
  </si>
  <si>
    <t>0.7094937563</t>
  </si>
  <si>
    <t>1.002801657</t>
  </si>
  <si>
    <t>1.234675646</t>
  </si>
  <si>
    <t>1.452923536</t>
  </si>
  <si>
    <t>2.018901825</t>
  </si>
  <si>
    <t>3.371930122</t>
  </si>
  <si>
    <t>0.6591418982</t>
  </si>
  <si>
    <t>0.9407954812</t>
  </si>
  <si>
    <t>1.323675632</t>
  </si>
  <si>
    <t>1.635118246</t>
  </si>
  <si>
    <t>1.844085336</t>
  </si>
  <si>
    <t>2.293198347</t>
  </si>
  <si>
    <t>3.978469849</t>
  </si>
  <si>
    <t>0.6190107465</t>
  </si>
  <si>
    <t>0.8381509781</t>
  </si>
  <si>
    <t>1.308257818</t>
  </si>
  <si>
    <t>1.475951195</t>
  </si>
  <si>
    <t>1.827398896</t>
  </si>
  <si>
    <t>2.156928778</t>
  </si>
  <si>
    <t>4.392748833</t>
  </si>
  <si>
    <t>0.848608017</t>
  </si>
  <si>
    <t>0.5857907534</t>
  </si>
  <si>
    <t>1.2092731</t>
  </si>
  <si>
    <t>1.631128192</t>
  </si>
  <si>
    <t>1.887537718</t>
  </si>
  <si>
    <t>2.004650831</t>
  </si>
  <si>
    <t>3.561146975</t>
  </si>
  <si>
    <t>0.5585950017</t>
  </si>
  <si>
    <t>0.7759732604</t>
  </si>
  <si>
    <t>1.103082061</t>
  </si>
  <si>
    <t>1.354057193</t>
  </si>
  <si>
    <t>1.595134258</t>
  </si>
  <si>
    <t>2.201409817</t>
  </si>
  <si>
    <t>3.65502429</t>
  </si>
  <si>
    <t>0.7096131444</t>
  </si>
  <si>
    <t>1.033573866</t>
  </si>
  <si>
    <t>1.445385933</t>
  </si>
  <si>
    <t>1.774992704</t>
  </si>
  <si>
    <t>2.006034613</t>
  </si>
  <si>
    <t>2.485524416</t>
  </si>
  <si>
    <t>4.2763834</t>
  </si>
  <si>
    <t>0.6659793258</t>
  </si>
  <si>
    <t>0.9229671955</t>
  </si>
  <si>
    <t>1.438697934</t>
  </si>
  <si>
    <t>1.620396852</t>
  </si>
  <si>
    <t>1.989268064</t>
  </si>
  <si>
    <t>2.337465286</t>
  </si>
  <si>
    <t>4.644597054</t>
  </si>
  <si>
    <t>0.9356963038</t>
  </si>
  <si>
    <t>0.6307443976</t>
  </si>
  <si>
    <t>1.325183034</t>
  </si>
  <si>
    <t>1.772485495</t>
  </si>
  <si>
    <t>2.04896903</t>
  </si>
  <si>
    <t>2.173985243</t>
  </si>
  <si>
    <t>3.836002827</t>
  </si>
  <si>
    <t>0.6050150394</t>
  </si>
  <si>
    <t>0.8539133072</t>
  </si>
  <si>
    <t>1.216882229</t>
  </si>
  <si>
    <t>1.494863391</t>
  </si>
  <si>
    <t>1.758319497</t>
  </si>
  <si>
    <t>2.410485506</t>
  </si>
  <si>
    <t>4.036673546</t>
  </si>
  <si>
    <t>0.7640909553</t>
  </si>
  <si>
    <t>1.137347698</t>
  </si>
  <si>
    <t>1.583063006</t>
  </si>
  <si>
    <t>1.940547943</t>
  </si>
  <si>
    <t>2.191274643</t>
  </si>
  <si>
    <t>2.698627234</t>
  </si>
  <si>
    <t>4.746340275</t>
  </si>
  <si>
    <t>0.7167961001</t>
  </si>
  <si>
    <t>1.019285083</t>
  </si>
  <si>
    <t>1.58618474</t>
  </si>
  <si>
    <t>1.77852273</t>
  </si>
  <si>
    <t>2.16663599</t>
  </si>
  <si>
    <t>2.536619902</t>
  </si>
  <si>
    <t>10</t>
  </si>
  <si>
    <t>1.03113389</t>
  </si>
  <si>
    <t>0.6824395657</t>
  </si>
  <si>
    <t>1.457023501</t>
  </si>
  <si>
    <t>1.936490774</t>
  </si>
  <si>
    <t>2.230200291</t>
  </si>
  <si>
    <t>2.369621277</t>
  </si>
  <si>
    <t>4.158399582</t>
  </si>
  <si>
    <t>0.653252542</t>
  </si>
  <si>
    <t>0.9380372167</t>
  </si>
  <si>
    <t>1.343534827</t>
  </si>
  <si>
    <t>1.652057767</t>
  </si>
  <si>
    <t>1.936213374</t>
  </si>
  <si>
    <t>2.6369946</t>
  </si>
  <si>
    <t>4.454292297</t>
  </si>
  <si>
    <t>0.8283241987</t>
  </si>
  <si>
    <t>1.257264733</t>
  </si>
  <si>
    <t>1.73822999</t>
  </si>
  <si>
    <t>2.131650209</t>
  </si>
  <si>
    <t>2.401573181</t>
  </si>
  <si>
    <t>2.935415983</t>
  </si>
  <si>
    <t>0.7775546908</t>
  </si>
  <si>
    <t>1.126738548</t>
  </si>
  <si>
    <t>1.751512885</t>
  </si>
  <si>
    <t>1.955767035</t>
  </si>
  <si>
    <t>2.373759031</t>
  </si>
  <si>
    <t>2.758303642</t>
  </si>
  <si>
    <t>6.054703236</t>
  </si>
  <si>
    <t>1.14019835</t>
  </si>
  <si>
    <t>0.7398259044</t>
  </si>
  <si>
    <t>1.604877353</t>
  </si>
  <si>
    <t>2.121156693</t>
  </si>
  <si>
    <t>2.434828758</t>
  </si>
  <si>
    <t>2.58372283</t>
  </si>
  <si>
    <t>4.600004196</t>
  </si>
  <si>
    <t>0.7100852132</t>
  </si>
  <si>
    <t>1.038008571</t>
  </si>
  <si>
    <t>1.489906669</t>
  </si>
  <si>
    <t>1.829388142</t>
  </si>
  <si>
    <t>2.139859438</t>
  </si>
  <si>
    <t>2.911607742</t>
  </si>
  <si>
    <t>5.14857769</t>
  </si>
  <si>
    <t>0.8985280991</t>
  </si>
  <si>
    <t>1.389186502</t>
  </si>
  <si>
    <t>1.912335157</t>
  </si>
  <si>
    <t>2.337374687</t>
  </si>
  <si>
    <t>2.642899275</t>
  </si>
  <si>
    <t>3.206245422</t>
  </si>
  <si>
    <t>0.843083322</t>
  </si>
  <si>
    <t>1.250200868</t>
  </si>
  <si>
    <t>1.941411972</t>
  </si>
  <si>
    <t>2.157319784</t>
  </si>
  <si>
    <t>2.606844664</t>
  </si>
  <si>
    <t>3.022068024</t>
  </si>
  <si>
    <t>1.265152693</t>
  </si>
  <si>
    <t>0.8058699369</t>
  </si>
  <si>
    <t>1.774142981</t>
  </si>
  <si>
    <t>2.33123517</t>
  </si>
  <si>
    <t>2.671185493</t>
  </si>
  <si>
    <t>2.827747345</t>
  </si>
  <si>
    <t>5.095003128</t>
  </si>
  <si>
    <t>0.7733220458</t>
  </si>
  <si>
    <t>1.147071123</t>
  </si>
  <si>
    <t>1.656399965</t>
  </si>
  <si>
    <t>2.031062841</t>
  </si>
  <si>
    <t>2.375577927</t>
  </si>
  <si>
    <t>3.212550879</t>
  </si>
  <si>
    <t>0.9783645272</t>
  </si>
  <si>
    <t>1.541128278</t>
  </si>
  <si>
    <t>2.119346142</t>
  </si>
  <si>
    <t>2.572818995</t>
  </si>
  <si>
    <t>2.895474672</t>
  </si>
  <si>
    <t>3.551074028</t>
  </si>
  <si>
    <t>0.9190561771</t>
  </si>
  <si>
    <t>1.387320757</t>
  </si>
  <si>
    <t>2.156254768</t>
  </si>
  <si>
    <t>2.382555723</t>
  </si>
  <si>
    <t>2.865403175</t>
  </si>
  <si>
    <t>3.311139822</t>
  </si>
  <si>
    <t>1.405239344</t>
  </si>
  <si>
    <t>0.8790040016</t>
  </si>
  <si>
    <t>1.965590239</t>
  </si>
  <si>
    <t>2.566089392</t>
  </si>
  <si>
    <t>2.941598415</t>
  </si>
  <si>
    <t>3.100471973</t>
  </si>
  <si>
    <t>0.843813777</t>
  </si>
  <si>
    <t>1.272255778</t>
  </si>
  <si>
    <t>1.843014359</t>
  </si>
  <si>
    <t>2.25831151</t>
  </si>
  <si>
    <t>2.627314568</t>
  </si>
  <si>
    <t>3.592659235</t>
  </si>
  <si>
    <t>1.070409417</t>
  </si>
  <si>
    <t>1.70935154</t>
  </si>
  <si>
    <t>2.340430975</t>
  </si>
  <si>
    <t>2.848817825</t>
  </si>
  <si>
    <t>3.204483747</t>
  </si>
  <si>
    <t>3.897597075</t>
  </si>
  <si>
    <t>1.003922224</t>
  </si>
  <si>
    <t>1.547140956</t>
  </si>
  <si>
    <t>2.396905661</t>
  </si>
  <si>
    <t>2.649836302</t>
  </si>
  <si>
    <t>3.164281368</t>
  </si>
  <si>
    <t>3.615981817</t>
  </si>
  <si>
    <t>1.567764282</t>
  </si>
  <si>
    <t>0.962729454</t>
  </si>
  <si>
    <t>2.185050726</t>
  </si>
  <si>
    <t>2.823421717</t>
  </si>
  <si>
    <t>3.241229296</t>
  </si>
  <si>
    <t>3.425929308</t>
  </si>
  <si>
    <t>0.9250355959</t>
  </si>
  <si>
    <t>1.415065765</t>
  </si>
  <si>
    <t>2.052533865</t>
  </si>
  <si>
    <t>2.516889572</t>
  </si>
  <si>
    <t>2.930603504</t>
  </si>
  <si>
    <t>3.925986052</t>
  </si>
  <si>
    <t>1.173668265</t>
  </si>
  <si>
    <t>1.906606317</t>
  </si>
  <si>
    <t>2.59879899</t>
  </si>
  <si>
    <t>3.136190653</t>
  </si>
  <si>
    <t>3.54189682</t>
  </si>
  <si>
    <t>4.250475883</t>
  </si>
  <si>
    <t>1.102209806</t>
  </si>
  <si>
    <t>1.727429628</t>
  </si>
  <si>
    <t>2.658303261</t>
  </si>
  <si>
    <t>2.92711997</t>
  </si>
  <si>
    <t>3.505467176</t>
  </si>
  <si>
    <t>3.999406576</t>
  </si>
  <si>
    <t>1.746700406</t>
  </si>
  <si>
    <t>1.058918476</t>
  </si>
  <si>
    <t>2.430749893</t>
  </si>
  <si>
    <t>3.123477459</t>
  </si>
  <si>
    <t>3.563726902</t>
  </si>
  <si>
    <t>3.79723835</t>
  </si>
  <si>
    <t>1.017213702</t>
  </si>
  <si>
    <t>1.573222399</t>
  </si>
  <si>
    <t>2.295898914</t>
  </si>
  <si>
    <t>2.810171366</t>
  </si>
  <si>
    <t>3.265160799</t>
  </si>
  <si>
    <t>4.424444675</t>
  </si>
  <si>
    <t>1.28967607</t>
  </si>
  <si>
    <t>2.121953726</t>
  </si>
  <si>
    <t>2.878044605</t>
  </si>
  <si>
    <t>3.49737525</t>
  </si>
  <si>
    <t>3.913085938</t>
  </si>
  <si>
    <t>4.807695389</t>
  </si>
  <si>
    <t>1.211262703</t>
  </si>
  <si>
    <t>1.927635908</t>
  </si>
  <si>
    <t>2.984563589</t>
  </si>
  <si>
    <t>3.261999369</t>
  </si>
  <si>
    <t>3.857936382</t>
  </si>
  <si>
    <t>4.500827789</t>
  </si>
  <si>
    <t>1.950834274</t>
  </si>
  <si>
    <t>1.16625464</t>
  </si>
  <si>
    <t>2.705070019</t>
  </si>
  <si>
    <t>3.4730165</t>
  </si>
  <si>
    <t>3.921477795</t>
  </si>
  <si>
    <t>4.166746616</t>
  </si>
  <si>
    <t>1.120274305</t>
  </si>
  <si>
    <t>1.756467462</t>
  </si>
  <si>
    <t>2.566832542</t>
  </si>
  <si>
    <t>3.131188631</t>
  </si>
  <si>
    <t>3.649201632</t>
  </si>
  <si>
    <t>4.787284851</t>
  </si>
  <si>
    <t>1.423326254</t>
  </si>
  <si>
    <t>2.370460987</t>
  </si>
  <si>
    <t>3.215500832</t>
  </si>
  <si>
    <t>3.919615507</t>
  </si>
  <si>
    <t>4.40318203</t>
  </si>
  <si>
    <t>1.336050272</t>
  </si>
  <si>
    <t>2.160566092</t>
  </si>
  <si>
    <t>3.329180956</t>
  </si>
  <si>
    <t>3.672692537</t>
  </si>
  <si>
    <t>4.362141609</t>
  </si>
  <si>
    <t>5.25938797</t>
  </si>
  <si>
    <t>2.187238455</t>
  </si>
  <si>
    <t>1.288253307</t>
  </si>
  <si>
    <t>3.034730911</t>
  </si>
  <si>
    <t>3.863086462</t>
  </si>
  <si>
    <t>4.441225529</t>
  </si>
  <si>
    <t>4.818223953</t>
  </si>
  <si>
    <t>1.239333868</t>
  </si>
  <si>
    <t>1.965903521</t>
  </si>
  <si>
    <t>2.869587183</t>
  </si>
  <si>
    <t>3.522266865</t>
  </si>
  <si>
    <t>4.10658741</t>
  </si>
  <si>
    <t>6.234284878</t>
  </si>
  <si>
    <t>1.573092818</t>
  </si>
  <si>
    <t>2.652632475</t>
  </si>
  <si>
    <t>3.583542109</t>
  </si>
  <si>
    <t>4.357617855</t>
  </si>
  <si>
    <t>5.291046143</t>
  </si>
  <si>
    <t>1.477016687</t>
  </si>
  <si>
    <t>2.430950403</t>
  </si>
  <si>
    <t>3.711940289</t>
  </si>
  <si>
    <t>4.164478779</t>
  </si>
  <si>
    <t>5.156309605</t>
  </si>
  <si>
    <t>2.454658985</t>
  </si>
  <si>
    <t>1.427382588</t>
  </si>
  <si>
    <t>3.389767647</t>
  </si>
  <si>
    <t>4.309764385</t>
  </si>
  <si>
    <t>5.045466423</t>
  </si>
  <si>
    <t>1.375596046</t>
  </si>
  <si>
    <t>2.202136278</t>
  </si>
  <si>
    <t>3.241253138</t>
  </si>
  <si>
    <t>4.009327888</t>
  </si>
  <si>
    <t>4.564669132</t>
  </si>
  <si>
    <t>1.744105577</t>
  </si>
  <si>
    <t>2.97346282</t>
  </si>
  <si>
    <t>4.035405159</t>
  </si>
  <si>
    <t>5.605243683</t>
  </si>
  <si>
    <t>1.637748361</t>
  </si>
  <si>
    <t>2.720185757</t>
  </si>
  <si>
    <t>4.2238307</t>
  </si>
  <si>
    <t>4.618091106</t>
  </si>
  <si>
    <t>2.751423836</t>
  </si>
  <si>
    <t>1.585235357</t>
  </si>
  <si>
    <t>3.820148706</t>
  </si>
  <si>
    <t>4.868449211</t>
  </si>
  <si>
    <t>1.526415586</t>
  </si>
  <si>
    <t>2.465001345</t>
  </si>
  <si>
    <t>3.655007601</t>
  </si>
  <si>
    <t>4.491796494</t>
  </si>
  <si>
    <t>5.671833515</t>
  </si>
  <si>
    <t>1.937117338</t>
  </si>
  <si>
    <t>3.349747419</t>
  </si>
  <si>
    <t>4.509828091</t>
  </si>
  <si>
    <t>5.35117197</t>
  </si>
  <si>
    <t>5.707523346</t>
  </si>
  <si>
    <t>5.70422411</t>
  </si>
  <si>
    <t>1.818915725</t>
  </si>
  <si>
    <t>3.048677444</t>
  </si>
  <si>
    <t>4.747869015</t>
  </si>
  <si>
    <t>4.987213135</t>
  </si>
  <si>
    <t>3.089820862</t>
  </si>
  <si>
    <t>1.761585951</t>
  </si>
  <si>
    <t>4.28044796</t>
  </si>
  <si>
    <t>1.698303342</t>
  </si>
  <si>
    <t>2.780776978</t>
  </si>
  <si>
    <t>4.096671104</t>
  </si>
  <si>
    <t>5.237812519</t>
  </si>
  <si>
    <t>2.161894083</t>
  </si>
  <si>
    <t>3.768273115</t>
  </si>
  <si>
    <t>2.028795242</t>
  </si>
  <si>
    <t>3.448741436</t>
  </si>
  <si>
    <t>5.477473259</t>
  </si>
  <si>
    <t>3.471554041</t>
  </si>
  <si>
    <t>1.966176867</t>
  </si>
  <si>
    <t>4.756260872</t>
  </si>
  <si>
    <t>5.385681629</t>
  </si>
  <si>
    <t>1.891335368</t>
  </si>
  <si>
    <t>3.115178108</t>
  </si>
  <si>
    <t>4.701471329</t>
  </si>
  <si>
    <t>5.46619463</t>
  </si>
  <si>
    <t>5.86225605</t>
  </si>
  <si>
    <t>5.73154068</t>
  </si>
  <si>
    <t>5.680484295</t>
  </si>
  <si>
    <t>2.406648874</t>
  </si>
  <si>
    <t>4.242937088</t>
  </si>
  <si>
    <t>2.263711452</t>
  </si>
  <si>
    <t>3.865929127</t>
  </si>
  <si>
    <t>3.966420889</t>
  </si>
  <si>
    <t>2.1973629</t>
  </si>
  <si>
    <t>2.114489079</t>
  </si>
  <si>
    <t>3.505990028</t>
  </si>
  <si>
    <t>5.768979549</t>
  </si>
  <si>
    <t>2.68938303</t>
  </si>
  <si>
    <t>4.958142757</t>
  </si>
  <si>
    <t>2.527066946</t>
  </si>
  <si>
    <t>4.465152264</t>
  </si>
  <si>
    <t>4.492559433</t>
  </si>
  <si>
    <t>2.45541358</t>
  </si>
  <si>
    <t>2.366328955</t>
  </si>
  <si>
    <t>3.965760946</t>
  </si>
  <si>
    <t>3.004164934</t>
  </si>
  <si>
    <t>5.504044533</t>
  </si>
  <si>
    <t>2.817935705</t>
  </si>
  <si>
    <t>5.086094856</t>
  </si>
  <si>
    <t>6.470618725</t>
  </si>
  <si>
    <t>4.97010994</t>
  </si>
  <si>
    <t>2.745717049</t>
  </si>
  <si>
    <t>2.64674592</t>
  </si>
  <si>
    <t>4.628759861</t>
  </si>
  <si>
    <t>3.376912594</t>
  </si>
  <si>
    <t>3.155017376</t>
  </si>
  <si>
    <t>3.083805799</t>
  </si>
  <si>
    <t>5.594375134</t>
  </si>
  <si>
    <t>2.96456027</t>
  </si>
  <si>
    <t>5.0766325</t>
  </si>
  <si>
    <t>6.276717186</t>
  </si>
  <si>
    <t>5.398206234</t>
  </si>
  <si>
    <t>3.789936304</t>
  </si>
  <si>
    <t>3.557636261</t>
  </si>
  <si>
    <t>3.489897966</t>
  </si>
  <si>
    <t>3.337623835</t>
  </si>
  <si>
    <t>4.323725224</t>
  </si>
  <si>
    <t>4.002792835</t>
  </si>
  <si>
    <t>3.88059473</t>
  </si>
  <si>
    <t>3.734725237</t>
  </si>
  <si>
    <t>4.782757282</t>
  </si>
  <si>
    <t>5.887266636</t>
  </si>
  <si>
    <t>5.748147011</t>
  </si>
  <si>
    <t>5.478507519</t>
  </si>
  <si>
    <t>5.447706223</t>
  </si>
  <si>
    <t>4.45210743</t>
  </si>
  <si>
    <t>5.531330585</t>
  </si>
  <si>
    <t>5.872041702</t>
  </si>
  <si>
    <t>4.405768871</t>
  </si>
  <si>
    <t>4.262452602</t>
  </si>
  <si>
    <t>5.721032619</t>
  </si>
  <si>
    <t>4.87302351</t>
  </si>
  <si>
    <t>6.874698162</t>
  </si>
  <si>
    <t>5.54974556</t>
  </si>
  <si>
    <t>4.721145153</t>
  </si>
  <si>
    <t>6.185779095</t>
  </si>
  <si>
    <t>5.426843166</t>
  </si>
  <si>
    <t>5.659597397</t>
  </si>
  <si>
    <t>5.739307404</t>
  </si>
  <si>
    <t>5.524561882</t>
  </si>
  <si>
    <t>5.603736877</t>
  </si>
  <si>
    <t>5.523832798</t>
  </si>
  <si>
    <t>5.724360466</t>
  </si>
  <si>
    <t>6.943953037</t>
  </si>
  <si>
    <t>5.637989998</t>
  </si>
  <si>
    <t>5.209250927</t>
  </si>
  <si>
    <t>5.906118393</t>
  </si>
  <si>
    <t>5.552538872</t>
  </si>
  <si>
    <t>6.68353796</t>
  </si>
  <si>
    <t>5.922841072</t>
  </si>
  <si>
    <t>5.821331501</t>
  </si>
  <si>
    <t>5.876647949</t>
  </si>
  <si>
    <t>5.665939331</t>
  </si>
  <si>
    <t>6.031020164</t>
  </si>
  <si>
    <t>5.621129036</t>
  </si>
  <si>
    <t>6.077859402</t>
  </si>
  <si>
    <t>6.670792103</t>
  </si>
  <si>
    <t>6.046671391</t>
  </si>
  <si>
    <t>6.908722401</t>
  </si>
  <si>
    <t>5.83980608</t>
  </si>
  <si>
    <t>5.434596539</t>
  </si>
  <si>
    <t>5.865084171</t>
  </si>
  <si>
    <t>5.491082191</t>
  </si>
  <si>
    <t>6.213447571</t>
  </si>
  <si>
    <t>5.779145241</t>
  </si>
  <si>
    <t>6.134861469</t>
  </si>
  <si>
    <t>5.903325081</t>
  </si>
  <si>
    <t>5.523917675</t>
  </si>
  <si>
    <t>5.307748318</t>
  </si>
  <si>
    <t>6.013150692</t>
  </si>
  <si>
    <t>5.501808643</t>
  </si>
  <si>
    <t>5.648295879</t>
  </si>
  <si>
    <t>5.529939175</t>
  </si>
  <si>
    <t>5.796477795</t>
  </si>
  <si>
    <t>5.618022442</t>
  </si>
  <si>
    <t>6.095319748</t>
  </si>
  <si>
    <t>5.658116817</t>
  </si>
  <si>
    <t>5.713581562</t>
  </si>
  <si>
    <t>6.28508234</t>
  </si>
  <si>
    <t>6.692605019</t>
  </si>
  <si>
    <t>5.857604504</t>
  </si>
  <si>
    <t>6.954827785</t>
  </si>
  <si>
    <t>6.270536423</t>
  </si>
  <si>
    <t>5.931932449</t>
  </si>
  <si>
    <t>6.221101284</t>
  </si>
  <si>
    <t>5.624091148</t>
  </si>
  <si>
    <t xml:space="preserve"> Old:Choice 0</t>
  </si>
  <si>
    <t xml:space="preserve"> Old:ON</t>
  </si>
  <si>
    <t xml:space="preserve"> Old:800.000</t>
  </si>
  <si>
    <t xml:space="preserve"> Old:200.000</t>
  </si>
  <si>
    <t xml:space="preserve"> Old:  602.007</t>
  </si>
  <si>
    <t xml:space="preserve"> Old:Full</t>
  </si>
  <si>
    <t xml:space="preserve"> Old:   800.00</t>
  </si>
  <si>
    <t xml:space="preserve"> Old:0</t>
  </si>
  <si>
    <t xml:space="preserve"> Old:2.000</t>
  </si>
  <si>
    <t xml:space="preserve"> Old:Internal RSA</t>
  </si>
  <si>
    <t xml:space="preserve"> Old:Double auto select</t>
  </si>
  <si>
    <t xml:space="preserve"> Old:175.000</t>
  </si>
  <si>
    <t xml:space="preserve"> 300.000</t>
  </si>
  <si>
    <t xml:space="preserve"> 2.000</t>
  </si>
  <si>
    <t xml:space="preserve"> 1.000</t>
  </si>
  <si>
    <t xml:space="preserve"> 158.49</t>
  </si>
  <si>
    <t xml:space="preserve"> Reduc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0"/>
    <numFmt numFmtId="165" formatCode="0.000000000"/>
    <numFmt numFmtId="166" formatCode="0.00000000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u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0"/>
      <name val="Arial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19">
    <xf numFmtId="0" fontId="0" fillId="0" borderId="0" xfId="0"/>
    <xf numFmtId="11" fontId="0" fillId="0" borderId="0" xfId="0" applyNumberFormat="1"/>
    <xf numFmtId="0" fontId="18" fillId="0" borderId="0" xfId="0" applyFont="1"/>
    <xf numFmtId="0" fontId="19" fillId="0" borderId="0" xfId="0" applyFont="1"/>
    <xf numFmtId="0" fontId="20" fillId="0" borderId="0" xfId="0" applyFont="1"/>
    <xf numFmtId="0" fontId="21" fillId="0" borderId="0" xfId="0" applyFont="1"/>
    <xf numFmtId="0" fontId="18" fillId="0" borderId="0" xfId="42"/>
    <xf numFmtId="164" fontId="0" fillId="0" borderId="0" xfId="0" applyNumberFormat="1"/>
    <xf numFmtId="165" fontId="0" fillId="0" borderId="0" xfId="0" applyNumberFormat="1" applyAlignment="1">
      <alignment horizontal="left" indent="6"/>
    </xf>
    <xf numFmtId="49" fontId="0" fillId="0" borderId="0" xfId="0" applyNumberFormat="1"/>
    <xf numFmtId="2" fontId="0" fillId="0" borderId="0" xfId="0" applyNumberFormat="1"/>
    <xf numFmtId="166" fontId="0" fillId="0" borderId="0" xfId="0" applyNumberFormat="1"/>
    <xf numFmtId="166" fontId="0" fillId="0" borderId="10" xfId="0" applyNumberFormat="1" applyBorder="1"/>
    <xf numFmtId="166" fontId="0" fillId="33" borderId="10" xfId="0" applyNumberFormat="1" applyFill="1" applyBorder="1"/>
    <xf numFmtId="12" fontId="0" fillId="0" borderId="0" xfId="0" applyNumberFormat="1"/>
    <xf numFmtId="0" fontId="0" fillId="0" borderId="0" xfId="0" quotePrefix="1"/>
    <xf numFmtId="0" fontId="23" fillId="0" borderId="0" xfId="0" applyFont="1"/>
    <xf numFmtId="49" fontId="23" fillId="0" borderId="0" xfId="0" applyNumberFormat="1" applyFont="1"/>
    <xf numFmtId="49" fontId="24" fillId="0" borderId="0" xfId="0" applyNumberFormat="1" applyFon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00000000-0005-0000-0000-000025000000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Density-Height'!$AA$5</c:f>
              <c:strCache>
                <c:ptCount val="1"/>
                <c:pt idx="0">
                  <c:v>R23F_DGU_A_1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Density-Height'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'Density-Height'!$AA$6:$AA$2306</c:f>
              <c:numCache>
                <c:formatCode>General</c:formatCode>
                <c:ptCount val="2301"/>
                <c:pt idx="0">
                  <c:v>1.17519536032</c:v>
                </c:pt>
                <c:pt idx="1">
                  <c:v>1.1963474278299999</c:v>
                </c:pt>
                <c:pt idx="2">
                  <c:v>1.2164071380899999</c:v>
                </c:pt>
                <c:pt idx="3">
                  <c:v>1.15395503674</c:v>
                </c:pt>
                <c:pt idx="4">
                  <c:v>1.16615662541</c:v>
                </c:pt>
                <c:pt idx="5">
                  <c:v>1.19875181926</c:v>
                </c:pt>
                <c:pt idx="6">
                  <c:v>1.2185006980499999</c:v>
                </c:pt>
                <c:pt idx="7">
                  <c:v>1.1598651472499999</c:v>
                </c:pt>
                <c:pt idx="8">
                  <c:v>1.21498706376</c:v>
                </c:pt>
                <c:pt idx="9">
                  <c:v>1.2101342321099999</c:v>
                </c:pt>
                <c:pt idx="10">
                  <c:v>1.18785415904</c:v>
                </c:pt>
                <c:pt idx="11">
                  <c:v>1.17271479944</c:v>
                </c:pt>
                <c:pt idx="12">
                  <c:v>1.20421842384</c:v>
                </c:pt>
                <c:pt idx="13">
                  <c:v>1.1885780160100001</c:v>
                </c:pt>
                <c:pt idx="14">
                  <c:v>1.2038440402299999</c:v>
                </c:pt>
                <c:pt idx="15">
                  <c:v>1.2108875279300002</c:v>
                </c:pt>
                <c:pt idx="16">
                  <c:v>1.18886772372</c:v>
                </c:pt>
                <c:pt idx="17">
                  <c:v>1.1851673661100002</c:v>
                </c:pt>
                <c:pt idx="18">
                  <c:v>1.2012825553299999</c:v>
                </c:pt>
                <c:pt idx="19">
                  <c:v>1.2234695258400001</c:v>
                </c:pt>
                <c:pt idx="20">
                  <c:v>1.1794986661</c:v>
                </c:pt>
                <c:pt idx="21">
                  <c:v>1.1900943341399999</c:v>
                </c:pt>
                <c:pt idx="22">
                  <c:v>1.1921452458799999</c:v>
                </c:pt>
                <c:pt idx="23">
                  <c:v>1.2068524060899999</c:v>
                </c:pt>
                <c:pt idx="24">
                  <c:v>1.1751837786600001</c:v>
                </c:pt>
                <c:pt idx="25">
                  <c:v>1.1618153873600001</c:v>
                </c:pt>
                <c:pt idx="26">
                  <c:v>1.14959598802</c:v>
                </c:pt>
                <c:pt idx="27">
                  <c:v>1.1679153145100001</c:v>
                </c:pt>
                <c:pt idx="28">
                  <c:v>1.1564831022399999</c:v>
                </c:pt>
                <c:pt idx="29">
                  <c:v>1.14424980918</c:v>
                </c:pt>
                <c:pt idx="30">
                  <c:v>1.16646459078</c:v>
                </c:pt>
                <c:pt idx="31">
                  <c:v>1.1217463433699999</c:v>
                </c:pt>
                <c:pt idx="32">
                  <c:v>1.1370926026700001</c:v>
                </c:pt>
                <c:pt idx="33">
                  <c:v>1.1209035809899999</c:v>
                </c:pt>
                <c:pt idx="34">
                  <c:v>1.11590725193</c:v>
                </c:pt>
                <c:pt idx="35">
                  <c:v>1.10218694852</c:v>
                </c:pt>
                <c:pt idx="36">
                  <c:v>1.0975074950199999</c:v>
                </c:pt>
                <c:pt idx="37">
                  <c:v>1.10085154757</c:v>
                </c:pt>
                <c:pt idx="38">
                  <c:v>1.0821334656200001</c:v>
                </c:pt>
                <c:pt idx="39">
                  <c:v>1.0756935293999998</c:v>
                </c:pt>
                <c:pt idx="40">
                  <c:v>1.0632052870299999</c:v>
                </c:pt>
                <c:pt idx="41">
                  <c:v>1.0646973876699999</c:v>
                </c:pt>
                <c:pt idx="42">
                  <c:v>1.05579882884</c:v>
                </c:pt>
                <c:pt idx="43">
                  <c:v>1.0507689623299998</c:v>
                </c:pt>
                <c:pt idx="44">
                  <c:v>1.039996216</c:v>
                </c:pt>
                <c:pt idx="45">
                  <c:v>1.0391870108700001</c:v>
                </c:pt>
                <c:pt idx="46">
                  <c:v>1.0348669766999998</c:v>
                </c:pt>
                <c:pt idx="47">
                  <c:v>1.0130484281600001</c:v>
                </c:pt>
                <c:pt idx="48">
                  <c:v>1.0178714598900001</c:v>
                </c:pt>
                <c:pt idx="49">
                  <c:v>0.99700975724999996</c:v>
                </c:pt>
                <c:pt idx="50">
                  <c:v>0.99217395756999993</c:v>
                </c:pt>
                <c:pt idx="51">
                  <c:v>0.98676609391999992</c:v>
                </c:pt>
                <c:pt idx="52">
                  <c:v>0.98093161906999993</c:v>
                </c:pt>
                <c:pt idx="53">
                  <c:v>0.97345313383999987</c:v>
                </c:pt>
                <c:pt idx="54">
                  <c:v>0.95977650903000011</c:v>
                </c:pt>
                <c:pt idx="55">
                  <c:v>0.95320689048999996</c:v>
                </c:pt>
                <c:pt idx="56">
                  <c:v>0.94602218906000002</c:v>
                </c:pt>
                <c:pt idx="57">
                  <c:v>0.9332479119399999</c:v>
                </c:pt>
                <c:pt idx="58">
                  <c:v>0.92672433511000007</c:v>
                </c:pt>
                <c:pt idx="59">
                  <c:v>0.92170315345000009</c:v>
                </c:pt>
                <c:pt idx="60">
                  <c:v>0.90367086553000009</c:v>
                </c:pt>
                <c:pt idx="61">
                  <c:v>0.90182526706999999</c:v>
                </c:pt>
                <c:pt idx="62">
                  <c:v>0.89392805407999998</c:v>
                </c:pt>
                <c:pt idx="63">
                  <c:v>0.89021626464000003</c:v>
                </c:pt>
                <c:pt idx="64">
                  <c:v>0.88052781524000001</c:v>
                </c:pt>
                <c:pt idx="65">
                  <c:v>0.87077744603999996</c:v>
                </c:pt>
                <c:pt idx="66">
                  <c:v>0.86383334397</c:v>
                </c:pt>
                <c:pt idx="67">
                  <c:v>0.85805558861999998</c:v>
                </c:pt>
                <c:pt idx="68">
                  <c:v>0.84833149612999992</c:v>
                </c:pt>
                <c:pt idx="69">
                  <c:v>0.83857200739000004</c:v>
                </c:pt>
                <c:pt idx="70">
                  <c:v>0.83108566401999995</c:v>
                </c:pt>
                <c:pt idx="71">
                  <c:v>0.8252169937199999</c:v>
                </c:pt>
                <c:pt idx="72">
                  <c:v>0.81223767400000002</c:v>
                </c:pt>
                <c:pt idx="73">
                  <c:v>0.80524001719000005</c:v>
                </c:pt>
                <c:pt idx="74">
                  <c:v>0.80122766793</c:v>
                </c:pt>
                <c:pt idx="75">
                  <c:v>0.78863603170999996</c:v>
                </c:pt>
                <c:pt idx="76">
                  <c:v>0.78017298278000002</c:v>
                </c:pt>
                <c:pt idx="77">
                  <c:v>0.77415496402999995</c:v>
                </c:pt>
                <c:pt idx="78">
                  <c:v>0.76343450840000004</c:v>
                </c:pt>
                <c:pt idx="79">
                  <c:v>0.75734526517000011</c:v>
                </c:pt>
                <c:pt idx="80">
                  <c:v>0.75080523789000009</c:v>
                </c:pt>
                <c:pt idx="81">
                  <c:v>0.74481454190999996</c:v>
                </c:pt>
                <c:pt idx="82">
                  <c:v>0.73379374743000003</c:v>
                </c:pt>
                <c:pt idx="83">
                  <c:v>0.72338054779000005</c:v>
                </c:pt>
                <c:pt idx="84">
                  <c:v>0.72030777031999993</c:v>
                </c:pt>
                <c:pt idx="85">
                  <c:v>0.71072242261999996</c:v>
                </c:pt>
                <c:pt idx="86">
                  <c:v>0.69993717673</c:v>
                </c:pt>
                <c:pt idx="87">
                  <c:v>0.69157165880000004</c:v>
                </c:pt>
                <c:pt idx="88">
                  <c:v>0.68350761236000002</c:v>
                </c:pt>
                <c:pt idx="89">
                  <c:v>0.67258383037000002</c:v>
                </c:pt>
                <c:pt idx="90">
                  <c:v>0.66727527077999993</c:v>
                </c:pt>
                <c:pt idx="91">
                  <c:v>0.65479582847999995</c:v>
                </c:pt>
                <c:pt idx="92">
                  <c:v>0.64792961773000002</c:v>
                </c:pt>
                <c:pt idx="93">
                  <c:v>0.64057016964000002</c:v>
                </c:pt>
                <c:pt idx="94">
                  <c:v>0.63195973932999994</c:v>
                </c:pt>
                <c:pt idx="95">
                  <c:v>0.62226887343000004</c:v>
                </c:pt>
                <c:pt idx="96">
                  <c:v>0.61319631638000005</c:v>
                </c:pt>
                <c:pt idx="97">
                  <c:v>0.60650600198000004</c:v>
                </c:pt>
                <c:pt idx="98">
                  <c:v>0.59682250914000001</c:v>
                </c:pt>
                <c:pt idx="99">
                  <c:v>0.58935163317999995</c:v>
                </c:pt>
                <c:pt idx="100">
                  <c:v>0.57894953188999998</c:v>
                </c:pt>
                <c:pt idx="101">
                  <c:v>0.56916163564</c:v>
                </c:pt>
                <c:pt idx="102">
                  <c:v>0.5610210656700001</c:v>
                </c:pt>
                <c:pt idx="103">
                  <c:v>0.55255794524000001</c:v>
                </c:pt>
                <c:pt idx="104">
                  <c:v>0.54437273740000003</c:v>
                </c:pt>
                <c:pt idx="105">
                  <c:v>0.53302728537999999</c:v>
                </c:pt>
                <c:pt idx="106">
                  <c:v>0.52449570295000003</c:v>
                </c:pt>
                <c:pt idx="107">
                  <c:v>0.51625004114000006</c:v>
                </c:pt>
                <c:pt idx="108">
                  <c:v>0.50805717263000005</c:v>
                </c:pt>
                <c:pt idx="109">
                  <c:v>0.49914592947000003</c:v>
                </c:pt>
                <c:pt idx="110">
                  <c:v>0.49106448436999994</c:v>
                </c:pt>
                <c:pt idx="111">
                  <c:v>0.48209750647999994</c:v>
                </c:pt>
                <c:pt idx="112">
                  <c:v>0.47400708204000003</c:v>
                </c:pt>
                <c:pt idx="113">
                  <c:v>0.46500191243</c:v>
                </c:pt>
                <c:pt idx="114">
                  <c:v>0.45797647390000001</c:v>
                </c:pt>
                <c:pt idx="115">
                  <c:v>0.45106501731999998</c:v>
                </c:pt>
                <c:pt idx="116">
                  <c:v>0.44274375439000002</c:v>
                </c:pt>
                <c:pt idx="117">
                  <c:v>0.43602628859999998</c:v>
                </c:pt>
                <c:pt idx="118">
                  <c:v>0.42953018551</c:v>
                </c:pt>
                <c:pt idx="119">
                  <c:v>0.42291557196000001</c:v>
                </c:pt>
                <c:pt idx="120">
                  <c:v>0.41580785807999998</c:v>
                </c:pt>
                <c:pt idx="121">
                  <c:v>0.40853143035</c:v>
                </c:pt>
                <c:pt idx="122">
                  <c:v>0.40271595271999999</c:v>
                </c:pt>
                <c:pt idx="123">
                  <c:v>0.39565129278</c:v>
                </c:pt>
                <c:pt idx="124">
                  <c:v>0.38973729316</c:v>
                </c:pt>
                <c:pt idx="125">
                  <c:v>0.38455810095999998</c:v>
                </c:pt>
                <c:pt idx="126">
                  <c:v>0.37719803896000004</c:v>
                </c:pt>
                <c:pt idx="127">
                  <c:v>0.37147878107999999</c:v>
                </c:pt>
                <c:pt idx="128">
                  <c:v>0.36559113110999997</c:v>
                </c:pt>
                <c:pt idx="129">
                  <c:v>0.35865614413000002</c:v>
                </c:pt>
                <c:pt idx="130">
                  <c:v>0.35173158200999999</c:v>
                </c:pt>
                <c:pt idx="131">
                  <c:v>0.34636664539999995</c:v>
                </c:pt>
                <c:pt idx="132">
                  <c:v>0.34015299084</c:v>
                </c:pt>
                <c:pt idx="133">
                  <c:v>0.33431159251999998</c:v>
                </c:pt>
                <c:pt idx="134">
                  <c:v>0.32851798380999997</c:v>
                </c:pt>
                <c:pt idx="135">
                  <c:v>0.32401997295000001</c:v>
                </c:pt>
                <c:pt idx="136">
                  <c:v>0.31735377752999999</c:v>
                </c:pt>
                <c:pt idx="137">
                  <c:v>0.31301039455000002</c:v>
                </c:pt>
                <c:pt idx="138">
                  <c:v>0.30784776504</c:v>
                </c:pt>
                <c:pt idx="139">
                  <c:v>0.30256199245999998</c:v>
                </c:pt>
                <c:pt idx="140">
                  <c:v>0.29849920420000003</c:v>
                </c:pt>
                <c:pt idx="141">
                  <c:v>0.29411869797000001</c:v>
                </c:pt>
                <c:pt idx="142">
                  <c:v>0.29015732408</c:v>
                </c:pt>
                <c:pt idx="143">
                  <c:v>0.28667107074000003</c:v>
                </c:pt>
                <c:pt idx="144">
                  <c:v>0.28292154517000001</c:v>
                </c:pt>
                <c:pt idx="145">
                  <c:v>0.27867851996999998</c:v>
                </c:pt>
                <c:pt idx="146">
                  <c:v>0.27559366223999998</c:v>
                </c:pt>
                <c:pt idx="147">
                  <c:v>0.27087853401</c:v>
                </c:pt>
                <c:pt idx="148">
                  <c:v>0.26880952118000001</c:v>
                </c:pt>
                <c:pt idx="149">
                  <c:v>0.26440105439</c:v>
                </c:pt>
                <c:pt idx="150">
                  <c:v>0.26167867632999997</c:v>
                </c:pt>
                <c:pt idx="151">
                  <c:v>0.25843125435999997</c:v>
                </c:pt>
                <c:pt idx="152">
                  <c:v>0.25500139888000001</c:v>
                </c:pt>
                <c:pt idx="153">
                  <c:v>0.25281409922999998</c:v>
                </c:pt>
                <c:pt idx="154">
                  <c:v>0.24995408655999996</c:v>
                </c:pt>
                <c:pt idx="155">
                  <c:v>0.24697135388000002</c:v>
                </c:pt>
                <c:pt idx="156">
                  <c:v>0.24449667479999998</c:v>
                </c:pt>
                <c:pt idx="157">
                  <c:v>0.24154119192000001</c:v>
                </c:pt>
                <c:pt idx="158">
                  <c:v>0.23806824234999999</c:v>
                </c:pt>
                <c:pt idx="159">
                  <c:v>0.23573829089000001</c:v>
                </c:pt>
                <c:pt idx="160">
                  <c:v>0.23382110442999998</c:v>
                </c:pt>
                <c:pt idx="161">
                  <c:v>0.23119306562000003</c:v>
                </c:pt>
                <c:pt idx="162">
                  <c:v>0.229213956</c:v>
                </c:pt>
                <c:pt idx="163">
                  <c:v>0.22709089669000002</c:v>
                </c:pt>
                <c:pt idx="164">
                  <c:v>0.22471968535</c:v>
                </c:pt>
                <c:pt idx="165">
                  <c:v>0.22314788694999999</c:v>
                </c:pt>
                <c:pt idx="166">
                  <c:v>0.22136795375000001</c:v>
                </c:pt>
                <c:pt idx="167">
                  <c:v>0.21988710761999999</c:v>
                </c:pt>
                <c:pt idx="168">
                  <c:v>0.21862720403999997</c:v>
                </c:pt>
                <c:pt idx="169">
                  <c:v>0.21715587379999998</c:v>
                </c:pt>
                <c:pt idx="170">
                  <c:v>0.21677920220999999</c:v>
                </c:pt>
                <c:pt idx="171">
                  <c:v>0.21575829532000002</c:v>
                </c:pt>
                <c:pt idx="172">
                  <c:v>0.21464603244999997</c:v>
                </c:pt>
                <c:pt idx="173">
                  <c:v>0.21386028085999997</c:v>
                </c:pt>
                <c:pt idx="174">
                  <c:v>0.21380060912999999</c:v>
                </c:pt>
                <c:pt idx="175">
                  <c:v>0.21337459089000002</c:v>
                </c:pt>
                <c:pt idx="176">
                  <c:v>0.21321694850999998</c:v>
                </c:pt>
                <c:pt idx="177">
                  <c:v>0.21283572765</c:v>
                </c:pt>
                <c:pt idx="178">
                  <c:v>0.21192348151000001</c:v>
                </c:pt>
                <c:pt idx="179">
                  <c:v>0.21166152355000001</c:v>
                </c:pt>
                <c:pt idx="180">
                  <c:v>0.21170504688000003</c:v>
                </c:pt>
                <c:pt idx="181">
                  <c:v>0.21086565550999997</c:v>
                </c:pt>
                <c:pt idx="182">
                  <c:v>0.21065898984</c:v>
                </c:pt>
                <c:pt idx="183">
                  <c:v>0.21026087554999998</c:v>
                </c:pt>
                <c:pt idx="184">
                  <c:v>0.20969223374999996</c:v>
                </c:pt>
                <c:pt idx="185">
                  <c:v>0.20812952369999999</c:v>
                </c:pt>
                <c:pt idx="186">
                  <c:v>0.20805306431000001</c:v>
                </c:pt>
                <c:pt idx="187">
                  <c:v>0.20679931040000002</c:v>
                </c:pt>
                <c:pt idx="188">
                  <c:v>0.20690035826</c:v>
                </c:pt>
                <c:pt idx="189">
                  <c:v>0.20488417442000001</c:v>
                </c:pt>
                <c:pt idx="190">
                  <c:v>0.20383369927999997</c:v>
                </c:pt>
                <c:pt idx="191">
                  <c:v>0.20208887906999998</c:v>
                </c:pt>
                <c:pt idx="192">
                  <c:v>0.20115399062</c:v>
                </c:pt>
                <c:pt idx="193">
                  <c:v>0.19976542742999998</c:v>
                </c:pt>
                <c:pt idx="194">
                  <c:v>0.19791630957</c:v>
                </c:pt>
                <c:pt idx="195">
                  <c:v>0.19671192614000002</c:v>
                </c:pt>
                <c:pt idx="196">
                  <c:v>0.19472233803</c:v>
                </c:pt>
                <c:pt idx="197">
                  <c:v>0.19401589933999996</c:v>
                </c:pt>
                <c:pt idx="198">
                  <c:v>0.19268358052999998</c:v>
                </c:pt>
                <c:pt idx="199">
                  <c:v>0.19247543965</c:v>
                </c:pt>
                <c:pt idx="200">
                  <c:v>0.19183293874999999</c:v>
                </c:pt>
                <c:pt idx="201">
                  <c:v>0.19067183137999999</c:v>
                </c:pt>
                <c:pt idx="202">
                  <c:v>0.18997076153</c:v>
                </c:pt>
                <c:pt idx="203">
                  <c:v>0.19043764324000001</c:v>
                </c:pt>
                <c:pt idx="204">
                  <c:v>0.18985526414000001</c:v>
                </c:pt>
                <c:pt idx="205">
                  <c:v>0.19052288081000002</c:v>
                </c:pt>
                <c:pt idx="206">
                  <c:v>0.19020761999000002</c:v>
                </c:pt>
                <c:pt idx="207">
                  <c:v>0.19080468115999999</c:v>
                </c:pt>
                <c:pt idx="208">
                  <c:v>0.19262965173000002</c:v>
                </c:pt>
                <c:pt idx="209">
                  <c:v>0.19307347382000001</c:v>
                </c:pt>
                <c:pt idx="210">
                  <c:v>0.19376422015</c:v>
                </c:pt>
                <c:pt idx="211">
                  <c:v>0.19445993456999999</c:v>
                </c:pt>
                <c:pt idx="212">
                  <c:v>0.19452406914000003</c:v>
                </c:pt>
                <c:pt idx="213">
                  <c:v>0.19610805655000002</c:v>
                </c:pt>
                <c:pt idx="214">
                  <c:v>0.19720963234999997</c:v>
                </c:pt>
                <c:pt idx="215">
                  <c:v>0.20008181335000003</c:v>
                </c:pt>
                <c:pt idx="216">
                  <c:v>0.20016852020000003</c:v>
                </c:pt>
                <c:pt idx="217">
                  <c:v>0.20258197786999999</c:v>
                </c:pt>
                <c:pt idx="218">
                  <c:v>0.20217373964999999</c:v>
                </c:pt>
                <c:pt idx="219">
                  <c:v>0.20398668346999999</c:v>
                </c:pt>
                <c:pt idx="220">
                  <c:v>0.20352130231999999</c:v>
                </c:pt>
                <c:pt idx="221">
                  <c:v>0.20274957414999997</c:v>
                </c:pt>
                <c:pt idx="222">
                  <c:v>0.20526584682999999</c:v>
                </c:pt>
                <c:pt idx="223">
                  <c:v>0.20439649520999997</c:v>
                </c:pt>
                <c:pt idx="224">
                  <c:v>0.20506193043000001</c:v>
                </c:pt>
                <c:pt idx="225">
                  <c:v>0.20697569248000003</c:v>
                </c:pt>
                <c:pt idx="226">
                  <c:v>0.20457033215999998</c:v>
                </c:pt>
                <c:pt idx="227">
                  <c:v>0.20520542855999999</c:v>
                </c:pt>
                <c:pt idx="228">
                  <c:v>0.20638981462</c:v>
                </c:pt>
                <c:pt idx="229">
                  <c:v>0.20600868463999999</c:v>
                </c:pt>
                <c:pt idx="230">
                  <c:v>0.20521927772000001</c:v>
                </c:pt>
                <c:pt idx="231">
                  <c:v>0.20493532862999997</c:v>
                </c:pt>
                <c:pt idx="232">
                  <c:v>0.20461492092999997</c:v>
                </c:pt>
                <c:pt idx="233">
                  <c:v>0.20426632912000001</c:v>
                </c:pt>
                <c:pt idx="234">
                  <c:v>0.20343432126</c:v>
                </c:pt>
                <c:pt idx="235">
                  <c:v>0.20390030291</c:v>
                </c:pt>
                <c:pt idx="236">
                  <c:v>0.20405563114999997</c:v>
                </c:pt>
                <c:pt idx="237">
                  <c:v>0.20172093065000002</c:v>
                </c:pt>
                <c:pt idx="238">
                  <c:v>0.20388006868000003</c:v>
                </c:pt>
                <c:pt idx="239">
                  <c:v>0.20198568554000002</c:v>
                </c:pt>
                <c:pt idx="240">
                  <c:v>0.20335748646000001</c:v>
                </c:pt>
                <c:pt idx="241">
                  <c:v>0.20292167660999999</c:v>
                </c:pt>
                <c:pt idx="242">
                  <c:v>0.20227276528999999</c:v>
                </c:pt>
                <c:pt idx="243">
                  <c:v>0.19958765508999998</c:v>
                </c:pt>
                <c:pt idx="244">
                  <c:v>0.19897159037999995</c:v>
                </c:pt>
                <c:pt idx="245">
                  <c:v>0.19717551616000001</c:v>
                </c:pt>
                <c:pt idx="246">
                  <c:v>0.19637942168</c:v>
                </c:pt>
                <c:pt idx="247">
                  <c:v>0.19302460696999998</c:v>
                </c:pt>
                <c:pt idx="248">
                  <c:v>0.19030291883</c:v>
                </c:pt>
                <c:pt idx="249">
                  <c:v>0.18801866170999998</c:v>
                </c:pt>
                <c:pt idx="250">
                  <c:v>0.18535811454999998</c:v>
                </c:pt>
                <c:pt idx="251">
                  <c:v>0.18414591249999998</c:v>
                </c:pt>
                <c:pt idx="252">
                  <c:v>0.18190144599000002</c:v>
                </c:pt>
                <c:pt idx="253">
                  <c:v>0.18007064614000001</c:v>
                </c:pt>
                <c:pt idx="254">
                  <c:v>0.17737537549999999</c:v>
                </c:pt>
                <c:pt idx="255">
                  <c:v>0.17676332964000002</c:v>
                </c:pt>
                <c:pt idx="256">
                  <c:v>0.17399533991000002</c:v>
                </c:pt>
                <c:pt idx="257">
                  <c:v>0.17372363283</c:v>
                </c:pt>
                <c:pt idx="258">
                  <c:v>0.17216012549999998</c:v>
                </c:pt>
                <c:pt idx="259">
                  <c:v>0.16989468267000002</c:v>
                </c:pt>
                <c:pt idx="260">
                  <c:v>0.16918818425000001</c:v>
                </c:pt>
                <c:pt idx="261">
                  <c:v>0.16797721907899998</c:v>
                </c:pt>
                <c:pt idx="262">
                  <c:v>0.16760330496699999</c:v>
                </c:pt>
                <c:pt idx="263">
                  <c:v>0.16614045204300001</c:v>
                </c:pt>
                <c:pt idx="264">
                  <c:v>0.16517100038999999</c:v>
                </c:pt>
                <c:pt idx="265">
                  <c:v>0.16423589583800002</c:v>
                </c:pt>
                <c:pt idx="266">
                  <c:v>0.16469488965399998</c:v>
                </c:pt>
                <c:pt idx="267">
                  <c:v>0.16318017392600001</c:v>
                </c:pt>
                <c:pt idx="268">
                  <c:v>0.164066607542</c:v>
                </c:pt>
                <c:pt idx="269">
                  <c:v>0.16318394613500001</c:v>
                </c:pt>
                <c:pt idx="270">
                  <c:v>0.16307526383500001</c:v>
                </c:pt>
                <c:pt idx="271">
                  <c:v>0.162507985519</c:v>
                </c:pt>
                <c:pt idx="272">
                  <c:v>0.16253863873500002</c:v>
                </c:pt>
                <c:pt idx="273">
                  <c:v>0.16169454308300002</c:v>
                </c:pt>
                <c:pt idx="274">
                  <c:v>0.16266542373599999</c:v>
                </c:pt>
                <c:pt idx="275">
                  <c:v>0.16159100083</c:v>
                </c:pt>
                <c:pt idx="276">
                  <c:v>0.16205439860999998</c:v>
                </c:pt>
                <c:pt idx="277">
                  <c:v>0.16122156379000002</c:v>
                </c:pt>
                <c:pt idx="278">
                  <c:v>0.16268157136699998</c:v>
                </c:pt>
                <c:pt idx="279">
                  <c:v>0.16230351777300001</c:v>
                </c:pt>
                <c:pt idx="280">
                  <c:v>0.161517257257</c:v>
                </c:pt>
                <c:pt idx="281">
                  <c:v>0.16197934669</c:v>
                </c:pt>
                <c:pt idx="282">
                  <c:v>0.16435790280699999</c:v>
                </c:pt>
                <c:pt idx="283">
                  <c:v>0.16260435138899998</c:v>
                </c:pt>
                <c:pt idx="284">
                  <c:v>0.16250834541600001</c:v>
                </c:pt>
                <c:pt idx="285">
                  <c:v>0.16320054087299998</c:v>
                </c:pt>
                <c:pt idx="286">
                  <c:v>0.16380290835899999</c:v>
                </c:pt>
                <c:pt idx="287">
                  <c:v>0.16385582758099998</c:v>
                </c:pt>
                <c:pt idx="288">
                  <c:v>0.164448970567</c:v>
                </c:pt>
                <c:pt idx="289">
                  <c:v>0.16494836207999999</c:v>
                </c:pt>
                <c:pt idx="290">
                  <c:v>0.16520951909000001</c:v>
                </c:pt>
                <c:pt idx="291">
                  <c:v>0.16573565085399999</c:v>
                </c:pt>
                <c:pt idx="292">
                  <c:v>0.165781308667</c:v>
                </c:pt>
                <c:pt idx="293">
                  <c:v>0.16692012103600001</c:v>
                </c:pt>
                <c:pt idx="294">
                  <c:v>0.166357000191</c:v>
                </c:pt>
                <c:pt idx="295">
                  <c:v>0.16619507147199999</c:v>
                </c:pt>
                <c:pt idx="296">
                  <c:v>0.16749466206699998</c:v>
                </c:pt>
                <c:pt idx="297">
                  <c:v>0.168791856602</c:v>
                </c:pt>
                <c:pt idx="298">
                  <c:v>0.16822508572200001</c:v>
                </c:pt>
                <c:pt idx="299">
                  <c:v>0.169234930752</c:v>
                </c:pt>
                <c:pt idx="300">
                  <c:v>0.16930399613000002</c:v>
                </c:pt>
                <c:pt idx="301">
                  <c:v>0.17028583582700002</c:v>
                </c:pt>
                <c:pt idx="302">
                  <c:v>0.170291410403</c:v>
                </c:pt>
                <c:pt idx="303">
                  <c:v>0.171191313825</c:v>
                </c:pt>
                <c:pt idx="304">
                  <c:v>0.17242112830299999</c:v>
                </c:pt>
                <c:pt idx="305">
                  <c:v>0.17349103171399999</c:v>
                </c:pt>
                <c:pt idx="306">
                  <c:v>0.17332099605600002</c:v>
                </c:pt>
                <c:pt idx="307">
                  <c:v>0.17503603847300001</c:v>
                </c:pt>
                <c:pt idx="308">
                  <c:v>0.175000964131</c:v>
                </c:pt>
                <c:pt idx="309">
                  <c:v>0.176403250589</c:v>
                </c:pt>
                <c:pt idx="310">
                  <c:v>0.17716665486800001</c:v>
                </c:pt>
                <c:pt idx="311">
                  <c:v>0.17860790417200001</c:v>
                </c:pt>
                <c:pt idx="312">
                  <c:v>0.17844210935899998</c:v>
                </c:pt>
                <c:pt idx="313">
                  <c:v>0.17872812526299997</c:v>
                </c:pt>
                <c:pt idx="314">
                  <c:v>0.18032835875600001</c:v>
                </c:pt>
                <c:pt idx="315">
                  <c:v>0.18135249088700001</c:v>
                </c:pt>
                <c:pt idx="316">
                  <c:v>0.181799473647</c:v>
                </c:pt>
                <c:pt idx="317">
                  <c:v>0.182143712816</c:v>
                </c:pt>
                <c:pt idx="318">
                  <c:v>0.18161260859299999</c:v>
                </c:pt>
                <c:pt idx="319">
                  <c:v>0.18371438162500001</c:v>
                </c:pt>
                <c:pt idx="320">
                  <c:v>0.184201773954</c:v>
                </c:pt>
                <c:pt idx="321">
                  <c:v>0.18540384245300001</c:v>
                </c:pt>
                <c:pt idx="322">
                  <c:v>0.18467971087999999</c:v>
                </c:pt>
                <c:pt idx="323">
                  <c:v>0.186414384101</c:v>
                </c:pt>
                <c:pt idx="324">
                  <c:v>0.187303181727</c:v>
                </c:pt>
                <c:pt idx="325">
                  <c:v>0.18759697902800002</c:v>
                </c:pt>
                <c:pt idx="326">
                  <c:v>0.189090913581</c:v>
                </c:pt>
                <c:pt idx="327">
                  <c:v>0.189858739773</c:v>
                </c:pt>
                <c:pt idx="328">
                  <c:v>0.19043917576800001</c:v>
                </c:pt>
                <c:pt idx="329">
                  <c:v>0.191915182741</c:v>
                </c:pt>
                <c:pt idx="330">
                  <c:v>0.19264035669899998</c:v>
                </c:pt>
                <c:pt idx="331">
                  <c:v>0.193965938718</c:v>
                </c:pt>
                <c:pt idx="332">
                  <c:v>0.195232872699</c:v>
                </c:pt>
                <c:pt idx="333">
                  <c:v>0.19644195734599998</c:v>
                </c:pt>
                <c:pt idx="334">
                  <c:v>0.19601007850300001</c:v>
                </c:pt>
                <c:pt idx="335">
                  <c:v>0.19907767023700002</c:v>
                </c:pt>
                <c:pt idx="336">
                  <c:v>0.19940142855199999</c:v>
                </c:pt>
                <c:pt idx="337">
                  <c:v>0.201361510918</c:v>
                </c:pt>
                <c:pt idx="338">
                  <c:v>0.201635920292</c:v>
                </c:pt>
                <c:pt idx="339">
                  <c:v>0.202485909312</c:v>
                </c:pt>
                <c:pt idx="340">
                  <c:v>0.20330598871399999</c:v>
                </c:pt>
                <c:pt idx="341">
                  <c:v>0.20394738170299997</c:v>
                </c:pt>
                <c:pt idx="342">
                  <c:v>0.20602717028099998</c:v>
                </c:pt>
                <c:pt idx="343">
                  <c:v>0.20682072041800001</c:v>
                </c:pt>
                <c:pt idx="344">
                  <c:v>0.207129596182</c:v>
                </c:pt>
                <c:pt idx="345">
                  <c:v>0.208027851593</c:v>
                </c:pt>
                <c:pt idx="346">
                  <c:v>0.208777638554</c:v>
                </c:pt>
                <c:pt idx="347">
                  <c:v>0.20977211819899999</c:v>
                </c:pt>
                <c:pt idx="348">
                  <c:v>0.20956532064299999</c:v>
                </c:pt>
                <c:pt idx="349">
                  <c:v>0.21111077513499998</c:v>
                </c:pt>
                <c:pt idx="350">
                  <c:v>0.212858816265</c:v>
                </c:pt>
                <c:pt idx="351">
                  <c:v>0.21540718676999998</c:v>
                </c:pt>
                <c:pt idx="352">
                  <c:v>0.21666051525999999</c:v>
                </c:pt>
                <c:pt idx="353">
                  <c:v>0.21639894543899998</c:v>
                </c:pt>
                <c:pt idx="354">
                  <c:v>0.21963132398599999</c:v>
                </c:pt>
                <c:pt idx="355">
                  <c:v>0.21963009165900002</c:v>
                </c:pt>
                <c:pt idx="356">
                  <c:v>0.221842759817</c:v>
                </c:pt>
                <c:pt idx="357">
                  <c:v>0.22305982633399998</c:v>
                </c:pt>
                <c:pt idx="358">
                  <c:v>0.22551647649500001</c:v>
                </c:pt>
                <c:pt idx="359">
                  <c:v>0.22604937850000001</c:v>
                </c:pt>
                <c:pt idx="360">
                  <c:v>0.22829613465599999</c:v>
                </c:pt>
                <c:pt idx="361">
                  <c:v>0.22988958950900001</c:v>
                </c:pt>
                <c:pt idx="362">
                  <c:v>0.23192853110199999</c:v>
                </c:pt>
                <c:pt idx="363">
                  <c:v>0.23205212057499999</c:v>
                </c:pt>
                <c:pt idx="364">
                  <c:v>0.23480840849899998</c:v>
                </c:pt>
                <c:pt idx="365">
                  <c:v>0.23576275185600004</c:v>
                </c:pt>
                <c:pt idx="366">
                  <c:v>0.23978535086300001</c:v>
                </c:pt>
                <c:pt idx="367">
                  <c:v>0.24012952523599998</c:v>
                </c:pt>
                <c:pt idx="368">
                  <c:v>0.23955151508799999</c:v>
                </c:pt>
                <c:pt idx="369">
                  <c:v>0.24306897667800001</c:v>
                </c:pt>
                <c:pt idx="370">
                  <c:v>0.24517746491800002</c:v>
                </c:pt>
                <c:pt idx="371">
                  <c:v>0.247370128291</c:v>
                </c:pt>
                <c:pt idx="372">
                  <c:v>0.24864087704000001</c:v>
                </c:pt>
                <c:pt idx="373">
                  <c:v>0.25113674628499999</c:v>
                </c:pt>
                <c:pt idx="374">
                  <c:v>0.25336766916600001</c:v>
                </c:pt>
                <c:pt idx="375">
                  <c:v>0.25427521541599996</c:v>
                </c:pt>
                <c:pt idx="376">
                  <c:v>0.26014996987400002</c:v>
                </c:pt>
                <c:pt idx="377">
                  <c:v>0.25877323522099999</c:v>
                </c:pt>
                <c:pt idx="378">
                  <c:v>0.26291002931000002</c:v>
                </c:pt>
                <c:pt idx="379">
                  <c:v>0.26571870517100005</c:v>
                </c:pt>
                <c:pt idx="380">
                  <c:v>0.267351242933</c:v>
                </c:pt>
                <c:pt idx="381">
                  <c:v>0.266643885498</c:v>
                </c:pt>
                <c:pt idx="382">
                  <c:v>0.271561937024</c:v>
                </c:pt>
                <c:pt idx="383">
                  <c:v>0.27130970063100002</c:v>
                </c:pt>
                <c:pt idx="384">
                  <c:v>0.27561826481200002</c:v>
                </c:pt>
                <c:pt idx="385">
                  <c:v>0.27793386723699998</c:v>
                </c:pt>
                <c:pt idx="386">
                  <c:v>0.27908615846000001</c:v>
                </c:pt>
                <c:pt idx="387">
                  <c:v>0.28313097955200001</c:v>
                </c:pt>
                <c:pt idx="388">
                  <c:v>0.283557917203</c:v>
                </c:pt>
                <c:pt idx="389">
                  <c:v>0.287968874692</c:v>
                </c:pt>
                <c:pt idx="390">
                  <c:v>0.29073087792899999</c:v>
                </c:pt>
                <c:pt idx="391">
                  <c:v>0.295370520681</c:v>
                </c:pt>
                <c:pt idx="392">
                  <c:v>0.29937033874999996</c:v>
                </c:pt>
                <c:pt idx="393">
                  <c:v>0.30201111589500002</c:v>
                </c:pt>
                <c:pt idx="394">
                  <c:v>0.30415305046900004</c:v>
                </c:pt>
                <c:pt idx="395">
                  <c:v>0.30664477046900002</c:v>
                </c:pt>
                <c:pt idx="396">
                  <c:v>0.30906633959999996</c:v>
                </c:pt>
                <c:pt idx="397">
                  <c:v>0.31096409705299999</c:v>
                </c:pt>
                <c:pt idx="398">
                  <c:v>0.31629447565999996</c:v>
                </c:pt>
                <c:pt idx="399">
                  <c:v>0.32040289718699999</c:v>
                </c:pt>
                <c:pt idx="400">
                  <c:v>0.32087644266299997</c:v>
                </c:pt>
                <c:pt idx="401">
                  <c:v>0.33088408936800001</c:v>
                </c:pt>
                <c:pt idx="402">
                  <c:v>0.33387269379899998</c:v>
                </c:pt>
                <c:pt idx="403">
                  <c:v>0.34017317217999998</c:v>
                </c:pt>
                <c:pt idx="404">
                  <c:v>0.34230110198000002</c:v>
                </c:pt>
                <c:pt idx="405">
                  <c:v>0.34913166244799998</c:v>
                </c:pt>
                <c:pt idx="406">
                  <c:v>0.35245542527499996</c:v>
                </c:pt>
                <c:pt idx="407">
                  <c:v>0.356861399907</c:v>
                </c:pt>
                <c:pt idx="408">
                  <c:v>0.35762426331500002</c:v>
                </c:pt>
                <c:pt idx="409">
                  <c:v>0.36719120592999999</c:v>
                </c:pt>
                <c:pt idx="410">
                  <c:v>0.37571233136999999</c:v>
                </c:pt>
                <c:pt idx="411">
                  <c:v>0.37625546162000001</c:v>
                </c:pt>
                <c:pt idx="412">
                  <c:v>0.37913433907999999</c:v>
                </c:pt>
                <c:pt idx="413">
                  <c:v>0.38838056181999997</c:v>
                </c:pt>
                <c:pt idx="414">
                  <c:v>0.39725169836000002</c:v>
                </c:pt>
                <c:pt idx="415">
                  <c:v>0.40689160149999998</c:v>
                </c:pt>
                <c:pt idx="416">
                  <c:v>0.40834284719000002</c:v>
                </c:pt>
                <c:pt idx="417">
                  <c:v>0.41548808218</c:v>
                </c:pt>
                <c:pt idx="418">
                  <c:v>0.42248635363000003</c:v>
                </c:pt>
                <c:pt idx="419">
                  <c:v>0.43266629206000001</c:v>
                </c:pt>
                <c:pt idx="420">
                  <c:v>0.43695584162000001</c:v>
                </c:pt>
                <c:pt idx="421">
                  <c:v>0.44390610901999999</c:v>
                </c:pt>
                <c:pt idx="422">
                  <c:v>0.45131026208000002</c:v>
                </c:pt>
                <c:pt idx="423">
                  <c:v>0.46310629103000006</c:v>
                </c:pt>
                <c:pt idx="424">
                  <c:v>0.46946997049000005</c:v>
                </c:pt>
                <c:pt idx="425">
                  <c:v>0.47553834023000002</c:v>
                </c:pt>
                <c:pt idx="426">
                  <c:v>0.48350885813000005</c:v>
                </c:pt>
                <c:pt idx="427">
                  <c:v>0.50084840058000002</c:v>
                </c:pt>
                <c:pt idx="428">
                  <c:v>0.50980392391999996</c:v>
                </c:pt>
                <c:pt idx="429">
                  <c:v>0.52359175379</c:v>
                </c:pt>
                <c:pt idx="430">
                  <c:v>0.51325109007999992</c:v>
                </c:pt>
                <c:pt idx="431">
                  <c:v>0.53302589659999999</c:v>
                </c:pt>
                <c:pt idx="432">
                  <c:v>0.53683421019999999</c:v>
                </c:pt>
                <c:pt idx="433">
                  <c:v>0.55567520560000006</c:v>
                </c:pt>
                <c:pt idx="434">
                  <c:v>0.55391316564999993</c:v>
                </c:pt>
                <c:pt idx="435">
                  <c:v>0.57296172234999998</c:v>
                </c:pt>
                <c:pt idx="436">
                  <c:v>0.58084748688999999</c:v>
                </c:pt>
                <c:pt idx="437">
                  <c:v>0.59526495040999994</c:v>
                </c:pt>
                <c:pt idx="438">
                  <c:v>0.59128195941000006</c:v>
                </c:pt>
                <c:pt idx="439">
                  <c:v>0.59404078574000008</c:v>
                </c:pt>
                <c:pt idx="440">
                  <c:v>0.61878423689000006</c:v>
                </c:pt>
                <c:pt idx="441">
                  <c:v>0.61204155388000003</c:v>
                </c:pt>
                <c:pt idx="442">
                  <c:v>0.64005146321999995</c:v>
                </c:pt>
                <c:pt idx="443">
                  <c:v>0.62373145523999995</c:v>
                </c:pt>
                <c:pt idx="444">
                  <c:v>0.64176592980000002</c:v>
                </c:pt>
                <c:pt idx="445">
                  <c:v>0.65644613501000004</c:v>
                </c:pt>
                <c:pt idx="446">
                  <c:v>0.65868653360999996</c:v>
                </c:pt>
                <c:pt idx="447">
                  <c:v>0.66365163025999996</c:v>
                </c:pt>
                <c:pt idx="448">
                  <c:v>0.72222639770999997</c:v>
                </c:pt>
                <c:pt idx="449">
                  <c:v>0.65013822465999993</c:v>
                </c:pt>
                <c:pt idx="450">
                  <c:v>0.61612390727999999</c:v>
                </c:pt>
                <c:pt idx="451">
                  <c:v>0.70077791364999997</c:v>
                </c:pt>
                <c:pt idx="452">
                  <c:v>0.66636358950999997</c:v>
                </c:pt>
                <c:pt idx="453">
                  <c:v>0.68551280947000004</c:v>
                </c:pt>
                <c:pt idx="454">
                  <c:v>0.68928053529</c:v>
                </c:pt>
                <c:pt idx="455">
                  <c:v>0.67482486223000004</c:v>
                </c:pt>
                <c:pt idx="456">
                  <c:v>0.67429952617</c:v>
                </c:pt>
                <c:pt idx="457">
                  <c:v>0.71857210997999998</c:v>
                </c:pt>
                <c:pt idx="458">
                  <c:v>0.68926278951000008</c:v>
                </c:pt>
                <c:pt idx="459">
                  <c:v>0.70570091160999993</c:v>
                </c:pt>
                <c:pt idx="460">
                  <c:v>0.62805537735999994</c:v>
                </c:pt>
                <c:pt idx="461">
                  <c:v>0.61336443125000006</c:v>
                </c:pt>
                <c:pt idx="462">
                  <c:v>0.64910806865000004</c:v>
                </c:pt>
                <c:pt idx="463">
                  <c:v>0.62524013070999995</c:v>
                </c:pt>
                <c:pt idx="464">
                  <c:v>0.64546301816999996</c:v>
                </c:pt>
                <c:pt idx="465">
                  <c:v>0.61262305377000004</c:v>
                </c:pt>
                <c:pt idx="466">
                  <c:v>0.64599602367999998</c:v>
                </c:pt>
                <c:pt idx="467">
                  <c:v>0.62083855574000002</c:v>
                </c:pt>
                <c:pt idx="468">
                  <c:v>0.54282345471999993</c:v>
                </c:pt>
                <c:pt idx="469">
                  <c:v>0.57224140318000005</c:v>
                </c:pt>
                <c:pt idx="470">
                  <c:v>0.63562603151999997</c:v>
                </c:pt>
                <c:pt idx="471">
                  <c:v>0.53208567799000006</c:v>
                </c:pt>
                <c:pt idx="472">
                  <c:v>0.59361765685000001</c:v>
                </c:pt>
                <c:pt idx="473">
                  <c:v>0.54335686117000004</c:v>
                </c:pt>
                <c:pt idx="474">
                  <c:v>0.53780674933000006</c:v>
                </c:pt>
                <c:pt idx="475">
                  <c:v>0.56142904904000002</c:v>
                </c:pt>
                <c:pt idx="476">
                  <c:v>0.55380937606000002</c:v>
                </c:pt>
                <c:pt idx="477">
                  <c:v>0.52539419382000008</c:v>
                </c:pt>
                <c:pt idx="478">
                  <c:v>0.5489390879499999</c:v>
                </c:pt>
                <c:pt idx="479">
                  <c:v>0.44415764955999998</c:v>
                </c:pt>
                <c:pt idx="480">
                  <c:v>0.50369316491999994</c:v>
                </c:pt>
                <c:pt idx="481">
                  <c:v>0.42296144364000005</c:v>
                </c:pt>
                <c:pt idx="482">
                  <c:v>0.45276575388000001</c:v>
                </c:pt>
                <c:pt idx="483">
                  <c:v>0.46686998759000004</c:v>
                </c:pt>
                <c:pt idx="484">
                  <c:v>0.41802302004999997</c:v>
                </c:pt>
                <c:pt idx="485">
                  <c:v>0.37561069125999996</c:v>
                </c:pt>
                <c:pt idx="486">
                  <c:v>0.37891019132999998</c:v>
                </c:pt>
                <c:pt idx="487">
                  <c:v>0.50649601595999993</c:v>
                </c:pt>
                <c:pt idx="488">
                  <c:v>0.35787445079199998</c:v>
                </c:pt>
                <c:pt idx="489">
                  <c:v>0.41004443985600003</c:v>
                </c:pt>
                <c:pt idx="490">
                  <c:v>0.34328116255999996</c:v>
                </c:pt>
                <c:pt idx="491">
                  <c:v>0.387005897599</c:v>
                </c:pt>
                <c:pt idx="492">
                  <c:v>0.33961164284200002</c:v>
                </c:pt>
                <c:pt idx="493">
                  <c:v>0.33636760261400001</c:v>
                </c:pt>
                <c:pt idx="494">
                  <c:v>0.310868868982</c:v>
                </c:pt>
                <c:pt idx="495">
                  <c:v>0.27867055277499997</c:v>
                </c:pt>
                <c:pt idx="496">
                  <c:v>0.32361056879299999</c:v>
                </c:pt>
                <c:pt idx="497">
                  <c:v>0.33429751416299996</c:v>
                </c:pt>
                <c:pt idx="498">
                  <c:v>0.33683278687000001</c:v>
                </c:pt>
                <c:pt idx="499">
                  <c:v>0.27638442251099998</c:v>
                </c:pt>
                <c:pt idx="500">
                  <c:v>0.28205171978869997</c:v>
                </c:pt>
                <c:pt idx="501">
                  <c:v>0.19408116642372</c:v>
                </c:pt>
                <c:pt idx="502">
                  <c:v>0.28576759987740002</c:v>
                </c:pt>
                <c:pt idx="503">
                  <c:v>0.18069433997699999</c:v>
                </c:pt>
                <c:pt idx="504">
                  <c:v>0.188189095463</c:v>
                </c:pt>
                <c:pt idx="505">
                  <c:v>0.24668226016700001</c:v>
                </c:pt>
                <c:pt idx="506">
                  <c:v>0.25520470183900001</c:v>
                </c:pt>
                <c:pt idx="507">
                  <c:v>0.115033678729</c:v>
                </c:pt>
                <c:pt idx="508">
                  <c:v>0.18764347139099999</c:v>
                </c:pt>
                <c:pt idx="509">
                  <c:v>0.13338745762100002</c:v>
                </c:pt>
                <c:pt idx="510">
                  <c:v>9.0572003275999999E-2</c:v>
                </c:pt>
                <c:pt idx="511">
                  <c:v>0.23513309288000001</c:v>
                </c:pt>
                <c:pt idx="512">
                  <c:v>0.18956143558500002</c:v>
                </c:pt>
                <c:pt idx="513">
                  <c:v>0.20493048130799998</c:v>
                </c:pt>
                <c:pt idx="514">
                  <c:v>0.10722525790599999</c:v>
                </c:pt>
                <c:pt idx="515">
                  <c:v>0.21567261444999999</c:v>
                </c:pt>
                <c:pt idx="516">
                  <c:v>0.12217342704</c:v>
                </c:pt>
                <c:pt idx="517">
                  <c:v>0.1452477083</c:v>
                </c:pt>
                <c:pt idx="518">
                  <c:v>8.0032907419999993E-2</c:v>
                </c:pt>
                <c:pt idx="519">
                  <c:v>0.12073322236999999</c:v>
                </c:pt>
                <c:pt idx="520">
                  <c:v>0.10046653821</c:v>
                </c:pt>
                <c:pt idx="521">
                  <c:v>4.2127961578000001E-2</c:v>
                </c:pt>
                <c:pt idx="522">
                  <c:v>7.1784278380000011E-2</c:v>
                </c:pt>
                <c:pt idx="523">
                  <c:v>-2.9933102429999997E-2</c:v>
                </c:pt>
                <c:pt idx="524">
                  <c:v>1.9044211870000008E-2</c:v>
                </c:pt>
                <c:pt idx="525">
                  <c:v>8.9489897349999986E-2</c:v>
                </c:pt>
                <c:pt idx="526">
                  <c:v>7.0460243150000004E-2</c:v>
                </c:pt>
                <c:pt idx="527">
                  <c:v>7.3909189930000008E-2</c:v>
                </c:pt>
                <c:pt idx="528">
                  <c:v>2.6083600890000006E-2</c:v>
                </c:pt>
                <c:pt idx="529">
                  <c:v>2.545854597E-2</c:v>
                </c:pt>
                <c:pt idx="530">
                  <c:v>-4.4204524150000001E-2</c:v>
                </c:pt>
                <c:pt idx="531">
                  <c:v>6.816265899E-2</c:v>
                </c:pt>
                <c:pt idx="532">
                  <c:v>6.4644040713000006E-2</c:v>
                </c:pt>
                <c:pt idx="533">
                  <c:v>2.2465392960000004E-2</c:v>
                </c:pt>
                <c:pt idx="534">
                  <c:v>-6.7977219899999913E-3</c:v>
                </c:pt>
                <c:pt idx="535">
                  <c:v>-2.6486477269999989E-2</c:v>
                </c:pt>
                <c:pt idx="536">
                  <c:v>-1.9420294480000003E-2</c:v>
                </c:pt>
                <c:pt idx="537">
                  <c:v>2.1721102400000039E-3</c:v>
                </c:pt>
                <c:pt idx="538">
                  <c:v>-8.7260924239999996E-2</c:v>
                </c:pt>
                <c:pt idx="539">
                  <c:v>-6.3611173600000001E-2</c:v>
                </c:pt>
                <c:pt idx="540">
                  <c:v>-7.8595785760000009E-2</c:v>
                </c:pt>
                <c:pt idx="541">
                  <c:v>-6.1370857080000007E-2</c:v>
                </c:pt>
                <c:pt idx="542">
                  <c:v>-4.6029117729999999E-2</c:v>
                </c:pt>
                <c:pt idx="543">
                  <c:v>-4.1592819990000002E-2</c:v>
                </c:pt>
                <c:pt idx="544">
                  <c:v>-4.6121162180000008E-2</c:v>
                </c:pt>
                <c:pt idx="545">
                  <c:v>-3.7831811600000001E-2</c:v>
                </c:pt>
                <c:pt idx="546">
                  <c:v>-6.0356302599999995E-2</c:v>
                </c:pt>
                <c:pt idx="547">
                  <c:v>-6.4632943289999994E-2</c:v>
                </c:pt>
                <c:pt idx="548">
                  <c:v>-4.5351630399999995E-2</c:v>
                </c:pt>
                <c:pt idx="549">
                  <c:v>-5.5478328469999991E-2</c:v>
                </c:pt>
                <c:pt idx="550">
                  <c:v>-3.0391837649999989E-2</c:v>
                </c:pt>
                <c:pt idx="551">
                  <c:v>-8.0951517779999996E-2</c:v>
                </c:pt>
                <c:pt idx="552">
                  <c:v>-4.599520716999999E-2</c:v>
                </c:pt>
                <c:pt idx="553">
                  <c:v>-5.1039685339999995E-2</c:v>
                </c:pt>
                <c:pt idx="554">
                  <c:v>-6.978046001999999E-2</c:v>
                </c:pt>
                <c:pt idx="555">
                  <c:v>-6.8745158589999994E-2</c:v>
                </c:pt>
                <c:pt idx="556">
                  <c:v>-2.3998829730000004E-2</c:v>
                </c:pt>
                <c:pt idx="557">
                  <c:v>-8.5011184180000005E-2</c:v>
                </c:pt>
                <c:pt idx="558">
                  <c:v>-0.1014566019</c:v>
                </c:pt>
                <c:pt idx="559">
                  <c:v>-0.10130302905999999</c:v>
                </c:pt>
                <c:pt idx="560">
                  <c:v>-3.1523750730000008E-2</c:v>
                </c:pt>
                <c:pt idx="561">
                  <c:v>-3.156126142E-2</c:v>
                </c:pt>
                <c:pt idx="562">
                  <c:v>-5.7523287839999993E-2</c:v>
                </c:pt>
                <c:pt idx="563">
                  <c:v>-8.2594442340000004E-2</c:v>
                </c:pt>
                <c:pt idx="564">
                  <c:v>-6.8956229080000001E-2</c:v>
                </c:pt>
                <c:pt idx="565">
                  <c:v>-7.6080292460000004E-2</c:v>
                </c:pt>
                <c:pt idx="566">
                  <c:v>-4.465637355999999E-2</c:v>
                </c:pt>
                <c:pt idx="567">
                  <c:v>-5.7274554669999991E-2</c:v>
                </c:pt>
                <c:pt idx="568">
                  <c:v>-5.3964360039999992E-2</c:v>
                </c:pt>
                <c:pt idx="569">
                  <c:v>-6.2383384959999996E-2</c:v>
                </c:pt>
                <c:pt idx="570">
                  <c:v>-5.2811951889999993E-2</c:v>
                </c:pt>
                <c:pt idx="571">
                  <c:v>-6.4244307569999992E-2</c:v>
                </c:pt>
                <c:pt idx="572">
                  <c:v>-4.7378931949999994E-2</c:v>
                </c:pt>
                <c:pt idx="573">
                  <c:v>-6.312637183E-2</c:v>
                </c:pt>
                <c:pt idx="574">
                  <c:v>-5.1488603659999993E-2</c:v>
                </c:pt>
                <c:pt idx="575">
                  <c:v>-5.7670524670000001E-2</c:v>
                </c:pt>
                <c:pt idx="576">
                  <c:v>-5.8363527109999994E-2</c:v>
                </c:pt>
                <c:pt idx="577">
                  <c:v>-4.2837306859999993E-2</c:v>
                </c:pt>
                <c:pt idx="578">
                  <c:v>-5.3666003059999995E-2</c:v>
                </c:pt>
                <c:pt idx="579">
                  <c:v>-5.4672136959999999E-2</c:v>
                </c:pt>
                <c:pt idx="580">
                  <c:v>-5.2907858799999992E-2</c:v>
                </c:pt>
                <c:pt idx="581">
                  <c:v>-2.967946082999999E-2</c:v>
                </c:pt>
                <c:pt idx="582">
                  <c:v>-4.1444501279999997E-2</c:v>
                </c:pt>
                <c:pt idx="583">
                  <c:v>-3.1182523070000003E-2</c:v>
                </c:pt>
                <c:pt idx="584">
                  <c:v>-4.1361372179999994E-2</c:v>
                </c:pt>
                <c:pt idx="585">
                  <c:v>-3.829065861E-2</c:v>
                </c:pt>
                <c:pt idx="586">
                  <c:v>-3.6680898080000003E-2</c:v>
                </c:pt>
                <c:pt idx="587">
                  <c:v>-3.8627371199999996E-2</c:v>
                </c:pt>
                <c:pt idx="588">
                  <c:v>-2.8764379020000001E-2</c:v>
                </c:pt>
                <c:pt idx="589">
                  <c:v>-3.3031688620000006E-2</c:v>
                </c:pt>
                <c:pt idx="590">
                  <c:v>-2.8124388290000003E-2</c:v>
                </c:pt>
                <c:pt idx="591">
                  <c:v>-2.0580181489999995E-2</c:v>
                </c:pt>
                <c:pt idx="592">
                  <c:v>-1.3475819680000001E-2</c:v>
                </c:pt>
                <c:pt idx="593">
                  <c:v>-2.1907091149999995E-2</c:v>
                </c:pt>
                <c:pt idx="594">
                  <c:v>-1.0959111899999999E-2</c:v>
                </c:pt>
                <c:pt idx="595">
                  <c:v>-5.5329278099999976E-3</c:v>
                </c:pt>
                <c:pt idx="596">
                  <c:v>-4.5771099500000051E-3</c:v>
                </c:pt>
                <c:pt idx="597">
                  <c:v>-7.0885412399999959E-3</c:v>
                </c:pt>
                <c:pt idx="598">
                  <c:v>-1.9884564099999988E-3</c:v>
                </c:pt>
                <c:pt idx="599">
                  <c:v>-3.595908719999992E-3</c:v>
                </c:pt>
                <c:pt idx="600">
                  <c:v>1.1646986009999985E-3</c:v>
                </c:pt>
                <c:pt idx="601">
                  <c:v>6.0266304760000014E-3</c:v>
                </c:pt>
                <c:pt idx="602">
                  <c:v>5.3704820589999987E-3</c:v>
                </c:pt>
                <c:pt idx="603">
                  <c:v>4.4415436650000022E-3</c:v>
                </c:pt>
                <c:pt idx="604">
                  <c:v>4.0218140910000012E-3</c:v>
                </c:pt>
                <c:pt idx="605">
                  <c:v>7.8344527610000013E-3</c:v>
                </c:pt>
                <c:pt idx="606">
                  <c:v>1.0544126667E-2</c:v>
                </c:pt>
                <c:pt idx="607">
                  <c:v>9.1986034100000023E-3</c:v>
                </c:pt>
                <c:pt idx="608">
                  <c:v>1.1758136186999998E-2</c:v>
                </c:pt>
                <c:pt idx="609">
                  <c:v>1.0730788859000003E-2</c:v>
                </c:pt>
                <c:pt idx="610">
                  <c:v>9.3046881280000014E-3</c:v>
                </c:pt>
                <c:pt idx="611">
                  <c:v>9.5062039820000017E-3</c:v>
                </c:pt>
                <c:pt idx="612">
                  <c:v>1.1005894093000001E-2</c:v>
                </c:pt>
                <c:pt idx="613">
                  <c:v>9.3378920100000012E-3</c:v>
                </c:pt>
                <c:pt idx="614">
                  <c:v>8.1431558310000023E-3</c:v>
                </c:pt>
                <c:pt idx="615">
                  <c:v>9.5514981060000025E-3</c:v>
                </c:pt>
                <c:pt idx="616">
                  <c:v>9.6347030240000013E-3</c:v>
                </c:pt>
                <c:pt idx="617">
                  <c:v>7.9644508669999992E-3</c:v>
                </c:pt>
                <c:pt idx="618">
                  <c:v>6.9306077450000027E-3</c:v>
                </c:pt>
                <c:pt idx="619">
                  <c:v>6.0439370540000016E-3</c:v>
                </c:pt>
                <c:pt idx="620">
                  <c:v>8.2237912340000011E-3</c:v>
                </c:pt>
                <c:pt idx="621">
                  <c:v>7.6050878490000022E-3</c:v>
                </c:pt>
                <c:pt idx="622">
                  <c:v>8.351154252000002E-3</c:v>
                </c:pt>
                <c:pt idx="623">
                  <c:v>7.2440491040000011E-3</c:v>
                </c:pt>
                <c:pt idx="624">
                  <c:v>8.9901043100000001E-3</c:v>
                </c:pt>
                <c:pt idx="625">
                  <c:v>1.0061458824000002E-2</c:v>
                </c:pt>
                <c:pt idx="626">
                  <c:v>9.5278924799999994E-3</c:v>
                </c:pt>
                <c:pt idx="627">
                  <c:v>1.2424503778000001E-2</c:v>
                </c:pt>
                <c:pt idx="628">
                  <c:v>1.2633965955000001E-2</c:v>
                </c:pt>
                <c:pt idx="629">
                  <c:v>1.3679881393000002E-2</c:v>
                </c:pt>
                <c:pt idx="630">
                  <c:v>1.5835845657000001E-2</c:v>
                </c:pt>
                <c:pt idx="631">
                  <c:v>1.7687164432E-2</c:v>
                </c:pt>
                <c:pt idx="632">
                  <c:v>1.8270085939000001E-2</c:v>
                </c:pt>
                <c:pt idx="633">
                  <c:v>2.0755332341E-2</c:v>
                </c:pt>
                <c:pt idx="634">
                  <c:v>2.2229878977999998E-2</c:v>
                </c:pt>
                <c:pt idx="635">
                  <c:v>2.3428468782E-2</c:v>
                </c:pt>
                <c:pt idx="636">
                  <c:v>2.4552427889E-2</c:v>
                </c:pt>
                <c:pt idx="637">
                  <c:v>2.6747465595000002E-2</c:v>
                </c:pt>
                <c:pt idx="638">
                  <c:v>2.74962474558E-2</c:v>
                </c:pt>
                <c:pt idx="639">
                  <c:v>2.9292000036999999E-2</c:v>
                </c:pt>
                <c:pt idx="640">
                  <c:v>3.0867360249400001E-2</c:v>
                </c:pt>
                <c:pt idx="641">
                  <c:v>3.2823128552700004E-2</c:v>
                </c:pt>
                <c:pt idx="642">
                  <c:v>3.3596041034999996E-2</c:v>
                </c:pt>
                <c:pt idx="643">
                  <c:v>3.5035777825429999E-2</c:v>
                </c:pt>
                <c:pt idx="644">
                  <c:v>3.6404769561599999E-2</c:v>
                </c:pt>
                <c:pt idx="645">
                  <c:v>3.7597079176500001E-2</c:v>
                </c:pt>
                <c:pt idx="646">
                  <c:v>3.8115721052900002E-2</c:v>
                </c:pt>
                <c:pt idx="647">
                  <c:v>3.9475388129800004E-2</c:v>
                </c:pt>
                <c:pt idx="648">
                  <c:v>4.0169030704800004E-2</c:v>
                </c:pt>
                <c:pt idx="649">
                  <c:v>4.0985589935199997E-2</c:v>
                </c:pt>
                <c:pt idx="650">
                  <c:v>4.1630161276999998E-2</c:v>
                </c:pt>
                <c:pt idx="651">
                  <c:v>4.1744953954999997E-2</c:v>
                </c:pt>
                <c:pt idx="652">
                  <c:v>4.2265183289000002E-2</c:v>
                </c:pt>
                <c:pt idx="653">
                  <c:v>4.3433419518999997E-2</c:v>
                </c:pt>
                <c:pt idx="654">
                  <c:v>4.3711820334999998E-2</c:v>
                </c:pt>
                <c:pt idx="655">
                  <c:v>4.4023662251000004E-2</c:v>
                </c:pt>
                <c:pt idx="656">
                  <c:v>4.4996240737000003E-2</c:v>
                </c:pt>
                <c:pt idx="657">
                  <c:v>4.5094544258999995E-2</c:v>
                </c:pt>
                <c:pt idx="658">
                  <c:v>4.5902956272000001E-2</c:v>
                </c:pt>
                <c:pt idx="659">
                  <c:v>4.5816452989000001E-2</c:v>
                </c:pt>
                <c:pt idx="660">
                  <c:v>4.6277723648000001E-2</c:v>
                </c:pt>
                <c:pt idx="661">
                  <c:v>4.6533021698999998E-2</c:v>
                </c:pt>
                <c:pt idx="662">
                  <c:v>4.6758581324000001E-2</c:v>
                </c:pt>
                <c:pt idx="663">
                  <c:v>4.6636196414999997E-2</c:v>
                </c:pt>
                <c:pt idx="664">
                  <c:v>4.6895020454E-2</c:v>
                </c:pt>
                <c:pt idx="665">
                  <c:v>4.7375407999000002E-2</c:v>
                </c:pt>
                <c:pt idx="666">
                  <c:v>4.7617831083000002E-2</c:v>
                </c:pt>
                <c:pt idx="667">
                  <c:v>4.7604010436000002E-2</c:v>
                </c:pt>
                <c:pt idx="668">
                  <c:v>4.7430098991000001E-2</c:v>
                </c:pt>
                <c:pt idx="669">
                  <c:v>4.8074067573E-2</c:v>
                </c:pt>
                <c:pt idx="670">
                  <c:v>4.7738674841999999E-2</c:v>
                </c:pt>
                <c:pt idx="671">
                  <c:v>4.8337405922999996E-2</c:v>
                </c:pt>
                <c:pt idx="672">
                  <c:v>4.8040961849000002E-2</c:v>
                </c:pt>
                <c:pt idx="673">
                  <c:v>4.8132788013E-2</c:v>
                </c:pt>
                <c:pt idx="674">
                  <c:v>4.8191552605999999E-2</c:v>
                </c:pt>
                <c:pt idx="675">
                  <c:v>4.8708498289999999E-2</c:v>
                </c:pt>
                <c:pt idx="676">
                  <c:v>4.8402900250999997E-2</c:v>
                </c:pt>
                <c:pt idx="677">
                  <c:v>4.8439458381E-2</c:v>
                </c:pt>
                <c:pt idx="678">
                  <c:v>4.8574955019999998E-2</c:v>
                </c:pt>
                <c:pt idx="679">
                  <c:v>4.8362779616999994E-2</c:v>
                </c:pt>
                <c:pt idx="680">
                  <c:v>4.8671966971E-2</c:v>
                </c:pt>
                <c:pt idx="681">
                  <c:v>4.9205130147000002E-2</c:v>
                </c:pt>
                <c:pt idx="682">
                  <c:v>4.865402337E-2</c:v>
                </c:pt>
                <c:pt idx="683">
                  <c:v>4.899867829E-2</c:v>
                </c:pt>
                <c:pt idx="684">
                  <c:v>4.9360511829000003E-2</c:v>
                </c:pt>
                <c:pt idx="685">
                  <c:v>4.9809966610000006E-2</c:v>
                </c:pt>
                <c:pt idx="686">
                  <c:v>4.9763412962E-2</c:v>
                </c:pt>
                <c:pt idx="687">
                  <c:v>4.9186874737000001E-2</c:v>
                </c:pt>
                <c:pt idx="688">
                  <c:v>4.9547037486999998E-2</c:v>
                </c:pt>
                <c:pt idx="689">
                  <c:v>4.9708474242999998E-2</c:v>
                </c:pt>
                <c:pt idx="690">
                  <c:v>4.9828134848E-2</c:v>
                </c:pt>
                <c:pt idx="691">
                  <c:v>4.9942922773000005E-2</c:v>
                </c:pt>
                <c:pt idx="692">
                  <c:v>5.0004417635999998E-2</c:v>
                </c:pt>
                <c:pt idx="693">
                  <c:v>5.0145087576000003E-2</c:v>
                </c:pt>
                <c:pt idx="694">
                  <c:v>4.9992622989E-2</c:v>
                </c:pt>
                <c:pt idx="695">
                  <c:v>4.9977958013E-2</c:v>
                </c:pt>
                <c:pt idx="696">
                  <c:v>5.0257761774000001E-2</c:v>
                </c:pt>
                <c:pt idx="697">
                  <c:v>5.0677455217999996E-2</c:v>
                </c:pt>
                <c:pt idx="698">
                  <c:v>5.1128965986000002E-2</c:v>
                </c:pt>
                <c:pt idx="699">
                  <c:v>5.1080100611999996E-2</c:v>
                </c:pt>
                <c:pt idx="700">
                  <c:v>5.1458741537000002E-2</c:v>
                </c:pt>
                <c:pt idx="701">
                  <c:v>5.1416333016000001E-2</c:v>
                </c:pt>
                <c:pt idx="702">
                  <c:v>5.1890470457000001E-2</c:v>
                </c:pt>
                <c:pt idx="703">
                  <c:v>5.2297537030999999E-2</c:v>
                </c:pt>
                <c:pt idx="704">
                  <c:v>5.2355673911999995E-2</c:v>
                </c:pt>
                <c:pt idx="705">
                  <c:v>5.2755858372000003E-2</c:v>
                </c:pt>
                <c:pt idx="706">
                  <c:v>5.284647495E-2</c:v>
                </c:pt>
                <c:pt idx="707">
                  <c:v>5.3205181468999996E-2</c:v>
                </c:pt>
                <c:pt idx="708">
                  <c:v>5.3610020687999999E-2</c:v>
                </c:pt>
                <c:pt idx="709">
                  <c:v>5.4139652475000001E-2</c:v>
                </c:pt>
                <c:pt idx="710">
                  <c:v>5.4507068538999989E-2</c:v>
                </c:pt>
                <c:pt idx="711">
                  <c:v>5.4884565617999995E-2</c:v>
                </c:pt>
                <c:pt idx="712">
                  <c:v>5.5113113669999998E-2</c:v>
                </c:pt>
                <c:pt idx="713">
                  <c:v>5.5723892893999996E-2</c:v>
                </c:pt>
                <c:pt idx="714">
                  <c:v>5.6626466658999994E-2</c:v>
                </c:pt>
                <c:pt idx="715">
                  <c:v>5.7088083774000001E-2</c:v>
                </c:pt>
                <c:pt idx="716">
                  <c:v>5.7583528386999996E-2</c:v>
                </c:pt>
                <c:pt idx="717">
                  <c:v>5.8032828567999996E-2</c:v>
                </c:pt>
                <c:pt idx="718">
                  <c:v>5.8502771703000001E-2</c:v>
                </c:pt>
                <c:pt idx="719">
                  <c:v>5.9268546108999995E-2</c:v>
                </c:pt>
                <c:pt idx="720">
                  <c:v>6.0188265891999999E-2</c:v>
                </c:pt>
                <c:pt idx="721">
                  <c:v>6.0594730454000004E-2</c:v>
                </c:pt>
                <c:pt idx="722">
                  <c:v>6.1087668686000005E-2</c:v>
                </c:pt>
                <c:pt idx="723">
                  <c:v>6.1733374378E-2</c:v>
                </c:pt>
                <c:pt idx="724">
                  <c:v>6.2274274226999993E-2</c:v>
                </c:pt>
                <c:pt idx="725">
                  <c:v>6.2873789673000002E-2</c:v>
                </c:pt>
                <c:pt idx="726">
                  <c:v>6.3685021925000002E-2</c:v>
                </c:pt>
                <c:pt idx="727">
                  <c:v>6.436646618099999E-2</c:v>
                </c:pt>
                <c:pt idx="728">
                  <c:v>6.4946918938999995E-2</c:v>
                </c:pt>
                <c:pt idx="729">
                  <c:v>6.5716981884999998E-2</c:v>
                </c:pt>
                <c:pt idx="730">
                  <c:v>6.6599738230000011E-2</c:v>
                </c:pt>
                <c:pt idx="731">
                  <c:v>6.7393223943999991E-2</c:v>
                </c:pt>
                <c:pt idx="732">
                  <c:v>6.7937280241E-2</c:v>
                </c:pt>
                <c:pt idx="733">
                  <c:v>6.8760170039999999E-2</c:v>
                </c:pt>
                <c:pt idx="734">
                  <c:v>6.942702904100001E-2</c:v>
                </c:pt>
                <c:pt idx="735">
                  <c:v>7.0566185939999998E-2</c:v>
                </c:pt>
                <c:pt idx="736">
                  <c:v>7.0944423976999987E-2</c:v>
                </c:pt>
                <c:pt idx="737">
                  <c:v>7.1661720052999991E-2</c:v>
                </c:pt>
                <c:pt idx="738">
                  <c:v>7.2629274061000004E-2</c:v>
                </c:pt>
                <c:pt idx="739">
                  <c:v>7.367617636599999E-2</c:v>
                </c:pt>
                <c:pt idx="740">
                  <c:v>7.4650407210999997E-2</c:v>
                </c:pt>
                <c:pt idx="741">
                  <c:v>7.5408001621999995E-2</c:v>
                </c:pt>
                <c:pt idx="742">
                  <c:v>7.6707991582999999E-2</c:v>
                </c:pt>
                <c:pt idx="743">
                  <c:v>7.7225837852999996E-2</c:v>
                </c:pt>
                <c:pt idx="744">
                  <c:v>7.8406157717999997E-2</c:v>
                </c:pt>
                <c:pt idx="745">
                  <c:v>7.975313142099999E-2</c:v>
                </c:pt>
                <c:pt idx="746">
                  <c:v>8.0627344920999988E-2</c:v>
                </c:pt>
                <c:pt idx="747">
                  <c:v>8.1935775275999989E-2</c:v>
                </c:pt>
                <c:pt idx="748">
                  <c:v>8.3343328538E-2</c:v>
                </c:pt>
                <c:pt idx="749">
                  <c:v>8.4945752476999994E-2</c:v>
                </c:pt>
                <c:pt idx="750">
                  <c:v>8.6103290323000001E-2</c:v>
                </c:pt>
                <c:pt idx="751">
                  <c:v>8.7316951498000006E-2</c:v>
                </c:pt>
                <c:pt idx="752">
                  <c:v>8.8622653859000006E-2</c:v>
                </c:pt>
                <c:pt idx="753">
                  <c:v>9.0282018145999995E-2</c:v>
                </c:pt>
                <c:pt idx="754">
                  <c:v>9.1729173412000001E-2</c:v>
                </c:pt>
                <c:pt idx="755">
                  <c:v>9.3266607830000001E-2</c:v>
                </c:pt>
                <c:pt idx="756">
                  <c:v>9.5366141565000007E-2</c:v>
                </c:pt>
                <c:pt idx="757">
                  <c:v>9.6802660828999992E-2</c:v>
                </c:pt>
                <c:pt idx="758">
                  <c:v>9.8747846084999993E-2</c:v>
                </c:pt>
                <c:pt idx="759">
                  <c:v>0.10093275346400001</c:v>
                </c:pt>
                <c:pt idx="760">
                  <c:v>0.10208144262999999</c:v>
                </c:pt>
                <c:pt idx="761">
                  <c:v>0.104677817615</c:v>
                </c:pt>
                <c:pt idx="762">
                  <c:v>0.106168035774</c:v>
                </c:pt>
                <c:pt idx="763">
                  <c:v>0.10789861604500001</c:v>
                </c:pt>
                <c:pt idx="764">
                  <c:v>0.109939558016</c:v>
                </c:pt>
                <c:pt idx="765">
                  <c:v>0.111761568812</c:v>
                </c:pt>
                <c:pt idx="766">
                  <c:v>0.11387381178</c:v>
                </c:pt>
                <c:pt idx="767">
                  <c:v>0.11551742363600001</c:v>
                </c:pt>
                <c:pt idx="768">
                  <c:v>0.11744365578300001</c:v>
                </c:pt>
                <c:pt idx="769">
                  <c:v>0.11946390939599999</c:v>
                </c:pt>
                <c:pt idx="770">
                  <c:v>0.121405162315</c:v>
                </c:pt>
                <c:pt idx="771">
                  <c:v>0.122936664492</c:v>
                </c:pt>
                <c:pt idx="772">
                  <c:v>0.12471606810000001</c:v>
                </c:pt>
                <c:pt idx="773">
                  <c:v>0.12624261227400002</c:v>
                </c:pt>
                <c:pt idx="774">
                  <c:v>0.127803753316</c:v>
                </c:pt>
                <c:pt idx="775">
                  <c:v>0.12960008531199999</c:v>
                </c:pt>
                <c:pt idx="776">
                  <c:v>0.13112101926600001</c:v>
                </c:pt>
                <c:pt idx="777">
                  <c:v>0.13275904578300002</c:v>
                </c:pt>
                <c:pt idx="778">
                  <c:v>0.13426466438000001</c:v>
                </c:pt>
                <c:pt idx="779">
                  <c:v>0.135835449434</c:v>
                </c:pt>
                <c:pt idx="780">
                  <c:v>0.13782220552400001</c:v>
                </c:pt>
                <c:pt idx="781">
                  <c:v>0.13921256061000001</c:v>
                </c:pt>
                <c:pt idx="782">
                  <c:v>0.14085303102300001</c:v>
                </c:pt>
                <c:pt idx="783">
                  <c:v>0.1426729135</c:v>
                </c:pt>
                <c:pt idx="784">
                  <c:v>0.144612362242</c:v>
                </c:pt>
                <c:pt idx="785">
                  <c:v>0.14614305572299999</c:v>
                </c:pt>
                <c:pt idx="786">
                  <c:v>0.14795073117899998</c:v>
                </c:pt>
                <c:pt idx="787">
                  <c:v>0.14978206606400002</c:v>
                </c:pt>
                <c:pt idx="788">
                  <c:v>0.151552055805</c:v>
                </c:pt>
                <c:pt idx="789">
                  <c:v>0.15335964264099999</c:v>
                </c:pt>
                <c:pt idx="790">
                  <c:v>0.15539162081800001</c:v>
                </c:pt>
                <c:pt idx="791">
                  <c:v>0.157619837672</c:v>
                </c:pt>
                <c:pt idx="792">
                  <c:v>0.15908830765499998</c:v>
                </c:pt>
                <c:pt idx="793">
                  <c:v>0.160726837101</c:v>
                </c:pt>
                <c:pt idx="794">
                  <c:v>0.162664747212</c:v>
                </c:pt>
                <c:pt idx="795">
                  <c:v>0.164442246401</c:v>
                </c:pt>
                <c:pt idx="796">
                  <c:v>0.166521496332</c:v>
                </c:pt>
                <c:pt idx="797">
                  <c:v>0.16816476215699999</c:v>
                </c:pt>
                <c:pt idx="798">
                  <c:v>0.169558041539</c:v>
                </c:pt>
                <c:pt idx="799">
                  <c:v>0.171354939751</c:v>
                </c:pt>
                <c:pt idx="800">
                  <c:v>0.173093094718</c:v>
                </c:pt>
                <c:pt idx="801">
                  <c:v>0.17520582303599999</c:v>
                </c:pt>
                <c:pt idx="802">
                  <c:v>0.17713395800600001</c:v>
                </c:pt>
                <c:pt idx="803">
                  <c:v>0.17893255873200001</c:v>
                </c:pt>
                <c:pt idx="804">
                  <c:v>0.180402392154</c:v>
                </c:pt>
                <c:pt idx="805">
                  <c:v>0.181955546188</c:v>
                </c:pt>
                <c:pt idx="806">
                  <c:v>0.18410174548899999</c:v>
                </c:pt>
                <c:pt idx="807">
                  <c:v>0.18576766771599998</c:v>
                </c:pt>
                <c:pt idx="808">
                  <c:v>0.18795556130999999</c:v>
                </c:pt>
                <c:pt idx="809">
                  <c:v>0.18971562458199998</c:v>
                </c:pt>
                <c:pt idx="810">
                  <c:v>0.19125689935599999</c:v>
                </c:pt>
                <c:pt idx="811">
                  <c:v>0.19250583421</c:v>
                </c:pt>
                <c:pt idx="812">
                  <c:v>0.19377705979000001</c:v>
                </c:pt>
                <c:pt idx="813">
                  <c:v>0.19470327343499999</c:v>
                </c:pt>
                <c:pt idx="814">
                  <c:v>0.19594376009600001</c:v>
                </c:pt>
                <c:pt idx="815">
                  <c:v>0.19700809266199998</c:v>
                </c:pt>
                <c:pt idx="816">
                  <c:v>0.19748418997099998</c:v>
                </c:pt>
                <c:pt idx="817">
                  <c:v>0.198439169714</c:v>
                </c:pt>
                <c:pt idx="818">
                  <c:v>0.19951273944100001</c:v>
                </c:pt>
                <c:pt idx="819">
                  <c:v>0.20037953779699999</c:v>
                </c:pt>
                <c:pt idx="820">
                  <c:v>0.20101848173799999</c:v>
                </c:pt>
                <c:pt idx="821">
                  <c:v>0.20135561750999997</c:v>
                </c:pt>
                <c:pt idx="822">
                  <c:v>0.20163770245199999</c:v>
                </c:pt>
                <c:pt idx="823">
                  <c:v>0.20215660481699999</c:v>
                </c:pt>
                <c:pt idx="824">
                  <c:v>0.20265267263300002</c:v>
                </c:pt>
                <c:pt idx="825">
                  <c:v>0.20275817438900001</c:v>
                </c:pt>
                <c:pt idx="826">
                  <c:v>0.20357244390199999</c:v>
                </c:pt>
                <c:pt idx="827">
                  <c:v>0.20359741521699998</c:v>
                </c:pt>
                <c:pt idx="828">
                  <c:v>0.203106394409</c:v>
                </c:pt>
                <c:pt idx="829">
                  <c:v>0.20328927044</c:v>
                </c:pt>
                <c:pt idx="830">
                  <c:v>0.20305783745800002</c:v>
                </c:pt>
                <c:pt idx="831">
                  <c:v>0.20290503500599999</c:v>
                </c:pt>
                <c:pt idx="832">
                  <c:v>0.20232143546199999</c:v>
                </c:pt>
                <c:pt idx="833">
                  <c:v>0.20184333770999999</c:v>
                </c:pt>
                <c:pt idx="834">
                  <c:v>0.200919063372</c:v>
                </c:pt>
                <c:pt idx="835">
                  <c:v>0.20012614573500001</c:v>
                </c:pt>
                <c:pt idx="836">
                  <c:v>0.199751522441</c:v>
                </c:pt>
                <c:pt idx="837">
                  <c:v>0.198644282688</c:v>
                </c:pt>
                <c:pt idx="838">
                  <c:v>0.19786205884699998</c:v>
                </c:pt>
                <c:pt idx="839">
                  <c:v>0.196933887187</c:v>
                </c:pt>
                <c:pt idx="840">
                  <c:v>0.19630106202</c:v>
                </c:pt>
                <c:pt idx="841">
                  <c:v>0.19538711716599999</c:v>
                </c:pt>
                <c:pt idx="842">
                  <c:v>0.19465850702199999</c:v>
                </c:pt>
                <c:pt idx="843">
                  <c:v>0.193773675688</c:v>
                </c:pt>
                <c:pt idx="844">
                  <c:v>0.192404181098</c:v>
                </c:pt>
                <c:pt idx="845">
                  <c:v>0.19131363331899998</c:v>
                </c:pt>
                <c:pt idx="846">
                  <c:v>0.19000770371</c:v>
                </c:pt>
                <c:pt idx="847">
                  <c:v>0.18924532346799999</c:v>
                </c:pt>
                <c:pt idx="848">
                  <c:v>0.18811339735999999</c:v>
                </c:pt>
                <c:pt idx="849">
                  <c:v>0.186668225035</c:v>
                </c:pt>
                <c:pt idx="850">
                  <c:v>0.18525511058999999</c:v>
                </c:pt>
                <c:pt idx="851">
                  <c:v>0.18416472968799999</c:v>
                </c:pt>
                <c:pt idx="852">
                  <c:v>0.18273322988900001</c:v>
                </c:pt>
                <c:pt idx="853">
                  <c:v>0.18084121574499998</c:v>
                </c:pt>
                <c:pt idx="854">
                  <c:v>0.17937314700599999</c:v>
                </c:pt>
                <c:pt idx="855">
                  <c:v>0.17774820956199999</c:v>
                </c:pt>
                <c:pt idx="856">
                  <c:v>0.17589986324500001</c:v>
                </c:pt>
                <c:pt idx="857">
                  <c:v>0.17464978029100001</c:v>
                </c:pt>
                <c:pt idx="858">
                  <c:v>0.17318206468500003</c:v>
                </c:pt>
                <c:pt idx="859">
                  <c:v>0.17143363137199999</c:v>
                </c:pt>
                <c:pt idx="860">
                  <c:v>0.169764438238</c:v>
                </c:pt>
                <c:pt idx="861">
                  <c:v>0.16782305838800002</c:v>
                </c:pt>
                <c:pt idx="862">
                  <c:v>0.16585040130500001</c:v>
                </c:pt>
                <c:pt idx="863">
                  <c:v>0.16406712717900002</c:v>
                </c:pt>
                <c:pt idx="864">
                  <c:v>0.16252968121</c:v>
                </c:pt>
                <c:pt idx="865">
                  <c:v>0.16054225709999997</c:v>
                </c:pt>
                <c:pt idx="866">
                  <c:v>0.15907697822</c:v>
                </c:pt>
                <c:pt idx="867">
                  <c:v>0.15740655809499998</c:v>
                </c:pt>
                <c:pt idx="868">
                  <c:v>0.155756177706</c:v>
                </c:pt>
                <c:pt idx="869">
                  <c:v>0.15369386933000001</c:v>
                </c:pt>
                <c:pt idx="870">
                  <c:v>0.15180144235399998</c:v>
                </c:pt>
                <c:pt idx="871">
                  <c:v>0.150302536072</c:v>
                </c:pt>
                <c:pt idx="872">
                  <c:v>0.14806572684400002</c:v>
                </c:pt>
                <c:pt idx="873">
                  <c:v>0.146662851053</c:v>
                </c:pt>
                <c:pt idx="874">
                  <c:v>0.144887017127</c:v>
                </c:pt>
                <c:pt idx="875">
                  <c:v>0.14341420456699999</c:v>
                </c:pt>
                <c:pt idx="876">
                  <c:v>0.14144773408799999</c:v>
                </c:pt>
                <c:pt idx="877">
                  <c:v>0.13933272769600002</c:v>
                </c:pt>
                <c:pt idx="878">
                  <c:v>0.13768707140200001</c:v>
                </c:pt>
                <c:pt idx="879">
                  <c:v>0.135773725097</c:v>
                </c:pt>
                <c:pt idx="880">
                  <c:v>0.134013285472</c:v>
                </c:pt>
                <c:pt idx="881">
                  <c:v>0.132415594937</c:v>
                </c:pt>
                <c:pt idx="882">
                  <c:v>0.13077425101399998</c:v>
                </c:pt>
                <c:pt idx="883">
                  <c:v>0.12891944463999999</c:v>
                </c:pt>
                <c:pt idx="884">
                  <c:v>0.12721712182300002</c:v>
                </c:pt>
                <c:pt idx="885">
                  <c:v>0.125707404302</c:v>
                </c:pt>
                <c:pt idx="886">
                  <c:v>0.12430947870100001</c:v>
                </c:pt>
                <c:pt idx="887">
                  <c:v>0.12270776402400001</c:v>
                </c:pt>
                <c:pt idx="888">
                  <c:v>0.12151581417899998</c:v>
                </c:pt>
                <c:pt idx="889">
                  <c:v>0.11992409672999998</c:v>
                </c:pt>
                <c:pt idx="890">
                  <c:v>0.11869587412599999</c:v>
                </c:pt>
                <c:pt idx="891">
                  <c:v>0.11688088101500001</c:v>
                </c:pt>
                <c:pt idx="892">
                  <c:v>0.11578126852300001</c:v>
                </c:pt>
                <c:pt idx="893">
                  <c:v>0.11469193063800001</c:v>
                </c:pt>
                <c:pt idx="894">
                  <c:v>0.113624389881</c:v>
                </c:pt>
                <c:pt idx="895">
                  <c:v>0.11221350315500001</c:v>
                </c:pt>
                <c:pt idx="896">
                  <c:v>0.111028759394</c:v>
                </c:pt>
                <c:pt idx="897">
                  <c:v>0.10996928013599999</c:v>
                </c:pt>
                <c:pt idx="898">
                  <c:v>0.10901749003099999</c:v>
                </c:pt>
                <c:pt idx="899">
                  <c:v>0.108182468265</c:v>
                </c:pt>
                <c:pt idx="900">
                  <c:v>0.10717809630900001</c:v>
                </c:pt>
                <c:pt idx="901">
                  <c:v>0.106683787531</c:v>
                </c:pt>
                <c:pt idx="902">
                  <c:v>0.105270462673</c:v>
                </c:pt>
                <c:pt idx="903">
                  <c:v>0.104859042928</c:v>
                </c:pt>
                <c:pt idx="904">
                  <c:v>0.10435103623399999</c:v>
                </c:pt>
                <c:pt idx="905">
                  <c:v>0.103547874239</c:v>
                </c:pt>
                <c:pt idx="906">
                  <c:v>0.10289791743900001</c:v>
                </c:pt>
                <c:pt idx="907">
                  <c:v>0.10213904414200001</c:v>
                </c:pt>
                <c:pt idx="908">
                  <c:v>0.10215904247300001</c:v>
                </c:pt>
                <c:pt idx="909">
                  <c:v>0.10205858014999999</c:v>
                </c:pt>
                <c:pt idx="910">
                  <c:v>0.101611276931</c:v>
                </c:pt>
                <c:pt idx="911">
                  <c:v>0.10122697986699999</c:v>
                </c:pt>
                <c:pt idx="912">
                  <c:v>0.10068133379199999</c:v>
                </c:pt>
                <c:pt idx="913">
                  <c:v>0.100645081318</c:v>
                </c:pt>
                <c:pt idx="914">
                  <c:v>0.10050725939999999</c:v>
                </c:pt>
                <c:pt idx="915">
                  <c:v>0.100293347011</c:v>
                </c:pt>
                <c:pt idx="916">
                  <c:v>9.9986102576999997E-2</c:v>
                </c:pt>
                <c:pt idx="917">
                  <c:v>9.9954713181999999E-2</c:v>
                </c:pt>
                <c:pt idx="918">
                  <c:v>0.100265636432</c:v>
                </c:pt>
                <c:pt idx="919">
                  <c:v>0.100210404781</c:v>
                </c:pt>
                <c:pt idx="920">
                  <c:v>0.10041733088299999</c:v>
                </c:pt>
                <c:pt idx="921">
                  <c:v>0.100422604796</c:v>
                </c:pt>
                <c:pt idx="922">
                  <c:v>0.101057336663</c:v>
                </c:pt>
                <c:pt idx="923">
                  <c:v>0.101215584032</c:v>
                </c:pt>
                <c:pt idx="924">
                  <c:v>0.101306586161</c:v>
                </c:pt>
                <c:pt idx="925">
                  <c:v>0.101556367102</c:v>
                </c:pt>
                <c:pt idx="926">
                  <c:v>0.101956198884</c:v>
                </c:pt>
                <c:pt idx="927">
                  <c:v>0.102320002607</c:v>
                </c:pt>
                <c:pt idx="928">
                  <c:v>0.10298530455300001</c:v>
                </c:pt>
                <c:pt idx="929">
                  <c:v>0.10344074513500001</c:v>
                </c:pt>
                <c:pt idx="930">
                  <c:v>0.10360743643600001</c:v>
                </c:pt>
                <c:pt idx="931">
                  <c:v>0.10412591489799999</c:v>
                </c:pt>
                <c:pt idx="932">
                  <c:v>0.104632639845</c:v>
                </c:pt>
                <c:pt idx="933">
                  <c:v>0.105076469442</c:v>
                </c:pt>
                <c:pt idx="934">
                  <c:v>0.105822756882</c:v>
                </c:pt>
                <c:pt idx="935">
                  <c:v>0.10625861694200001</c:v>
                </c:pt>
                <c:pt idx="936">
                  <c:v>0.106404622268</c:v>
                </c:pt>
                <c:pt idx="937">
                  <c:v>0.106838646876</c:v>
                </c:pt>
                <c:pt idx="938">
                  <c:v>0.10720898122600001</c:v>
                </c:pt>
                <c:pt idx="939">
                  <c:v>0.107526497759</c:v>
                </c:pt>
                <c:pt idx="940">
                  <c:v>0.10783844180799999</c:v>
                </c:pt>
                <c:pt idx="941">
                  <c:v>0.10835093929600001</c:v>
                </c:pt>
                <c:pt idx="942">
                  <c:v>0.108344663728</c:v>
                </c:pt>
                <c:pt idx="943">
                  <c:v>0.108542110771</c:v>
                </c:pt>
                <c:pt idx="944">
                  <c:v>0.10855194111200001</c:v>
                </c:pt>
                <c:pt idx="945">
                  <c:v>0.108316214804</c:v>
                </c:pt>
                <c:pt idx="946">
                  <c:v>0.10793331373499999</c:v>
                </c:pt>
                <c:pt idx="947">
                  <c:v>0.10807597635299999</c:v>
                </c:pt>
                <c:pt idx="948">
                  <c:v>0.108433250006</c:v>
                </c:pt>
                <c:pt idx="949">
                  <c:v>0.108455658298</c:v>
                </c:pt>
                <c:pt idx="950">
                  <c:v>0.108307737827</c:v>
                </c:pt>
                <c:pt idx="951">
                  <c:v>0.10826357344</c:v>
                </c:pt>
                <c:pt idx="952">
                  <c:v>0.10846152347600001</c:v>
                </c:pt>
                <c:pt idx="953">
                  <c:v>0.108817096057</c:v>
                </c:pt>
                <c:pt idx="954">
                  <c:v>0.10849380600099999</c:v>
                </c:pt>
                <c:pt idx="955">
                  <c:v>0.10939084108700001</c:v>
                </c:pt>
                <c:pt idx="956">
                  <c:v>0.109208385972</c:v>
                </c:pt>
                <c:pt idx="957">
                  <c:v>0.10975291916999999</c:v>
                </c:pt>
                <c:pt idx="958">
                  <c:v>0.10961156931300001</c:v>
                </c:pt>
                <c:pt idx="959">
                  <c:v>0.10959119048</c:v>
                </c:pt>
                <c:pt idx="960">
                  <c:v>0.109993220167</c:v>
                </c:pt>
                <c:pt idx="961">
                  <c:v>0.11002148392</c:v>
                </c:pt>
                <c:pt idx="962">
                  <c:v>0.110354932034</c:v>
                </c:pt>
                <c:pt idx="963">
                  <c:v>0.110672785015</c:v>
                </c:pt>
                <c:pt idx="964">
                  <c:v>0.11098600550500001</c:v>
                </c:pt>
                <c:pt idx="965">
                  <c:v>0.11131537225299999</c:v>
                </c:pt>
                <c:pt idx="966">
                  <c:v>0.11153817513900001</c:v>
                </c:pt>
                <c:pt idx="967">
                  <c:v>0.11156121266000001</c:v>
                </c:pt>
                <c:pt idx="968">
                  <c:v>0.112058853013</c:v>
                </c:pt>
                <c:pt idx="969">
                  <c:v>0.112194574236</c:v>
                </c:pt>
                <c:pt idx="970">
                  <c:v>0.11245498773200001</c:v>
                </c:pt>
                <c:pt idx="971">
                  <c:v>0.112885710177</c:v>
                </c:pt>
                <c:pt idx="972">
                  <c:v>0.11284936890800001</c:v>
                </c:pt>
                <c:pt idx="973">
                  <c:v>0.112743070014</c:v>
                </c:pt>
                <c:pt idx="974">
                  <c:v>0.11323467118</c:v>
                </c:pt>
                <c:pt idx="975">
                  <c:v>0.113583335696</c:v>
                </c:pt>
                <c:pt idx="976">
                  <c:v>0.113775533475</c:v>
                </c:pt>
                <c:pt idx="977">
                  <c:v>0.11404102893099999</c:v>
                </c:pt>
                <c:pt idx="978">
                  <c:v>0.114228850642</c:v>
                </c:pt>
                <c:pt idx="979">
                  <c:v>0.114210369026</c:v>
                </c:pt>
                <c:pt idx="980">
                  <c:v>0.114346061995</c:v>
                </c:pt>
                <c:pt idx="981">
                  <c:v>0.11397734768000001</c:v>
                </c:pt>
                <c:pt idx="982">
                  <c:v>0.113988842477</c:v>
                </c:pt>
                <c:pt idx="983">
                  <c:v>0.11413695998199999</c:v>
                </c:pt>
                <c:pt idx="984">
                  <c:v>0.114207103495</c:v>
                </c:pt>
                <c:pt idx="985">
                  <c:v>0.11434899348700001</c:v>
                </c:pt>
                <c:pt idx="986">
                  <c:v>0.11443877256899999</c:v>
                </c:pt>
                <c:pt idx="987">
                  <c:v>0.11465681343300001</c:v>
                </c:pt>
                <c:pt idx="988">
                  <c:v>0.11467807774000001</c:v>
                </c:pt>
                <c:pt idx="989">
                  <c:v>0.11461741441399999</c:v>
                </c:pt>
                <c:pt idx="990">
                  <c:v>0.11451144850299999</c:v>
                </c:pt>
                <c:pt idx="991">
                  <c:v>0.114147964134</c:v>
                </c:pt>
                <c:pt idx="992">
                  <c:v>0.11439966712500001</c:v>
                </c:pt>
                <c:pt idx="993">
                  <c:v>0.11428386976499999</c:v>
                </c:pt>
                <c:pt idx="994">
                  <c:v>0.11435322392800001</c:v>
                </c:pt>
                <c:pt idx="995">
                  <c:v>0.11431779972</c:v>
                </c:pt>
                <c:pt idx="996">
                  <c:v>0.11433647572599999</c:v>
                </c:pt>
                <c:pt idx="997">
                  <c:v>0.11474869284900001</c:v>
                </c:pt>
                <c:pt idx="998">
                  <c:v>0.11482476924399998</c:v>
                </c:pt>
                <c:pt idx="999">
                  <c:v>0.11459075251100001</c:v>
                </c:pt>
                <c:pt idx="1000">
                  <c:v>0.11468991118499999</c:v>
                </c:pt>
                <c:pt idx="1001">
                  <c:v>0.114482373336</c:v>
                </c:pt>
                <c:pt idx="1002">
                  <c:v>0.114303730017</c:v>
                </c:pt>
                <c:pt idx="1003">
                  <c:v>0.114133481689</c:v>
                </c:pt>
                <c:pt idx="1004">
                  <c:v>0.11433698756199999</c:v>
                </c:pt>
                <c:pt idx="1005">
                  <c:v>0.11412494778599999</c:v>
                </c:pt>
                <c:pt idx="1006">
                  <c:v>0.11420297401599999</c:v>
                </c:pt>
                <c:pt idx="1007">
                  <c:v>0.11405575611900001</c:v>
                </c:pt>
                <c:pt idx="1008">
                  <c:v>0.113832910018</c:v>
                </c:pt>
                <c:pt idx="1009">
                  <c:v>0.11422984372099999</c:v>
                </c:pt>
                <c:pt idx="1010">
                  <c:v>0.114192780518</c:v>
                </c:pt>
                <c:pt idx="1011">
                  <c:v>0.114022184187</c:v>
                </c:pt>
                <c:pt idx="1012">
                  <c:v>0.11377337315199999</c:v>
                </c:pt>
                <c:pt idx="1013">
                  <c:v>0.113820069235</c:v>
                </c:pt>
                <c:pt idx="1014">
                  <c:v>0.11358595864099999</c:v>
                </c:pt>
                <c:pt idx="1015">
                  <c:v>0.11413298067199999</c:v>
                </c:pt>
                <c:pt idx="1016">
                  <c:v>0.11383301837900001</c:v>
                </c:pt>
                <c:pt idx="1017">
                  <c:v>0.113359975414</c:v>
                </c:pt>
                <c:pt idx="1018">
                  <c:v>0.11325004027100001</c:v>
                </c:pt>
                <c:pt idx="1019">
                  <c:v>0.113305012099</c:v>
                </c:pt>
                <c:pt idx="1020">
                  <c:v>0.113720344005</c:v>
                </c:pt>
                <c:pt idx="1021">
                  <c:v>0.11349216181499999</c:v>
                </c:pt>
                <c:pt idx="1022">
                  <c:v>0.11298446501499999</c:v>
                </c:pt>
                <c:pt idx="1023">
                  <c:v>0.112666087975</c:v>
                </c:pt>
                <c:pt idx="1024">
                  <c:v>0.112679027747</c:v>
                </c:pt>
                <c:pt idx="1025">
                  <c:v>0.112698370219</c:v>
                </c:pt>
                <c:pt idx="1026">
                  <c:v>0.11251053925100001</c:v>
                </c:pt>
                <c:pt idx="1027">
                  <c:v>0.112905772426</c:v>
                </c:pt>
                <c:pt idx="1028">
                  <c:v>0.112557609377</c:v>
                </c:pt>
                <c:pt idx="1029">
                  <c:v>0.112426973478</c:v>
                </c:pt>
                <c:pt idx="1030">
                  <c:v>0.112300772917</c:v>
                </c:pt>
                <c:pt idx="1031">
                  <c:v>0.111867319427</c:v>
                </c:pt>
                <c:pt idx="1032">
                  <c:v>0.11223515760900001</c:v>
                </c:pt>
                <c:pt idx="1033">
                  <c:v>0.111845255629</c:v>
                </c:pt>
                <c:pt idx="1034">
                  <c:v>0.11226076182900001</c:v>
                </c:pt>
                <c:pt idx="1035">
                  <c:v>0.11164419798099999</c:v>
                </c:pt>
                <c:pt idx="1036">
                  <c:v>0.11185196299700001</c:v>
                </c:pt>
                <c:pt idx="1037">
                  <c:v>0.11226018187799999</c:v>
                </c:pt>
                <c:pt idx="1038">
                  <c:v>0.112095448338</c:v>
                </c:pt>
                <c:pt idx="1039">
                  <c:v>0.11197123564100001</c:v>
                </c:pt>
                <c:pt idx="1040">
                  <c:v>0.11153384746100001</c:v>
                </c:pt>
                <c:pt idx="1041">
                  <c:v>0.111913001947</c:v>
                </c:pt>
                <c:pt idx="1042">
                  <c:v>0.11203838739899999</c:v>
                </c:pt>
                <c:pt idx="1043">
                  <c:v>0.111969850558</c:v>
                </c:pt>
                <c:pt idx="1044">
                  <c:v>0.11202247964499999</c:v>
                </c:pt>
                <c:pt idx="1045">
                  <c:v>0.11149198786800001</c:v>
                </c:pt>
                <c:pt idx="1046">
                  <c:v>0.111735356634</c:v>
                </c:pt>
                <c:pt idx="1047">
                  <c:v>0.11184775981100001</c:v>
                </c:pt>
                <c:pt idx="1048">
                  <c:v>0.11156524789000001</c:v>
                </c:pt>
                <c:pt idx="1049">
                  <c:v>0.111315463477</c:v>
                </c:pt>
                <c:pt idx="1050">
                  <c:v>0.11124774736500001</c:v>
                </c:pt>
                <c:pt idx="1051">
                  <c:v>0.11118359565300001</c:v>
                </c:pt>
                <c:pt idx="1052">
                  <c:v>0.11096656765599999</c:v>
                </c:pt>
                <c:pt idx="1053">
                  <c:v>0.111238850688</c:v>
                </c:pt>
                <c:pt idx="1054">
                  <c:v>0.11137213670799999</c:v>
                </c:pt>
                <c:pt idx="1055">
                  <c:v>0.111328010992</c:v>
                </c:pt>
                <c:pt idx="1056">
                  <c:v>0.11124707162400001</c:v>
                </c:pt>
                <c:pt idx="1057">
                  <c:v>0.11093244625599999</c:v>
                </c:pt>
                <c:pt idx="1058">
                  <c:v>0.111211210145</c:v>
                </c:pt>
                <c:pt idx="1059">
                  <c:v>0.11135677140099999</c:v>
                </c:pt>
                <c:pt idx="1060">
                  <c:v>0.11163644639799999</c:v>
                </c:pt>
                <c:pt idx="1061">
                  <c:v>0.111621884608</c:v>
                </c:pt>
                <c:pt idx="1062">
                  <c:v>0.111764165035</c:v>
                </c:pt>
                <c:pt idx="1063">
                  <c:v>0.11172783080899999</c:v>
                </c:pt>
                <c:pt idx="1064">
                  <c:v>0.112007636912</c:v>
                </c:pt>
                <c:pt idx="1065">
                  <c:v>0.111912578338</c:v>
                </c:pt>
                <c:pt idx="1066">
                  <c:v>0.11191972944600001</c:v>
                </c:pt>
                <c:pt idx="1067">
                  <c:v>0.112032470816</c:v>
                </c:pt>
                <c:pt idx="1068">
                  <c:v>0.11197635010199999</c:v>
                </c:pt>
                <c:pt idx="1069">
                  <c:v>0.112367474267</c:v>
                </c:pt>
                <c:pt idx="1070">
                  <c:v>0.11282851137</c:v>
                </c:pt>
                <c:pt idx="1071">
                  <c:v>0.112805530052</c:v>
                </c:pt>
                <c:pt idx="1072">
                  <c:v>0.112689312552</c:v>
                </c:pt>
                <c:pt idx="1073">
                  <c:v>0.11283496577999999</c:v>
                </c:pt>
                <c:pt idx="1074">
                  <c:v>0.11294335500700001</c:v>
                </c:pt>
                <c:pt idx="1075">
                  <c:v>0.11330087525</c:v>
                </c:pt>
                <c:pt idx="1076">
                  <c:v>0.1136132617</c:v>
                </c:pt>
                <c:pt idx="1077">
                  <c:v>0.11374444290899999</c:v>
                </c:pt>
                <c:pt idx="1078">
                  <c:v>0.11408883333100001</c:v>
                </c:pt>
                <c:pt idx="1079">
                  <c:v>0.11426253878499999</c:v>
                </c:pt>
                <c:pt idx="1080">
                  <c:v>0.11431564655600002</c:v>
                </c:pt>
                <c:pt idx="1081">
                  <c:v>0.11474910376500001</c:v>
                </c:pt>
                <c:pt idx="1082">
                  <c:v>0.11509208196899999</c:v>
                </c:pt>
                <c:pt idx="1083">
                  <c:v>0.11513275207899999</c:v>
                </c:pt>
                <c:pt idx="1084">
                  <c:v>0.115209921056</c:v>
                </c:pt>
                <c:pt idx="1085">
                  <c:v>0.114913364868</c:v>
                </c:pt>
                <c:pt idx="1086">
                  <c:v>0.11484412815999999</c:v>
                </c:pt>
                <c:pt idx="1087">
                  <c:v>0.114866761847</c:v>
                </c:pt>
                <c:pt idx="1088">
                  <c:v>0.11482639316</c:v>
                </c:pt>
                <c:pt idx="1089">
                  <c:v>0.11474927329999998</c:v>
                </c:pt>
                <c:pt idx="1090">
                  <c:v>0.114241541226</c:v>
                </c:pt>
                <c:pt idx="1091">
                  <c:v>0.11360784916199999</c:v>
                </c:pt>
                <c:pt idx="1092">
                  <c:v>0.11319263800400001</c:v>
                </c:pt>
                <c:pt idx="1093">
                  <c:v>0.11245759578</c:v>
                </c:pt>
                <c:pt idx="1094">
                  <c:v>0.110942358856</c:v>
                </c:pt>
                <c:pt idx="1095">
                  <c:v>0.109949642391</c:v>
                </c:pt>
                <c:pt idx="1096">
                  <c:v>0.10820145759899999</c:v>
                </c:pt>
                <c:pt idx="1097">
                  <c:v>0.105994608204</c:v>
                </c:pt>
                <c:pt idx="1098">
                  <c:v>0.10373894440800001</c:v>
                </c:pt>
                <c:pt idx="1099">
                  <c:v>0.10101061671799999</c:v>
                </c:pt>
                <c:pt idx="1100">
                  <c:v>9.7754624094000001E-2</c:v>
                </c:pt>
                <c:pt idx="1101">
                  <c:v>9.3877806113000006E-2</c:v>
                </c:pt>
                <c:pt idx="1102">
                  <c:v>9.0367568465999998E-2</c:v>
                </c:pt>
                <c:pt idx="1103">
                  <c:v>8.6525851675999993E-2</c:v>
                </c:pt>
                <c:pt idx="1104">
                  <c:v>8.2075209918999997E-2</c:v>
                </c:pt>
                <c:pt idx="1105">
                  <c:v>7.6930197510000006E-2</c:v>
                </c:pt>
                <c:pt idx="1106">
                  <c:v>7.2380066285999994E-2</c:v>
                </c:pt>
                <c:pt idx="1107">
                  <c:v>6.861513052099999E-2</c:v>
                </c:pt>
                <c:pt idx="1108">
                  <c:v>6.4277547783000002E-2</c:v>
                </c:pt>
                <c:pt idx="1109">
                  <c:v>6.0440146926000006E-2</c:v>
                </c:pt>
                <c:pt idx="1110">
                  <c:v>5.6844281316E-2</c:v>
                </c:pt>
                <c:pt idx="1111">
                  <c:v>5.3383930124000001E-2</c:v>
                </c:pt>
                <c:pt idx="1112">
                  <c:v>5.0413394901999996E-2</c:v>
                </c:pt>
                <c:pt idx="1113">
                  <c:v>4.7374386620999999E-2</c:v>
                </c:pt>
                <c:pt idx="1114">
                  <c:v>4.5336042716999994E-2</c:v>
                </c:pt>
                <c:pt idx="1115">
                  <c:v>4.3484180605999997E-2</c:v>
                </c:pt>
                <c:pt idx="1116">
                  <c:v>4.1792030354999996E-2</c:v>
                </c:pt>
                <c:pt idx="1117">
                  <c:v>3.9906709456E-2</c:v>
                </c:pt>
                <c:pt idx="1118">
                  <c:v>3.8701482399000002E-2</c:v>
                </c:pt>
                <c:pt idx="1119">
                  <c:v>3.7831260918900003E-2</c:v>
                </c:pt>
                <c:pt idx="1120">
                  <c:v>3.6407301670000003E-2</c:v>
                </c:pt>
                <c:pt idx="1121">
                  <c:v>3.5743114816000003E-2</c:v>
                </c:pt>
                <c:pt idx="1122">
                  <c:v>3.4587786997799998E-2</c:v>
                </c:pt>
                <c:pt idx="1123">
                  <c:v>3.3727222025399996E-2</c:v>
                </c:pt>
                <c:pt idx="1124">
                  <c:v>3.2892951924400005E-2</c:v>
                </c:pt>
                <c:pt idx="1125">
                  <c:v>3.2397818290800004E-2</c:v>
                </c:pt>
                <c:pt idx="1126">
                  <c:v>3.2516031244899997E-2</c:v>
                </c:pt>
                <c:pt idx="1127">
                  <c:v>3.1875691374299998E-2</c:v>
                </c:pt>
                <c:pt idx="1128">
                  <c:v>3.1537405629900005E-2</c:v>
                </c:pt>
                <c:pt idx="1129">
                  <c:v>3.0735384629000002E-2</c:v>
                </c:pt>
                <c:pt idx="1130">
                  <c:v>3.0714457855400001E-2</c:v>
                </c:pt>
                <c:pt idx="1131">
                  <c:v>3.0564112305500001E-2</c:v>
                </c:pt>
                <c:pt idx="1132">
                  <c:v>2.9985165363699998E-2</c:v>
                </c:pt>
                <c:pt idx="1133">
                  <c:v>2.9805821644200002E-2</c:v>
                </c:pt>
                <c:pt idx="1134">
                  <c:v>2.9462433324799999E-2</c:v>
                </c:pt>
                <c:pt idx="1135">
                  <c:v>2.9109989065199997E-2</c:v>
                </c:pt>
                <c:pt idx="1136">
                  <c:v>2.88129751551E-2</c:v>
                </c:pt>
                <c:pt idx="1137">
                  <c:v>2.8735108022199998E-2</c:v>
                </c:pt>
                <c:pt idx="1138">
                  <c:v>2.8468242755599997E-2</c:v>
                </c:pt>
                <c:pt idx="1139">
                  <c:v>2.8157001454100002E-2</c:v>
                </c:pt>
                <c:pt idx="1140">
                  <c:v>2.8158836062600001E-2</c:v>
                </c:pt>
                <c:pt idx="1141">
                  <c:v>2.7864418925500001E-2</c:v>
                </c:pt>
                <c:pt idx="1142">
                  <c:v>2.76915826376E-2</c:v>
                </c:pt>
                <c:pt idx="1143">
                  <c:v>2.7596589690299999E-2</c:v>
                </c:pt>
                <c:pt idx="1144">
                  <c:v>2.7666582116E-2</c:v>
                </c:pt>
                <c:pt idx="1145">
                  <c:v>2.7389991186700002E-2</c:v>
                </c:pt>
                <c:pt idx="1146">
                  <c:v>2.7254137486900001E-2</c:v>
                </c:pt>
                <c:pt idx="1147">
                  <c:v>2.69823165605E-2</c:v>
                </c:pt>
                <c:pt idx="1148">
                  <c:v>2.6613531824300003E-2</c:v>
                </c:pt>
                <c:pt idx="1149">
                  <c:v>2.6859538417300002E-2</c:v>
                </c:pt>
                <c:pt idx="1150">
                  <c:v>2.6295185373400001E-2</c:v>
                </c:pt>
                <c:pt idx="1151">
                  <c:v>2.6149270704799998E-2</c:v>
                </c:pt>
                <c:pt idx="1152">
                  <c:v>2.57306049387E-2</c:v>
                </c:pt>
                <c:pt idx="1153">
                  <c:v>2.5836314143600003E-2</c:v>
                </c:pt>
                <c:pt idx="1154">
                  <c:v>2.5580925447699999E-2</c:v>
                </c:pt>
                <c:pt idx="1155">
                  <c:v>2.5102034883900001E-2</c:v>
                </c:pt>
                <c:pt idx="1156">
                  <c:v>2.4942272043200001E-2</c:v>
                </c:pt>
                <c:pt idx="1157">
                  <c:v>2.4534789754900001E-2</c:v>
                </c:pt>
                <c:pt idx="1158">
                  <c:v>2.4479268860799999E-2</c:v>
                </c:pt>
                <c:pt idx="1159">
                  <c:v>2.4453973979600002E-2</c:v>
                </c:pt>
                <c:pt idx="1160">
                  <c:v>2.4172866276800001E-2</c:v>
                </c:pt>
                <c:pt idx="1161">
                  <c:v>2.3975029259999999E-2</c:v>
                </c:pt>
                <c:pt idx="1162">
                  <c:v>2.30882495274E-2</c:v>
                </c:pt>
                <c:pt idx="1163">
                  <c:v>2.32115043541E-2</c:v>
                </c:pt>
                <c:pt idx="1164">
                  <c:v>2.2861347604899999E-2</c:v>
                </c:pt>
                <c:pt idx="1165">
                  <c:v>2.25948737218E-2</c:v>
                </c:pt>
                <c:pt idx="1166">
                  <c:v>2.2378682677800001E-2</c:v>
                </c:pt>
                <c:pt idx="1167">
                  <c:v>2.22581054737E-2</c:v>
                </c:pt>
                <c:pt idx="1168">
                  <c:v>2.21234690959E-2</c:v>
                </c:pt>
                <c:pt idx="1169">
                  <c:v>2.1662907653269999E-2</c:v>
                </c:pt>
                <c:pt idx="1170">
                  <c:v>2.1254037773520001E-2</c:v>
                </c:pt>
                <c:pt idx="1171">
                  <c:v>2.0581385015170001E-2</c:v>
                </c:pt>
                <c:pt idx="1172">
                  <c:v>2.059681869445E-2</c:v>
                </c:pt>
                <c:pt idx="1173">
                  <c:v>2.030206059369E-2</c:v>
                </c:pt>
                <c:pt idx="1174">
                  <c:v>2.0018486953420001E-2</c:v>
                </c:pt>
                <c:pt idx="1175">
                  <c:v>1.9866058625198999E-2</c:v>
                </c:pt>
                <c:pt idx="1176">
                  <c:v>1.9372343664490001E-2</c:v>
                </c:pt>
                <c:pt idx="1177">
                  <c:v>1.9145308577637001E-2</c:v>
                </c:pt>
                <c:pt idx="1178">
                  <c:v>1.893160193925E-2</c:v>
                </c:pt>
                <c:pt idx="1179">
                  <c:v>1.8899461861760003E-2</c:v>
                </c:pt>
                <c:pt idx="1180">
                  <c:v>1.8360708872610002E-2</c:v>
                </c:pt>
                <c:pt idx="1181">
                  <c:v>1.8121449915350002E-2</c:v>
                </c:pt>
                <c:pt idx="1182">
                  <c:v>1.7926590257839999E-2</c:v>
                </c:pt>
                <c:pt idx="1183">
                  <c:v>1.7755967199400001E-2</c:v>
                </c:pt>
                <c:pt idx="1184">
                  <c:v>1.763665715634E-2</c:v>
                </c:pt>
                <c:pt idx="1185">
                  <c:v>1.7271239143170001E-2</c:v>
                </c:pt>
                <c:pt idx="1186">
                  <c:v>1.7216703916600001E-2</c:v>
                </c:pt>
                <c:pt idx="1187">
                  <c:v>1.6798780577470002E-2</c:v>
                </c:pt>
                <c:pt idx="1188">
                  <c:v>1.6757165244399998E-2</c:v>
                </c:pt>
                <c:pt idx="1189">
                  <c:v>1.65274747392E-2</c:v>
                </c:pt>
                <c:pt idx="1190">
                  <c:v>1.6524803005100001E-2</c:v>
                </c:pt>
                <c:pt idx="1191">
                  <c:v>1.6725793405090002E-2</c:v>
                </c:pt>
                <c:pt idx="1192">
                  <c:v>1.6465192513899999E-2</c:v>
                </c:pt>
                <c:pt idx="1193">
                  <c:v>1.6294248211369999E-2</c:v>
                </c:pt>
                <c:pt idx="1194">
                  <c:v>1.6382943301300003E-2</c:v>
                </c:pt>
                <c:pt idx="1195">
                  <c:v>1.63999774148E-2</c:v>
                </c:pt>
                <c:pt idx="1196">
                  <c:v>1.6583629113900003E-2</c:v>
                </c:pt>
                <c:pt idx="1197">
                  <c:v>1.6326336387000002E-2</c:v>
                </c:pt>
                <c:pt idx="1198">
                  <c:v>1.63012860064E-2</c:v>
                </c:pt>
                <c:pt idx="1199">
                  <c:v>1.6557813349999999E-2</c:v>
                </c:pt>
                <c:pt idx="1200">
                  <c:v>1.6266341337499997E-2</c:v>
                </c:pt>
                <c:pt idx="1201">
                  <c:v>1.61027509723E-2</c:v>
                </c:pt>
                <c:pt idx="1202">
                  <c:v>1.6025256525799999E-2</c:v>
                </c:pt>
                <c:pt idx="1203">
                  <c:v>1.6344661208800002E-2</c:v>
                </c:pt>
                <c:pt idx="1204">
                  <c:v>1.62208764375E-2</c:v>
                </c:pt>
                <c:pt idx="1205">
                  <c:v>1.6399517294900003E-2</c:v>
                </c:pt>
                <c:pt idx="1206">
                  <c:v>1.5766763131600001E-2</c:v>
                </c:pt>
                <c:pt idx="1207">
                  <c:v>1.6173650313099999E-2</c:v>
                </c:pt>
                <c:pt idx="1208">
                  <c:v>1.6017675751999999E-2</c:v>
                </c:pt>
                <c:pt idx="1209">
                  <c:v>1.62232232595E-2</c:v>
                </c:pt>
                <c:pt idx="1210">
                  <c:v>1.6415031101900002E-2</c:v>
                </c:pt>
                <c:pt idx="1211">
                  <c:v>1.6125062717699999E-2</c:v>
                </c:pt>
                <c:pt idx="1212">
                  <c:v>1.6453255120899998E-2</c:v>
                </c:pt>
                <c:pt idx="1213">
                  <c:v>1.6032121783700001E-2</c:v>
                </c:pt>
                <c:pt idx="1214">
                  <c:v>1.60489495133E-2</c:v>
                </c:pt>
                <c:pt idx="1215">
                  <c:v>1.6527299002999998E-2</c:v>
                </c:pt>
                <c:pt idx="1216">
                  <c:v>1.64469513836E-2</c:v>
                </c:pt>
                <c:pt idx="1217">
                  <c:v>1.6499149145170002E-2</c:v>
                </c:pt>
                <c:pt idx="1218">
                  <c:v>1.650304964954E-2</c:v>
                </c:pt>
                <c:pt idx="1219">
                  <c:v>1.6740666687470002E-2</c:v>
                </c:pt>
                <c:pt idx="1220">
                  <c:v>1.6348687867769999E-2</c:v>
                </c:pt>
                <c:pt idx="1221">
                  <c:v>1.6473569478530001E-2</c:v>
                </c:pt>
                <c:pt idx="1222">
                  <c:v>1.6418016732250001E-2</c:v>
                </c:pt>
                <c:pt idx="1223">
                  <c:v>1.6399275206539998E-2</c:v>
                </c:pt>
                <c:pt idx="1224">
                  <c:v>1.6362639486459999E-2</c:v>
                </c:pt>
                <c:pt idx="1225">
                  <c:v>1.6267001242859999E-2</c:v>
                </c:pt>
                <c:pt idx="1226">
                  <c:v>1.6456284154380003E-2</c:v>
                </c:pt>
                <c:pt idx="1227">
                  <c:v>1.6857487576979999E-2</c:v>
                </c:pt>
                <c:pt idx="1228">
                  <c:v>1.6813127850779999E-2</c:v>
                </c:pt>
                <c:pt idx="1229">
                  <c:v>1.6839319754709998E-2</c:v>
                </c:pt>
                <c:pt idx="1230">
                  <c:v>1.7074030160700002E-2</c:v>
                </c:pt>
                <c:pt idx="1231">
                  <c:v>1.7132821340050002E-2</c:v>
                </c:pt>
                <c:pt idx="1232">
                  <c:v>1.7086936755325001E-2</c:v>
                </c:pt>
                <c:pt idx="1233">
                  <c:v>1.7409660345368002E-2</c:v>
                </c:pt>
                <c:pt idx="1234">
                  <c:v>1.7285463278085E-2</c:v>
                </c:pt>
                <c:pt idx="1235">
                  <c:v>1.7479329272890001E-2</c:v>
                </c:pt>
                <c:pt idx="1236">
                  <c:v>1.7530035117730002E-2</c:v>
                </c:pt>
                <c:pt idx="1237">
                  <c:v>1.77798701328E-2</c:v>
                </c:pt>
                <c:pt idx="1238">
                  <c:v>1.8093692951439998E-2</c:v>
                </c:pt>
                <c:pt idx="1239">
                  <c:v>1.8094100392980001E-2</c:v>
                </c:pt>
                <c:pt idx="1240">
                  <c:v>1.7951035686089998E-2</c:v>
                </c:pt>
                <c:pt idx="1241">
                  <c:v>1.8086875560939998E-2</c:v>
                </c:pt>
                <c:pt idx="1242">
                  <c:v>1.8321384645299997E-2</c:v>
                </c:pt>
                <c:pt idx="1243">
                  <c:v>1.859631598415E-2</c:v>
                </c:pt>
                <c:pt idx="1244">
                  <c:v>1.88437853041E-2</c:v>
                </c:pt>
                <c:pt idx="1245">
                  <c:v>1.9201146329399999E-2</c:v>
                </c:pt>
                <c:pt idx="1246">
                  <c:v>1.9328481833E-2</c:v>
                </c:pt>
                <c:pt idx="1247">
                  <c:v>1.9304218651800001E-2</c:v>
                </c:pt>
                <c:pt idx="1248">
                  <c:v>1.9612968326299999E-2</c:v>
                </c:pt>
                <c:pt idx="1249">
                  <c:v>1.9864215380300001E-2</c:v>
                </c:pt>
                <c:pt idx="1250">
                  <c:v>1.9864404057899999E-2</c:v>
                </c:pt>
                <c:pt idx="1251">
                  <c:v>2.0087155126200001E-2</c:v>
                </c:pt>
                <c:pt idx="1252">
                  <c:v>1.9892523084E-2</c:v>
                </c:pt>
                <c:pt idx="1253">
                  <c:v>1.98598776548E-2</c:v>
                </c:pt>
                <c:pt idx="1254">
                  <c:v>2.03036160795E-2</c:v>
                </c:pt>
                <c:pt idx="1255">
                  <c:v>2.03392633426E-2</c:v>
                </c:pt>
                <c:pt idx="1256">
                  <c:v>2.1003391198400001E-2</c:v>
                </c:pt>
                <c:pt idx="1257">
                  <c:v>2.0853107771299999E-2</c:v>
                </c:pt>
                <c:pt idx="1258">
                  <c:v>2.09201427441E-2</c:v>
                </c:pt>
                <c:pt idx="1259">
                  <c:v>2.13804425872E-2</c:v>
                </c:pt>
                <c:pt idx="1260">
                  <c:v>2.10931970488E-2</c:v>
                </c:pt>
                <c:pt idx="1261">
                  <c:v>2.1496986387899999E-2</c:v>
                </c:pt>
                <c:pt idx="1262">
                  <c:v>2.1592684254900001E-2</c:v>
                </c:pt>
                <c:pt idx="1263">
                  <c:v>2.16341210337E-2</c:v>
                </c:pt>
                <c:pt idx="1264">
                  <c:v>2.1770528592099998E-2</c:v>
                </c:pt>
                <c:pt idx="1265">
                  <c:v>2.1809971570099999E-2</c:v>
                </c:pt>
                <c:pt idx="1266">
                  <c:v>2.2262661978600003E-2</c:v>
                </c:pt>
                <c:pt idx="1267">
                  <c:v>2.2107736389699997E-2</c:v>
                </c:pt>
                <c:pt idx="1268">
                  <c:v>2.2065651789399999E-2</c:v>
                </c:pt>
                <c:pt idx="1269">
                  <c:v>2.1791070601500002E-2</c:v>
                </c:pt>
                <c:pt idx="1270">
                  <c:v>2.2015016547599998E-2</c:v>
                </c:pt>
                <c:pt idx="1271">
                  <c:v>2.2314846883999997E-2</c:v>
                </c:pt>
                <c:pt idx="1272">
                  <c:v>2.20619185845E-2</c:v>
                </c:pt>
                <c:pt idx="1273">
                  <c:v>2.21812393016E-2</c:v>
                </c:pt>
                <c:pt idx="1274">
                  <c:v>2.2343739978700001E-2</c:v>
                </c:pt>
                <c:pt idx="1275">
                  <c:v>2.2526423470100001E-2</c:v>
                </c:pt>
                <c:pt idx="1276">
                  <c:v>2.2172566644699999E-2</c:v>
                </c:pt>
                <c:pt idx="1277">
                  <c:v>2.23745658101E-2</c:v>
                </c:pt>
                <c:pt idx="1278">
                  <c:v>2.2677330995599997E-2</c:v>
                </c:pt>
                <c:pt idx="1279">
                  <c:v>2.2383916842400001E-2</c:v>
                </c:pt>
                <c:pt idx="1280">
                  <c:v>2.2381378288600002E-2</c:v>
                </c:pt>
                <c:pt idx="1281">
                  <c:v>2.2140230054699998E-2</c:v>
                </c:pt>
                <c:pt idx="1282">
                  <c:v>2.2640469532399999E-2</c:v>
                </c:pt>
                <c:pt idx="1283">
                  <c:v>2.2349147030099999E-2</c:v>
                </c:pt>
                <c:pt idx="1284">
                  <c:v>2.2309249499399997E-2</c:v>
                </c:pt>
                <c:pt idx="1285">
                  <c:v>2.2174383836200001E-2</c:v>
                </c:pt>
                <c:pt idx="1286">
                  <c:v>2.2223470215700002E-2</c:v>
                </c:pt>
                <c:pt idx="1287">
                  <c:v>2.2309031062600002E-2</c:v>
                </c:pt>
                <c:pt idx="1288">
                  <c:v>2.2156720004600002E-2</c:v>
                </c:pt>
                <c:pt idx="1289">
                  <c:v>2.23026579198E-2</c:v>
                </c:pt>
                <c:pt idx="1290">
                  <c:v>2.22405366605E-2</c:v>
                </c:pt>
                <c:pt idx="1291">
                  <c:v>2.2314374106899997E-2</c:v>
                </c:pt>
                <c:pt idx="1292">
                  <c:v>2.2403364579299999E-2</c:v>
                </c:pt>
                <c:pt idx="1293">
                  <c:v>2.2607115426299999E-2</c:v>
                </c:pt>
                <c:pt idx="1294">
                  <c:v>2.2748085669199999E-2</c:v>
                </c:pt>
                <c:pt idx="1295">
                  <c:v>2.2434148002400001E-2</c:v>
                </c:pt>
                <c:pt idx="1296">
                  <c:v>2.2420782916800001E-2</c:v>
                </c:pt>
                <c:pt idx="1297">
                  <c:v>2.24147587124E-2</c:v>
                </c:pt>
                <c:pt idx="1298">
                  <c:v>2.2142356350699999E-2</c:v>
                </c:pt>
                <c:pt idx="1299">
                  <c:v>2.2300106195599998E-2</c:v>
                </c:pt>
                <c:pt idx="1300">
                  <c:v>2.2273377051699999E-2</c:v>
                </c:pt>
                <c:pt idx="1301">
                  <c:v>2.2289262623099999E-2</c:v>
                </c:pt>
                <c:pt idx="1302">
                  <c:v>2.23914619502E-2</c:v>
                </c:pt>
                <c:pt idx="1303">
                  <c:v>2.2412415449900001E-2</c:v>
                </c:pt>
                <c:pt idx="1304">
                  <c:v>2.2714597128299999E-2</c:v>
                </c:pt>
                <c:pt idx="1305">
                  <c:v>2.2466599192599999E-2</c:v>
                </c:pt>
                <c:pt idx="1306">
                  <c:v>2.2870312490499999E-2</c:v>
                </c:pt>
                <c:pt idx="1307">
                  <c:v>2.27736523394E-2</c:v>
                </c:pt>
                <c:pt idx="1308">
                  <c:v>2.2773495824000001E-2</c:v>
                </c:pt>
                <c:pt idx="1309">
                  <c:v>2.2435355090400001E-2</c:v>
                </c:pt>
                <c:pt idx="1310">
                  <c:v>2.2253079525899999E-2</c:v>
                </c:pt>
                <c:pt idx="1311">
                  <c:v>2.24769337053E-2</c:v>
                </c:pt>
                <c:pt idx="1312">
                  <c:v>2.2388872597999997E-2</c:v>
                </c:pt>
                <c:pt idx="1313">
                  <c:v>2.2791142906099997E-2</c:v>
                </c:pt>
                <c:pt idx="1314">
                  <c:v>2.24799106852E-2</c:v>
                </c:pt>
                <c:pt idx="1315">
                  <c:v>2.2656749284200001E-2</c:v>
                </c:pt>
                <c:pt idx="1316">
                  <c:v>2.2420200242199997E-2</c:v>
                </c:pt>
                <c:pt idx="1317">
                  <c:v>2.2208942842699999E-2</c:v>
                </c:pt>
                <c:pt idx="1318">
                  <c:v>2.2411372094499997E-2</c:v>
                </c:pt>
                <c:pt idx="1319">
                  <c:v>2.2505454390800001E-2</c:v>
                </c:pt>
                <c:pt idx="1320">
                  <c:v>2.2527140794800001E-2</c:v>
                </c:pt>
                <c:pt idx="1321">
                  <c:v>2.23279462612E-2</c:v>
                </c:pt>
                <c:pt idx="1322">
                  <c:v>2.23379723279E-2</c:v>
                </c:pt>
                <c:pt idx="1323">
                  <c:v>2.1995713463599999E-2</c:v>
                </c:pt>
                <c:pt idx="1324">
                  <c:v>2.1697582816E-2</c:v>
                </c:pt>
                <c:pt idx="1325">
                  <c:v>2.11515198726E-2</c:v>
                </c:pt>
                <c:pt idx="1326">
                  <c:v>2.0748823016199999E-2</c:v>
                </c:pt>
                <c:pt idx="1327">
                  <c:v>2.0635476151999999E-2</c:v>
                </c:pt>
                <c:pt idx="1328">
                  <c:v>2.02693518012E-2</c:v>
                </c:pt>
                <c:pt idx="1329">
                  <c:v>2.0049997414100001E-2</c:v>
                </c:pt>
                <c:pt idx="1330">
                  <c:v>2.0087222169999999E-2</c:v>
                </c:pt>
                <c:pt idx="1331">
                  <c:v>1.9552530997900001E-2</c:v>
                </c:pt>
                <c:pt idx="1332">
                  <c:v>1.9257113314399998E-2</c:v>
                </c:pt>
                <c:pt idx="1333">
                  <c:v>1.8814256805499998E-2</c:v>
                </c:pt>
                <c:pt idx="1334">
                  <c:v>1.87974953543E-2</c:v>
                </c:pt>
                <c:pt idx="1335">
                  <c:v>1.8567684661099999E-2</c:v>
                </c:pt>
                <c:pt idx="1336">
                  <c:v>1.8498897943400001E-2</c:v>
                </c:pt>
                <c:pt idx="1337">
                  <c:v>1.8419958940600001E-2</c:v>
                </c:pt>
                <c:pt idx="1338">
                  <c:v>1.79716328225E-2</c:v>
                </c:pt>
                <c:pt idx="1339">
                  <c:v>1.79865478576E-2</c:v>
                </c:pt>
                <c:pt idx="1340">
                  <c:v>1.81901020397E-2</c:v>
                </c:pt>
                <c:pt idx="1341">
                  <c:v>1.8377255559099998E-2</c:v>
                </c:pt>
                <c:pt idx="1342">
                  <c:v>1.8355763003E-2</c:v>
                </c:pt>
                <c:pt idx="1343">
                  <c:v>1.8319028514E-2</c:v>
                </c:pt>
                <c:pt idx="1344">
                  <c:v>1.7947154210699999E-2</c:v>
                </c:pt>
                <c:pt idx="1345">
                  <c:v>1.7534652960300001E-2</c:v>
                </c:pt>
                <c:pt idx="1346">
                  <c:v>1.768066786812E-2</c:v>
                </c:pt>
                <c:pt idx="1347">
                  <c:v>1.7720280902190001E-2</c:v>
                </c:pt>
                <c:pt idx="1348">
                  <c:v>1.7852605535929999E-2</c:v>
                </c:pt>
                <c:pt idx="1349">
                  <c:v>1.776494508102E-2</c:v>
                </c:pt>
                <c:pt idx="1350">
                  <c:v>1.767869453843E-2</c:v>
                </c:pt>
                <c:pt idx="1351">
                  <c:v>1.741236400082E-2</c:v>
                </c:pt>
                <c:pt idx="1352">
                  <c:v>1.7413499418859998E-2</c:v>
                </c:pt>
                <c:pt idx="1353">
                  <c:v>1.7422311794620001E-2</c:v>
                </c:pt>
                <c:pt idx="1354">
                  <c:v>1.72463067332E-2</c:v>
                </c:pt>
                <c:pt idx="1355">
                  <c:v>1.721190609958E-2</c:v>
                </c:pt>
                <c:pt idx="1356">
                  <c:v>1.7172013708440001E-2</c:v>
                </c:pt>
                <c:pt idx="1357">
                  <c:v>1.738104708023E-2</c:v>
                </c:pt>
                <c:pt idx="1358">
                  <c:v>1.7459730156030001E-2</c:v>
                </c:pt>
                <c:pt idx="1359">
                  <c:v>1.7261858012169999E-2</c:v>
                </c:pt>
                <c:pt idx="1360">
                  <c:v>1.713788157872E-2</c:v>
                </c:pt>
                <c:pt idx="1361">
                  <c:v>1.6955184905779998E-2</c:v>
                </c:pt>
                <c:pt idx="1362">
                  <c:v>1.7160213777734998E-2</c:v>
                </c:pt>
                <c:pt idx="1363">
                  <c:v>1.6921858650191999E-2</c:v>
                </c:pt>
                <c:pt idx="1364">
                  <c:v>1.7117720082770998E-2</c:v>
                </c:pt>
                <c:pt idx="1365">
                  <c:v>1.7090420044799999E-2</c:v>
                </c:pt>
                <c:pt idx="1366">
                  <c:v>1.7044594087909998E-2</c:v>
                </c:pt>
                <c:pt idx="1367">
                  <c:v>1.7242286964360001E-2</c:v>
                </c:pt>
                <c:pt idx="1368">
                  <c:v>1.698468316214E-2</c:v>
                </c:pt>
                <c:pt idx="1369">
                  <c:v>1.7211017984720002E-2</c:v>
                </c:pt>
                <c:pt idx="1370">
                  <c:v>1.7167054064179999E-2</c:v>
                </c:pt>
                <c:pt idx="1371">
                  <c:v>1.7091852975770001E-2</c:v>
                </c:pt>
                <c:pt idx="1372">
                  <c:v>1.7089410445389999E-2</c:v>
                </c:pt>
                <c:pt idx="1373">
                  <c:v>1.6867970312879999E-2</c:v>
                </c:pt>
                <c:pt idx="1374">
                  <c:v>1.736185656796E-2</c:v>
                </c:pt>
                <c:pt idx="1375">
                  <c:v>1.6968871459219999E-2</c:v>
                </c:pt>
                <c:pt idx="1376">
                  <c:v>1.6955883716970002E-2</c:v>
                </c:pt>
                <c:pt idx="1377">
                  <c:v>1.6722536427089998E-2</c:v>
                </c:pt>
                <c:pt idx="1378">
                  <c:v>1.6756189593660001E-2</c:v>
                </c:pt>
                <c:pt idx="1379">
                  <c:v>1.7222196885140002E-2</c:v>
                </c:pt>
                <c:pt idx="1380">
                  <c:v>1.6911616241270001E-2</c:v>
                </c:pt>
                <c:pt idx="1381">
                  <c:v>1.7110640581500001E-2</c:v>
                </c:pt>
                <c:pt idx="1382">
                  <c:v>1.707425693675E-2</c:v>
                </c:pt>
                <c:pt idx="1383">
                  <c:v>1.7390386868000002E-2</c:v>
                </c:pt>
                <c:pt idx="1384">
                  <c:v>1.7262155604520001E-2</c:v>
                </c:pt>
                <c:pt idx="1385">
                  <c:v>1.7220624562440001E-2</c:v>
                </c:pt>
                <c:pt idx="1386">
                  <c:v>1.7348788452869999E-2</c:v>
                </c:pt>
                <c:pt idx="1387">
                  <c:v>1.718209510233E-2</c:v>
                </c:pt>
                <c:pt idx="1388">
                  <c:v>1.7176407611819999E-2</c:v>
                </c:pt>
                <c:pt idx="1389">
                  <c:v>1.721121934461E-2</c:v>
                </c:pt>
                <c:pt idx="1390">
                  <c:v>1.7558651669599998E-2</c:v>
                </c:pt>
                <c:pt idx="1391">
                  <c:v>1.7163834799719998E-2</c:v>
                </c:pt>
                <c:pt idx="1392">
                  <c:v>1.70104878679E-2</c:v>
                </c:pt>
                <c:pt idx="1393">
                  <c:v>1.7290093639029998E-2</c:v>
                </c:pt>
                <c:pt idx="1394">
                  <c:v>1.728594626685E-2</c:v>
                </c:pt>
                <c:pt idx="1395">
                  <c:v>1.7551147299150003E-2</c:v>
                </c:pt>
                <c:pt idx="1396">
                  <c:v>1.7606717715050003E-2</c:v>
                </c:pt>
                <c:pt idx="1397">
                  <c:v>1.783016263698E-2</c:v>
                </c:pt>
                <c:pt idx="1398">
                  <c:v>1.7722002137700001E-2</c:v>
                </c:pt>
                <c:pt idx="1399">
                  <c:v>1.7255785755490003E-2</c:v>
                </c:pt>
                <c:pt idx="1400">
                  <c:v>1.7499322220730001E-2</c:v>
                </c:pt>
                <c:pt idx="1401">
                  <c:v>1.774535524504E-2</c:v>
                </c:pt>
                <c:pt idx="1402">
                  <c:v>1.7830401380050001E-2</c:v>
                </c:pt>
                <c:pt idx="1403">
                  <c:v>1.7584357541650001E-2</c:v>
                </c:pt>
                <c:pt idx="1404">
                  <c:v>1.7642479900349999E-2</c:v>
                </c:pt>
                <c:pt idx="1405">
                  <c:v>1.7779090975089999E-2</c:v>
                </c:pt>
                <c:pt idx="1406">
                  <c:v>1.7932387002560002E-2</c:v>
                </c:pt>
                <c:pt idx="1407">
                  <c:v>1.8069870807710001E-2</c:v>
                </c:pt>
                <c:pt idx="1408">
                  <c:v>1.7977629625660001E-2</c:v>
                </c:pt>
                <c:pt idx="1409">
                  <c:v>1.7947916883030001E-2</c:v>
                </c:pt>
                <c:pt idx="1410">
                  <c:v>1.760933906181E-2</c:v>
                </c:pt>
                <c:pt idx="1411">
                  <c:v>1.7812600223320003E-2</c:v>
                </c:pt>
                <c:pt idx="1412">
                  <c:v>1.7827197450080001E-2</c:v>
                </c:pt>
                <c:pt idx="1413">
                  <c:v>1.798917985716E-2</c:v>
                </c:pt>
                <c:pt idx="1414">
                  <c:v>1.8255917057330002E-2</c:v>
                </c:pt>
                <c:pt idx="1415">
                  <c:v>1.820337081271E-2</c:v>
                </c:pt>
                <c:pt idx="1416">
                  <c:v>1.8020173501300002E-2</c:v>
                </c:pt>
                <c:pt idx="1417">
                  <c:v>1.7981778437540001E-2</c:v>
                </c:pt>
                <c:pt idx="1418">
                  <c:v>1.831119243554E-2</c:v>
                </c:pt>
                <c:pt idx="1419">
                  <c:v>1.838018146091E-2</c:v>
                </c:pt>
                <c:pt idx="1420">
                  <c:v>1.821565161801E-2</c:v>
                </c:pt>
                <c:pt idx="1421">
                  <c:v>1.825928701072E-2</c:v>
                </c:pt>
                <c:pt idx="1422">
                  <c:v>1.8183191317339999E-2</c:v>
                </c:pt>
                <c:pt idx="1423">
                  <c:v>1.8225601837779999E-2</c:v>
                </c:pt>
                <c:pt idx="1424">
                  <c:v>1.8224267908209999E-2</c:v>
                </c:pt>
                <c:pt idx="1425">
                  <c:v>1.833821463993E-2</c:v>
                </c:pt>
                <c:pt idx="1426">
                  <c:v>1.839543983621E-2</c:v>
                </c:pt>
                <c:pt idx="1427">
                  <c:v>1.8138606844570002E-2</c:v>
                </c:pt>
                <c:pt idx="1428">
                  <c:v>1.818723238564E-2</c:v>
                </c:pt>
                <c:pt idx="1429">
                  <c:v>1.8145405037579998E-2</c:v>
                </c:pt>
                <c:pt idx="1430">
                  <c:v>1.8773290776659998E-2</c:v>
                </c:pt>
                <c:pt idx="1431">
                  <c:v>1.8743845911629999E-2</c:v>
                </c:pt>
                <c:pt idx="1432">
                  <c:v>1.8645918028640001E-2</c:v>
                </c:pt>
                <c:pt idx="1433">
                  <c:v>1.8054441505890001E-2</c:v>
                </c:pt>
                <c:pt idx="1434">
                  <c:v>1.8271416625010001E-2</c:v>
                </c:pt>
                <c:pt idx="1435">
                  <c:v>1.840895990221E-2</c:v>
                </c:pt>
                <c:pt idx="1436">
                  <c:v>1.850695419251E-2</c:v>
                </c:pt>
                <c:pt idx="1437">
                  <c:v>1.86237048197E-2</c:v>
                </c:pt>
                <c:pt idx="1438">
                  <c:v>1.8945556485590001E-2</c:v>
                </c:pt>
                <c:pt idx="1439">
                  <c:v>1.9520343304750002E-2</c:v>
                </c:pt>
                <c:pt idx="1440">
                  <c:v>1.9133261971349999E-2</c:v>
                </c:pt>
                <c:pt idx="1441">
                  <c:v>1.9167864523159998E-2</c:v>
                </c:pt>
                <c:pt idx="1442">
                  <c:v>1.9329737940130001E-2</c:v>
                </c:pt>
                <c:pt idx="1443">
                  <c:v>1.9005351615459999E-2</c:v>
                </c:pt>
                <c:pt idx="1444">
                  <c:v>1.927321368426E-2</c:v>
                </c:pt>
                <c:pt idx="1445">
                  <c:v>1.903066747147E-2</c:v>
                </c:pt>
                <c:pt idx="1446">
                  <c:v>1.946867498803E-2</c:v>
                </c:pt>
                <c:pt idx="1447">
                  <c:v>1.9595193779779998E-2</c:v>
                </c:pt>
                <c:pt idx="1448">
                  <c:v>1.994527870322E-2</c:v>
                </c:pt>
                <c:pt idx="1449">
                  <c:v>2.0021676978269998E-2</c:v>
                </c:pt>
                <c:pt idx="1450">
                  <c:v>1.968840153662E-2</c:v>
                </c:pt>
                <c:pt idx="1451">
                  <c:v>1.9742562080730001E-2</c:v>
                </c:pt>
                <c:pt idx="1452">
                  <c:v>1.9615707607419999E-2</c:v>
                </c:pt>
                <c:pt idx="1453">
                  <c:v>1.9405501516560002E-2</c:v>
                </c:pt>
                <c:pt idx="1454">
                  <c:v>1.917704966369E-2</c:v>
                </c:pt>
                <c:pt idx="1455">
                  <c:v>1.9582326902880001E-2</c:v>
                </c:pt>
                <c:pt idx="1456">
                  <c:v>1.9187654825480002E-2</c:v>
                </c:pt>
                <c:pt idx="1457">
                  <c:v>1.947079242853E-2</c:v>
                </c:pt>
                <c:pt idx="1458">
                  <c:v>1.947258551676E-2</c:v>
                </c:pt>
                <c:pt idx="1459">
                  <c:v>1.9597894114220003E-2</c:v>
                </c:pt>
                <c:pt idx="1460">
                  <c:v>1.9975266579369998E-2</c:v>
                </c:pt>
                <c:pt idx="1461">
                  <c:v>1.96349129417E-2</c:v>
                </c:pt>
                <c:pt idx="1462">
                  <c:v>1.9722166544450002E-2</c:v>
                </c:pt>
                <c:pt idx="1463">
                  <c:v>1.983112245591E-2</c:v>
                </c:pt>
                <c:pt idx="1464">
                  <c:v>1.994132891662E-2</c:v>
                </c:pt>
                <c:pt idx="1465">
                  <c:v>2.0438430156630001E-2</c:v>
                </c:pt>
                <c:pt idx="1466">
                  <c:v>2.021496464809E-2</c:v>
                </c:pt>
                <c:pt idx="1467">
                  <c:v>2.0080826344879999E-2</c:v>
                </c:pt>
                <c:pt idx="1468">
                  <c:v>1.990932247258E-2</c:v>
                </c:pt>
                <c:pt idx="1469">
                  <c:v>2.0435284281689999E-2</c:v>
                </c:pt>
                <c:pt idx="1470">
                  <c:v>2.0301722392310002E-2</c:v>
                </c:pt>
                <c:pt idx="1471">
                  <c:v>1.990288026506E-2</c:v>
                </c:pt>
                <c:pt idx="1472">
                  <c:v>1.997495850524E-2</c:v>
                </c:pt>
                <c:pt idx="1473">
                  <c:v>2.003119935014E-2</c:v>
                </c:pt>
                <c:pt idx="1474">
                  <c:v>2.007205401905E-2</c:v>
                </c:pt>
                <c:pt idx="1475">
                  <c:v>2.028371539482E-2</c:v>
                </c:pt>
                <c:pt idx="1476">
                  <c:v>2.060867477153E-2</c:v>
                </c:pt>
                <c:pt idx="1477">
                  <c:v>2.071359554156E-2</c:v>
                </c:pt>
                <c:pt idx="1478">
                  <c:v>2.0543399927059999E-2</c:v>
                </c:pt>
                <c:pt idx="1479">
                  <c:v>2.0813833138219998E-2</c:v>
                </c:pt>
                <c:pt idx="1480">
                  <c:v>2.0690229412520002E-2</c:v>
                </c:pt>
                <c:pt idx="1481">
                  <c:v>2.1026328477700001E-2</c:v>
                </c:pt>
                <c:pt idx="1482">
                  <c:v>2.0947829280309999E-2</c:v>
                </c:pt>
                <c:pt idx="1483">
                  <c:v>2.10978706948E-2</c:v>
                </c:pt>
                <c:pt idx="1484">
                  <c:v>2.1355001408190001E-2</c:v>
                </c:pt>
                <c:pt idx="1485">
                  <c:v>2.1108575735380001E-2</c:v>
                </c:pt>
                <c:pt idx="1486">
                  <c:v>2.1574349605059998E-2</c:v>
                </c:pt>
                <c:pt idx="1487">
                  <c:v>2.1531551158930001E-2</c:v>
                </c:pt>
                <c:pt idx="1488">
                  <c:v>2.2118030892659998E-2</c:v>
                </c:pt>
                <c:pt idx="1489">
                  <c:v>2.1758143029860001E-2</c:v>
                </c:pt>
                <c:pt idx="1490">
                  <c:v>2.1603593154609999E-2</c:v>
                </c:pt>
                <c:pt idx="1491">
                  <c:v>2.2096145312420001E-2</c:v>
                </c:pt>
                <c:pt idx="1492">
                  <c:v>2.2220521933910001E-2</c:v>
                </c:pt>
                <c:pt idx="1493">
                  <c:v>2.2273153862469999E-2</c:v>
                </c:pt>
                <c:pt idx="1494">
                  <c:v>2.2148188159280002E-2</c:v>
                </c:pt>
                <c:pt idx="1495">
                  <c:v>2.2305321037529999E-2</c:v>
                </c:pt>
                <c:pt idx="1496">
                  <c:v>2.207494026604E-2</c:v>
                </c:pt>
                <c:pt idx="1497">
                  <c:v>2.21431649169E-2</c:v>
                </c:pt>
                <c:pt idx="1498">
                  <c:v>2.2257416640989999E-2</c:v>
                </c:pt>
                <c:pt idx="1499">
                  <c:v>2.2218180334240001E-2</c:v>
                </c:pt>
                <c:pt idx="1500">
                  <c:v>2.2459074202009998E-2</c:v>
                </c:pt>
                <c:pt idx="1501">
                  <c:v>2.2012419420370001E-2</c:v>
                </c:pt>
                <c:pt idx="1502">
                  <c:v>2.2663864447530001E-2</c:v>
                </c:pt>
                <c:pt idx="1503">
                  <c:v>2.2989125307389998E-2</c:v>
                </c:pt>
                <c:pt idx="1504">
                  <c:v>2.2989661766509999E-2</c:v>
                </c:pt>
                <c:pt idx="1505">
                  <c:v>2.3346336380050001E-2</c:v>
                </c:pt>
                <c:pt idx="1506">
                  <c:v>2.306753695808E-2</c:v>
                </c:pt>
                <c:pt idx="1507">
                  <c:v>2.3179847088939998E-2</c:v>
                </c:pt>
                <c:pt idx="1508">
                  <c:v>2.3445202210700001E-2</c:v>
                </c:pt>
                <c:pt idx="1509">
                  <c:v>2.3203722240440001E-2</c:v>
                </c:pt>
                <c:pt idx="1510">
                  <c:v>2.3259212114759998E-2</c:v>
                </c:pt>
                <c:pt idx="1511">
                  <c:v>2.2978173368409998E-2</c:v>
                </c:pt>
                <c:pt idx="1512">
                  <c:v>2.2800798142770001E-2</c:v>
                </c:pt>
                <c:pt idx="1513">
                  <c:v>2.2361131779960002E-2</c:v>
                </c:pt>
                <c:pt idx="1514">
                  <c:v>2.2547932440780002E-2</c:v>
                </c:pt>
                <c:pt idx="1515">
                  <c:v>2.2770771498200001E-2</c:v>
                </c:pt>
                <c:pt idx="1516">
                  <c:v>2.2944987641310002E-2</c:v>
                </c:pt>
                <c:pt idx="1517">
                  <c:v>2.29819988244E-2</c:v>
                </c:pt>
                <c:pt idx="1518">
                  <c:v>2.295550636345E-2</c:v>
                </c:pt>
                <c:pt idx="1519">
                  <c:v>2.306843906561E-2</c:v>
                </c:pt>
                <c:pt idx="1520">
                  <c:v>2.29358607891E-2</c:v>
                </c:pt>
                <c:pt idx="1521">
                  <c:v>2.3557512451220002E-2</c:v>
                </c:pt>
                <c:pt idx="1522">
                  <c:v>2.3446883878820001E-2</c:v>
                </c:pt>
                <c:pt idx="1523">
                  <c:v>2.3437497540249999E-2</c:v>
                </c:pt>
                <c:pt idx="1524">
                  <c:v>2.3544975884359998E-2</c:v>
                </c:pt>
                <c:pt idx="1525">
                  <c:v>2.3979680291950002E-2</c:v>
                </c:pt>
                <c:pt idx="1526">
                  <c:v>2.4286531233730001E-2</c:v>
                </c:pt>
                <c:pt idx="1527">
                  <c:v>2.368974165413E-2</c:v>
                </c:pt>
                <c:pt idx="1528">
                  <c:v>2.39674114763E-2</c:v>
                </c:pt>
                <c:pt idx="1529">
                  <c:v>2.3849503001469999E-2</c:v>
                </c:pt>
                <c:pt idx="1530">
                  <c:v>2.4213888091500001E-2</c:v>
                </c:pt>
                <c:pt idx="1531">
                  <c:v>2.4429891461320002E-2</c:v>
                </c:pt>
                <c:pt idx="1532">
                  <c:v>2.4530944540169998E-2</c:v>
                </c:pt>
                <c:pt idx="1533">
                  <c:v>2.4480957551219998E-2</c:v>
                </c:pt>
                <c:pt idx="1534">
                  <c:v>2.406012533995E-2</c:v>
                </c:pt>
                <c:pt idx="1535">
                  <c:v>2.4519273535239999E-2</c:v>
                </c:pt>
                <c:pt idx="1536">
                  <c:v>2.443654777248E-2</c:v>
                </c:pt>
                <c:pt idx="1537">
                  <c:v>2.4696727083079999E-2</c:v>
                </c:pt>
                <c:pt idx="1538">
                  <c:v>2.4812622428429999E-2</c:v>
                </c:pt>
                <c:pt idx="1539">
                  <c:v>2.4506240563659999E-2</c:v>
                </c:pt>
                <c:pt idx="1540">
                  <c:v>2.4749188116810001E-2</c:v>
                </c:pt>
                <c:pt idx="1541">
                  <c:v>2.4591901670249997E-2</c:v>
                </c:pt>
                <c:pt idx="1542">
                  <c:v>2.4915713691195003E-2</c:v>
                </c:pt>
                <c:pt idx="1543">
                  <c:v>2.4803531375380002E-2</c:v>
                </c:pt>
                <c:pt idx="1544">
                  <c:v>2.448764432986E-2</c:v>
                </c:pt>
                <c:pt idx="1545">
                  <c:v>2.4409424526039999E-2</c:v>
                </c:pt>
                <c:pt idx="1546">
                  <c:v>2.439755994873E-2</c:v>
                </c:pt>
                <c:pt idx="1547">
                  <c:v>2.4980436814360001E-2</c:v>
                </c:pt>
                <c:pt idx="1548">
                  <c:v>2.4637669945210001E-2</c:v>
                </c:pt>
                <c:pt idx="1549">
                  <c:v>2.4928281771630003E-2</c:v>
                </c:pt>
                <c:pt idx="1550">
                  <c:v>2.416900751971E-2</c:v>
                </c:pt>
                <c:pt idx="1551">
                  <c:v>2.4002791207469999E-2</c:v>
                </c:pt>
                <c:pt idx="1552">
                  <c:v>2.3832824375619999E-2</c:v>
                </c:pt>
                <c:pt idx="1553">
                  <c:v>2.3967548901760002E-2</c:v>
                </c:pt>
                <c:pt idx="1554">
                  <c:v>2.410370832899E-2</c:v>
                </c:pt>
                <c:pt idx="1555">
                  <c:v>2.3560633480049997E-2</c:v>
                </c:pt>
                <c:pt idx="1556">
                  <c:v>2.3745186709670001E-2</c:v>
                </c:pt>
                <c:pt idx="1557">
                  <c:v>2.3602305060230002E-2</c:v>
                </c:pt>
                <c:pt idx="1558">
                  <c:v>2.3663888168089998E-2</c:v>
                </c:pt>
                <c:pt idx="1559">
                  <c:v>2.35187760541E-2</c:v>
                </c:pt>
                <c:pt idx="1560">
                  <c:v>2.3805305887599999E-2</c:v>
                </c:pt>
                <c:pt idx="1561">
                  <c:v>2.4098146231100001E-2</c:v>
                </c:pt>
                <c:pt idx="1562">
                  <c:v>2.4114835927440001E-2</c:v>
                </c:pt>
                <c:pt idx="1563">
                  <c:v>2.42086883022E-2</c:v>
                </c:pt>
                <c:pt idx="1564">
                  <c:v>2.3938194316619997E-2</c:v>
                </c:pt>
                <c:pt idx="1565">
                  <c:v>2.407848440542E-2</c:v>
                </c:pt>
                <c:pt idx="1566">
                  <c:v>2.3676743257219999E-2</c:v>
                </c:pt>
                <c:pt idx="1567">
                  <c:v>2.3524913150829999E-2</c:v>
                </c:pt>
                <c:pt idx="1568">
                  <c:v>2.387949183394E-2</c:v>
                </c:pt>
                <c:pt idx="1569">
                  <c:v>2.3597295073659999E-2</c:v>
                </c:pt>
                <c:pt idx="1570">
                  <c:v>2.3765502738589999E-2</c:v>
                </c:pt>
                <c:pt idx="1571">
                  <c:v>2.380076635858E-2</c:v>
                </c:pt>
                <c:pt idx="1572">
                  <c:v>2.395640316145E-2</c:v>
                </c:pt>
                <c:pt idx="1573">
                  <c:v>2.3887180742420001E-2</c:v>
                </c:pt>
                <c:pt idx="1574">
                  <c:v>2.4014708129019999E-2</c:v>
                </c:pt>
                <c:pt idx="1575">
                  <c:v>2.4349908055890001E-2</c:v>
                </c:pt>
                <c:pt idx="1576">
                  <c:v>2.417063825436E-2</c:v>
                </c:pt>
                <c:pt idx="1577">
                  <c:v>2.4394134229739999E-2</c:v>
                </c:pt>
                <c:pt idx="1578">
                  <c:v>2.3835154848549998E-2</c:v>
                </c:pt>
                <c:pt idx="1579">
                  <c:v>2.4157282814389999E-2</c:v>
                </c:pt>
                <c:pt idx="1580">
                  <c:v>2.4416404891560002E-2</c:v>
                </c:pt>
                <c:pt idx="1581">
                  <c:v>2.4503247733340002E-2</c:v>
                </c:pt>
                <c:pt idx="1582">
                  <c:v>2.4466715512760001E-2</c:v>
                </c:pt>
                <c:pt idx="1583">
                  <c:v>2.4442898979609998E-2</c:v>
                </c:pt>
                <c:pt idx="1584">
                  <c:v>2.484509968069E-2</c:v>
                </c:pt>
                <c:pt idx="1585">
                  <c:v>2.4490241563719997E-2</c:v>
                </c:pt>
                <c:pt idx="1586">
                  <c:v>2.452020237304E-2</c:v>
                </c:pt>
                <c:pt idx="1587">
                  <c:v>2.434601306001E-2</c:v>
                </c:pt>
                <c:pt idx="1588">
                  <c:v>2.4515591111189998E-2</c:v>
                </c:pt>
                <c:pt idx="1589">
                  <c:v>2.4347145439810002E-2</c:v>
                </c:pt>
                <c:pt idx="1590">
                  <c:v>2.445982173126E-2</c:v>
                </c:pt>
                <c:pt idx="1591">
                  <c:v>2.4958098327810003E-2</c:v>
                </c:pt>
                <c:pt idx="1592">
                  <c:v>2.4592525877720001E-2</c:v>
                </c:pt>
                <c:pt idx="1593">
                  <c:v>2.5082343080739998E-2</c:v>
                </c:pt>
                <c:pt idx="1594">
                  <c:v>2.4735138659870003E-2</c:v>
                </c:pt>
                <c:pt idx="1595">
                  <c:v>2.4850713453660002E-2</c:v>
                </c:pt>
                <c:pt idx="1596">
                  <c:v>2.4816082531189998E-2</c:v>
                </c:pt>
                <c:pt idx="1597">
                  <c:v>2.500402514316E-2</c:v>
                </c:pt>
                <c:pt idx="1598">
                  <c:v>2.4718393707130002E-2</c:v>
                </c:pt>
                <c:pt idx="1599">
                  <c:v>2.509876878671E-2</c:v>
                </c:pt>
                <c:pt idx="1600">
                  <c:v>2.4818631071170001E-2</c:v>
                </c:pt>
                <c:pt idx="1601">
                  <c:v>2.1641560262309997E-2</c:v>
                </c:pt>
                <c:pt idx="1602">
                  <c:v>2.108694060803E-2</c:v>
                </c:pt>
                <c:pt idx="1603">
                  <c:v>2.0657236200759998E-2</c:v>
                </c:pt>
                <c:pt idx="1604">
                  <c:v>2.5382572455089999E-2</c:v>
                </c:pt>
                <c:pt idx="1605">
                  <c:v>2.2634151884810001E-2</c:v>
                </c:pt>
                <c:pt idx="1606">
                  <c:v>2.7528670994089999E-2</c:v>
                </c:pt>
                <c:pt idx="1607">
                  <c:v>3.1443750477660001E-2</c:v>
                </c:pt>
                <c:pt idx="1608">
                  <c:v>2.8265735746730001E-2</c:v>
                </c:pt>
                <c:pt idx="1609">
                  <c:v>2.5349118051480001E-2</c:v>
                </c:pt>
                <c:pt idx="1610">
                  <c:v>2.542237738085E-2</c:v>
                </c:pt>
                <c:pt idx="1611">
                  <c:v>2.023835802948E-2</c:v>
                </c:pt>
                <c:pt idx="1612">
                  <c:v>2.3999276704850001E-2</c:v>
                </c:pt>
                <c:pt idx="1613">
                  <c:v>2.5685736906519999E-2</c:v>
                </c:pt>
                <c:pt idx="1614">
                  <c:v>2.6265504990450002E-2</c:v>
                </c:pt>
                <c:pt idx="1615">
                  <c:v>2.9053971525420001E-2</c:v>
                </c:pt>
                <c:pt idx="1616">
                  <c:v>2.6198780980670001E-2</c:v>
                </c:pt>
                <c:pt idx="1617">
                  <c:v>2.055158677192E-2</c:v>
                </c:pt>
                <c:pt idx="1618">
                  <c:v>2.774280076608E-2</c:v>
                </c:pt>
                <c:pt idx="1619">
                  <c:v>2.7961727708979998E-2</c:v>
                </c:pt>
                <c:pt idx="1620">
                  <c:v>2.7733271658100002E-2</c:v>
                </c:pt>
                <c:pt idx="1621">
                  <c:v>2.6298981708370001E-2</c:v>
                </c:pt>
                <c:pt idx="1622">
                  <c:v>2.5389072940469999E-2</c:v>
                </c:pt>
                <c:pt idx="1623">
                  <c:v>2.4875324397939998E-2</c:v>
                </c:pt>
                <c:pt idx="1624">
                  <c:v>2.3298898855599999E-2</c:v>
                </c:pt>
                <c:pt idx="1625">
                  <c:v>2.8003492152000001E-2</c:v>
                </c:pt>
                <c:pt idx="1626">
                  <c:v>2.3608039760580003E-2</c:v>
                </c:pt>
                <c:pt idx="1627">
                  <c:v>2.774183514804E-2</c:v>
                </c:pt>
                <c:pt idx="1628">
                  <c:v>2.566932553127E-2</c:v>
                </c:pt>
                <c:pt idx="1629">
                  <c:v>2.9663947228150002E-2</c:v>
                </c:pt>
                <c:pt idx="1630">
                  <c:v>2.7507541827599999E-2</c:v>
                </c:pt>
                <c:pt idx="1631">
                  <c:v>2.7049929598879998E-2</c:v>
                </c:pt>
                <c:pt idx="1632">
                  <c:v>2.3506911778120001E-2</c:v>
                </c:pt>
                <c:pt idx="1633">
                  <c:v>2.5389315908809999E-2</c:v>
                </c:pt>
                <c:pt idx="1634">
                  <c:v>2.6799467421540001E-2</c:v>
                </c:pt>
                <c:pt idx="1635">
                  <c:v>2.4399843870420001E-2</c:v>
                </c:pt>
                <c:pt idx="1636">
                  <c:v>2.6320248129570002E-2</c:v>
                </c:pt>
                <c:pt idx="1637">
                  <c:v>2.8849137330610002E-2</c:v>
                </c:pt>
                <c:pt idx="1638">
                  <c:v>2.658038645741E-2</c:v>
                </c:pt>
                <c:pt idx="1639">
                  <c:v>2.9437884871099999E-2</c:v>
                </c:pt>
                <c:pt idx="1640">
                  <c:v>2.5463295673879997E-2</c:v>
                </c:pt>
                <c:pt idx="1641">
                  <c:v>2.797440306395E-2</c:v>
                </c:pt>
                <c:pt idx="1642">
                  <c:v>2.587346528827E-2</c:v>
                </c:pt>
                <c:pt idx="1643">
                  <c:v>2.7334059444709999E-2</c:v>
                </c:pt>
                <c:pt idx="1644">
                  <c:v>2.7600986290259998E-2</c:v>
                </c:pt>
                <c:pt idx="1645">
                  <c:v>2.5102397926649998E-2</c:v>
                </c:pt>
                <c:pt idx="1646">
                  <c:v>2.5596697639639999E-2</c:v>
                </c:pt>
                <c:pt idx="1647">
                  <c:v>2.7591075223550001E-2</c:v>
                </c:pt>
                <c:pt idx="1648">
                  <c:v>2.8081750631830001E-2</c:v>
                </c:pt>
                <c:pt idx="1649">
                  <c:v>2.6768850812069998E-2</c:v>
                </c:pt>
                <c:pt idx="1650">
                  <c:v>2.7287589657119998E-2</c:v>
                </c:pt>
                <c:pt idx="1651">
                  <c:v>2.6944325062009999E-2</c:v>
                </c:pt>
                <c:pt idx="1652">
                  <c:v>2.8015682486460001E-2</c:v>
                </c:pt>
                <c:pt idx="1653">
                  <c:v>2.8226989492999999E-2</c:v>
                </c:pt>
                <c:pt idx="1654">
                  <c:v>2.8332197892500001E-2</c:v>
                </c:pt>
                <c:pt idx="1655">
                  <c:v>2.7852723209000001E-2</c:v>
                </c:pt>
                <c:pt idx="1656">
                  <c:v>2.9067134939999999E-2</c:v>
                </c:pt>
                <c:pt idx="1657">
                  <c:v>2.778465873275E-2</c:v>
                </c:pt>
                <c:pt idx="1658">
                  <c:v>2.7647766617439999E-2</c:v>
                </c:pt>
                <c:pt idx="1659">
                  <c:v>2.7309325943E-2</c:v>
                </c:pt>
                <c:pt idx="1660">
                  <c:v>2.8201244878811E-2</c:v>
                </c:pt>
                <c:pt idx="1661">
                  <c:v>2.8772004651540003E-2</c:v>
                </c:pt>
                <c:pt idx="1662">
                  <c:v>2.744156554514E-2</c:v>
                </c:pt>
                <c:pt idx="1663">
                  <c:v>2.807638095537E-2</c:v>
                </c:pt>
                <c:pt idx="1664">
                  <c:v>2.8371427021449999E-2</c:v>
                </c:pt>
                <c:pt idx="1665">
                  <c:v>2.811631070488E-2</c:v>
                </c:pt>
                <c:pt idx="1666">
                  <c:v>2.9113228605629999E-2</c:v>
                </c:pt>
                <c:pt idx="1667">
                  <c:v>2.9524465447400002E-2</c:v>
                </c:pt>
                <c:pt idx="1668">
                  <c:v>2.916661179258E-2</c:v>
                </c:pt>
                <c:pt idx="1669">
                  <c:v>2.9061053282780001E-2</c:v>
                </c:pt>
                <c:pt idx="1670">
                  <c:v>2.9517606530780002E-2</c:v>
                </c:pt>
                <c:pt idx="1671">
                  <c:v>2.9506020806899999E-2</c:v>
                </c:pt>
                <c:pt idx="1672">
                  <c:v>2.9185051141290001E-2</c:v>
                </c:pt>
                <c:pt idx="1673">
                  <c:v>2.9609574217460001E-2</c:v>
                </c:pt>
                <c:pt idx="1674">
                  <c:v>2.9395951666930001E-2</c:v>
                </c:pt>
                <c:pt idx="1675">
                  <c:v>2.9628235651049998E-2</c:v>
                </c:pt>
                <c:pt idx="1676">
                  <c:v>3.0062540315050002E-2</c:v>
                </c:pt>
                <c:pt idx="1677">
                  <c:v>3.021611397793E-2</c:v>
                </c:pt>
                <c:pt idx="1678">
                  <c:v>3.0176052100560003E-2</c:v>
                </c:pt>
                <c:pt idx="1679">
                  <c:v>2.9924743057640001E-2</c:v>
                </c:pt>
                <c:pt idx="1680">
                  <c:v>3.0610892693299998E-2</c:v>
                </c:pt>
                <c:pt idx="1681">
                  <c:v>3.0388164744689999E-2</c:v>
                </c:pt>
                <c:pt idx="1682">
                  <c:v>3.0739649590290002E-2</c:v>
                </c:pt>
                <c:pt idx="1683">
                  <c:v>3.0891278717729998E-2</c:v>
                </c:pt>
                <c:pt idx="1684">
                  <c:v>3.0574956563840003E-2</c:v>
                </c:pt>
                <c:pt idx="1685">
                  <c:v>3.0634287655140001E-2</c:v>
                </c:pt>
                <c:pt idx="1686">
                  <c:v>3.1067189182220002E-2</c:v>
                </c:pt>
                <c:pt idx="1687">
                  <c:v>3.0588480428170001E-2</c:v>
                </c:pt>
                <c:pt idx="1688">
                  <c:v>3.0392178891189999E-2</c:v>
                </c:pt>
                <c:pt idx="1689">
                  <c:v>3.108191521074E-2</c:v>
                </c:pt>
                <c:pt idx="1690">
                  <c:v>3.0666105278739999E-2</c:v>
                </c:pt>
                <c:pt idx="1691">
                  <c:v>3.0661026369880003E-2</c:v>
                </c:pt>
                <c:pt idx="1692">
                  <c:v>3.0911069941240002E-2</c:v>
                </c:pt>
                <c:pt idx="1693">
                  <c:v>3.067030705801E-2</c:v>
                </c:pt>
                <c:pt idx="1694">
                  <c:v>3.0546398504999999E-2</c:v>
                </c:pt>
                <c:pt idx="1695">
                  <c:v>3.144614421901E-2</c:v>
                </c:pt>
                <c:pt idx="1696">
                  <c:v>3.1270401017237E-2</c:v>
                </c:pt>
                <c:pt idx="1697">
                  <c:v>3.1679479678349998E-2</c:v>
                </c:pt>
                <c:pt idx="1698">
                  <c:v>3.2710122746499995E-2</c:v>
                </c:pt>
                <c:pt idx="1699">
                  <c:v>3.1709532933040005E-2</c:v>
                </c:pt>
                <c:pt idx="1700">
                  <c:v>3.1334231195599999E-2</c:v>
                </c:pt>
                <c:pt idx="1701">
                  <c:v>3.1399356615600005E-2</c:v>
                </c:pt>
                <c:pt idx="1702">
                  <c:v>3.2551727704999998E-2</c:v>
                </c:pt>
                <c:pt idx="1703">
                  <c:v>3.2399195754300003E-2</c:v>
                </c:pt>
                <c:pt idx="1704">
                  <c:v>3.1818179999699998E-2</c:v>
                </c:pt>
                <c:pt idx="1705">
                  <c:v>3.2112458934699994E-2</c:v>
                </c:pt>
                <c:pt idx="1706">
                  <c:v>3.1691165080160004E-2</c:v>
                </c:pt>
                <c:pt idx="1707">
                  <c:v>3.2146319716100005E-2</c:v>
                </c:pt>
                <c:pt idx="1708">
                  <c:v>3.2818622453399997E-2</c:v>
                </c:pt>
                <c:pt idx="1709">
                  <c:v>3.2713118825799997E-2</c:v>
                </c:pt>
                <c:pt idx="1710">
                  <c:v>3.27543534331E-2</c:v>
                </c:pt>
                <c:pt idx="1711">
                  <c:v>3.2459851989139997E-2</c:v>
                </c:pt>
                <c:pt idx="1712">
                  <c:v>3.3132096019300006E-2</c:v>
                </c:pt>
                <c:pt idx="1713">
                  <c:v>3.2931709694099996E-2</c:v>
                </c:pt>
                <c:pt idx="1714">
                  <c:v>3.2553520044999999E-2</c:v>
                </c:pt>
                <c:pt idx="1715">
                  <c:v>3.2703208969699998E-2</c:v>
                </c:pt>
                <c:pt idx="1716">
                  <c:v>3.2692029611099994E-2</c:v>
                </c:pt>
                <c:pt idx="1717">
                  <c:v>3.2801146459300004E-2</c:v>
                </c:pt>
                <c:pt idx="1718">
                  <c:v>3.2625589441999996E-2</c:v>
                </c:pt>
                <c:pt idx="1719">
                  <c:v>3.3591370566799998E-2</c:v>
                </c:pt>
                <c:pt idx="1720">
                  <c:v>3.2829899222100001E-2</c:v>
                </c:pt>
                <c:pt idx="1721">
                  <c:v>3.3342087524299999E-2</c:v>
                </c:pt>
                <c:pt idx="1722">
                  <c:v>3.3289923931300001E-2</c:v>
                </c:pt>
                <c:pt idx="1723">
                  <c:v>3.3526706743700001E-2</c:v>
                </c:pt>
                <c:pt idx="1724">
                  <c:v>3.4057949716500002E-2</c:v>
                </c:pt>
                <c:pt idx="1725">
                  <c:v>3.4085507653099999E-2</c:v>
                </c:pt>
                <c:pt idx="1726">
                  <c:v>3.3878265359590001E-2</c:v>
                </c:pt>
                <c:pt idx="1727">
                  <c:v>3.4544052343299998E-2</c:v>
                </c:pt>
                <c:pt idx="1728">
                  <c:v>3.4602787705400005E-2</c:v>
                </c:pt>
                <c:pt idx="1729">
                  <c:v>3.4425840239699995E-2</c:v>
                </c:pt>
                <c:pt idx="1730">
                  <c:v>3.4531735660500003E-2</c:v>
                </c:pt>
                <c:pt idx="1731">
                  <c:v>3.4971358110799995E-2</c:v>
                </c:pt>
                <c:pt idx="1732">
                  <c:v>3.5226430872099999E-2</c:v>
                </c:pt>
                <c:pt idx="1733">
                  <c:v>3.4953729064799995E-2</c:v>
                </c:pt>
                <c:pt idx="1734">
                  <c:v>3.4910451849200004E-2</c:v>
                </c:pt>
                <c:pt idx="1735">
                  <c:v>3.4558490299299999E-2</c:v>
                </c:pt>
                <c:pt idx="1736">
                  <c:v>3.5190889634600001E-2</c:v>
                </c:pt>
                <c:pt idx="1737">
                  <c:v>3.4915210186299998E-2</c:v>
                </c:pt>
                <c:pt idx="1738">
                  <c:v>3.5760937587200003E-2</c:v>
                </c:pt>
                <c:pt idx="1739">
                  <c:v>3.5765005355800003E-2</c:v>
                </c:pt>
                <c:pt idx="1740">
                  <c:v>3.5557400083489996E-2</c:v>
                </c:pt>
                <c:pt idx="1741">
                  <c:v>3.6130033005100003E-2</c:v>
                </c:pt>
                <c:pt idx="1742">
                  <c:v>3.5979748463700001E-2</c:v>
                </c:pt>
                <c:pt idx="1743">
                  <c:v>3.6026399968500003E-2</c:v>
                </c:pt>
                <c:pt idx="1744">
                  <c:v>3.5824763007799999E-2</c:v>
                </c:pt>
                <c:pt idx="1745">
                  <c:v>3.56530703044E-2</c:v>
                </c:pt>
                <c:pt idx="1746">
                  <c:v>3.6242149626899998E-2</c:v>
                </c:pt>
                <c:pt idx="1747">
                  <c:v>3.6118040257299998E-2</c:v>
                </c:pt>
                <c:pt idx="1748">
                  <c:v>3.6401521590300003E-2</c:v>
                </c:pt>
                <c:pt idx="1749">
                  <c:v>3.7224419049800006E-2</c:v>
                </c:pt>
                <c:pt idx="1750">
                  <c:v>3.7050052976600002E-2</c:v>
                </c:pt>
                <c:pt idx="1751">
                  <c:v>3.7076768488800003E-2</c:v>
                </c:pt>
                <c:pt idx="1752">
                  <c:v>3.71748739891E-2</c:v>
                </c:pt>
                <c:pt idx="1753">
                  <c:v>3.7185506315219996E-2</c:v>
                </c:pt>
                <c:pt idx="1754">
                  <c:v>3.7235719687500002E-2</c:v>
                </c:pt>
                <c:pt idx="1755">
                  <c:v>3.7581402513199996E-2</c:v>
                </c:pt>
                <c:pt idx="1756">
                  <c:v>3.7553967323799994E-2</c:v>
                </c:pt>
                <c:pt idx="1757">
                  <c:v>3.7256114750900002E-2</c:v>
                </c:pt>
                <c:pt idx="1758">
                  <c:v>3.7597496085000001E-2</c:v>
                </c:pt>
                <c:pt idx="1759">
                  <c:v>3.8296459414599998E-2</c:v>
                </c:pt>
                <c:pt idx="1760">
                  <c:v>3.8225592184999997E-2</c:v>
                </c:pt>
                <c:pt idx="1761">
                  <c:v>3.8439049910700004E-2</c:v>
                </c:pt>
                <c:pt idx="1762">
                  <c:v>3.8107901306200002E-2</c:v>
                </c:pt>
                <c:pt idx="1763">
                  <c:v>3.8708274720100001E-2</c:v>
                </c:pt>
                <c:pt idx="1764">
                  <c:v>3.8926656141799999E-2</c:v>
                </c:pt>
                <c:pt idx="1765">
                  <c:v>3.90806616743E-2</c:v>
                </c:pt>
                <c:pt idx="1766">
                  <c:v>3.92015001195E-2</c:v>
                </c:pt>
                <c:pt idx="1767">
                  <c:v>3.89835044725E-2</c:v>
                </c:pt>
                <c:pt idx="1768">
                  <c:v>3.9088836438700002E-2</c:v>
                </c:pt>
                <c:pt idx="1769">
                  <c:v>3.9226230980900001E-2</c:v>
                </c:pt>
                <c:pt idx="1770">
                  <c:v>3.9593103023600001E-2</c:v>
                </c:pt>
                <c:pt idx="1771">
                  <c:v>3.9742253956400006E-2</c:v>
                </c:pt>
                <c:pt idx="1772">
                  <c:v>3.9741934750100003E-2</c:v>
                </c:pt>
                <c:pt idx="1773">
                  <c:v>3.9471520602699997E-2</c:v>
                </c:pt>
                <c:pt idx="1774">
                  <c:v>3.9938195771400002E-2</c:v>
                </c:pt>
                <c:pt idx="1775">
                  <c:v>4.0137805042799998E-2</c:v>
                </c:pt>
                <c:pt idx="1776">
                  <c:v>4.0378377105200002E-2</c:v>
                </c:pt>
                <c:pt idx="1777">
                  <c:v>4.0766778394800002E-2</c:v>
                </c:pt>
                <c:pt idx="1778">
                  <c:v>4.08353118901E-2</c:v>
                </c:pt>
                <c:pt idx="1779">
                  <c:v>4.0818597285200001E-2</c:v>
                </c:pt>
                <c:pt idx="1780">
                  <c:v>4.1183047950600002E-2</c:v>
                </c:pt>
                <c:pt idx="1781">
                  <c:v>4.1137082306300005E-2</c:v>
                </c:pt>
                <c:pt idx="1782">
                  <c:v>4.1327023328E-2</c:v>
                </c:pt>
                <c:pt idx="1783">
                  <c:v>4.1640457859699997E-2</c:v>
                </c:pt>
                <c:pt idx="1784">
                  <c:v>4.1947463208499999E-2</c:v>
                </c:pt>
                <c:pt idx="1785">
                  <c:v>4.2385366426200007E-2</c:v>
                </c:pt>
                <c:pt idx="1786">
                  <c:v>4.2443846912699999E-2</c:v>
                </c:pt>
                <c:pt idx="1787">
                  <c:v>4.2804309710199995E-2</c:v>
                </c:pt>
                <c:pt idx="1788">
                  <c:v>4.3055197710300003E-2</c:v>
                </c:pt>
                <c:pt idx="1789">
                  <c:v>4.3590261321399995E-2</c:v>
                </c:pt>
                <c:pt idx="1790">
                  <c:v>4.3676483633099998E-2</c:v>
                </c:pt>
                <c:pt idx="1791">
                  <c:v>4.3629988687999999E-2</c:v>
                </c:pt>
                <c:pt idx="1792">
                  <c:v>4.3968219739400002E-2</c:v>
                </c:pt>
                <c:pt idx="1793">
                  <c:v>4.3959341526199999E-2</c:v>
                </c:pt>
                <c:pt idx="1794">
                  <c:v>4.4799353957500003E-2</c:v>
                </c:pt>
                <c:pt idx="1795">
                  <c:v>4.4801368176799999E-2</c:v>
                </c:pt>
                <c:pt idx="1796">
                  <c:v>4.5403664726E-2</c:v>
                </c:pt>
                <c:pt idx="1797">
                  <c:v>4.5275810335099996E-2</c:v>
                </c:pt>
                <c:pt idx="1798">
                  <c:v>4.56283220921E-2</c:v>
                </c:pt>
                <c:pt idx="1799">
                  <c:v>4.6160804073700004E-2</c:v>
                </c:pt>
                <c:pt idx="1800">
                  <c:v>4.6184496337400002E-2</c:v>
                </c:pt>
                <c:pt idx="1801">
                  <c:v>4.6742812776500005E-2</c:v>
                </c:pt>
                <c:pt idx="1802">
                  <c:v>4.6813395039600005E-2</c:v>
                </c:pt>
                <c:pt idx="1803">
                  <c:v>4.7260359163000004E-2</c:v>
                </c:pt>
                <c:pt idx="1804">
                  <c:v>4.7622429522800006E-2</c:v>
                </c:pt>
                <c:pt idx="1805">
                  <c:v>4.8277128058599995E-2</c:v>
                </c:pt>
                <c:pt idx="1806">
                  <c:v>4.8418627189400001E-2</c:v>
                </c:pt>
                <c:pt idx="1807">
                  <c:v>4.8714448616699997E-2</c:v>
                </c:pt>
                <c:pt idx="1808">
                  <c:v>4.8860531310899999E-2</c:v>
                </c:pt>
                <c:pt idx="1809">
                  <c:v>4.9918966747599998E-2</c:v>
                </c:pt>
                <c:pt idx="1810">
                  <c:v>5.0130119892000002E-2</c:v>
                </c:pt>
                <c:pt idx="1811">
                  <c:v>5.0765108594500001E-2</c:v>
                </c:pt>
                <c:pt idx="1812">
                  <c:v>5.1152745144199999E-2</c:v>
                </c:pt>
                <c:pt idx="1813">
                  <c:v>5.1501058330400001E-2</c:v>
                </c:pt>
                <c:pt idx="1814">
                  <c:v>5.13936712408E-2</c:v>
                </c:pt>
                <c:pt idx="1815">
                  <c:v>5.2724410427299993E-2</c:v>
                </c:pt>
                <c:pt idx="1816">
                  <c:v>5.26218870788E-2</c:v>
                </c:pt>
                <c:pt idx="1817">
                  <c:v>5.29799204647E-2</c:v>
                </c:pt>
                <c:pt idx="1818">
                  <c:v>5.3453518092899999E-2</c:v>
                </c:pt>
                <c:pt idx="1819">
                  <c:v>5.3610878845499997E-2</c:v>
                </c:pt>
                <c:pt idx="1820">
                  <c:v>5.4707049063800001E-2</c:v>
                </c:pt>
                <c:pt idx="1821">
                  <c:v>5.4571266321300001E-2</c:v>
                </c:pt>
                <c:pt idx="1822">
                  <c:v>5.5075396227200001E-2</c:v>
                </c:pt>
                <c:pt idx="1823">
                  <c:v>5.53556200914E-2</c:v>
                </c:pt>
                <c:pt idx="1824">
                  <c:v>5.5937941701500002E-2</c:v>
                </c:pt>
                <c:pt idx="1825">
                  <c:v>5.5852760837900001E-2</c:v>
                </c:pt>
                <c:pt idx="1826">
                  <c:v>5.6559417132000002E-2</c:v>
                </c:pt>
                <c:pt idx="1827">
                  <c:v>5.7199958551499994E-2</c:v>
                </c:pt>
                <c:pt idx="1828">
                  <c:v>5.6906313208900001E-2</c:v>
                </c:pt>
                <c:pt idx="1829">
                  <c:v>5.7721947742500002E-2</c:v>
                </c:pt>
                <c:pt idx="1830">
                  <c:v>5.7839214102599998E-2</c:v>
                </c:pt>
                <c:pt idx="1831">
                  <c:v>5.8353485407899995E-2</c:v>
                </c:pt>
                <c:pt idx="1832">
                  <c:v>5.87824681443E-2</c:v>
                </c:pt>
                <c:pt idx="1833">
                  <c:v>5.94615514877E-2</c:v>
                </c:pt>
                <c:pt idx="1834">
                  <c:v>5.9967642093800004E-2</c:v>
                </c:pt>
                <c:pt idx="1835">
                  <c:v>5.9832047518900006E-2</c:v>
                </c:pt>
                <c:pt idx="1836">
                  <c:v>6.0386864096300001E-2</c:v>
                </c:pt>
                <c:pt idx="1837">
                  <c:v>6.0322099143599997E-2</c:v>
                </c:pt>
                <c:pt idx="1838">
                  <c:v>6.0965826935700004E-2</c:v>
                </c:pt>
                <c:pt idx="1839">
                  <c:v>6.1301016998399994E-2</c:v>
                </c:pt>
                <c:pt idx="1840">
                  <c:v>6.1511838804100001E-2</c:v>
                </c:pt>
                <c:pt idx="1841">
                  <c:v>6.1564459822300001E-2</c:v>
                </c:pt>
                <c:pt idx="1842">
                  <c:v>6.1752523437600002E-2</c:v>
                </c:pt>
                <c:pt idx="1843">
                  <c:v>6.2916755537100008E-2</c:v>
                </c:pt>
                <c:pt idx="1844">
                  <c:v>6.3150197246500006E-2</c:v>
                </c:pt>
                <c:pt idx="1845">
                  <c:v>6.3720872555299998E-2</c:v>
                </c:pt>
                <c:pt idx="1846">
                  <c:v>6.3938322710700005E-2</c:v>
                </c:pt>
                <c:pt idx="1847">
                  <c:v>6.4115371302699994E-2</c:v>
                </c:pt>
                <c:pt idx="1848">
                  <c:v>6.43826872188E-2</c:v>
                </c:pt>
                <c:pt idx="1849">
                  <c:v>6.4245761146200009E-2</c:v>
                </c:pt>
                <c:pt idx="1850">
                  <c:v>6.5017918540300007E-2</c:v>
                </c:pt>
                <c:pt idx="1851">
                  <c:v>6.5174378504E-2</c:v>
                </c:pt>
                <c:pt idx="1852">
                  <c:v>6.5548136127200007E-2</c:v>
                </c:pt>
                <c:pt idx="1853">
                  <c:v>6.5462136632699994E-2</c:v>
                </c:pt>
                <c:pt idx="1854">
                  <c:v>6.5778150155999998E-2</c:v>
                </c:pt>
                <c:pt idx="1855">
                  <c:v>6.629650117670001E-2</c:v>
                </c:pt>
                <c:pt idx="1856">
                  <c:v>6.6425666356699997E-2</c:v>
                </c:pt>
                <c:pt idx="1857">
                  <c:v>6.6770683087299998E-2</c:v>
                </c:pt>
                <c:pt idx="1858">
                  <c:v>6.6692717325199991E-2</c:v>
                </c:pt>
                <c:pt idx="1859">
                  <c:v>6.7366741531600008E-2</c:v>
                </c:pt>
                <c:pt idx="1860">
                  <c:v>6.7776817350100008E-2</c:v>
                </c:pt>
                <c:pt idx="1861">
                  <c:v>6.7904623563099994E-2</c:v>
                </c:pt>
                <c:pt idx="1862">
                  <c:v>6.7925924388999998E-2</c:v>
                </c:pt>
                <c:pt idx="1863">
                  <c:v>6.8351465407099993E-2</c:v>
                </c:pt>
                <c:pt idx="1864">
                  <c:v>6.8644100366499997E-2</c:v>
                </c:pt>
                <c:pt idx="1865">
                  <c:v>6.9082359605600011E-2</c:v>
                </c:pt>
                <c:pt idx="1866">
                  <c:v>6.9517091735199987E-2</c:v>
                </c:pt>
                <c:pt idx="1867">
                  <c:v>6.9806735330099998E-2</c:v>
                </c:pt>
                <c:pt idx="1868">
                  <c:v>6.9607759946800005E-2</c:v>
                </c:pt>
                <c:pt idx="1869">
                  <c:v>6.9706169646199995E-2</c:v>
                </c:pt>
                <c:pt idx="1870">
                  <c:v>7.01443914414E-2</c:v>
                </c:pt>
                <c:pt idx="1871">
                  <c:v>7.0382640977099994E-2</c:v>
                </c:pt>
                <c:pt idx="1872">
                  <c:v>7.0942149092200008E-2</c:v>
                </c:pt>
                <c:pt idx="1873">
                  <c:v>7.0573561285699998E-2</c:v>
                </c:pt>
                <c:pt idx="1874">
                  <c:v>7.0651970829099991E-2</c:v>
                </c:pt>
                <c:pt idx="1875">
                  <c:v>7.0910758191399997E-2</c:v>
                </c:pt>
                <c:pt idx="1876">
                  <c:v>7.13554957509E-2</c:v>
                </c:pt>
                <c:pt idx="1877">
                  <c:v>7.1264100527600002E-2</c:v>
                </c:pt>
                <c:pt idx="1878">
                  <c:v>7.1168398453699988E-2</c:v>
                </c:pt>
                <c:pt idx="1879">
                  <c:v>7.0960077534100011E-2</c:v>
                </c:pt>
                <c:pt idx="1880">
                  <c:v>7.1480776808700006E-2</c:v>
                </c:pt>
                <c:pt idx="1881">
                  <c:v>7.1545835635699995E-2</c:v>
                </c:pt>
                <c:pt idx="1882">
                  <c:v>7.1683753608699996E-2</c:v>
                </c:pt>
                <c:pt idx="1883">
                  <c:v>7.2535934570600008E-2</c:v>
                </c:pt>
                <c:pt idx="1884">
                  <c:v>7.2282871582000002E-2</c:v>
                </c:pt>
                <c:pt idx="1885">
                  <c:v>7.2475055777500005E-2</c:v>
                </c:pt>
                <c:pt idx="1886">
                  <c:v>7.2513170757300002E-2</c:v>
                </c:pt>
                <c:pt idx="1887">
                  <c:v>7.2498024171299996E-2</c:v>
                </c:pt>
                <c:pt idx="1888">
                  <c:v>7.2824965489799998E-2</c:v>
                </c:pt>
                <c:pt idx="1889">
                  <c:v>7.2508318385899995E-2</c:v>
                </c:pt>
                <c:pt idx="1890">
                  <c:v>7.2562860532299989E-2</c:v>
                </c:pt>
                <c:pt idx="1891">
                  <c:v>7.273150886419999E-2</c:v>
                </c:pt>
                <c:pt idx="1892">
                  <c:v>7.26219862228E-2</c:v>
                </c:pt>
                <c:pt idx="1893">
                  <c:v>7.2729111725800002E-2</c:v>
                </c:pt>
                <c:pt idx="1894">
                  <c:v>7.2791550039499997E-2</c:v>
                </c:pt>
                <c:pt idx="1895">
                  <c:v>7.2912203881000004E-2</c:v>
                </c:pt>
                <c:pt idx="1896">
                  <c:v>7.28376405787E-2</c:v>
                </c:pt>
                <c:pt idx="1897">
                  <c:v>7.3099076762000004E-2</c:v>
                </c:pt>
                <c:pt idx="1898">
                  <c:v>7.27038659483E-2</c:v>
                </c:pt>
                <c:pt idx="1899">
                  <c:v>7.3354514649599994E-2</c:v>
                </c:pt>
                <c:pt idx="1900">
                  <c:v>7.30557669391E-2</c:v>
                </c:pt>
                <c:pt idx="1901">
                  <c:v>7.3432701418500002E-2</c:v>
                </c:pt>
                <c:pt idx="1902">
                  <c:v>7.3194713718500004E-2</c:v>
                </c:pt>
                <c:pt idx="1903">
                  <c:v>7.3031301773999996E-2</c:v>
                </c:pt>
                <c:pt idx="1904">
                  <c:v>7.3453129538100001E-2</c:v>
                </c:pt>
                <c:pt idx="1905">
                  <c:v>7.3818405592899997E-2</c:v>
                </c:pt>
                <c:pt idx="1906">
                  <c:v>7.35839280609E-2</c:v>
                </c:pt>
                <c:pt idx="1907">
                  <c:v>7.3176318476999999E-2</c:v>
                </c:pt>
                <c:pt idx="1908">
                  <c:v>7.3243368366300007E-2</c:v>
                </c:pt>
                <c:pt idx="1909">
                  <c:v>7.3380770466600007E-2</c:v>
                </c:pt>
                <c:pt idx="1910">
                  <c:v>7.3688251998500001E-2</c:v>
                </c:pt>
                <c:pt idx="1911">
                  <c:v>7.401633914450001E-2</c:v>
                </c:pt>
                <c:pt idx="1912">
                  <c:v>7.4000833448699996E-2</c:v>
                </c:pt>
                <c:pt idx="1913">
                  <c:v>7.3983378827699994E-2</c:v>
                </c:pt>
                <c:pt idx="1914">
                  <c:v>7.3886224029000011E-2</c:v>
                </c:pt>
                <c:pt idx="1915">
                  <c:v>7.3783802239099999E-2</c:v>
                </c:pt>
                <c:pt idx="1916">
                  <c:v>7.38280493215E-2</c:v>
                </c:pt>
                <c:pt idx="1917">
                  <c:v>7.3958298082200002E-2</c:v>
                </c:pt>
                <c:pt idx="1918">
                  <c:v>7.3628923195000001E-2</c:v>
                </c:pt>
                <c:pt idx="1919">
                  <c:v>7.3226082325899999E-2</c:v>
                </c:pt>
                <c:pt idx="1920">
                  <c:v>7.3559863248399998E-2</c:v>
                </c:pt>
                <c:pt idx="1921">
                  <c:v>7.3983387714699991E-2</c:v>
                </c:pt>
                <c:pt idx="1922">
                  <c:v>7.4211436111800005E-2</c:v>
                </c:pt>
                <c:pt idx="1923">
                  <c:v>7.3896458363400003E-2</c:v>
                </c:pt>
                <c:pt idx="1924">
                  <c:v>7.3931269847599998E-2</c:v>
                </c:pt>
                <c:pt idx="1925">
                  <c:v>7.4153787459109999E-2</c:v>
                </c:pt>
                <c:pt idx="1926">
                  <c:v>7.4020123927399997E-2</c:v>
                </c:pt>
                <c:pt idx="1927">
                  <c:v>7.3982366077799996E-2</c:v>
                </c:pt>
                <c:pt idx="1928">
                  <c:v>7.4328295225100011E-2</c:v>
                </c:pt>
                <c:pt idx="1929">
                  <c:v>7.4276530453099995E-2</c:v>
                </c:pt>
                <c:pt idx="1930">
                  <c:v>7.4368915701999994E-2</c:v>
                </c:pt>
                <c:pt idx="1931">
                  <c:v>7.3578020012199999E-2</c:v>
                </c:pt>
                <c:pt idx="1932">
                  <c:v>7.3917661876100008E-2</c:v>
                </c:pt>
                <c:pt idx="1933">
                  <c:v>7.3683821604699995E-2</c:v>
                </c:pt>
                <c:pt idx="1934">
                  <c:v>7.4451389916149996E-2</c:v>
                </c:pt>
                <c:pt idx="1935">
                  <c:v>7.420416713700001E-2</c:v>
                </c:pt>
                <c:pt idx="1936">
                  <c:v>7.3848418300300006E-2</c:v>
                </c:pt>
                <c:pt idx="1937">
                  <c:v>7.4141283067999997E-2</c:v>
                </c:pt>
                <c:pt idx="1938">
                  <c:v>7.3878995955199991E-2</c:v>
                </c:pt>
                <c:pt idx="1939">
                  <c:v>7.4525075909439992E-2</c:v>
                </c:pt>
                <c:pt idx="1940">
                  <c:v>7.4486305223700006E-2</c:v>
                </c:pt>
                <c:pt idx="1941">
                  <c:v>7.460699283979999E-2</c:v>
                </c:pt>
                <c:pt idx="1942">
                  <c:v>7.4412776688800003E-2</c:v>
                </c:pt>
                <c:pt idx="1943">
                  <c:v>7.4832514892000004E-2</c:v>
                </c:pt>
                <c:pt idx="1944">
                  <c:v>7.5086535881999997E-2</c:v>
                </c:pt>
                <c:pt idx="1945">
                  <c:v>7.5213695050399987E-2</c:v>
                </c:pt>
                <c:pt idx="1946">
                  <c:v>7.5235241928999996E-2</c:v>
                </c:pt>
                <c:pt idx="1947">
                  <c:v>7.4738753096900007E-2</c:v>
                </c:pt>
                <c:pt idx="1948">
                  <c:v>7.5056222126700003E-2</c:v>
                </c:pt>
                <c:pt idx="1949">
                  <c:v>7.523964861049999E-2</c:v>
                </c:pt>
                <c:pt idx="1950">
                  <c:v>7.5243211959600001E-2</c:v>
                </c:pt>
                <c:pt idx="1951">
                  <c:v>7.5453419966899998E-2</c:v>
                </c:pt>
                <c:pt idx="1952">
                  <c:v>7.5476154607099999E-2</c:v>
                </c:pt>
                <c:pt idx="1953">
                  <c:v>7.5835522168199998E-2</c:v>
                </c:pt>
                <c:pt idx="1954">
                  <c:v>7.59431147596E-2</c:v>
                </c:pt>
                <c:pt idx="1955">
                  <c:v>7.5812314093900005E-2</c:v>
                </c:pt>
                <c:pt idx="1956">
                  <c:v>7.5661074369100009E-2</c:v>
                </c:pt>
                <c:pt idx="1957">
                  <c:v>7.5811062366699988E-2</c:v>
                </c:pt>
                <c:pt idx="1958">
                  <c:v>7.6418970838399991E-2</c:v>
                </c:pt>
                <c:pt idx="1959">
                  <c:v>7.61343589618E-2</c:v>
                </c:pt>
                <c:pt idx="1960">
                  <c:v>7.6636461637699993E-2</c:v>
                </c:pt>
                <c:pt idx="1961">
                  <c:v>7.6712850442700001E-2</c:v>
                </c:pt>
                <c:pt idx="1962">
                  <c:v>7.6818058356100005E-2</c:v>
                </c:pt>
                <c:pt idx="1963">
                  <c:v>7.69638724858E-2</c:v>
                </c:pt>
                <c:pt idx="1964">
                  <c:v>7.6928108391260006E-2</c:v>
                </c:pt>
                <c:pt idx="1965">
                  <c:v>7.7336391115100003E-2</c:v>
                </c:pt>
                <c:pt idx="1966">
                  <c:v>7.7958422134300001E-2</c:v>
                </c:pt>
                <c:pt idx="1967">
                  <c:v>7.785427574550001E-2</c:v>
                </c:pt>
                <c:pt idx="1968">
                  <c:v>7.7761086979799998E-2</c:v>
                </c:pt>
                <c:pt idx="1969">
                  <c:v>7.8365609640710002E-2</c:v>
                </c:pt>
                <c:pt idx="1970">
                  <c:v>7.8255928813230013E-2</c:v>
                </c:pt>
                <c:pt idx="1971">
                  <c:v>7.8661912059699995E-2</c:v>
                </c:pt>
                <c:pt idx="1972">
                  <c:v>7.9382551035399998E-2</c:v>
                </c:pt>
                <c:pt idx="1973">
                  <c:v>7.8789253151020006E-2</c:v>
                </c:pt>
                <c:pt idx="1974">
                  <c:v>7.9740926293000003E-2</c:v>
                </c:pt>
                <c:pt idx="1975">
                  <c:v>7.9598116155099999E-2</c:v>
                </c:pt>
                <c:pt idx="1976">
                  <c:v>7.9723925683800004E-2</c:v>
                </c:pt>
                <c:pt idx="1977">
                  <c:v>7.9968591174200007E-2</c:v>
                </c:pt>
                <c:pt idx="1978">
                  <c:v>8.0269745928650008E-2</c:v>
                </c:pt>
                <c:pt idx="1979">
                  <c:v>8.0553189052899987E-2</c:v>
                </c:pt>
                <c:pt idx="1980">
                  <c:v>8.0660788992700003E-2</c:v>
                </c:pt>
                <c:pt idx="1981">
                  <c:v>8.0598582153020001E-2</c:v>
                </c:pt>
                <c:pt idx="1982">
                  <c:v>8.1046553428699999E-2</c:v>
                </c:pt>
                <c:pt idx="1983">
                  <c:v>8.1526354912200005E-2</c:v>
                </c:pt>
                <c:pt idx="1984">
                  <c:v>8.1467487416509998E-2</c:v>
                </c:pt>
                <c:pt idx="1985">
                  <c:v>8.1303202609100012E-2</c:v>
                </c:pt>
                <c:pt idx="1986">
                  <c:v>8.1854095273300009E-2</c:v>
                </c:pt>
                <c:pt idx="1987">
                  <c:v>8.161763385479999E-2</c:v>
                </c:pt>
                <c:pt idx="1988">
                  <c:v>8.2516352161500009E-2</c:v>
                </c:pt>
                <c:pt idx="1989">
                  <c:v>8.2665459731599999E-2</c:v>
                </c:pt>
                <c:pt idx="1990">
                  <c:v>8.3091751610299996E-2</c:v>
                </c:pt>
                <c:pt idx="1991">
                  <c:v>8.3061674294800006E-2</c:v>
                </c:pt>
                <c:pt idx="1992">
                  <c:v>8.3534061391829992E-2</c:v>
                </c:pt>
                <c:pt idx="1993">
                  <c:v>8.3673816183159999E-2</c:v>
                </c:pt>
                <c:pt idx="1994">
                  <c:v>8.4057634746900006E-2</c:v>
                </c:pt>
                <c:pt idx="1995">
                  <c:v>8.425165169986E-2</c:v>
                </c:pt>
                <c:pt idx="1996">
                  <c:v>8.4321599374060002E-2</c:v>
                </c:pt>
                <c:pt idx="1997">
                  <c:v>8.4824813038859997E-2</c:v>
                </c:pt>
                <c:pt idx="1998">
                  <c:v>8.5332181303400007E-2</c:v>
                </c:pt>
                <c:pt idx="1999">
                  <c:v>8.5925760962600004E-2</c:v>
                </c:pt>
                <c:pt idx="2000">
                  <c:v>8.6412773094339992E-2</c:v>
                </c:pt>
                <c:pt idx="2001">
                  <c:v>8.68402742703E-2</c:v>
                </c:pt>
                <c:pt idx="2002">
                  <c:v>8.7499594075499995E-2</c:v>
                </c:pt>
                <c:pt idx="2003">
                  <c:v>8.7251487427999999E-2</c:v>
                </c:pt>
                <c:pt idx="2004">
                  <c:v>8.7764798617799997E-2</c:v>
                </c:pt>
                <c:pt idx="2005">
                  <c:v>8.7715807544249999E-2</c:v>
                </c:pt>
                <c:pt idx="2006">
                  <c:v>8.8142537255900003E-2</c:v>
                </c:pt>
                <c:pt idx="2007">
                  <c:v>8.8598289632199997E-2</c:v>
                </c:pt>
                <c:pt idx="2008">
                  <c:v>8.8476800925900004E-2</c:v>
                </c:pt>
                <c:pt idx="2009">
                  <c:v>8.86627949729E-2</c:v>
                </c:pt>
                <c:pt idx="2010">
                  <c:v>8.9490462339199994E-2</c:v>
                </c:pt>
                <c:pt idx="2011">
                  <c:v>9.036939111898E-2</c:v>
                </c:pt>
                <c:pt idx="2012">
                  <c:v>9.0051425751699998E-2</c:v>
                </c:pt>
                <c:pt idx="2013">
                  <c:v>9.04265359534E-2</c:v>
                </c:pt>
                <c:pt idx="2014">
                  <c:v>9.0817056817400002E-2</c:v>
                </c:pt>
                <c:pt idx="2015">
                  <c:v>9.0994777822460002E-2</c:v>
                </c:pt>
                <c:pt idx="2016">
                  <c:v>9.1617200094399998E-2</c:v>
                </c:pt>
                <c:pt idx="2017">
                  <c:v>9.2396591484910001E-2</c:v>
                </c:pt>
                <c:pt idx="2018">
                  <c:v>9.3000953270099995E-2</c:v>
                </c:pt>
                <c:pt idx="2019">
                  <c:v>9.30065662357E-2</c:v>
                </c:pt>
                <c:pt idx="2020">
                  <c:v>9.3404160226519997E-2</c:v>
                </c:pt>
                <c:pt idx="2021">
                  <c:v>9.4168641706280004E-2</c:v>
                </c:pt>
                <c:pt idx="2022">
                  <c:v>9.4386452539899995E-2</c:v>
                </c:pt>
                <c:pt idx="2023">
                  <c:v>9.4976824603600005E-2</c:v>
                </c:pt>
                <c:pt idx="2024">
                  <c:v>9.5402163129800002E-2</c:v>
                </c:pt>
                <c:pt idx="2025">
                  <c:v>9.6007713781860002E-2</c:v>
                </c:pt>
                <c:pt idx="2026">
                  <c:v>9.5974250825309998E-2</c:v>
                </c:pt>
                <c:pt idx="2027">
                  <c:v>9.6402501004699992E-2</c:v>
                </c:pt>
                <c:pt idx="2028">
                  <c:v>9.6664058082400001E-2</c:v>
                </c:pt>
                <c:pt idx="2029">
                  <c:v>9.7001407489999997E-2</c:v>
                </c:pt>
                <c:pt idx="2030">
                  <c:v>9.7313983748599994E-2</c:v>
                </c:pt>
                <c:pt idx="2031">
                  <c:v>9.8049392287099996E-2</c:v>
                </c:pt>
                <c:pt idx="2032">
                  <c:v>9.8520956960199996E-2</c:v>
                </c:pt>
                <c:pt idx="2033">
                  <c:v>9.9015855130010003E-2</c:v>
                </c:pt>
                <c:pt idx="2034">
                  <c:v>9.9456410083999996E-2</c:v>
                </c:pt>
                <c:pt idx="2035">
                  <c:v>9.9621258692400003E-2</c:v>
                </c:pt>
                <c:pt idx="2036">
                  <c:v>9.9381669188899999E-2</c:v>
                </c:pt>
                <c:pt idx="2037">
                  <c:v>0.1001800056927</c:v>
                </c:pt>
                <c:pt idx="2038">
                  <c:v>0.10084565663800001</c:v>
                </c:pt>
                <c:pt idx="2039">
                  <c:v>0.1014343070265</c:v>
                </c:pt>
                <c:pt idx="2040">
                  <c:v>0.1016368773313</c:v>
                </c:pt>
                <c:pt idx="2041">
                  <c:v>0.10183602561089999</c:v>
                </c:pt>
                <c:pt idx="2042">
                  <c:v>0.1025667093179</c:v>
                </c:pt>
                <c:pt idx="2043">
                  <c:v>0.10289884256039999</c:v>
                </c:pt>
                <c:pt idx="2044">
                  <c:v>0.10403993098370001</c:v>
                </c:pt>
                <c:pt idx="2045">
                  <c:v>0.10461341885189999</c:v>
                </c:pt>
                <c:pt idx="2046">
                  <c:v>0.1049364076585</c:v>
                </c:pt>
                <c:pt idx="2047">
                  <c:v>0.10489612980059999</c:v>
                </c:pt>
                <c:pt idx="2048">
                  <c:v>0.10465288517350001</c:v>
                </c:pt>
                <c:pt idx="2049">
                  <c:v>0.10615199200099999</c:v>
                </c:pt>
                <c:pt idx="2050">
                  <c:v>0.1067854292064</c:v>
                </c:pt>
                <c:pt idx="2051">
                  <c:v>0.1075557052161</c:v>
                </c:pt>
                <c:pt idx="2052">
                  <c:v>0.10772186787430001</c:v>
                </c:pt>
                <c:pt idx="2053">
                  <c:v>0.10805615956919999</c:v>
                </c:pt>
                <c:pt idx="2054">
                  <c:v>0.1082810458744</c:v>
                </c:pt>
                <c:pt idx="2055">
                  <c:v>0.1088931603644</c:v>
                </c:pt>
                <c:pt idx="2056">
                  <c:v>0.10983739816879999</c:v>
                </c:pt>
                <c:pt idx="2057">
                  <c:v>0.10995444988230001</c:v>
                </c:pt>
                <c:pt idx="2058">
                  <c:v>0.1103728262271</c:v>
                </c:pt>
                <c:pt idx="2059">
                  <c:v>0.11062656582500001</c:v>
                </c:pt>
                <c:pt idx="2060">
                  <c:v>0.11120887705060001</c:v>
                </c:pt>
                <c:pt idx="2061">
                  <c:v>0.1119982550588</c:v>
                </c:pt>
                <c:pt idx="2062">
                  <c:v>0.1126431552773</c:v>
                </c:pt>
                <c:pt idx="2063">
                  <c:v>0.11304898470894</c:v>
                </c:pt>
                <c:pt idx="2064">
                  <c:v>0.1133490395113</c:v>
                </c:pt>
                <c:pt idx="2065">
                  <c:v>0.1150077138737</c:v>
                </c:pt>
                <c:pt idx="2066">
                  <c:v>0.1152108053416</c:v>
                </c:pt>
                <c:pt idx="2067">
                  <c:v>0.11562229046873999</c:v>
                </c:pt>
                <c:pt idx="2068">
                  <c:v>0.11623899956629999</c:v>
                </c:pt>
                <c:pt idx="2069">
                  <c:v>0.11641549076902</c:v>
                </c:pt>
                <c:pt idx="2070">
                  <c:v>0.11700333876992</c:v>
                </c:pt>
                <c:pt idx="2071">
                  <c:v>0.11726284411094</c:v>
                </c:pt>
                <c:pt idx="2072">
                  <c:v>0.11765279617713</c:v>
                </c:pt>
                <c:pt idx="2073">
                  <c:v>0.11895245959843999</c:v>
                </c:pt>
                <c:pt idx="2074">
                  <c:v>0.11891919336821001</c:v>
                </c:pt>
                <c:pt idx="2075">
                  <c:v>0.11962014052822</c:v>
                </c:pt>
                <c:pt idx="2076">
                  <c:v>0.12038804445351001</c:v>
                </c:pt>
                <c:pt idx="2077">
                  <c:v>0.12102226607372001</c:v>
                </c:pt>
                <c:pt idx="2078">
                  <c:v>0.12145048191831999</c:v>
                </c:pt>
                <c:pt idx="2079">
                  <c:v>0.12193055683974401</c:v>
                </c:pt>
                <c:pt idx="2080">
                  <c:v>0.12218154105842</c:v>
                </c:pt>
                <c:pt idx="2081">
                  <c:v>0.12290839463193</c:v>
                </c:pt>
                <c:pt idx="2082">
                  <c:v>0.12386495384142999</c:v>
                </c:pt>
                <c:pt idx="2083">
                  <c:v>0.12406258055509001</c:v>
                </c:pt>
                <c:pt idx="2084">
                  <c:v>0.12532050978822001</c:v>
                </c:pt>
                <c:pt idx="2085">
                  <c:v>0.12621715988055002</c:v>
                </c:pt>
                <c:pt idx="2086">
                  <c:v>0.12646397715379998</c:v>
                </c:pt>
                <c:pt idx="2087">
                  <c:v>0.12713693676319998</c:v>
                </c:pt>
                <c:pt idx="2088">
                  <c:v>0.12808643483840002</c:v>
                </c:pt>
                <c:pt idx="2089">
                  <c:v>0.12866352110100002</c:v>
                </c:pt>
                <c:pt idx="2090">
                  <c:v>0.12932663823599999</c:v>
                </c:pt>
                <c:pt idx="2091">
                  <c:v>0.12986278421139999</c:v>
                </c:pt>
                <c:pt idx="2092">
                  <c:v>0.1304246813752</c:v>
                </c:pt>
                <c:pt idx="2093">
                  <c:v>0.13139987704270001</c:v>
                </c:pt>
                <c:pt idx="2094">
                  <c:v>0.13211556787099998</c:v>
                </c:pt>
                <c:pt idx="2095">
                  <c:v>0.1328350746816</c:v>
                </c:pt>
                <c:pt idx="2096">
                  <c:v>0.1337532254862</c:v>
                </c:pt>
                <c:pt idx="2097">
                  <c:v>0.1347357672601</c:v>
                </c:pt>
                <c:pt idx="2098">
                  <c:v>0.13548810834870001</c:v>
                </c:pt>
                <c:pt idx="2099">
                  <c:v>0.13656048670529999</c:v>
                </c:pt>
                <c:pt idx="2100">
                  <c:v>0.13826085258300003</c:v>
                </c:pt>
                <c:pt idx="2101">
                  <c:v>0.13856647662499999</c:v>
                </c:pt>
                <c:pt idx="2102">
                  <c:v>0.13944684250799999</c:v>
                </c:pt>
                <c:pt idx="2103">
                  <c:v>0.14048703931699999</c:v>
                </c:pt>
                <c:pt idx="2104">
                  <c:v>0.14127741062999999</c:v>
                </c:pt>
                <c:pt idx="2105">
                  <c:v>0.14287964383099999</c:v>
                </c:pt>
                <c:pt idx="2106">
                  <c:v>0.14440393263100001</c:v>
                </c:pt>
                <c:pt idx="2107">
                  <c:v>0.14597363026999999</c:v>
                </c:pt>
                <c:pt idx="2108">
                  <c:v>0.14765782990199999</c:v>
                </c:pt>
                <c:pt idx="2109">
                  <c:v>0.14930971595699999</c:v>
                </c:pt>
                <c:pt idx="2110">
                  <c:v>0.15142252705500001</c:v>
                </c:pt>
                <c:pt idx="2111">
                  <c:v>0.153245383086</c:v>
                </c:pt>
                <c:pt idx="2112">
                  <c:v>0.15497238563000001</c:v>
                </c:pt>
                <c:pt idx="2113">
                  <c:v>0.15698200799599998</c:v>
                </c:pt>
                <c:pt idx="2114">
                  <c:v>0.15881217794199998</c:v>
                </c:pt>
                <c:pt idx="2115">
                  <c:v>0.16085904608999999</c:v>
                </c:pt>
                <c:pt idx="2116">
                  <c:v>0.162410612446</c:v>
                </c:pt>
                <c:pt idx="2117">
                  <c:v>0.16471583847400001</c:v>
                </c:pt>
                <c:pt idx="2118">
                  <c:v>0.16681171874599998</c:v>
                </c:pt>
                <c:pt idx="2119">
                  <c:v>0.16819446159899998</c:v>
                </c:pt>
                <c:pt idx="2120">
                  <c:v>0.17000818479099999</c:v>
                </c:pt>
                <c:pt idx="2121">
                  <c:v>0.17180543765</c:v>
                </c:pt>
                <c:pt idx="2122">
                  <c:v>0.17420866111</c:v>
                </c:pt>
                <c:pt idx="2123">
                  <c:v>0.17564926888999999</c:v>
                </c:pt>
                <c:pt idx="2124">
                  <c:v>0.17842205765999999</c:v>
                </c:pt>
                <c:pt idx="2125">
                  <c:v>0.17986546831</c:v>
                </c:pt>
                <c:pt idx="2126">
                  <c:v>0.18192030785999999</c:v>
                </c:pt>
                <c:pt idx="2127">
                  <c:v>0.18334065674</c:v>
                </c:pt>
                <c:pt idx="2128">
                  <c:v>0.18552010801000002</c:v>
                </c:pt>
                <c:pt idx="2129">
                  <c:v>0.18755389304</c:v>
                </c:pt>
                <c:pt idx="2130">
                  <c:v>0.19065519121000002</c:v>
                </c:pt>
                <c:pt idx="2131">
                  <c:v>0.1923407406</c:v>
                </c:pt>
                <c:pt idx="2132">
                  <c:v>0.19459667653000001</c:v>
                </c:pt>
                <c:pt idx="2133">
                  <c:v>0.19703902154999997</c:v>
                </c:pt>
                <c:pt idx="2134">
                  <c:v>0.19954606595000002</c:v>
                </c:pt>
                <c:pt idx="2135">
                  <c:v>0.20170337709999997</c:v>
                </c:pt>
                <c:pt idx="2136">
                  <c:v>0.20407723633000002</c:v>
                </c:pt>
                <c:pt idx="2137">
                  <c:v>0.20572328421</c:v>
                </c:pt>
                <c:pt idx="2138">
                  <c:v>0.20806002312999999</c:v>
                </c:pt>
                <c:pt idx="2139">
                  <c:v>0.21101902281999999</c:v>
                </c:pt>
                <c:pt idx="2140">
                  <c:v>0.21369015873</c:v>
                </c:pt>
                <c:pt idx="2141">
                  <c:v>0.21655586364999996</c:v>
                </c:pt>
                <c:pt idx="2142">
                  <c:v>0.2207467407</c:v>
                </c:pt>
                <c:pt idx="2143">
                  <c:v>0.22308683697000001</c:v>
                </c:pt>
                <c:pt idx="2144">
                  <c:v>0.22623506785000003</c:v>
                </c:pt>
                <c:pt idx="2145">
                  <c:v>0.23057615458</c:v>
                </c:pt>
                <c:pt idx="2146">
                  <c:v>0.23425891395999998</c:v>
                </c:pt>
                <c:pt idx="2147">
                  <c:v>0.23917640443999996</c:v>
                </c:pt>
                <c:pt idx="2148">
                  <c:v>0.24312935476</c:v>
                </c:pt>
                <c:pt idx="2149">
                  <c:v>0.24770682753000001</c:v>
                </c:pt>
                <c:pt idx="2150">
                  <c:v>0.25351850684999999</c:v>
                </c:pt>
                <c:pt idx="2151">
                  <c:v>0.25979609489</c:v>
                </c:pt>
                <c:pt idx="2152">
                  <c:v>0.26620622274</c:v>
                </c:pt>
                <c:pt idx="2153">
                  <c:v>0.27280343171999999</c:v>
                </c:pt>
                <c:pt idx="2154">
                  <c:v>0.28053562040999996</c:v>
                </c:pt>
                <c:pt idx="2155">
                  <c:v>0.28932551743000001</c:v>
                </c:pt>
                <c:pt idx="2156">
                  <c:v>0.29985204931999998</c:v>
                </c:pt>
                <c:pt idx="2157">
                  <c:v>0.31259340642</c:v>
                </c:pt>
                <c:pt idx="2158">
                  <c:v>0.32389034033999997</c:v>
                </c:pt>
                <c:pt idx="2159">
                  <c:v>0.33759832400000001</c:v>
                </c:pt>
                <c:pt idx="2160">
                  <c:v>0.35430824760000001</c:v>
                </c:pt>
                <c:pt idx="2161">
                  <c:v>0.3710458398</c:v>
                </c:pt>
                <c:pt idx="2162">
                  <c:v>0.39289309989999993</c:v>
                </c:pt>
                <c:pt idx="2163">
                  <c:v>0.41374635709999996</c:v>
                </c:pt>
                <c:pt idx="2164">
                  <c:v>0.43892362129999996</c:v>
                </c:pt>
                <c:pt idx="2165">
                  <c:v>0.46916079510000008</c:v>
                </c:pt>
                <c:pt idx="2166">
                  <c:v>0.5033240793</c:v>
                </c:pt>
                <c:pt idx="2167">
                  <c:v>0.5418223378</c:v>
                </c:pt>
                <c:pt idx="2168">
                  <c:v>0.58946509369999989</c:v>
                </c:pt>
                <c:pt idx="2169">
                  <c:v>0.65286517129999977</c:v>
                </c:pt>
                <c:pt idx="2170">
                  <c:v>0.74199287840000006</c:v>
                </c:pt>
                <c:pt idx="2171">
                  <c:v>-1.0811316489</c:v>
                </c:pt>
                <c:pt idx="2172">
                  <c:v>-1.1030240535</c:v>
                </c:pt>
                <c:pt idx="2173">
                  <c:v>-1.1151688098000001</c:v>
                </c:pt>
                <c:pt idx="2174">
                  <c:v>-1.1392682076</c:v>
                </c:pt>
                <c:pt idx="2175">
                  <c:v>-1.1354371548000002</c:v>
                </c:pt>
                <c:pt idx="2176">
                  <c:v>-1.1312291622000001</c:v>
                </c:pt>
                <c:pt idx="2177">
                  <c:v>-1.1120975019000001</c:v>
                </c:pt>
                <c:pt idx="2178">
                  <c:v>-1.1349236013000001</c:v>
                </c:pt>
                <c:pt idx="2179">
                  <c:v>-1.1445819855000001</c:v>
                </c:pt>
                <c:pt idx="2180">
                  <c:v>-1.1366957187000002</c:v>
                </c:pt>
                <c:pt idx="2181">
                  <c:v>-1.1473043201999999</c:v>
                </c:pt>
                <c:pt idx="2182">
                  <c:v>-1.137811017</c:v>
                </c:pt>
                <c:pt idx="2183">
                  <c:v>-1.1317116021</c:v>
                </c:pt>
                <c:pt idx="2184">
                  <c:v>-1.1316974399999999</c:v>
                </c:pt>
                <c:pt idx="2185">
                  <c:v>-1.1102279664000001</c:v>
                </c:pt>
                <c:pt idx="2186">
                  <c:v>-1.1469956160000001</c:v>
                </c:pt>
                <c:pt idx="2187">
                  <c:v>-1.1380107165</c:v>
                </c:pt>
                <c:pt idx="2188">
                  <c:v>-1.1378783226</c:v>
                </c:pt>
                <c:pt idx="2189">
                  <c:v>-1.1399533509000002</c:v>
                </c:pt>
                <c:pt idx="2190">
                  <c:v>-1.121948433</c:v>
                </c:pt>
                <c:pt idx="2191">
                  <c:v>-1.1649467469000001</c:v>
                </c:pt>
                <c:pt idx="2192">
                  <c:v>-1.1413069011000001</c:v>
                </c:pt>
                <c:pt idx="2193">
                  <c:v>-1.1109586715999999</c:v>
                </c:pt>
                <c:pt idx="2194">
                  <c:v>-1.1342097045000001</c:v>
                </c:pt>
                <c:pt idx="2195">
                  <c:v>-1.1410504104000001</c:v>
                </c:pt>
                <c:pt idx="2196">
                  <c:v>-1.1455470801000001</c:v>
                </c:pt>
                <c:pt idx="2197">
                  <c:v>-1.1378477811000001</c:v>
                </c:pt>
                <c:pt idx="2198">
                  <c:v>-1.1253181458000001</c:v>
                </c:pt>
                <c:pt idx="2199">
                  <c:v>-1.1276741982</c:v>
                </c:pt>
                <c:pt idx="2200">
                  <c:v>-1.1512363671000001</c:v>
                </c:pt>
                <c:pt idx="2201">
                  <c:v>-1.1316420078</c:v>
                </c:pt>
                <c:pt idx="2202">
                  <c:v>-1.1158067466000001</c:v>
                </c:pt>
                <c:pt idx="2203">
                  <c:v>-1.1285998107000002</c:v>
                </c:pt>
                <c:pt idx="2204">
                  <c:v>-1.1195998908</c:v>
                </c:pt>
                <c:pt idx="2205">
                  <c:v>-1.1096428872000001</c:v>
                </c:pt>
                <c:pt idx="2206">
                  <c:v>-1.0968800067000002</c:v>
                </c:pt>
                <c:pt idx="2207">
                  <c:v>-1.1245679856000002</c:v>
                </c:pt>
                <c:pt idx="2208">
                  <c:v>-1.1399175882000001</c:v>
                </c:pt>
                <c:pt idx="2209">
                  <c:v>-1.1215914489000001</c:v>
                </c:pt>
                <c:pt idx="2210">
                  <c:v>-1.1145065547000002</c:v>
                </c:pt>
                <c:pt idx="2211">
                  <c:v>-1.1196680547</c:v>
                </c:pt>
                <c:pt idx="2212">
                  <c:v>-1.145339799</c:v>
                </c:pt>
                <c:pt idx="2213">
                  <c:v>-1.1234302281000001</c:v>
                </c:pt>
                <c:pt idx="2214">
                  <c:v>-1.1200279713000001</c:v>
                </c:pt>
                <c:pt idx="2215">
                  <c:v>-1.1355602502</c:v>
                </c:pt>
                <c:pt idx="2216">
                  <c:v>-1.1072050095000001</c:v>
                </c:pt>
                <c:pt idx="2217">
                  <c:v>-1.1142420531000001</c:v>
                </c:pt>
                <c:pt idx="2218">
                  <c:v>-1.116350484</c:v>
                </c:pt>
                <c:pt idx="2219">
                  <c:v>-1.1203054191000001</c:v>
                </c:pt>
                <c:pt idx="2220">
                  <c:v>-1.0944373368</c:v>
                </c:pt>
                <c:pt idx="2221">
                  <c:v>-1.1392731429</c:v>
                </c:pt>
                <c:pt idx="2222">
                  <c:v>-1.1286480903</c:v>
                </c:pt>
                <c:pt idx="2223">
                  <c:v>-1.1123142243000002</c:v>
                </c:pt>
                <c:pt idx="2224">
                  <c:v>-1.1263791561000001</c:v>
                </c:pt>
                <c:pt idx="2225">
                  <c:v>-1.0956033467999999</c:v>
                </c:pt>
                <c:pt idx="2226">
                  <c:v>-1.0980809211000002</c:v>
                </c:pt>
                <c:pt idx="2227">
                  <c:v>-1.1139581679000001</c:v>
                </c:pt>
                <c:pt idx="2228">
                  <c:v>-1.1303920269000001</c:v>
                </c:pt>
                <c:pt idx="2229">
                  <c:v>-1.1340777395999999</c:v>
                </c:pt>
                <c:pt idx="2230">
                  <c:v>-1.1168414355</c:v>
                </c:pt>
                <c:pt idx="2231">
                  <c:v>-1.0964453460000001</c:v>
                </c:pt>
                <c:pt idx="2232">
                  <c:v>-1.1482412337000001</c:v>
                </c:pt>
                <c:pt idx="2233">
                  <c:v>-1.0963387728</c:v>
                </c:pt>
                <c:pt idx="2234">
                  <c:v>-1.1150058747</c:v>
                </c:pt>
                <c:pt idx="2235">
                  <c:v>-1.1205365894999999</c:v>
                </c:pt>
                <c:pt idx="2236">
                  <c:v>-1.1007601977000001</c:v>
                </c:pt>
                <c:pt idx="2237">
                  <c:v>-1.1149050237</c:v>
                </c:pt>
                <c:pt idx="2238">
                  <c:v>-1.1084253072000001</c:v>
                </c:pt>
                <c:pt idx="2239">
                  <c:v>-1.1038491012</c:v>
                </c:pt>
                <c:pt idx="2240">
                  <c:v>-1.1170330524000001</c:v>
                </c:pt>
                <c:pt idx="2241">
                  <c:v>-1.1010959387999999</c:v>
                </c:pt>
                <c:pt idx="2242">
                  <c:v>-1.1126394510000002</c:v>
                </c:pt>
                <c:pt idx="2243">
                  <c:v>-1.1230241060999999</c:v>
                </c:pt>
                <c:pt idx="2244">
                  <c:v>-1.1144874573000001</c:v>
                </c:pt>
                <c:pt idx="2245">
                  <c:v>-1.0899874449</c:v>
                </c:pt>
                <c:pt idx="2246">
                  <c:v>-1.1260121583</c:v>
                </c:pt>
                <c:pt idx="2247">
                  <c:v>-1.0879961013000001</c:v>
                </c:pt>
                <c:pt idx="2248">
                  <c:v>-1.1057988168000001</c:v>
                </c:pt>
                <c:pt idx="2249">
                  <c:v>-1.1132112264</c:v>
                </c:pt>
                <c:pt idx="2250">
                  <c:v>-1.1046081306000002</c:v>
                </c:pt>
                <c:pt idx="2251">
                  <c:v>-1.1095971821999999</c:v>
                </c:pt>
                <c:pt idx="2252">
                  <c:v>-1.0911414384000002</c:v>
                </c:pt>
                <c:pt idx="2253">
                  <c:v>-1.0967046261000002</c:v>
                </c:pt>
                <c:pt idx="2254">
                  <c:v>-1.0996367454</c:v>
                </c:pt>
                <c:pt idx="2255">
                  <c:v>-1.0944907665000001</c:v>
                </c:pt>
                <c:pt idx="2256">
                  <c:v>-1.0992824793</c:v>
                </c:pt>
                <c:pt idx="2257">
                  <c:v>-1.1040472983</c:v>
                </c:pt>
                <c:pt idx="2258">
                  <c:v>-1.0918767213</c:v>
                </c:pt>
                <c:pt idx="2259">
                  <c:v>-1.1209254027</c:v>
                </c:pt>
                <c:pt idx="2260">
                  <c:v>-1.1248261211999999</c:v>
                </c:pt>
                <c:pt idx="2261">
                  <c:v>-1.0904086590000002</c:v>
                </c:pt>
                <c:pt idx="2262">
                  <c:v>-1.1128165482000001</c:v>
                </c:pt>
                <c:pt idx="2263">
                  <c:v>-1.1175296544000002</c:v>
                </c:pt>
                <c:pt idx="2264">
                  <c:v>-1.1072806836</c:v>
                </c:pt>
                <c:pt idx="2265">
                  <c:v>-1.1010561705000002</c:v>
                </c:pt>
                <c:pt idx="2266">
                  <c:v>-1.0986080646</c:v>
                </c:pt>
                <c:pt idx="2267">
                  <c:v>-1.0920402288000002</c:v>
                </c:pt>
                <c:pt idx="2268">
                  <c:v>-1.1159932851000001</c:v>
                </c:pt>
                <c:pt idx="2269">
                  <c:v>-1.0830900192000001</c:v>
                </c:pt>
                <c:pt idx="2270">
                  <c:v>-1.0932198285000001</c:v>
                </c:pt>
                <c:pt idx="2271">
                  <c:v>-1.0727165223000001</c:v>
                </c:pt>
                <c:pt idx="2272">
                  <c:v>-1.0841895819</c:v>
                </c:pt>
                <c:pt idx="2273">
                  <c:v>-1.0844631672</c:v>
                </c:pt>
                <c:pt idx="2274">
                  <c:v>-1.0857864617999999</c:v>
                </c:pt>
                <c:pt idx="2275">
                  <c:v>-1.1119540929</c:v>
                </c:pt>
                <c:pt idx="2276">
                  <c:v>-1.0988942385000002</c:v>
                </c:pt>
                <c:pt idx="2277">
                  <c:v>-1.0777111530000001</c:v>
                </c:pt>
                <c:pt idx="2278">
                  <c:v>-1.0883488656</c:v>
                </c:pt>
                <c:pt idx="2279">
                  <c:v>-1.1095901013</c:v>
                </c:pt>
                <c:pt idx="2280">
                  <c:v>-1.1024269581000001</c:v>
                </c:pt>
                <c:pt idx="2281">
                  <c:v>-1.1060410737000002</c:v>
                </c:pt>
                <c:pt idx="2282">
                  <c:v>-1.0880327225999999</c:v>
                </c:pt>
                <c:pt idx="2283">
                  <c:v>-1.109133339</c:v>
                </c:pt>
                <c:pt idx="2284">
                  <c:v>-1.0872018813</c:v>
                </c:pt>
                <c:pt idx="2285">
                  <c:v>-1.0853080989000001</c:v>
                </c:pt>
                <c:pt idx="2286">
                  <c:v>-1.0862685441000002</c:v>
                </c:pt>
                <c:pt idx="2287">
                  <c:v>-1.0549014329999999</c:v>
                </c:pt>
                <c:pt idx="2288">
                  <c:v>-1.099929285</c:v>
                </c:pt>
                <c:pt idx="2289">
                  <c:v>-1.0745849133000001</c:v>
                </c:pt>
                <c:pt idx="2290">
                  <c:v>-1.0941562413000001</c:v>
                </c:pt>
                <c:pt idx="2291">
                  <c:v>-1.0782939435000001</c:v>
                </c:pt>
                <c:pt idx="2292">
                  <c:v>-1.1013136626</c:v>
                </c:pt>
                <c:pt idx="2293">
                  <c:v>-1.0673906565</c:v>
                </c:pt>
                <c:pt idx="2294">
                  <c:v>-1.0861785651</c:v>
                </c:pt>
                <c:pt idx="2295">
                  <c:v>-1.0751654862000002</c:v>
                </c:pt>
                <c:pt idx="2296">
                  <c:v>-1.0808368920000002</c:v>
                </c:pt>
                <c:pt idx="2297">
                  <c:v>-1.0858388901</c:v>
                </c:pt>
                <c:pt idx="2298">
                  <c:v>-1.0831706286</c:v>
                </c:pt>
                <c:pt idx="2299">
                  <c:v>-1.0671845913000002</c:v>
                </c:pt>
                <c:pt idx="2300">
                  <c:v>-1.0712003945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8EE-4BA0-9D19-D0671CEFF495}"/>
            </c:ext>
          </c:extLst>
        </c:ser>
        <c:ser>
          <c:idx val="1"/>
          <c:order val="1"/>
          <c:tx>
            <c:strRef>
              <c:f>'Density-Height'!$AB$5</c:f>
              <c:strCache>
                <c:ptCount val="1"/>
                <c:pt idx="0">
                  <c:v>R23F_DGU_B_1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Density-Height'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'Density-Height'!$AB$6:$AB$2306</c:f>
              <c:numCache>
                <c:formatCode>General</c:formatCode>
                <c:ptCount val="2301"/>
                <c:pt idx="0">
                  <c:v>0.66211747892799999</c:v>
                </c:pt>
                <c:pt idx="1">
                  <c:v>0.67142094840700006</c:v>
                </c:pt>
                <c:pt idx="2">
                  <c:v>0.70752532326100004</c:v>
                </c:pt>
                <c:pt idx="3">
                  <c:v>0.69241596534600003</c:v>
                </c:pt>
                <c:pt idx="4">
                  <c:v>0.70696752298900012</c:v>
                </c:pt>
                <c:pt idx="5">
                  <c:v>0.70935015525400003</c:v>
                </c:pt>
                <c:pt idx="6">
                  <c:v>0.70660699994500009</c:v>
                </c:pt>
                <c:pt idx="7">
                  <c:v>0.71015450292500004</c:v>
                </c:pt>
                <c:pt idx="8">
                  <c:v>0.69104082330399996</c:v>
                </c:pt>
                <c:pt idx="9">
                  <c:v>0.69971787091900006</c:v>
                </c:pt>
                <c:pt idx="10">
                  <c:v>0.71163259901600007</c:v>
                </c:pt>
                <c:pt idx="11">
                  <c:v>0.70188129827599999</c:v>
                </c:pt>
                <c:pt idx="12">
                  <c:v>0.71054730073600014</c:v>
                </c:pt>
                <c:pt idx="13">
                  <c:v>0.68855546052900007</c:v>
                </c:pt>
                <c:pt idx="14">
                  <c:v>0.72457477706700013</c:v>
                </c:pt>
                <c:pt idx="15">
                  <c:v>0.69335756569700013</c:v>
                </c:pt>
                <c:pt idx="16">
                  <c:v>0.68448272568800006</c:v>
                </c:pt>
                <c:pt idx="17">
                  <c:v>0.70535914911900011</c:v>
                </c:pt>
                <c:pt idx="18">
                  <c:v>0.6754396684570001</c:v>
                </c:pt>
                <c:pt idx="19">
                  <c:v>0.71214535503600007</c:v>
                </c:pt>
                <c:pt idx="20">
                  <c:v>0.69521691249000006</c:v>
                </c:pt>
                <c:pt idx="21">
                  <c:v>0.6799489220060001</c:v>
                </c:pt>
                <c:pt idx="22">
                  <c:v>0.69213750825199993</c:v>
                </c:pt>
                <c:pt idx="23">
                  <c:v>0.69863742286100006</c:v>
                </c:pt>
                <c:pt idx="24">
                  <c:v>0.69785299801400003</c:v>
                </c:pt>
                <c:pt idx="25">
                  <c:v>0.68091139384400012</c:v>
                </c:pt>
                <c:pt idx="26">
                  <c:v>0.68152164055800002</c:v>
                </c:pt>
                <c:pt idx="27">
                  <c:v>0.67817649587899997</c:v>
                </c:pt>
                <c:pt idx="28">
                  <c:v>0.68057853689600012</c:v>
                </c:pt>
                <c:pt idx="29">
                  <c:v>0.67589644042200003</c:v>
                </c:pt>
                <c:pt idx="30">
                  <c:v>0.66802798226199989</c:v>
                </c:pt>
                <c:pt idx="31">
                  <c:v>0.66900794687300003</c:v>
                </c:pt>
                <c:pt idx="32">
                  <c:v>0.65813107324300002</c:v>
                </c:pt>
                <c:pt idx="33">
                  <c:v>0.65492149277100009</c:v>
                </c:pt>
                <c:pt idx="34">
                  <c:v>0.64415633079699997</c:v>
                </c:pt>
                <c:pt idx="35">
                  <c:v>0.64338610510799998</c:v>
                </c:pt>
                <c:pt idx="36">
                  <c:v>0.64369550165799994</c:v>
                </c:pt>
                <c:pt idx="37">
                  <c:v>0.64408618085299985</c:v>
                </c:pt>
                <c:pt idx="38">
                  <c:v>0.64322310719799991</c:v>
                </c:pt>
                <c:pt idx="39">
                  <c:v>0.62867161216</c:v>
                </c:pt>
                <c:pt idx="40">
                  <c:v>0.61986863488700006</c:v>
                </c:pt>
                <c:pt idx="41">
                  <c:v>0.63427255994299991</c:v>
                </c:pt>
                <c:pt idx="42">
                  <c:v>0.62457832663599999</c:v>
                </c:pt>
                <c:pt idx="43">
                  <c:v>0.61714107745700009</c:v>
                </c:pt>
                <c:pt idx="44">
                  <c:v>0.60251918609999999</c:v>
                </c:pt>
                <c:pt idx="45">
                  <c:v>0.60603989072300013</c:v>
                </c:pt>
                <c:pt idx="46">
                  <c:v>0.60046430322999989</c:v>
                </c:pt>
                <c:pt idx="47">
                  <c:v>0.591305438864</c:v>
                </c:pt>
                <c:pt idx="48">
                  <c:v>0.59533428638100006</c:v>
                </c:pt>
                <c:pt idx="49">
                  <c:v>0.58190807962500002</c:v>
                </c:pt>
                <c:pt idx="50">
                  <c:v>0.58269989015300006</c:v>
                </c:pt>
                <c:pt idx="51">
                  <c:v>0.57126597826799996</c:v>
                </c:pt>
                <c:pt idx="52">
                  <c:v>0.57076157240300007</c:v>
                </c:pt>
                <c:pt idx="53">
                  <c:v>0.56120886503599998</c:v>
                </c:pt>
                <c:pt idx="54">
                  <c:v>0.55833827378699996</c:v>
                </c:pt>
                <c:pt idx="55">
                  <c:v>0.55867702432099997</c:v>
                </c:pt>
                <c:pt idx="56">
                  <c:v>0.54756822227400004</c:v>
                </c:pt>
                <c:pt idx="57">
                  <c:v>0.54489952442599998</c:v>
                </c:pt>
                <c:pt idx="58">
                  <c:v>0.53920356131900005</c:v>
                </c:pt>
                <c:pt idx="59">
                  <c:v>0.54499621450500002</c:v>
                </c:pt>
                <c:pt idx="60">
                  <c:v>0.52985676353700006</c:v>
                </c:pt>
                <c:pt idx="61">
                  <c:v>0.53013232770300012</c:v>
                </c:pt>
                <c:pt idx="62">
                  <c:v>0.51736852803200006</c:v>
                </c:pt>
                <c:pt idx="63">
                  <c:v>0.51672035425600005</c:v>
                </c:pt>
                <c:pt idx="64">
                  <c:v>0.51467178549600012</c:v>
                </c:pt>
                <c:pt idx="65">
                  <c:v>0.50745204504600006</c:v>
                </c:pt>
                <c:pt idx="66">
                  <c:v>0.50550567746300001</c:v>
                </c:pt>
                <c:pt idx="67">
                  <c:v>0.49632178876800004</c:v>
                </c:pt>
                <c:pt idx="68">
                  <c:v>0.49122698753700006</c:v>
                </c:pt>
                <c:pt idx="69">
                  <c:v>0.48497643051100003</c:v>
                </c:pt>
                <c:pt idx="70">
                  <c:v>0.48459691584800002</c:v>
                </c:pt>
                <c:pt idx="71">
                  <c:v>0.48332571841799998</c:v>
                </c:pt>
                <c:pt idx="72">
                  <c:v>0.47550671752000007</c:v>
                </c:pt>
                <c:pt idx="73">
                  <c:v>0.47023540318100004</c:v>
                </c:pt>
                <c:pt idx="74">
                  <c:v>0.47004457621700002</c:v>
                </c:pt>
                <c:pt idx="75">
                  <c:v>0.46704355146900001</c:v>
                </c:pt>
                <c:pt idx="76">
                  <c:v>0.45537813218200002</c:v>
                </c:pt>
                <c:pt idx="77">
                  <c:v>0.45182526372700005</c:v>
                </c:pt>
                <c:pt idx="78">
                  <c:v>0.44883535414000009</c:v>
                </c:pt>
                <c:pt idx="79">
                  <c:v>0.44422796903300005</c:v>
                </c:pt>
                <c:pt idx="80">
                  <c:v>0.43975151092099996</c:v>
                </c:pt>
                <c:pt idx="81">
                  <c:v>0.43439492013900005</c:v>
                </c:pt>
                <c:pt idx="82">
                  <c:v>0.42687195421699997</c:v>
                </c:pt>
                <c:pt idx="83">
                  <c:v>0.42436654150100001</c:v>
                </c:pt>
                <c:pt idx="84">
                  <c:v>0.41848765877799998</c:v>
                </c:pt>
                <c:pt idx="85">
                  <c:v>0.415596171628</c:v>
                </c:pt>
                <c:pt idx="86">
                  <c:v>0.40697918412699996</c:v>
                </c:pt>
                <c:pt idx="87">
                  <c:v>0.40244744355000001</c:v>
                </c:pt>
                <c:pt idx="88">
                  <c:v>0.39536322741399998</c:v>
                </c:pt>
                <c:pt idx="89">
                  <c:v>0.38993161201300008</c:v>
                </c:pt>
                <c:pt idx="90">
                  <c:v>0.38272231308199994</c:v>
                </c:pt>
                <c:pt idx="91">
                  <c:v>0.37750792170200004</c:v>
                </c:pt>
                <c:pt idx="92">
                  <c:v>0.37174257841700004</c:v>
                </c:pt>
                <c:pt idx="93">
                  <c:v>0.36807067923600001</c:v>
                </c:pt>
                <c:pt idx="94">
                  <c:v>0.36254478958699998</c:v>
                </c:pt>
                <c:pt idx="95">
                  <c:v>0.35821947868699999</c:v>
                </c:pt>
                <c:pt idx="96">
                  <c:v>0.35245779417200002</c:v>
                </c:pt>
                <c:pt idx="97">
                  <c:v>0.34705250146199995</c:v>
                </c:pt>
                <c:pt idx="98">
                  <c:v>0.34047085249599995</c:v>
                </c:pt>
                <c:pt idx="99">
                  <c:v>0.33449294481199998</c:v>
                </c:pt>
                <c:pt idx="100">
                  <c:v>0.329762650411</c:v>
                </c:pt>
                <c:pt idx="101">
                  <c:v>0.32453165233599995</c:v>
                </c:pt>
                <c:pt idx="102">
                  <c:v>0.32037605290300009</c:v>
                </c:pt>
                <c:pt idx="103">
                  <c:v>0.31362653374600002</c:v>
                </c:pt>
                <c:pt idx="104">
                  <c:v>0.30745041365000003</c:v>
                </c:pt>
                <c:pt idx="105">
                  <c:v>0.30180327361199999</c:v>
                </c:pt>
                <c:pt idx="106">
                  <c:v>0.29606718003499993</c:v>
                </c:pt>
                <c:pt idx="107">
                  <c:v>0.28992825777600001</c:v>
                </c:pt>
                <c:pt idx="108">
                  <c:v>0.28580962314700004</c:v>
                </c:pt>
                <c:pt idx="109">
                  <c:v>0.28043838843300006</c:v>
                </c:pt>
                <c:pt idx="110">
                  <c:v>0.27389817726299998</c:v>
                </c:pt>
                <c:pt idx="111">
                  <c:v>0.27067273256200003</c:v>
                </c:pt>
                <c:pt idx="112">
                  <c:v>0.26468332893600005</c:v>
                </c:pt>
                <c:pt idx="113">
                  <c:v>0.259752215377</c:v>
                </c:pt>
                <c:pt idx="114">
                  <c:v>0.25472426728999997</c:v>
                </c:pt>
                <c:pt idx="115">
                  <c:v>0.24906422213800003</c:v>
                </c:pt>
                <c:pt idx="116">
                  <c:v>0.24493520504100003</c:v>
                </c:pt>
                <c:pt idx="117">
                  <c:v>0.23947412085999997</c:v>
                </c:pt>
                <c:pt idx="118">
                  <c:v>0.23496876841900005</c:v>
                </c:pt>
                <c:pt idx="119">
                  <c:v>0.230627889054</c:v>
                </c:pt>
                <c:pt idx="120">
                  <c:v>0.22648178187200002</c:v>
                </c:pt>
                <c:pt idx="121">
                  <c:v>0.22178717221499999</c:v>
                </c:pt>
                <c:pt idx="122">
                  <c:v>0.21779418429799999</c:v>
                </c:pt>
                <c:pt idx="123">
                  <c:v>0.21267978131199999</c:v>
                </c:pt>
                <c:pt idx="124">
                  <c:v>0.20977203703400002</c:v>
                </c:pt>
                <c:pt idx="125">
                  <c:v>0.205360340674</c:v>
                </c:pt>
                <c:pt idx="126">
                  <c:v>0.20084632498400001</c:v>
                </c:pt>
                <c:pt idx="127">
                  <c:v>0.19701617511200001</c:v>
                </c:pt>
                <c:pt idx="128">
                  <c:v>0.19365899185899998</c:v>
                </c:pt>
                <c:pt idx="129">
                  <c:v>0.19042287706699998</c:v>
                </c:pt>
                <c:pt idx="130">
                  <c:v>0.186560696469</c:v>
                </c:pt>
                <c:pt idx="131">
                  <c:v>0.18295399082</c:v>
                </c:pt>
                <c:pt idx="132">
                  <c:v>0.17919496772600002</c:v>
                </c:pt>
                <c:pt idx="133">
                  <c:v>0.175786600668</c:v>
                </c:pt>
                <c:pt idx="134">
                  <c:v>0.17308370511899998</c:v>
                </c:pt>
                <c:pt idx="135">
                  <c:v>0.16966655951500001</c:v>
                </c:pt>
                <c:pt idx="136">
                  <c:v>0.16684375627700002</c:v>
                </c:pt>
                <c:pt idx="137">
                  <c:v>0.16374258990500001</c:v>
                </c:pt>
                <c:pt idx="138">
                  <c:v>0.159662258886</c:v>
                </c:pt>
                <c:pt idx="139">
                  <c:v>0.15790100161400003</c:v>
                </c:pt>
                <c:pt idx="140">
                  <c:v>0.15504647261000004</c:v>
                </c:pt>
                <c:pt idx="141">
                  <c:v>0.15228397446299999</c:v>
                </c:pt>
                <c:pt idx="142">
                  <c:v>0.14950812405199998</c:v>
                </c:pt>
                <c:pt idx="143">
                  <c:v>0.14731604624599998</c:v>
                </c:pt>
                <c:pt idx="144">
                  <c:v>0.14503458063299998</c:v>
                </c:pt>
                <c:pt idx="145">
                  <c:v>0.14257926950299998</c:v>
                </c:pt>
                <c:pt idx="146">
                  <c:v>0.14071506622600002</c:v>
                </c:pt>
                <c:pt idx="147">
                  <c:v>0.13851016502900002</c:v>
                </c:pt>
                <c:pt idx="148">
                  <c:v>0.13660573715200003</c:v>
                </c:pt>
                <c:pt idx="149">
                  <c:v>0.13352431888100003</c:v>
                </c:pt>
                <c:pt idx="150">
                  <c:v>0.13207546518700003</c:v>
                </c:pt>
                <c:pt idx="151">
                  <c:v>0.13017949027400003</c:v>
                </c:pt>
                <c:pt idx="152">
                  <c:v>0.128914421472</c:v>
                </c:pt>
                <c:pt idx="153">
                  <c:v>0.126666758957</c:v>
                </c:pt>
                <c:pt idx="154">
                  <c:v>0.12525851911399999</c:v>
                </c:pt>
                <c:pt idx="155">
                  <c:v>0.123446662722</c:v>
                </c:pt>
                <c:pt idx="156">
                  <c:v>0.12186835841999999</c:v>
                </c:pt>
                <c:pt idx="157">
                  <c:v>0.12025948609800002</c:v>
                </c:pt>
                <c:pt idx="158">
                  <c:v>0.11829205105500004</c:v>
                </c:pt>
                <c:pt idx="159">
                  <c:v>0.11702872533100001</c:v>
                </c:pt>
                <c:pt idx="160">
                  <c:v>0.11521516183700004</c:v>
                </c:pt>
                <c:pt idx="161">
                  <c:v>0.113552272378</c:v>
                </c:pt>
                <c:pt idx="162">
                  <c:v>0.11198046477999998</c:v>
                </c:pt>
                <c:pt idx="163">
                  <c:v>0.11056982408100002</c:v>
                </c:pt>
                <c:pt idx="164">
                  <c:v>0.109308751225</c:v>
                </c:pt>
                <c:pt idx="165">
                  <c:v>0.107689241775</c:v>
                </c:pt>
                <c:pt idx="166">
                  <c:v>0.10705332625500003</c:v>
                </c:pt>
                <c:pt idx="167">
                  <c:v>0.105582967428</c:v>
                </c:pt>
                <c:pt idx="168">
                  <c:v>0.10488125343599999</c:v>
                </c:pt>
                <c:pt idx="169">
                  <c:v>0.10337616205</c:v>
                </c:pt>
                <c:pt idx="170">
                  <c:v>0.10298180276900001</c:v>
                </c:pt>
                <c:pt idx="171">
                  <c:v>0.10133264489800003</c:v>
                </c:pt>
                <c:pt idx="172">
                  <c:v>0.10097650087500001</c:v>
                </c:pt>
                <c:pt idx="173">
                  <c:v>9.9743137534000048E-2</c:v>
                </c:pt>
                <c:pt idx="174">
                  <c:v>0.100228509317</c:v>
                </c:pt>
                <c:pt idx="175">
                  <c:v>9.9559315441000024E-2</c:v>
                </c:pt>
                <c:pt idx="176">
                  <c:v>9.8871810459000009E-2</c:v>
                </c:pt>
                <c:pt idx="177">
                  <c:v>9.8166678984999978E-2</c:v>
                </c:pt>
                <c:pt idx="178">
                  <c:v>9.8766656029000033E-2</c:v>
                </c:pt>
                <c:pt idx="179">
                  <c:v>9.6866601075000003E-2</c:v>
                </c:pt>
                <c:pt idx="180">
                  <c:v>9.7863252112000032E-2</c:v>
                </c:pt>
                <c:pt idx="181">
                  <c:v>9.658354133899999E-2</c:v>
                </c:pt>
                <c:pt idx="182">
                  <c:v>9.653421564600001E-2</c:v>
                </c:pt>
                <c:pt idx="183">
                  <c:v>9.6391008085000007E-2</c:v>
                </c:pt>
                <c:pt idx="184">
                  <c:v>9.5680711275000024E-2</c:v>
                </c:pt>
                <c:pt idx="185">
                  <c:v>9.5889322629999996E-2</c:v>
                </c:pt>
                <c:pt idx="186">
                  <c:v>9.5146574338999979E-2</c:v>
                </c:pt>
                <c:pt idx="187">
                  <c:v>9.3938286849999997E-2</c:v>
                </c:pt>
                <c:pt idx="188">
                  <c:v>9.4267344503999984E-2</c:v>
                </c:pt>
                <c:pt idx="189">
                  <c:v>9.3104418818000023E-2</c:v>
                </c:pt>
                <c:pt idx="190">
                  <c:v>9.2924734961999989E-2</c:v>
                </c:pt>
                <c:pt idx="191">
                  <c:v>9.1715985333000016E-2</c:v>
                </c:pt>
                <c:pt idx="192">
                  <c:v>9.1493806567999991E-2</c:v>
                </c:pt>
                <c:pt idx="193">
                  <c:v>9.0817791346999965E-2</c:v>
                </c:pt>
                <c:pt idx="194">
                  <c:v>9.0041271312999993E-2</c:v>
                </c:pt>
                <c:pt idx="195">
                  <c:v>8.8740878006000001E-2</c:v>
                </c:pt>
                <c:pt idx="196">
                  <c:v>8.749706159700002E-2</c:v>
                </c:pt>
                <c:pt idx="197">
                  <c:v>8.7222298155999994E-2</c:v>
                </c:pt>
                <c:pt idx="198">
                  <c:v>8.5712802177000003E-2</c:v>
                </c:pt>
                <c:pt idx="199">
                  <c:v>8.3639776525000015E-2</c:v>
                </c:pt>
                <c:pt idx="200">
                  <c:v>8.4047364305000011E-2</c:v>
                </c:pt>
                <c:pt idx="201">
                  <c:v>8.2959631072000023E-2</c:v>
                </c:pt>
                <c:pt idx="202">
                  <c:v>8.2590800596999997E-2</c:v>
                </c:pt>
                <c:pt idx="203">
                  <c:v>8.1495022936000028E-2</c:v>
                </c:pt>
                <c:pt idx="204">
                  <c:v>8.1007458106000019E-2</c:v>
                </c:pt>
                <c:pt idx="205">
                  <c:v>8.0965636508999989E-2</c:v>
                </c:pt>
                <c:pt idx="206">
                  <c:v>7.9842000721000006E-2</c:v>
                </c:pt>
                <c:pt idx="207">
                  <c:v>7.9987794994000022E-2</c:v>
                </c:pt>
                <c:pt idx="208">
                  <c:v>7.9079919957000006E-2</c:v>
                </c:pt>
                <c:pt idx="209">
                  <c:v>7.9915674797999992E-2</c:v>
                </c:pt>
                <c:pt idx="210">
                  <c:v>7.9270914644999968E-2</c:v>
                </c:pt>
                <c:pt idx="211">
                  <c:v>7.999469599300002E-2</c:v>
                </c:pt>
                <c:pt idx="212">
                  <c:v>7.9009005006000027E-2</c:v>
                </c:pt>
                <c:pt idx="213">
                  <c:v>8.001843700499997E-2</c:v>
                </c:pt>
                <c:pt idx="214">
                  <c:v>8.1646036535000022E-2</c:v>
                </c:pt>
                <c:pt idx="215">
                  <c:v>8.1728909555000007E-2</c:v>
                </c:pt>
                <c:pt idx="216">
                  <c:v>8.0179178730000022E-2</c:v>
                </c:pt>
                <c:pt idx="217">
                  <c:v>8.1792672873000072E-2</c:v>
                </c:pt>
                <c:pt idx="218">
                  <c:v>8.3151647435000031E-2</c:v>
                </c:pt>
                <c:pt idx="219">
                  <c:v>8.4344633452999973E-2</c:v>
                </c:pt>
                <c:pt idx="220">
                  <c:v>8.4101114508000008E-2</c:v>
                </c:pt>
                <c:pt idx="221">
                  <c:v>8.4522989955000016E-2</c:v>
                </c:pt>
                <c:pt idx="222">
                  <c:v>8.4925309157000028E-2</c:v>
                </c:pt>
                <c:pt idx="223">
                  <c:v>8.396582223900001E-2</c:v>
                </c:pt>
                <c:pt idx="224">
                  <c:v>8.5109720847000025E-2</c:v>
                </c:pt>
                <c:pt idx="225">
                  <c:v>8.5917965222000042E-2</c:v>
                </c:pt>
                <c:pt idx="226">
                  <c:v>8.5005640024000018E-2</c:v>
                </c:pt>
                <c:pt idx="227">
                  <c:v>8.4928945844000014E-2</c:v>
                </c:pt>
                <c:pt idx="228">
                  <c:v>8.6507564798000036E-2</c:v>
                </c:pt>
                <c:pt idx="229">
                  <c:v>8.6959039005999994E-2</c:v>
                </c:pt>
                <c:pt idx="230">
                  <c:v>8.6001666488000034E-2</c:v>
                </c:pt>
                <c:pt idx="231">
                  <c:v>8.6962163247000013E-2</c:v>
                </c:pt>
                <c:pt idx="232">
                  <c:v>8.6586675187000028E-2</c:v>
                </c:pt>
                <c:pt idx="233">
                  <c:v>8.9939456788000027E-2</c:v>
                </c:pt>
                <c:pt idx="234">
                  <c:v>8.6102637364000034E-2</c:v>
                </c:pt>
                <c:pt idx="235">
                  <c:v>8.8508849279000046E-2</c:v>
                </c:pt>
                <c:pt idx="236">
                  <c:v>8.8496515684999999E-2</c:v>
                </c:pt>
                <c:pt idx="237">
                  <c:v>8.6429528205000022E-2</c:v>
                </c:pt>
                <c:pt idx="238">
                  <c:v>8.911280957199999E-2</c:v>
                </c:pt>
                <c:pt idx="239">
                  <c:v>8.8489650336000009E-2</c:v>
                </c:pt>
                <c:pt idx="240">
                  <c:v>8.9733691623999995E-2</c:v>
                </c:pt>
                <c:pt idx="241">
                  <c:v>8.8071115019000001E-2</c:v>
                </c:pt>
                <c:pt idx="242">
                  <c:v>8.9286064381000008E-2</c:v>
                </c:pt>
                <c:pt idx="243">
                  <c:v>8.8682656351000005E-2</c:v>
                </c:pt>
                <c:pt idx="244">
                  <c:v>8.7605402841999996E-2</c:v>
                </c:pt>
                <c:pt idx="245">
                  <c:v>8.7583771504000013E-2</c:v>
                </c:pt>
                <c:pt idx="246">
                  <c:v>8.8353449252000033E-2</c:v>
                </c:pt>
                <c:pt idx="247">
                  <c:v>8.7904695953000017E-2</c:v>
                </c:pt>
                <c:pt idx="248">
                  <c:v>8.8319291536999994E-2</c:v>
                </c:pt>
                <c:pt idx="249">
                  <c:v>8.775410229900002E-2</c:v>
                </c:pt>
                <c:pt idx="250">
                  <c:v>8.7018939115000027E-2</c:v>
                </c:pt>
                <c:pt idx="251">
                  <c:v>8.6751078030000012E-2</c:v>
                </c:pt>
                <c:pt idx="252">
                  <c:v>8.5830218491000004E-2</c:v>
                </c:pt>
                <c:pt idx="253">
                  <c:v>8.5269481676000042E-2</c:v>
                </c:pt>
                <c:pt idx="254">
                  <c:v>8.4978481490000007E-2</c:v>
                </c:pt>
                <c:pt idx="255">
                  <c:v>8.4436101146000031E-2</c:v>
                </c:pt>
                <c:pt idx="256">
                  <c:v>8.425315230899999E-2</c:v>
                </c:pt>
                <c:pt idx="257">
                  <c:v>8.3783697836999987E-2</c:v>
                </c:pt>
                <c:pt idx="258">
                  <c:v>8.4357418269999984E-2</c:v>
                </c:pt>
                <c:pt idx="259">
                  <c:v>8.4265800383000009E-2</c:v>
                </c:pt>
                <c:pt idx="260">
                  <c:v>8.2274478174999999E-2</c:v>
                </c:pt>
                <c:pt idx="261">
                  <c:v>8.2047643019100003E-2</c:v>
                </c:pt>
                <c:pt idx="262">
                  <c:v>8.2084795214299996E-2</c:v>
                </c:pt>
                <c:pt idx="263">
                  <c:v>8.2358053364700007E-2</c:v>
                </c:pt>
                <c:pt idx="264">
                  <c:v>8.2411502051000007E-2</c:v>
                </c:pt>
                <c:pt idx="265">
                  <c:v>8.1373781900200004E-2</c:v>
                </c:pt>
                <c:pt idx="266">
                  <c:v>8.2759357316600002E-2</c:v>
                </c:pt>
                <c:pt idx="267">
                  <c:v>8.1053262755400007E-2</c:v>
                </c:pt>
                <c:pt idx="268">
                  <c:v>8.2046118151800018E-2</c:v>
                </c:pt>
                <c:pt idx="269">
                  <c:v>8.2227003931499995E-2</c:v>
                </c:pt>
                <c:pt idx="270">
                  <c:v>8.1840430641500025E-2</c:v>
                </c:pt>
                <c:pt idx="271">
                  <c:v>8.1777956645100014E-2</c:v>
                </c:pt>
                <c:pt idx="272">
                  <c:v>8.2296205421499999E-2</c:v>
                </c:pt>
                <c:pt idx="273">
                  <c:v>8.16454512907E-2</c:v>
                </c:pt>
                <c:pt idx="274">
                  <c:v>8.1215910874399999E-2</c:v>
                </c:pt>
                <c:pt idx="275">
                  <c:v>8.1250574457000013E-2</c:v>
                </c:pt>
                <c:pt idx="276">
                  <c:v>8.1740801639000008E-2</c:v>
                </c:pt>
                <c:pt idx="277">
                  <c:v>8.1582820401000011E-2</c:v>
                </c:pt>
                <c:pt idx="278">
                  <c:v>8.1520703494300004E-2</c:v>
                </c:pt>
                <c:pt idx="279">
                  <c:v>8.1861782471699993E-2</c:v>
                </c:pt>
                <c:pt idx="280">
                  <c:v>8.1925914995300012E-2</c:v>
                </c:pt>
                <c:pt idx="281">
                  <c:v>8.2318522841000025E-2</c:v>
                </c:pt>
                <c:pt idx="282">
                  <c:v>8.3257988580300007E-2</c:v>
                </c:pt>
                <c:pt idx="283">
                  <c:v>8.3172584608099995E-2</c:v>
                </c:pt>
                <c:pt idx="284">
                  <c:v>8.2651294836400019E-2</c:v>
                </c:pt>
                <c:pt idx="285">
                  <c:v>8.2303913041700025E-2</c:v>
                </c:pt>
                <c:pt idx="286">
                  <c:v>8.3223552891100006E-2</c:v>
                </c:pt>
                <c:pt idx="287">
                  <c:v>8.2714505594900012E-2</c:v>
                </c:pt>
                <c:pt idx="288">
                  <c:v>8.3940008894300006E-2</c:v>
                </c:pt>
                <c:pt idx="289">
                  <c:v>8.3061457912000008E-2</c:v>
                </c:pt>
                <c:pt idx="290">
                  <c:v>8.3728419780999999E-2</c:v>
                </c:pt>
                <c:pt idx="291">
                  <c:v>8.4185770526600007E-2</c:v>
                </c:pt>
                <c:pt idx="292">
                  <c:v>8.361920672430001E-2</c:v>
                </c:pt>
                <c:pt idx="293">
                  <c:v>8.473622550440002E-2</c:v>
                </c:pt>
                <c:pt idx="294">
                  <c:v>8.4200675303900005E-2</c:v>
                </c:pt>
                <c:pt idx="295">
                  <c:v>8.3475780518800002E-2</c:v>
                </c:pt>
                <c:pt idx="296">
                  <c:v>8.5792455774300003E-2</c:v>
                </c:pt>
                <c:pt idx="297">
                  <c:v>8.6276866165799992E-2</c:v>
                </c:pt>
                <c:pt idx="298">
                  <c:v>8.6176813523799994E-2</c:v>
                </c:pt>
                <c:pt idx="299">
                  <c:v>8.6018849270800002E-2</c:v>
                </c:pt>
                <c:pt idx="300">
                  <c:v>8.6533765016999997E-2</c:v>
                </c:pt>
                <c:pt idx="301">
                  <c:v>8.7244334788300015E-2</c:v>
                </c:pt>
                <c:pt idx="302">
                  <c:v>8.7302622088700016E-2</c:v>
                </c:pt>
                <c:pt idx="303">
                  <c:v>8.6698014172500004E-2</c:v>
                </c:pt>
                <c:pt idx="304">
                  <c:v>8.8036408248700015E-2</c:v>
                </c:pt>
                <c:pt idx="305">
                  <c:v>8.7102822150600001E-2</c:v>
                </c:pt>
                <c:pt idx="306">
                  <c:v>8.8397820822400025E-2</c:v>
                </c:pt>
                <c:pt idx="307">
                  <c:v>9.0315711911700014E-2</c:v>
                </c:pt>
                <c:pt idx="308">
                  <c:v>8.9481762229900008E-2</c:v>
                </c:pt>
                <c:pt idx="309">
                  <c:v>9.0192597748100012E-2</c:v>
                </c:pt>
                <c:pt idx="310">
                  <c:v>9.0430962377199997E-2</c:v>
                </c:pt>
                <c:pt idx="311">
                  <c:v>9.0896439438800006E-2</c:v>
                </c:pt>
                <c:pt idx="312">
                  <c:v>9.140194398110002E-2</c:v>
                </c:pt>
                <c:pt idx="313">
                  <c:v>9.1799910422699998E-2</c:v>
                </c:pt>
                <c:pt idx="314">
                  <c:v>9.2093957562399992E-2</c:v>
                </c:pt>
                <c:pt idx="315">
                  <c:v>9.2893582402299987E-2</c:v>
                </c:pt>
                <c:pt idx="316">
                  <c:v>9.2765413756300014E-2</c:v>
                </c:pt>
                <c:pt idx="317">
                  <c:v>9.3884354616400031E-2</c:v>
                </c:pt>
                <c:pt idx="318">
                  <c:v>9.3456777429700016E-2</c:v>
                </c:pt>
                <c:pt idx="319">
                  <c:v>9.4542613722500002E-2</c:v>
                </c:pt>
                <c:pt idx="320">
                  <c:v>9.544548267660001E-2</c:v>
                </c:pt>
                <c:pt idx="321">
                  <c:v>9.5818889533700005E-2</c:v>
                </c:pt>
                <c:pt idx="322">
                  <c:v>9.586462588200001E-2</c:v>
                </c:pt>
                <c:pt idx="323">
                  <c:v>9.6337014332899998E-2</c:v>
                </c:pt>
                <c:pt idx="324">
                  <c:v>9.71128758383E-2</c:v>
                </c:pt>
                <c:pt idx="325">
                  <c:v>9.6518114771200009E-2</c:v>
                </c:pt>
                <c:pt idx="326">
                  <c:v>9.8043430774900006E-2</c:v>
                </c:pt>
                <c:pt idx="327">
                  <c:v>9.8599615891699993E-2</c:v>
                </c:pt>
                <c:pt idx="328">
                  <c:v>9.835036361720001E-2</c:v>
                </c:pt>
                <c:pt idx="329">
                  <c:v>9.8848246168900006E-2</c:v>
                </c:pt>
                <c:pt idx="330">
                  <c:v>9.9508842067099992E-2</c:v>
                </c:pt>
                <c:pt idx="331">
                  <c:v>9.9309434312200018E-2</c:v>
                </c:pt>
                <c:pt idx="332">
                  <c:v>0.1007958318471</c:v>
                </c:pt>
                <c:pt idx="333">
                  <c:v>0.10056718501340001</c:v>
                </c:pt>
                <c:pt idx="334">
                  <c:v>0.1021951441587</c:v>
                </c:pt>
                <c:pt idx="335">
                  <c:v>0.10265420631730002</c:v>
                </c:pt>
                <c:pt idx="336">
                  <c:v>0.10271256736079999</c:v>
                </c:pt>
                <c:pt idx="337">
                  <c:v>0.1035107809822</c:v>
                </c:pt>
                <c:pt idx="338">
                  <c:v>0.1049551888868</c:v>
                </c:pt>
                <c:pt idx="339">
                  <c:v>0.10534981357480001</c:v>
                </c:pt>
                <c:pt idx="340">
                  <c:v>0.10494030495059999</c:v>
                </c:pt>
                <c:pt idx="341">
                  <c:v>0.1055629818287</c:v>
                </c:pt>
                <c:pt idx="342">
                  <c:v>0.10631236907489999</c:v>
                </c:pt>
                <c:pt idx="343">
                  <c:v>0.10799187929220001</c:v>
                </c:pt>
                <c:pt idx="344">
                  <c:v>0.10860873625780001</c:v>
                </c:pt>
                <c:pt idx="345">
                  <c:v>0.1083338442497</c:v>
                </c:pt>
                <c:pt idx="346">
                  <c:v>0.10971957944659999</c:v>
                </c:pt>
                <c:pt idx="347">
                  <c:v>0.1115817531071</c:v>
                </c:pt>
                <c:pt idx="348">
                  <c:v>0.11203817036470001</c:v>
                </c:pt>
                <c:pt idx="349">
                  <c:v>0.11219747323150001</c:v>
                </c:pt>
                <c:pt idx="350">
                  <c:v>0.1117619427285</c:v>
                </c:pt>
                <c:pt idx="351">
                  <c:v>0.11358433428300001</c:v>
                </c:pt>
                <c:pt idx="352">
                  <c:v>0.11552810139400002</c:v>
                </c:pt>
                <c:pt idx="353">
                  <c:v>0.11447996136310001</c:v>
                </c:pt>
                <c:pt idx="354">
                  <c:v>0.11461900149940002</c:v>
                </c:pt>
                <c:pt idx="355">
                  <c:v>0.11548585970110002</c:v>
                </c:pt>
                <c:pt idx="356">
                  <c:v>0.11834222287929999</c:v>
                </c:pt>
                <c:pt idx="357">
                  <c:v>0.11890903258860003</c:v>
                </c:pt>
                <c:pt idx="358">
                  <c:v>0.1204053311355</c:v>
                </c:pt>
                <c:pt idx="359">
                  <c:v>0.11953217834999999</c:v>
                </c:pt>
                <c:pt idx="360">
                  <c:v>0.12129432742240001</c:v>
                </c:pt>
                <c:pt idx="361">
                  <c:v>0.12336718859609999</c:v>
                </c:pt>
                <c:pt idx="362">
                  <c:v>0.1231076229758</c:v>
                </c:pt>
                <c:pt idx="363">
                  <c:v>0.12479378255750001</c:v>
                </c:pt>
                <c:pt idx="364">
                  <c:v>0.12618764778710001</c:v>
                </c:pt>
                <c:pt idx="365">
                  <c:v>0.1250223711724</c:v>
                </c:pt>
                <c:pt idx="366">
                  <c:v>0.12757410478270001</c:v>
                </c:pt>
                <c:pt idx="367">
                  <c:v>0.12952977993440001</c:v>
                </c:pt>
                <c:pt idx="368">
                  <c:v>0.1284056833652</c:v>
                </c:pt>
                <c:pt idx="369">
                  <c:v>0.13129946901620002</c:v>
                </c:pt>
                <c:pt idx="370">
                  <c:v>0.1325574656522</c:v>
                </c:pt>
                <c:pt idx="371">
                  <c:v>0.1329047422439</c:v>
                </c:pt>
                <c:pt idx="372">
                  <c:v>0.13383641418600001</c:v>
                </c:pt>
                <c:pt idx="373">
                  <c:v>0.1355951886665</c:v>
                </c:pt>
                <c:pt idx="374">
                  <c:v>0.13624516584140001</c:v>
                </c:pt>
                <c:pt idx="375">
                  <c:v>0.13644330304640001</c:v>
                </c:pt>
                <c:pt idx="376">
                  <c:v>0.1390964590946</c:v>
                </c:pt>
                <c:pt idx="377">
                  <c:v>0.14041387386090001</c:v>
                </c:pt>
                <c:pt idx="378">
                  <c:v>0.14223786980899999</c:v>
                </c:pt>
                <c:pt idx="379">
                  <c:v>0.14311351040590001</c:v>
                </c:pt>
                <c:pt idx="380">
                  <c:v>0.14446720751570002</c:v>
                </c:pt>
                <c:pt idx="381">
                  <c:v>0.14378774056419999</c:v>
                </c:pt>
                <c:pt idx="382">
                  <c:v>0.1464431015796</c:v>
                </c:pt>
                <c:pt idx="383">
                  <c:v>0.14852684465990001</c:v>
                </c:pt>
                <c:pt idx="384">
                  <c:v>0.15108134573480003</c:v>
                </c:pt>
                <c:pt idx="385">
                  <c:v>0.15209260124730001</c:v>
                </c:pt>
                <c:pt idx="386">
                  <c:v>0.150960961694</c:v>
                </c:pt>
                <c:pt idx="387">
                  <c:v>0.15437478065080001</c:v>
                </c:pt>
                <c:pt idx="388">
                  <c:v>0.15582899938870001</c:v>
                </c:pt>
                <c:pt idx="389">
                  <c:v>0.15680233456680001</c:v>
                </c:pt>
                <c:pt idx="390">
                  <c:v>0.15854199761410001</c:v>
                </c:pt>
                <c:pt idx="391">
                  <c:v>0.16071348325490001</c:v>
                </c:pt>
                <c:pt idx="392">
                  <c:v>0.16068245048499999</c:v>
                </c:pt>
                <c:pt idx="393">
                  <c:v>0.16370476198549999</c:v>
                </c:pt>
                <c:pt idx="394">
                  <c:v>0.1673854638201</c:v>
                </c:pt>
                <c:pt idx="395">
                  <c:v>0.16976426512010001</c:v>
                </c:pt>
                <c:pt idx="396">
                  <c:v>0.17057796350000001</c:v>
                </c:pt>
                <c:pt idx="397">
                  <c:v>0.17096251201370002</c:v>
                </c:pt>
                <c:pt idx="398">
                  <c:v>0.17511804930400005</c:v>
                </c:pt>
                <c:pt idx="399">
                  <c:v>0.17493930317230003</c:v>
                </c:pt>
                <c:pt idx="400">
                  <c:v>0.17969565828270001</c:v>
                </c:pt>
                <c:pt idx="401">
                  <c:v>0.18244400497720004</c:v>
                </c:pt>
                <c:pt idx="402">
                  <c:v>0.1860549730471</c:v>
                </c:pt>
                <c:pt idx="403">
                  <c:v>0.18712888859200003</c:v>
                </c:pt>
                <c:pt idx="404">
                  <c:v>0.18860017490199998</c:v>
                </c:pt>
                <c:pt idx="405">
                  <c:v>0.19173176926919999</c:v>
                </c:pt>
                <c:pt idx="406">
                  <c:v>0.19401296496750003</c:v>
                </c:pt>
                <c:pt idx="407">
                  <c:v>0.19883974994030001</c:v>
                </c:pt>
                <c:pt idx="408">
                  <c:v>0.20197328242350002</c:v>
                </c:pt>
                <c:pt idx="409">
                  <c:v>0.20171077296699996</c:v>
                </c:pt>
                <c:pt idx="410">
                  <c:v>0.20875895732300004</c:v>
                </c:pt>
                <c:pt idx="411">
                  <c:v>0.21332264456799999</c:v>
                </c:pt>
                <c:pt idx="412">
                  <c:v>0.21669038114200001</c:v>
                </c:pt>
                <c:pt idx="413">
                  <c:v>0.21940759821800004</c:v>
                </c:pt>
                <c:pt idx="414">
                  <c:v>0.224125003494</c:v>
                </c:pt>
                <c:pt idx="415">
                  <c:v>0.22935236002000001</c:v>
                </c:pt>
                <c:pt idx="416">
                  <c:v>0.23043979017100003</c:v>
                </c:pt>
                <c:pt idx="417">
                  <c:v>0.23487227978200001</c:v>
                </c:pt>
                <c:pt idx="418">
                  <c:v>0.23998575248699999</c:v>
                </c:pt>
                <c:pt idx="419">
                  <c:v>0.24591751869400003</c:v>
                </c:pt>
                <c:pt idx="420">
                  <c:v>0.24874956958800001</c:v>
                </c:pt>
                <c:pt idx="421">
                  <c:v>0.24727958777799997</c:v>
                </c:pt>
                <c:pt idx="422">
                  <c:v>0.26250716003200003</c:v>
                </c:pt>
                <c:pt idx="423">
                  <c:v>0.265058290857</c:v>
                </c:pt>
                <c:pt idx="424">
                  <c:v>0.26578394711100001</c:v>
                </c:pt>
                <c:pt idx="425">
                  <c:v>0.27146217260700001</c:v>
                </c:pt>
                <c:pt idx="426">
                  <c:v>0.27921950792700001</c:v>
                </c:pt>
                <c:pt idx="427">
                  <c:v>0.28451096533199999</c:v>
                </c:pt>
                <c:pt idx="428">
                  <c:v>0.28274057480800002</c:v>
                </c:pt>
                <c:pt idx="429">
                  <c:v>0.29174123730099999</c:v>
                </c:pt>
                <c:pt idx="430">
                  <c:v>0.29761912592200002</c:v>
                </c:pt>
                <c:pt idx="431">
                  <c:v>0.30642829178000003</c:v>
                </c:pt>
                <c:pt idx="432">
                  <c:v>0.31621035637000006</c:v>
                </c:pt>
                <c:pt idx="433">
                  <c:v>0.32015447343999998</c:v>
                </c:pt>
                <c:pt idx="434">
                  <c:v>0.326854860365</c:v>
                </c:pt>
                <c:pt idx="435">
                  <c:v>0.32410023616500006</c:v>
                </c:pt>
                <c:pt idx="436">
                  <c:v>0.33422329871099998</c:v>
                </c:pt>
                <c:pt idx="437">
                  <c:v>0.34256824164900002</c:v>
                </c:pt>
                <c:pt idx="438">
                  <c:v>0.34015266505899999</c:v>
                </c:pt>
                <c:pt idx="439">
                  <c:v>0.33762445253600004</c:v>
                </c:pt>
                <c:pt idx="440">
                  <c:v>0.35837962148100005</c:v>
                </c:pt>
                <c:pt idx="441">
                  <c:v>0.35589398238199998</c:v>
                </c:pt>
                <c:pt idx="442">
                  <c:v>0.36185861738800001</c:v>
                </c:pt>
                <c:pt idx="443">
                  <c:v>0.37942910288600007</c:v>
                </c:pt>
                <c:pt idx="444">
                  <c:v>0.38284633836000004</c:v>
                </c:pt>
                <c:pt idx="445">
                  <c:v>0.38227700237900009</c:v>
                </c:pt>
                <c:pt idx="446">
                  <c:v>0.38419434573900002</c:v>
                </c:pt>
                <c:pt idx="447">
                  <c:v>0.36111779661400001</c:v>
                </c:pt>
                <c:pt idx="448">
                  <c:v>0.38194513896900001</c:v>
                </c:pt>
                <c:pt idx="449">
                  <c:v>0.38482042140399997</c:v>
                </c:pt>
                <c:pt idx="450">
                  <c:v>0.37677731736200004</c:v>
                </c:pt>
                <c:pt idx="451">
                  <c:v>0.38772189806500001</c:v>
                </c:pt>
                <c:pt idx="452">
                  <c:v>0.39110788925899997</c:v>
                </c:pt>
                <c:pt idx="453">
                  <c:v>0.38129275904300008</c:v>
                </c:pt>
                <c:pt idx="454">
                  <c:v>0.432568838151</c:v>
                </c:pt>
                <c:pt idx="455">
                  <c:v>0.38494456282700001</c:v>
                </c:pt>
                <c:pt idx="456">
                  <c:v>0.396782172973</c:v>
                </c:pt>
                <c:pt idx="457">
                  <c:v>0.41671659648199999</c:v>
                </c:pt>
                <c:pt idx="458">
                  <c:v>0.42184838837900002</c:v>
                </c:pt>
                <c:pt idx="459">
                  <c:v>0.38203299714900008</c:v>
                </c:pt>
                <c:pt idx="460">
                  <c:v>0.34306077974400001</c:v>
                </c:pt>
                <c:pt idx="461">
                  <c:v>0.39547307467500004</c:v>
                </c:pt>
                <c:pt idx="462">
                  <c:v>0.36731124504500001</c:v>
                </c:pt>
                <c:pt idx="463">
                  <c:v>0.37236028919900005</c:v>
                </c:pt>
                <c:pt idx="464">
                  <c:v>0.36375803219300007</c:v>
                </c:pt>
                <c:pt idx="465">
                  <c:v>0.36324758349300001</c:v>
                </c:pt>
                <c:pt idx="466">
                  <c:v>0.352915489232</c:v>
                </c:pt>
                <c:pt idx="467">
                  <c:v>0.37099530666600006</c:v>
                </c:pt>
                <c:pt idx="468">
                  <c:v>0.36198045705800003</c:v>
                </c:pt>
                <c:pt idx="469">
                  <c:v>0.37669216473200001</c:v>
                </c:pt>
                <c:pt idx="470">
                  <c:v>0.36317621188799998</c:v>
                </c:pt>
                <c:pt idx="471">
                  <c:v>0.37229746079099996</c:v>
                </c:pt>
                <c:pt idx="472">
                  <c:v>0.37424822362499999</c:v>
                </c:pt>
                <c:pt idx="473">
                  <c:v>0.35206555319300004</c:v>
                </c:pt>
                <c:pt idx="474">
                  <c:v>0.38278415798700005</c:v>
                </c:pt>
                <c:pt idx="475">
                  <c:v>0.28376571727599997</c:v>
                </c:pt>
                <c:pt idx="476">
                  <c:v>0.36194448015400005</c:v>
                </c:pt>
                <c:pt idx="477">
                  <c:v>0.33466557488799997</c:v>
                </c:pt>
                <c:pt idx="478">
                  <c:v>0.310439245955</c:v>
                </c:pt>
                <c:pt idx="479">
                  <c:v>0.34641687225400003</c:v>
                </c:pt>
                <c:pt idx="480">
                  <c:v>0.28186530896799999</c:v>
                </c:pt>
                <c:pt idx="481">
                  <c:v>0.26713441900599999</c:v>
                </c:pt>
                <c:pt idx="482">
                  <c:v>0.23466517717200003</c:v>
                </c:pt>
                <c:pt idx="483">
                  <c:v>0.26499660090099997</c:v>
                </c:pt>
                <c:pt idx="484">
                  <c:v>0.27259421350500002</c:v>
                </c:pt>
                <c:pt idx="485">
                  <c:v>0.20840589581400004</c:v>
                </c:pt>
                <c:pt idx="486">
                  <c:v>0.235784644637</c:v>
                </c:pt>
                <c:pt idx="487">
                  <c:v>0.24892498141400002</c:v>
                </c:pt>
                <c:pt idx="488">
                  <c:v>0.24595055229679999</c:v>
                </c:pt>
                <c:pt idx="489">
                  <c:v>0.2720098316024</c:v>
                </c:pt>
                <c:pt idx="490">
                  <c:v>0.21198475159399999</c:v>
                </c:pt>
                <c:pt idx="491">
                  <c:v>0.29937120729709998</c:v>
                </c:pt>
                <c:pt idx="492">
                  <c:v>0.23487956064179999</c:v>
                </c:pt>
                <c:pt idx="493">
                  <c:v>0.18271594538059999</c:v>
                </c:pt>
                <c:pt idx="494">
                  <c:v>0.19107630672779999</c:v>
                </c:pt>
                <c:pt idx="495">
                  <c:v>0.1402947493775</c:v>
                </c:pt>
                <c:pt idx="496">
                  <c:v>0.25973970568970001</c:v>
                </c:pt>
                <c:pt idx="497">
                  <c:v>0.21628925797269999</c:v>
                </c:pt>
                <c:pt idx="498">
                  <c:v>0.18993896086300002</c:v>
                </c:pt>
                <c:pt idx="499">
                  <c:v>0.1345812591219</c:v>
                </c:pt>
                <c:pt idx="500">
                  <c:v>0.12267480596722999</c:v>
                </c:pt>
                <c:pt idx="501">
                  <c:v>8.5038500168788E-2</c:v>
                </c:pt>
                <c:pt idx="502">
                  <c:v>0.16895625121445998</c:v>
                </c:pt>
                <c:pt idx="503">
                  <c:v>0.15258377904330001</c:v>
                </c:pt>
                <c:pt idx="504">
                  <c:v>0.11974466584270001</c:v>
                </c:pt>
                <c:pt idx="505">
                  <c:v>0.13445059244429999</c:v>
                </c:pt>
                <c:pt idx="506">
                  <c:v>9.3196935393100006E-2</c:v>
                </c:pt>
                <c:pt idx="507">
                  <c:v>9.20010842341E-2</c:v>
                </c:pt>
                <c:pt idx="508">
                  <c:v>0.1126634579939</c:v>
                </c:pt>
                <c:pt idx="509">
                  <c:v>0.10185275264089999</c:v>
                </c:pt>
                <c:pt idx="510">
                  <c:v>0.1170640166794</c:v>
                </c:pt>
                <c:pt idx="511">
                  <c:v>0.17362146940199999</c:v>
                </c:pt>
                <c:pt idx="512">
                  <c:v>0.12311865001649999</c:v>
                </c:pt>
                <c:pt idx="513">
                  <c:v>0.1223600897132</c:v>
                </c:pt>
                <c:pt idx="514">
                  <c:v>7.1367322281399997E-2</c:v>
                </c:pt>
                <c:pt idx="515">
                  <c:v>0.19268041895499999</c:v>
                </c:pt>
                <c:pt idx="516">
                  <c:v>0.12632706439700001</c:v>
                </c:pt>
                <c:pt idx="517">
                  <c:v>9.7931861381999996E-2</c:v>
                </c:pt>
                <c:pt idx="518">
                  <c:v>0.13412127082199998</c:v>
                </c:pt>
                <c:pt idx="519">
                  <c:v>9.7276421045999983E-2</c:v>
                </c:pt>
                <c:pt idx="520">
                  <c:v>9.3842931788999981E-2</c:v>
                </c:pt>
                <c:pt idx="521">
                  <c:v>0.10013807037499997</c:v>
                </c:pt>
                <c:pt idx="522">
                  <c:v>3.3735609052000001E-2</c:v>
                </c:pt>
                <c:pt idx="523">
                  <c:v>6.6195900725000006E-2</c:v>
                </c:pt>
                <c:pt idx="524">
                  <c:v>0.120429551863</c:v>
                </c:pt>
                <c:pt idx="525">
                  <c:v>0.10440410810299999</c:v>
                </c:pt>
                <c:pt idx="526">
                  <c:v>0.11089474334299999</c:v>
                </c:pt>
                <c:pt idx="527">
                  <c:v>0.14342342258099999</c:v>
                </c:pt>
                <c:pt idx="528">
                  <c:v>8.8258181958000004E-2</c:v>
                </c:pt>
                <c:pt idx="529">
                  <c:v>3.910812570000001E-2</c:v>
                </c:pt>
                <c:pt idx="530">
                  <c:v>1.7723199614999963E-2</c:v>
                </c:pt>
                <c:pt idx="531">
                  <c:v>9.2704183877999988E-2</c:v>
                </c:pt>
                <c:pt idx="532">
                  <c:v>6.2837268071000013E-2</c:v>
                </c:pt>
                <c:pt idx="533">
                  <c:v>7.0392153434999979E-2</c:v>
                </c:pt>
                <c:pt idx="534">
                  <c:v>-1.5769659911000017E-2</c:v>
                </c:pt>
                <c:pt idx="535">
                  <c:v>2.6400189616999969E-2</c:v>
                </c:pt>
                <c:pt idx="536">
                  <c:v>3.3395211985999984E-2</c:v>
                </c:pt>
                <c:pt idx="537">
                  <c:v>4.7406633029999992E-2</c:v>
                </c:pt>
                <c:pt idx="538">
                  <c:v>-3.2613165159999791E-3</c:v>
                </c:pt>
                <c:pt idx="539">
                  <c:v>-1.3879825800000023E-2</c:v>
                </c:pt>
                <c:pt idx="540">
                  <c:v>-6.7046733340000164E-3</c:v>
                </c:pt>
                <c:pt idx="541">
                  <c:v>3.3580661179999916E-3</c:v>
                </c:pt>
                <c:pt idx="542">
                  <c:v>-4.8153546787000012E-2</c:v>
                </c:pt>
                <c:pt idx="543">
                  <c:v>-1.3386938841000007E-2</c:v>
                </c:pt>
                <c:pt idx="544">
                  <c:v>9.2536535979999834E-3</c:v>
                </c:pt>
                <c:pt idx="545">
                  <c:v>3.511560321399998E-2</c:v>
                </c:pt>
                <c:pt idx="546">
                  <c:v>-2.9894817109999999E-2</c:v>
                </c:pt>
                <c:pt idx="547">
                  <c:v>-4.9389281910000027E-3</c:v>
                </c:pt>
                <c:pt idx="548">
                  <c:v>2.2201160979999995E-2</c:v>
                </c:pt>
                <c:pt idx="549">
                  <c:v>-5.7089686299999221E-4</c:v>
                </c:pt>
                <c:pt idx="550">
                  <c:v>6.1390008149999897E-3</c:v>
                </c:pt>
                <c:pt idx="551">
                  <c:v>-2.4957858942000005E-2</c:v>
                </c:pt>
                <c:pt idx="552">
                  <c:v>-7.4233903230000176E-3</c:v>
                </c:pt>
                <c:pt idx="553">
                  <c:v>3.029425904000016E-3</c:v>
                </c:pt>
                <c:pt idx="554">
                  <c:v>-2.5037514628000024E-2</c:v>
                </c:pt>
                <c:pt idx="555">
                  <c:v>-2.1591544941000018E-2</c:v>
                </c:pt>
                <c:pt idx="556">
                  <c:v>2.555444785399999E-2</c:v>
                </c:pt>
                <c:pt idx="557">
                  <c:v>-1.8363733551999994E-2</c:v>
                </c:pt>
                <c:pt idx="558">
                  <c:v>-3.4004459860000003E-2</c:v>
                </c:pt>
                <c:pt idx="559">
                  <c:v>-1.9502058393999988E-2</c:v>
                </c:pt>
                <c:pt idx="560">
                  <c:v>9.1500060179999787E-3</c:v>
                </c:pt>
                <c:pt idx="561">
                  <c:v>-2.4234391171999992E-2</c:v>
                </c:pt>
                <c:pt idx="562">
                  <c:v>-2.2638973606000007E-2</c:v>
                </c:pt>
                <c:pt idx="563">
                  <c:v>-2.9516954486000002E-2</c:v>
                </c:pt>
                <c:pt idx="564">
                  <c:v>-8.0044728620000116E-3</c:v>
                </c:pt>
                <c:pt idx="565">
                  <c:v>-1.8402521364000002E-2</c:v>
                </c:pt>
                <c:pt idx="566">
                  <c:v>1.3049408709999988E-3</c:v>
                </c:pt>
                <c:pt idx="567">
                  <c:v>-2.5030323382999986E-2</c:v>
                </c:pt>
                <c:pt idx="568">
                  <c:v>-1.9498212116000002E-2</c:v>
                </c:pt>
                <c:pt idx="569">
                  <c:v>-2.101505827400002E-2</c:v>
                </c:pt>
                <c:pt idx="570">
                  <c:v>-6.067557411000013E-3</c:v>
                </c:pt>
                <c:pt idx="571">
                  <c:v>-2.6399902933000013E-2</c:v>
                </c:pt>
                <c:pt idx="572">
                  <c:v>-3.2875905799999994E-3</c:v>
                </c:pt>
                <c:pt idx="573">
                  <c:v>-2.9938692487000013E-2</c:v>
                </c:pt>
                <c:pt idx="574">
                  <c:v>-2.1656169510999995E-2</c:v>
                </c:pt>
                <c:pt idx="575">
                  <c:v>3.0978010699997394E-4</c:v>
                </c:pt>
                <c:pt idx="576">
                  <c:v>-2.0883918569000015E-2</c:v>
                </c:pt>
                <c:pt idx="577">
                  <c:v>-1.8557245254000015E-2</c:v>
                </c:pt>
                <c:pt idx="578">
                  <c:v>-1.4389888266999995E-2</c:v>
                </c:pt>
                <c:pt idx="579">
                  <c:v>-1.9950819804000014E-2</c:v>
                </c:pt>
                <c:pt idx="580">
                  <c:v>-1.8551425193000015E-2</c:v>
                </c:pt>
                <c:pt idx="581">
                  <c:v>-5.8870615520000003E-3</c:v>
                </c:pt>
                <c:pt idx="582">
                  <c:v>-1.6011030344999982E-2</c:v>
                </c:pt>
                <c:pt idx="583">
                  <c:v>-6.340662072000014E-3</c:v>
                </c:pt>
                <c:pt idx="584">
                  <c:v>-1.3983984711000014E-2</c:v>
                </c:pt>
                <c:pt idx="585">
                  <c:v>-2.2313973217000016E-2</c:v>
                </c:pt>
                <c:pt idx="586">
                  <c:v>-2.4355458049999945E-3</c:v>
                </c:pt>
                <c:pt idx="587">
                  <c:v>-1.3283628285000015E-2</c:v>
                </c:pt>
                <c:pt idx="588">
                  <c:v>-8.7100992720000187E-3</c:v>
                </c:pt>
                <c:pt idx="589">
                  <c:v>-1.8104132780000004E-2</c:v>
                </c:pt>
                <c:pt idx="590">
                  <c:v>-1.1737464704E-2</c:v>
                </c:pt>
                <c:pt idx="591">
                  <c:v>-2.7739591009999925E-3</c:v>
                </c:pt>
                <c:pt idx="592">
                  <c:v>2.8529371189999903E-3</c:v>
                </c:pt>
                <c:pt idx="593">
                  <c:v>-5.993153148999994E-3</c:v>
                </c:pt>
                <c:pt idx="594">
                  <c:v>-3.8133564680000037E-3</c:v>
                </c:pt>
                <c:pt idx="595">
                  <c:v>4.8335831630000048E-3</c:v>
                </c:pt>
                <c:pt idx="596">
                  <c:v>-5.3375150300001561E-4</c:v>
                </c:pt>
                <c:pt idx="597">
                  <c:v>-3.6108971480000029E-3</c:v>
                </c:pt>
                <c:pt idx="598">
                  <c:v>7.8429322899999099E-4</c:v>
                </c:pt>
                <c:pt idx="599">
                  <c:v>-7.0675966699999815E-4</c:v>
                </c:pt>
                <c:pt idx="600">
                  <c:v>9.8226092389999686E-4</c:v>
                </c:pt>
                <c:pt idx="601">
                  <c:v>5.0973129263999911E-3</c:v>
                </c:pt>
                <c:pt idx="602">
                  <c:v>2.604114332099991E-3</c:v>
                </c:pt>
                <c:pt idx="603">
                  <c:v>2.9918768245000005E-3</c:v>
                </c:pt>
                <c:pt idx="604">
                  <c:v>2.9878310918999978E-3</c:v>
                </c:pt>
                <c:pt idx="605">
                  <c:v>6.0010413028999954E-3</c:v>
                </c:pt>
                <c:pt idx="606">
                  <c:v>8.2822597742999854E-3</c:v>
                </c:pt>
                <c:pt idx="607">
                  <c:v>7.7772636710000051E-3</c:v>
                </c:pt>
                <c:pt idx="608">
                  <c:v>7.9828570072999899E-3</c:v>
                </c:pt>
                <c:pt idx="609">
                  <c:v>7.0834121941000042E-3</c:v>
                </c:pt>
                <c:pt idx="610">
                  <c:v>5.8789036451999885E-3</c:v>
                </c:pt>
                <c:pt idx="611">
                  <c:v>5.5403172178000032E-3</c:v>
                </c:pt>
                <c:pt idx="612">
                  <c:v>7.0872678545999962E-3</c:v>
                </c:pt>
                <c:pt idx="613">
                  <c:v>6.4601064449999954E-3</c:v>
                </c:pt>
                <c:pt idx="614">
                  <c:v>5.0899136819000032E-3</c:v>
                </c:pt>
                <c:pt idx="615">
                  <c:v>5.2568346235999999E-3</c:v>
                </c:pt>
                <c:pt idx="616">
                  <c:v>5.8511067474999942E-3</c:v>
                </c:pt>
                <c:pt idx="617">
                  <c:v>3.9494946662999991E-3</c:v>
                </c:pt>
                <c:pt idx="618">
                  <c:v>3.5242184594999962E-3</c:v>
                </c:pt>
                <c:pt idx="619">
                  <c:v>1.8780324625999947E-3</c:v>
                </c:pt>
                <c:pt idx="620">
                  <c:v>3.1388417198999902E-3</c:v>
                </c:pt>
                <c:pt idx="621">
                  <c:v>3.7093009382999989E-3</c:v>
                </c:pt>
                <c:pt idx="622">
                  <c:v>2.6865676366000027E-3</c:v>
                </c:pt>
                <c:pt idx="623">
                  <c:v>1.4248929904999985E-3</c:v>
                </c:pt>
                <c:pt idx="624">
                  <c:v>2.053679706999996E-3</c:v>
                </c:pt>
                <c:pt idx="625">
                  <c:v>2.7508251011000018E-3</c:v>
                </c:pt>
                <c:pt idx="626">
                  <c:v>2.7742154571000002E-3</c:v>
                </c:pt>
                <c:pt idx="627">
                  <c:v>4.4771867215999961E-3</c:v>
                </c:pt>
                <c:pt idx="628">
                  <c:v>3.6406747592000049E-3</c:v>
                </c:pt>
                <c:pt idx="629">
                  <c:v>3.9012740558999996E-3</c:v>
                </c:pt>
                <c:pt idx="630">
                  <c:v>4.7290864544000007E-3</c:v>
                </c:pt>
                <c:pt idx="631">
                  <c:v>6.1915216778999985E-3</c:v>
                </c:pt>
                <c:pt idx="632">
                  <c:v>7.1411416530999961E-3</c:v>
                </c:pt>
                <c:pt idx="633">
                  <c:v>7.4843638248999981E-3</c:v>
                </c:pt>
                <c:pt idx="634">
                  <c:v>8.9884999402000017E-3</c:v>
                </c:pt>
                <c:pt idx="635">
                  <c:v>9.023400603799997E-3</c:v>
                </c:pt>
                <c:pt idx="636">
                  <c:v>9.4678312370999988E-3</c:v>
                </c:pt>
                <c:pt idx="637">
                  <c:v>1.0480209376099999E-2</c:v>
                </c:pt>
                <c:pt idx="638">
                  <c:v>1.0842611695819999E-2</c:v>
                </c:pt>
                <c:pt idx="639">
                  <c:v>1.1890383432299999E-2</c:v>
                </c:pt>
                <c:pt idx="640">
                  <c:v>1.2523844214259998E-2</c:v>
                </c:pt>
                <c:pt idx="641">
                  <c:v>1.2880868075829999E-2</c:v>
                </c:pt>
                <c:pt idx="642">
                  <c:v>1.3881374048499999E-2</c:v>
                </c:pt>
                <c:pt idx="643">
                  <c:v>1.4298796069746999E-2</c:v>
                </c:pt>
                <c:pt idx="644">
                  <c:v>1.5225394683640002E-2</c:v>
                </c:pt>
                <c:pt idx="645">
                  <c:v>1.564724472285E-2</c:v>
                </c:pt>
                <c:pt idx="646">
                  <c:v>1.6616028884410002E-2</c:v>
                </c:pt>
                <c:pt idx="647">
                  <c:v>1.6701546146419999E-2</c:v>
                </c:pt>
                <c:pt idx="648">
                  <c:v>1.7010295084919996E-2</c:v>
                </c:pt>
                <c:pt idx="649">
                  <c:v>1.740715065508E-2</c:v>
                </c:pt>
                <c:pt idx="650">
                  <c:v>1.7868508183300005E-2</c:v>
                </c:pt>
                <c:pt idx="651">
                  <c:v>1.8286631916499999E-2</c:v>
                </c:pt>
                <c:pt idx="652">
                  <c:v>1.8408434378100001E-2</c:v>
                </c:pt>
                <c:pt idx="653">
                  <c:v>1.80956708141E-2</c:v>
                </c:pt>
                <c:pt idx="654">
                  <c:v>1.7942877234500002E-2</c:v>
                </c:pt>
                <c:pt idx="655">
                  <c:v>1.9142262503899998E-2</c:v>
                </c:pt>
                <c:pt idx="656">
                  <c:v>1.9554389487299997E-2</c:v>
                </c:pt>
                <c:pt idx="657">
                  <c:v>1.9988366942100003E-2</c:v>
                </c:pt>
                <c:pt idx="658">
                  <c:v>2.0345466580799998E-2</c:v>
                </c:pt>
                <c:pt idx="659">
                  <c:v>1.9144228118100001E-2</c:v>
                </c:pt>
                <c:pt idx="660">
                  <c:v>1.93351789022E-2</c:v>
                </c:pt>
                <c:pt idx="661">
                  <c:v>1.9943350590099999E-2</c:v>
                </c:pt>
                <c:pt idx="662">
                  <c:v>2.0046211003600004E-2</c:v>
                </c:pt>
                <c:pt idx="663">
                  <c:v>1.9770882597500004E-2</c:v>
                </c:pt>
                <c:pt idx="664">
                  <c:v>1.96379794916E-2</c:v>
                </c:pt>
                <c:pt idx="665">
                  <c:v>1.9668156376100001E-2</c:v>
                </c:pt>
                <c:pt idx="666">
                  <c:v>1.9878711104699999E-2</c:v>
                </c:pt>
                <c:pt idx="667">
                  <c:v>2.0162236785400005E-2</c:v>
                </c:pt>
                <c:pt idx="668">
                  <c:v>2.0467304159900005E-2</c:v>
                </c:pt>
                <c:pt idx="669">
                  <c:v>2.0555215420700001E-2</c:v>
                </c:pt>
                <c:pt idx="670">
                  <c:v>1.9946883825800007E-2</c:v>
                </c:pt>
                <c:pt idx="671">
                  <c:v>2.0110902705699998E-2</c:v>
                </c:pt>
                <c:pt idx="672">
                  <c:v>2.0099552161100005E-2</c:v>
                </c:pt>
                <c:pt idx="673">
                  <c:v>2.0278789141700004E-2</c:v>
                </c:pt>
                <c:pt idx="674">
                  <c:v>2.0340100147400005E-2</c:v>
                </c:pt>
                <c:pt idx="675">
                  <c:v>1.9965895103000002E-2</c:v>
                </c:pt>
                <c:pt idx="676">
                  <c:v>2.0306243903900002E-2</c:v>
                </c:pt>
                <c:pt idx="677">
                  <c:v>2.0624946393900005E-2</c:v>
                </c:pt>
                <c:pt idx="678">
                  <c:v>2.0605521946000002E-2</c:v>
                </c:pt>
                <c:pt idx="679">
                  <c:v>2.0462677698300003E-2</c:v>
                </c:pt>
                <c:pt idx="680">
                  <c:v>2.0390823053899998E-2</c:v>
                </c:pt>
                <c:pt idx="681">
                  <c:v>2.0545447220300002E-2</c:v>
                </c:pt>
                <c:pt idx="682">
                  <c:v>2.0304342563000004E-2</c:v>
                </c:pt>
                <c:pt idx="683">
                  <c:v>2.1035514755000005E-2</c:v>
                </c:pt>
                <c:pt idx="684">
                  <c:v>2.13191630311E-2</c:v>
                </c:pt>
                <c:pt idx="685">
                  <c:v>2.1045738795000005E-2</c:v>
                </c:pt>
                <c:pt idx="686">
                  <c:v>2.10568234538E-2</c:v>
                </c:pt>
                <c:pt idx="687">
                  <c:v>2.0753921322300008E-2</c:v>
                </c:pt>
                <c:pt idx="688">
                  <c:v>2.1051830579300004E-2</c:v>
                </c:pt>
                <c:pt idx="689">
                  <c:v>2.1088439803700003E-2</c:v>
                </c:pt>
                <c:pt idx="690">
                  <c:v>2.0984141116200002E-2</c:v>
                </c:pt>
                <c:pt idx="691">
                  <c:v>2.1481730509700002E-2</c:v>
                </c:pt>
                <c:pt idx="692">
                  <c:v>2.1351145527400001E-2</c:v>
                </c:pt>
                <c:pt idx="693">
                  <c:v>2.1827754768400008E-2</c:v>
                </c:pt>
                <c:pt idx="694">
                  <c:v>2.1281467726100001E-2</c:v>
                </c:pt>
                <c:pt idx="695">
                  <c:v>2.15040186567E-2</c:v>
                </c:pt>
                <c:pt idx="696">
                  <c:v>2.1768990830600004E-2</c:v>
                </c:pt>
                <c:pt idx="697">
                  <c:v>2.2190074321200001E-2</c:v>
                </c:pt>
                <c:pt idx="698">
                  <c:v>2.2240353631399999E-2</c:v>
                </c:pt>
                <c:pt idx="699">
                  <c:v>2.2187763040800002E-2</c:v>
                </c:pt>
                <c:pt idx="700">
                  <c:v>2.2162691776300005E-2</c:v>
                </c:pt>
                <c:pt idx="701">
                  <c:v>2.22435914654E-2</c:v>
                </c:pt>
                <c:pt idx="702">
                  <c:v>2.2578110509300003E-2</c:v>
                </c:pt>
                <c:pt idx="703">
                  <c:v>2.2519613358900004E-2</c:v>
                </c:pt>
                <c:pt idx="704">
                  <c:v>2.2467122149800005E-2</c:v>
                </c:pt>
                <c:pt idx="705">
                  <c:v>2.2835978153800007E-2</c:v>
                </c:pt>
                <c:pt idx="706">
                  <c:v>2.2949232688000004E-2</c:v>
                </c:pt>
                <c:pt idx="707">
                  <c:v>2.31552665561E-2</c:v>
                </c:pt>
                <c:pt idx="708">
                  <c:v>2.3759161743200006E-2</c:v>
                </c:pt>
                <c:pt idx="709">
                  <c:v>2.3980579787500005E-2</c:v>
                </c:pt>
                <c:pt idx="710">
                  <c:v>2.4186742375099997E-2</c:v>
                </c:pt>
                <c:pt idx="711">
                  <c:v>2.44057359552E-2</c:v>
                </c:pt>
                <c:pt idx="712">
                  <c:v>2.4479871317000003E-2</c:v>
                </c:pt>
                <c:pt idx="713">
                  <c:v>2.4658553822600009E-2</c:v>
                </c:pt>
                <c:pt idx="714">
                  <c:v>2.5247374407100003E-2</c:v>
                </c:pt>
                <c:pt idx="715">
                  <c:v>2.5130830037599999E-2</c:v>
                </c:pt>
                <c:pt idx="716">
                  <c:v>2.5113569313299999E-2</c:v>
                </c:pt>
                <c:pt idx="717">
                  <c:v>2.5536816271200004E-2</c:v>
                </c:pt>
                <c:pt idx="718">
                  <c:v>2.5899781961700008E-2</c:v>
                </c:pt>
                <c:pt idx="719">
                  <c:v>2.65753376471E-2</c:v>
                </c:pt>
                <c:pt idx="720">
                  <c:v>2.6895705387799999E-2</c:v>
                </c:pt>
                <c:pt idx="721">
                  <c:v>2.7188703000600001E-2</c:v>
                </c:pt>
                <c:pt idx="722">
                  <c:v>2.7132266681400001E-2</c:v>
                </c:pt>
                <c:pt idx="723">
                  <c:v>2.7923985020200007E-2</c:v>
                </c:pt>
                <c:pt idx="724">
                  <c:v>2.79220710713E-2</c:v>
                </c:pt>
                <c:pt idx="725">
                  <c:v>2.8268638105700003E-2</c:v>
                </c:pt>
                <c:pt idx="726">
                  <c:v>2.8970741149499997E-2</c:v>
                </c:pt>
                <c:pt idx="727">
                  <c:v>2.9469248394900005E-2</c:v>
                </c:pt>
                <c:pt idx="728">
                  <c:v>2.9902145342100006E-2</c:v>
                </c:pt>
                <c:pt idx="729">
                  <c:v>3.0102650078500007E-2</c:v>
                </c:pt>
                <c:pt idx="730">
                  <c:v>3.0797030745000009E-2</c:v>
                </c:pt>
                <c:pt idx="731">
                  <c:v>3.1367645115600008E-2</c:v>
                </c:pt>
                <c:pt idx="732">
                  <c:v>3.1671117696899995E-2</c:v>
                </c:pt>
                <c:pt idx="733">
                  <c:v>3.1892316194000007E-2</c:v>
                </c:pt>
                <c:pt idx="734">
                  <c:v>3.2291562040899995E-2</c:v>
                </c:pt>
                <c:pt idx="735">
                  <c:v>3.3024389551999996E-2</c:v>
                </c:pt>
                <c:pt idx="736">
                  <c:v>3.3062921165299998E-2</c:v>
                </c:pt>
                <c:pt idx="737">
                  <c:v>3.4179727919700011E-2</c:v>
                </c:pt>
                <c:pt idx="738">
                  <c:v>3.4637245795899996E-2</c:v>
                </c:pt>
                <c:pt idx="739">
                  <c:v>3.5189351441400001E-2</c:v>
                </c:pt>
                <c:pt idx="740">
                  <c:v>3.5368738666899997E-2</c:v>
                </c:pt>
                <c:pt idx="741">
                  <c:v>3.5974596334800005E-2</c:v>
                </c:pt>
                <c:pt idx="742">
                  <c:v>3.7067787460700011E-2</c:v>
                </c:pt>
                <c:pt idx="743">
                  <c:v>3.7294209373699996E-2</c:v>
                </c:pt>
                <c:pt idx="744">
                  <c:v>3.7756057940200004E-2</c:v>
                </c:pt>
                <c:pt idx="745">
                  <c:v>3.8347229283900004E-2</c:v>
                </c:pt>
                <c:pt idx="746">
                  <c:v>3.8911398834900003E-2</c:v>
                </c:pt>
                <c:pt idx="747">
                  <c:v>3.9585462510400002E-2</c:v>
                </c:pt>
                <c:pt idx="748">
                  <c:v>4.0348744244199999E-2</c:v>
                </c:pt>
                <c:pt idx="749">
                  <c:v>4.11142052003E-2</c:v>
                </c:pt>
                <c:pt idx="750">
                  <c:v>4.1857215016700006E-2</c:v>
                </c:pt>
                <c:pt idx="751">
                  <c:v>4.3000306674200003E-2</c:v>
                </c:pt>
                <c:pt idx="752">
                  <c:v>4.3379520811100004E-2</c:v>
                </c:pt>
                <c:pt idx="753">
                  <c:v>4.4593550383400002E-2</c:v>
                </c:pt>
                <c:pt idx="754">
                  <c:v>4.5224805364799996E-2</c:v>
                </c:pt>
                <c:pt idx="755">
                  <c:v>4.591555208700001E-2</c:v>
                </c:pt>
                <c:pt idx="756">
                  <c:v>4.7124935428499999E-2</c:v>
                </c:pt>
                <c:pt idx="757">
                  <c:v>4.7945512684100001E-2</c:v>
                </c:pt>
                <c:pt idx="758">
                  <c:v>4.9098786676500007E-2</c:v>
                </c:pt>
                <c:pt idx="759">
                  <c:v>5.0541179365600007E-2</c:v>
                </c:pt>
                <c:pt idx="760">
                  <c:v>5.1102122437000005E-2</c:v>
                </c:pt>
                <c:pt idx="761">
                  <c:v>5.2264722173500006E-2</c:v>
                </c:pt>
                <c:pt idx="762">
                  <c:v>5.2901694104600008E-2</c:v>
                </c:pt>
                <c:pt idx="763">
                  <c:v>5.4229361510500007E-2</c:v>
                </c:pt>
                <c:pt idx="764">
                  <c:v>5.531617050640001E-2</c:v>
                </c:pt>
                <c:pt idx="765">
                  <c:v>5.65758926348E-2</c:v>
                </c:pt>
                <c:pt idx="766">
                  <c:v>5.7612263232000013E-2</c:v>
                </c:pt>
                <c:pt idx="767">
                  <c:v>5.8778706424400015E-2</c:v>
                </c:pt>
                <c:pt idx="768">
                  <c:v>6.0074611640700007E-2</c:v>
                </c:pt>
                <c:pt idx="769">
                  <c:v>6.1097348078400004E-2</c:v>
                </c:pt>
                <c:pt idx="770">
                  <c:v>6.2168887633500008E-2</c:v>
                </c:pt>
                <c:pt idx="771">
                  <c:v>6.2858496706799993E-2</c:v>
                </c:pt>
                <c:pt idx="772">
                  <c:v>6.4176471329999998E-2</c:v>
                </c:pt>
                <c:pt idx="773">
                  <c:v>6.5336773814600013E-2</c:v>
                </c:pt>
                <c:pt idx="774">
                  <c:v>6.6466291696400004E-2</c:v>
                </c:pt>
                <c:pt idx="775">
                  <c:v>6.7389496444800009E-2</c:v>
                </c:pt>
                <c:pt idx="776">
                  <c:v>6.8400884931400008E-2</c:v>
                </c:pt>
                <c:pt idx="777">
                  <c:v>6.9290469200700006E-2</c:v>
                </c:pt>
                <c:pt idx="778">
                  <c:v>7.0406488961999997E-2</c:v>
                </c:pt>
                <c:pt idx="779">
                  <c:v>7.1553014688599995E-2</c:v>
                </c:pt>
                <c:pt idx="780">
                  <c:v>7.2910237119600013E-2</c:v>
                </c:pt>
                <c:pt idx="781">
                  <c:v>7.3957388379000011E-2</c:v>
                </c:pt>
                <c:pt idx="782">
                  <c:v>7.4636219566699996E-2</c:v>
                </c:pt>
                <c:pt idx="783">
                  <c:v>7.5728109959999998E-2</c:v>
                </c:pt>
                <c:pt idx="784">
                  <c:v>7.7273808641800001E-2</c:v>
                </c:pt>
                <c:pt idx="785">
                  <c:v>7.7978450166699992E-2</c:v>
                </c:pt>
                <c:pt idx="786">
                  <c:v>7.9723869979100026E-2</c:v>
                </c:pt>
                <c:pt idx="787">
                  <c:v>8.0713454935600004E-2</c:v>
                </c:pt>
                <c:pt idx="788">
                  <c:v>8.1840276294500011E-2</c:v>
                </c:pt>
                <c:pt idx="789">
                  <c:v>8.3495501538900008E-2</c:v>
                </c:pt>
                <c:pt idx="790">
                  <c:v>8.43849932222E-2</c:v>
                </c:pt>
                <c:pt idx="791">
                  <c:v>8.5998662198800008E-2</c:v>
                </c:pt>
                <c:pt idx="792">
                  <c:v>8.7163325229500002E-2</c:v>
                </c:pt>
                <c:pt idx="793">
                  <c:v>8.8521806932900016E-2</c:v>
                </c:pt>
                <c:pt idx="794">
                  <c:v>8.9481546864800005E-2</c:v>
                </c:pt>
                <c:pt idx="795">
                  <c:v>9.0676497152899993E-2</c:v>
                </c:pt>
                <c:pt idx="796">
                  <c:v>9.1867382872799996E-2</c:v>
                </c:pt>
                <c:pt idx="797">
                  <c:v>9.2643403025300011E-2</c:v>
                </c:pt>
                <c:pt idx="798">
                  <c:v>9.3731661033099989E-2</c:v>
                </c:pt>
                <c:pt idx="799">
                  <c:v>9.4810855607900008E-2</c:v>
                </c:pt>
                <c:pt idx="800">
                  <c:v>9.6074412122200012E-2</c:v>
                </c:pt>
                <c:pt idx="801">
                  <c:v>9.713122512440002E-2</c:v>
                </c:pt>
                <c:pt idx="802">
                  <c:v>9.7943793707400015E-2</c:v>
                </c:pt>
                <c:pt idx="803">
                  <c:v>9.9224489532800011E-2</c:v>
                </c:pt>
                <c:pt idx="804">
                  <c:v>0.10009920355660001</c:v>
                </c:pt>
                <c:pt idx="805">
                  <c:v>0.1010532408552</c:v>
                </c:pt>
                <c:pt idx="806">
                  <c:v>0.10194019224810003</c:v>
                </c:pt>
                <c:pt idx="807">
                  <c:v>0.1033404474264</c:v>
                </c:pt>
                <c:pt idx="808">
                  <c:v>0.104273940349</c:v>
                </c:pt>
                <c:pt idx="809">
                  <c:v>0.1053927934578</c:v>
                </c:pt>
                <c:pt idx="810">
                  <c:v>0.10632954278240001</c:v>
                </c:pt>
                <c:pt idx="811">
                  <c:v>0.10684020910900001</c:v>
                </c:pt>
                <c:pt idx="812">
                  <c:v>0.10737660099099999</c:v>
                </c:pt>
                <c:pt idx="813">
                  <c:v>0.1080455549315</c:v>
                </c:pt>
                <c:pt idx="814">
                  <c:v>0.10937353420840001</c:v>
                </c:pt>
                <c:pt idx="815">
                  <c:v>0.10981879189980001</c:v>
                </c:pt>
                <c:pt idx="816">
                  <c:v>0.11031567874589999</c:v>
                </c:pt>
                <c:pt idx="817">
                  <c:v>0.1110714111906</c:v>
                </c:pt>
                <c:pt idx="818">
                  <c:v>0.11222790437890001</c:v>
                </c:pt>
                <c:pt idx="819">
                  <c:v>0.11295576745130001</c:v>
                </c:pt>
                <c:pt idx="820">
                  <c:v>0.1130776473502</c:v>
                </c:pt>
                <c:pt idx="821">
                  <c:v>0.11364916079900002</c:v>
                </c:pt>
                <c:pt idx="822">
                  <c:v>0.11368338516080001</c:v>
                </c:pt>
                <c:pt idx="823">
                  <c:v>0.1139971701893</c:v>
                </c:pt>
                <c:pt idx="824">
                  <c:v>0.11439397167570001</c:v>
                </c:pt>
                <c:pt idx="825">
                  <c:v>0.11445439121810001</c:v>
                </c:pt>
                <c:pt idx="826">
                  <c:v>0.11489790242580002</c:v>
                </c:pt>
                <c:pt idx="827">
                  <c:v>0.11466043334930001</c:v>
                </c:pt>
                <c:pt idx="828">
                  <c:v>0.1146029273061</c:v>
                </c:pt>
                <c:pt idx="829">
                  <c:v>0.114635832636</c:v>
                </c:pt>
                <c:pt idx="830">
                  <c:v>0.11459308443820002</c:v>
                </c:pt>
                <c:pt idx="831">
                  <c:v>0.1143782088074</c:v>
                </c:pt>
                <c:pt idx="832">
                  <c:v>0.11459696637980002</c:v>
                </c:pt>
                <c:pt idx="833">
                  <c:v>0.11438740926899998</c:v>
                </c:pt>
                <c:pt idx="834">
                  <c:v>0.11371373968880001</c:v>
                </c:pt>
                <c:pt idx="835">
                  <c:v>0.11351993041150002</c:v>
                </c:pt>
                <c:pt idx="836">
                  <c:v>0.1135468047589</c:v>
                </c:pt>
                <c:pt idx="837">
                  <c:v>0.1129091417052</c:v>
                </c:pt>
                <c:pt idx="838">
                  <c:v>0.11254113170630001</c:v>
                </c:pt>
                <c:pt idx="839">
                  <c:v>0.11204889568229999</c:v>
                </c:pt>
                <c:pt idx="840">
                  <c:v>0.111627428178</c:v>
                </c:pt>
                <c:pt idx="841">
                  <c:v>0.11130634366140001</c:v>
                </c:pt>
                <c:pt idx="842">
                  <c:v>0.11105502838380001</c:v>
                </c:pt>
                <c:pt idx="843">
                  <c:v>0.1105337891252</c:v>
                </c:pt>
                <c:pt idx="844">
                  <c:v>0.10963058278419999</c:v>
                </c:pt>
                <c:pt idx="845">
                  <c:v>0.10876271933509998</c:v>
                </c:pt>
                <c:pt idx="846">
                  <c:v>0.10789866949900001</c:v>
                </c:pt>
                <c:pt idx="847">
                  <c:v>0.10789580581720001</c:v>
                </c:pt>
                <c:pt idx="848">
                  <c:v>0.10713197980399999</c:v>
                </c:pt>
                <c:pt idx="849">
                  <c:v>0.10624945790150001</c:v>
                </c:pt>
                <c:pt idx="850">
                  <c:v>0.10548868439100001</c:v>
                </c:pt>
                <c:pt idx="851">
                  <c:v>0.10456256005520001</c:v>
                </c:pt>
                <c:pt idx="852">
                  <c:v>0.10354836552810001</c:v>
                </c:pt>
                <c:pt idx="853">
                  <c:v>0.10295843174050001</c:v>
                </c:pt>
                <c:pt idx="854">
                  <c:v>0.1023384044274</c:v>
                </c:pt>
                <c:pt idx="855">
                  <c:v>0.1014616121798</c:v>
                </c:pt>
                <c:pt idx="856">
                  <c:v>9.9996884150500009E-2</c:v>
                </c:pt>
                <c:pt idx="857">
                  <c:v>9.9367964513900009E-2</c:v>
                </c:pt>
                <c:pt idx="858">
                  <c:v>9.8421895656500016E-2</c:v>
                </c:pt>
                <c:pt idx="859">
                  <c:v>9.720343537880001E-2</c:v>
                </c:pt>
                <c:pt idx="860">
                  <c:v>9.6237455930200014E-2</c:v>
                </c:pt>
                <c:pt idx="861">
                  <c:v>9.5232361885200012E-2</c:v>
                </c:pt>
                <c:pt idx="862">
                  <c:v>9.3941865464500007E-2</c:v>
                </c:pt>
                <c:pt idx="863">
                  <c:v>9.2739335059099995E-2</c:v>
                </c:pt>
                <c:pt idx="864">
                  <c:v>9.1607129509000004E-2</c:v>
                </c:pt>
                <c:pt idx="865">
                  <c:v>9.054920595999999E-2</c:v>
                </c:pt>
                <c:pt idx="866">
                  <c:v>8.9917119917999999E-2</c:v>
                </c:pt>
                <c:pt idx="867">
                  <c:v>8.8822566965500005E-2</c:v>
                </c:pt>
                <c:pt idx="868">
                  <c:v>8.7904269057400009E-2</c:v>
                </c:pt>
                <c:pt idx="869">
                  <c:v>8.6409399317000007E-2</c:v>
                </c:pt>
                <c:pt idx="870">
                  <c:v>8.5400162816600012E-2</c:v>
                </c:pt>
                <c:pt idx="871">
                  <c:v>8.4597995928799991E-2</c:v>
                </c:pt>
                <c:pt idx="872">
                  <c:v>8.3144587307600007E-2</c:v>
                </c:pt>
                <c:pt idx="873">
                  <c:v>8.20105872337E-2</c:v>
                </c:pt>
                <c:pt idx="874">
                  <c:v>8.1164040578299998E-2</c:v>
                </c:pt>
                <c:pt idx="875">
                  <c:v>8.0230699694300009E-2</c:v>
                </c:pt>
                <c:pt idx="876">
                  <c:v>7.8718363825200005E-2</c:v>
                </c:pt>
                <c:pt idx="877">
                  <c:v>7.7213214558399995E-2</c:v>
                </c:pt>
                <c:pt idx="878">
                  <c:v>7.6213505195800002E-2</c:v>
                </c:pt>
                <c:pt idx="879">
                  <c:v>7.52206535013E-2</c:v>
                </c:pt>
                <c:pt idx="880">
                  <c:v>7.4318675878800006E-2</c:v>
                </c:pt>
                <c:pt idx="881">
                  <c:v>7.3253703607300005E-2</c:v>
                </c:pt>
                <c:pt idx="882">
                  <c:v>7.2158234340600008E-2</c:v>
                </c:pt>
                <c:pt idx="883">
                  <c:v>7.1045606986000015E-2</c:v>
                </c:pt>
                <c:pt idx="884">
                  <c:v>6.9770218806700007E-2</c:v>
                </c:pt>
                <c:pt idx="885">
                  <c:v>6.88883914358E-2</c:v>
                </c:pt>
                <c:pt idx="886">
                  <c:v>6.8155442322899995E-2</c:v>
                </c:pt>
                <c:pt idx="887">
                  <c:v>6.7129850159600005E-2</c:v>
                </c:pt>
                <c:pt idx="888">
                  <c:v>6.6379446169099993E-2</c:v>
                </c:pt>
                <c:pt idx="889">
                  <c:v>6.5291403386999999E-2</c:v>
                </c:pt>
                <c:pt idx="890">
                  <c:v>6.4059783485400007E-2</c:v>
                </c:pt>
                <c:pt idx="891">
                  <c:v>6.3162264753499994E-2</c:v>
                </c:pt>
                <c:pt idx="892">
                  <c:v>6.2653016446700002E-2</c:v>
                </c:pt>
                <c:pt idx="893">
                  <c:v>6.1927651720200004E-2</c:v>
                </c:pt>
                <c:pt idx="894">
                  <c:v>6.1251979354900003E-2</c:v>
                </c:pt>
                <c:pt idx="895">
                  <c:v>6.0210035029500002E-2</c:v>
                </c:pt>
                <c:pt idx="896">
                  <c:v>5.9699638872599999E-2</c:v>
                </c:pt>
                <c:pt idx="897">
                  <c:v>5.8836755034400001E-2</c:v>
                </c:pt>
                <c:pt idx="898">
                  <c:v>5.8021112469900001E-2</c:v>
                </c:pt>
                <c:pt idx="899">
                  <c:v>5.7498823028499998E-2</c:v>
                </c:pt>
                <c:pt idx="900">
                  <c:v>5.6665171436099997E-2</c:v>
                </c:pt>
                <c:pt idx="901">
                  <c:v>5.6735938549900007E-2</c:v>
                </c:pt>
                <c:pt idx="902">
                  <c:v>5.56513379617E-2</c:v>
                </c:pt>
                <c:pt idx="903">
                  <c:v>5.53068783112E-2</c:v>
                </c:pt>
                <c:pt idx="904">
                  <c:v>5.4967914518600003E-2</c:v>
                </c:pt>
                <c:pt idx="905">
                  <c:v>5.4589821643100001E-2</c:v>
                </c:pt>
                <c:pt idx="906">
                  <c:v>5.4099630043100005E-2</c:v>
                </c:pt>
                <c:pt idx="907">
                  <c:v>5.3479933771799999E-2</c:v>
                </c:pt>
                <c:pt idx="908">
                  <c:v>5.3752748431700005E-2</c:v>
                </c:pt>
                <c:pt idx="909">
                  <c:v>5.3573512104999998E-2</c:v>
                </c:pt>
                <c:pt idx="910">
                  <c:v>5.3324142859900003E-2</c:v>
                </c:pt>
                <c:pt idx="911">
                  <c:v>5.3122466994299997E-2</c:v>
                </c:pt>
                <c:pt idx="912">
                  <c:v>5.2433938816799995E-2</c:v>
                </c:pt>
                <c:pt idx="913">
                  <c:v>5.2505474052199998E-2</c:v>
                </c:pt>
                <c:pt idx="914">
                  <c:v>5.2252827590000002E-2</c:v>
                </c:pt>
                <c:pt idx="915">
                  <c:v>5.2469484561900002E-2</c:v>
                </c:pt>
                <c:pt idx="916">
                  <c:v>5.2138862173299994E-2</c:v>
                </c:pt>
                <c:pt idx="917">
                  <c:v>5.1935274517800001E-2</c:v>
                </c:pt>
                <c:pt idx="918">
                  <c:v>5.2216734602800005E-2</c:v>
                </c:pt>
                <c:pt idx="919">
                  <c:v>5.2373287564900006E-2</c:v>
                </c:pt>
                <c:pt idx="920">
                  <c:v>5.2675385770699995E-2</c:v>
                </c:pt>
                <c:pt idx="921">
                  <c:v>5.2108749488400004E-2</c:v>
                </c:pt>
                <c:pt idx="922">
                  <c:v>5.2597047852699995E-2</c:v>
                </c:pt>
                <c:pt idx="923">
                  <c:v>5.2398953602799996E-2</c:v>
                </c:pt>
                <c:pt idx="924">
                  <c:v>5.2723925506899999E-2</c:v>
                </c:pt>
                <c:pt idx="925">
                  <c:v>5.2863481375799999E-2</c:v>
                </c:pt>
                <c:pt idx="926">
                  <c:v>5.3426027943600005E-2</c:v>
                </c:pt>
                <c:pt idx="927">
                  <c:v>5.3469867240300006E-2</c:v>
                </c:pt>
                <c:pt idx="928">
                  <c:v>5.3890897633700002E-2</c:v>
                </c:pt>
                <c:pt idx="929">
                  <c:v>5.4088449621500001E-2</c:v>
                </c:pt>
                <c:pt idx="930">
                  <c:v>5.4216283574399997E-2</c:v>
                </c:pt>
                <c:pt idx="931">
                  <c:v>5.4503201714200006E-2</c:v>
                </c:pt>
                <c:pt idx="932">
                  <c:v>5.4852840900500008E-2</c:v>
                </c:pt>
                <c:pt idx="933">
                  <c:v>5.5283468221800011E-2</c:v>
                </c:pt>
                <c:pt idx="934">
                  <c:v>5.57165183078E-2</c:v>
                </c:pt>
                <c:pt idx="935">
                  <c:v>5.5978036191800001E-2</c:v>
                </c:pt>
                <c:pt idx="936">
                  <c:v>5.6092099727200008E-2</c:v>
                </c:pt>
                <c:pt idx="937">
                  <c:v>5.6195194310400008E-2</c:v>
                </c:pt>
                <c:pt idx="938">
                  <c:v>5.6299002005400001E-2</c:v>
                </c:pt>
                <c:pt idx="939">
                  <c:v>5.6597493981100006E-2</c:v>
                </c:pt>
                <c:pt idx="940">
                  <c:v>5.6741837293199995E-2</c:v>
                </c:pt>
                <c:pt idx="941">
                  <c:v>5.7025210638400006E-2</c:v>
                </c:pt>
                <c:pt idx="942">
                  <c:v>5.6994537561200008E-2</c:v>
                </c:pt>
                <c:pt idx="943">
                  <c:v>5.7233259445899999E-2</c:v>
                </c:pt>
                <c:pt idx="944">
                  <c:v>5.7007072944800001E-2</c:v>
                </c:pt>
                <c:pt idx="945">
                  <c:v>5.6551726351600003E-2</c:v>
                </c:pt>
                <c:pt idx="946">
                  <c:v>5.6092025601499999E-2</c:v>
                </c:pt>
                <c:pt idx="947">
                  <c:v>5.6411739433700002E-2</c:v>
                </c:pt>
                <c:pt idx="948">
                  <c:v>5.6774377857399999E-2</c:v>
                </c:pt>
                <c:pt idx="949">
                  <c:v>5.6762472124200006E-2</c:v>
                </c:pt>
                <c:pt idx="950">
                  <c:v>5.6571534648300004E-2</c:v>
                </c:pt>
                <c:pt idx="951">
                  <c:v>5.6566631536000007E-2</c:v>
                </c:pt>
                <c:pt idx="952">
                  <c:v>5.6625566820400014E-2</c:v>
                </c:pt>
                <c:pt idx="953">
                  <c:v>5.6848305905300003E-2</c:v>
                </c:pt>
                <c:pt idx="954">
                  <c:v>5.6704166052900004E-2</c:v>
                </c:pt>
                <c:pt idx="955">
                  <c:v>5.7116958012300004E-2</c:v>
                </c:pt>
                <c:pt idx="956">
                  <c:v>5.6697940118800007E-2</c:v>
                </c:pt>
                <c:pt idx="957">
                  <c:v>5.6845574863000001E-2</c:v>
                </c:pt>
                <c:pt idx="958">
                  <c:v>5.70055352177E-2</c:v>
                </c:pt>
                <c:pt idx="959">
                  <c:v>5.6985256372000005E-2</c:v>
                </c:pt>
                <c:pt idx="960">
                  <c:v>5.7091180164299996E-2</c:v>
                </c:pt>
                <c:pt idx="961">
                  <c:v>5.7180553228000003E-2</c:v>
                </c:pt>
                <c:pt idx="962">
                  <c:v>5.7580500278599997E-2</c:v>
                </c:pt>
                <c:pt idx="963">
                  <c:v>5.7819314863499997E-2</c:v>
                </c:pt>
                <c:pt idx="964">
                  <c:v>5.7887147734500009E-2</c:v>
                </c:pt>
                <c:pt idx="965">
                  <c:v>5.7748293243700004E-2</c:v>
                </c:pt>
                <c:pt idx="966">
                  <c:v>5.8199915333099997E-2</c:v>
                </c:pt>
                <c:pt idx="967">
                  <c:v>5.8008059484000007E-2</c:v>
                </c:pt>
                <c:pt idx="968">
                  <c:v>5.8406623337700005E-2</c:v>
                </c:pt>
                <c:pt idx="969">
                  <c:v>5.8185872924400008E-2</c:v>
                </c:pt>
                <c:pt idx="970">
                  <c:v>5.8034906942800002E-2</c:v>
                </c:pt>
                <c:pt idx="971">
                  <c:v>5.8473882783299999E-2</c:v>
                </c:pt>
                <c:pt idx="972">
                  <c:v>5.8426530733199998E-2</c:v>
                </c:pt>
                <c:pt idx="973">
                  <c:v>5.8445429280600009E-2</c:v>
                </c:pt>
                <c:pt idx="974">
                  <c:v>5.8661287052000008E-2</c:v>
                </c:pt>
                <c:pt idx="975">
                  <c:v>5.8780101868400006E-2</c:v>
                </c:pt>
                <c:pt idx="976">
                  <c:v>5.9070655997500006E-2</c:v>
                </c:pt>
                <c:pt idx="977">
                  <c:v>5.9483293589900003E-2</c:v>
                </c:pt>
                <c:pt idx="978">
                  <c:v>5.9564259051800003E-2</c:v>
                </c:pt>
                <c:pt idx="979">
                  <c:v>5.9173673575400008E-2</c:v>
                </c:pt>
                <c:pt idx="980">
                  <c:v>5.9303385655500002E-2</c:v>
                </c:pt>
                <c:pt idx="981">
                  <c:v>5.9194739801999997E-2</c:v>
                </c:pt>
                <c:pt idx="982">
                  <c:v>5.9294827323299999E-2</c:v>
                </c:pt>
                <c:pt idx="983">
                  <c:v>5.9271919017800004E-2</c:v>
                </c:pt>
                <c:pt idx="984">
                  <c:v>5.919454659549999E-2</c:v>
                </c:pt>
                <c:pt idx="985">
                  <c:v>5.9177745062300009E-2</c:v>
                </c:pt>
                <c:pt idx="986">
                  <c:v>5.8967126490099997E-2</c:v>
                </c:pt>
                <c:pt idx="987">
                  <c:v>5.9176524735700002E-2</c:v>
                </c:pt>
                <c:pt idx="988">
                  <c:v>5.9223659676000004E-2</c:v>
                </c:pt>
                <c:pt idx="989">
                  <c:v>5.9243455190599995E-2</c:v>
                </c:pt>
                <c:pt idx="990">
                  <c:v>5.9161470118700002E-2</c:v>
                </c:pt>
                <c:pt idx="991">
                  <c:v>5.8926005368600001E-2</c:v>
                </c:pt>
                <c:pt idx="992">
                  <c:v>5.9027238642500007E-2</c:v>
                </c:pt>
                <c:pt idx="993">
                  <c:v>5.90911083985E-2</c:v>
                </c:pt>
                <c:pt idx="994">
                  <c:v>5.8962560521200011E-2</c:v>
                </c:pt>
                <c:pt idx="995">
                  <c:v>5.8885466428000001E-2</c:v>
                </c:pt>
                <c:pt idx="996">
                  <c:v>5.8972148595400002E-2</c:v>
                </c:pt>
                <c:pt idx="997">
                  <c:v>5.9038796012100006E-2</c:v>
                </c:pt>
                <c:pt idx="998">
                  <c:v>5.9226262457600001E-2</c:v>
                </c:pt>
                <c:pt idx="999">
                  <c:v>5.8822473171900008E-2</c:v>
                </c:pt>
                <c:pt idx="1000">
                  <c:v>5.8870267646500003E-2</c:v>
                </c:pt>
                <c:pt idx="1001">
                  <c:v>5.8777981584400008E-2</c:v>
                </c:pt>
                <c:pt idx="1002">
                  <c:v>5.8673137099300006E-2</c:v>
                </c:pt>
                <c:pt idx="1003">
                  <c:v>5.8623915468099988E-2</c:v>
                </c:pt>
                <c:pt idx="1004">
                  <c:v>5.8695821689800004E-2</c:v>
                </c:pt>
                <c:pt idx="1005">
                  <c:v>5.8413981499399997E-2</c:v>
                </c:pt>
                <c:pt idx="1006">
                  <c:v>5.8362192886400002E-2</c:v>
                </c:pt>
                <c:pt idx="1007">
                  <c:v>5.8302424145099993E-2</c:v>
                </c:pt>
                <c:pt idx="1008">
                  <c:v>5.8275489472200008E-2</c:v>
                </c:pt>
                <c:pt idx="1009">
                  <c:v>5.8247671200899992E-2</c:v>
                </c:pt>
                <c:pt idx="1010">
                  <c:v>5.8161324972200008E-2</c:v>
                </c:pt>
                <c:pt idx="1011">
                  <c:v>5.8095599332299991E-2</c:v>
                </c:pt>
                <c:pt idx="1012">
                  <c:v>5.7913076020799995E-2</c:v>
                </c:pt>
                <c:pt idx="1013">
                  <c:v>5.7989419921500002E-2</c:v>
                </c:pt>
                <c:pt idx="1014">
                  <c:v>5.7771983518899998E-2</c:v>
                </c:pt>
                <c:pt idx="1015">
                  <c:v>5.8130898438800004E-2</c:v>
                </c:pt>
                <c:pt idx="1016">
                  <c:v>5.769999913909999E-2</c:v>
                </c:pt>
                <c:pt idx="1017">
                  <c:v>5.7409301510599996E-2</c:v>
                </c:pt>
                <c:pt idx="1018">
                  <c:v>5.7355291325900004E-2</c:v>
                </c:pt>
                <c:pt idx="1019">
                  <c:v>5.7431695387100003E-2</c:v>
                </c:pt>
                <c:pt idx="1020">
                  <c:v>5.76032905245E-2</c:v>
                </c:pt>
                <c:pt idx="1021">
                  <c:v>5.73582953935E-2</c:v>
                </c:pt>
                <c:pt idx="1022">
                  <c:v>5.7093837713500004E-2</c:v>
                </c:pt>
                <c:pt idx="1023">
                  <c:v>5.6621825057499992E-2</c:v>
                </c:pt>
                <c:pt idx="1024">
                  <c:v>5.6441402356299998E-2</c:v>
                </c:pt>
                <c:pt idx="1025">
                  <c:v>5.6647214145100003E-2</c:v>
                </c:pt>
                <c:pt idx="1026">
                  <c:v>5.6181174927899993E-2</c:v>
                </c:pt>
                <c:pt idx="1027">
                  <c:v>5.6512821655400003E-2</c:v>
                </c:pt>
                <c:pt idx="1028">
                  <c:v>5.6162495463300002E-2</c:v>
                </c:pt>
                <c:pt idx="1029">
                  <c:v>5.6235912106199999E-2</c:v>
                </c:pt>
                <c:pt idx="1030">
                  <c:v>5.5903633979299996E-2</c:v>
                </c:pt>
                <c:pt idx="1031">
                  <c:v>5.5797253588299997E-2</c:v>
                </c:pt>
                <c:pt idx="1032">
                  <c:v>5.6228977926099995E-2</c:v>
                </c:pt>
                <c:pt idx="1033">
                  <c:v>5.5921112674100007E-2</c:v>
                </c:pt>
                <c:pt idx="1034">
                  <c:v>5.6188481744100002E-2</c:v>
                </c:pt>
                <c:pt idx="1035">
                  <c:v>5.5732471794899999E-2</c:v>
                </c:pt>
                <c:pt idx="1036">
                  <c:v>5.5732508111299997E-2</c:v>
                </c:pt>
                <c:pt idx="1037">
                  <c:v>5.5821384456200003E-2</c:v>
                </c:pt>
                <c:pt idx="1038">
                  <c:v>5.5595307500200003E-2</c:v>
                </c:pt>
                <c:pt idx="1039">
                  <c:v>5.5543479058900003E-2</c:v>
                </c:pt>
                <c:pt idx="1040">
                  <c:v>5.5104211266900009E-2</c:v>
                </c:pt>
                <c:pt idx="1041">
                  <c:v>5.5501249916299997E-2</c:v>
                </c:pt>
                <c:pt idx="1042">
                  <c:v>5.5677199517099998E-2</c:v>
                </c:pt>
                <c:pt idx="1043">
                  <c:v>5.557512606819999E-2</c:v>
                </c:pt>
                <c:pt idx="1044">
                  <c:v>5.5741460840500003E-2</c:v>
                </c:pt>
                <c:pt idx="1045">
                  <c:v>5.5566042437200001E-2</c:v>
                </c:pt>
                <c:pt idx="1046">
                  <c:v>5.5686602218599994E-2</c:v>
                </c:pt>
                <c:pt idx="1047">
                  <c:v>5.5581697671900007E-2</c:v>
                </c:pt>
                <c:pt idx="1048">
                  <c:v>5.5589550661000006E-2</c:v>
                </c:pt>
                <c:pt idx="1049">
                  <c:v>5.5463759903300006E-2</c:v>
                </c:pt>
                <c:pt idx="1050">
                  <c:v>5.5168242088500005E-2</c:v>
                </c:pt>
                <c:pt idx="1051">
                  <c:v>5.5113917143700002E-2</c:v>
                </c:pt>
                <c:pt idx="1052">
                  <c:v>5.5109323862399993E-2</c:v>
                </c:pt>
                <c:pt idx="1053">
                  <c:v>5.5485919265199996E-2</c:v>
                </c:pt>
                <c:pt idx="1054">
                  <c:v>5.5419272443199996E-2</c:v>
                </c:pt>
                <c:pt idx="1055">
                  <c:v>5.5539171626799999E-2</c:v>
                </c:pt>
                <c:pt idx="1056">
                  <c:v>5.5595738289600002E-2</c:v>
                </c:pt>
                <c:pt idx="1057">
                  <c:v>5.5171302782399997E-2</c:v>
                </c:pt>
                <c:pt idx="1058">
                  <c:v>5.5395510460500001E-2</c:v>
                </c:pt>
                <c:pt idx="1059">
                  <c:v>5.56342055229E-2</c:v>
                </c:pt>
                <c:pt idx="1060">
                  <c:v>5.5593893534199995E-2</c:v>
                </c:pt>
                <c:pt idx="1061">
                  <c:v>5.5576020293200003E-2</c:v>
                </c:pt>
                <c:pt idx="1062">
                  <c:v>5.5835453201499997E-2</c:v>
                </c:pt>
                <c:pt idx="1063">
                  <c:v>5.5718386476099994E-2</c:v>
                </c:pt>
                <c:pt idx="1064">
                  <c:v>5.6043156204799993E-2</c:v>
                </c:pt>
                <c:pt idx="1065">
                  <c:v>5.5813149360200001E-2</c:v>
                </c:pt>
                <c:pt idx="1066">
                  <c:v>5.5746988363400009E-2</c:v>
                </c:pt>
                <c:pt idx="1067">
                  <c:v>5.63138822464E-2</c:v>
                </c:pt>
                <c:pt idx="1068">
                  <c:v>5.6267869995799996E-2</c:v>
                </c:pt>
                <c:pt idx="1069">
                  <c:v>5.6515717434300006E-2</c:v>
                </c:pt>
                <c:pt idx="1070">
                  <c:v>5.6690892612999998E-2</c:v>
                </c:pt>
                <c:pt idx="1071">
                  <c:v>5.7102320750800004E-2</c:v>
                </c:pt>
                <c:pt idx="1072">
                  <c:v>5.69745455008E-2</c:v>
                </c:pt>
                <c:pt idx="1073">
                  <c:v>5.6932821682E-2</c:v>
                </c:pt>
                <c:pt idx="1074">
                  <c:v>5.679684393030001E-2</c:v>
                </c:pt>
                <c:pt idx="1075">
                  <c:v>5.7287130835000005E-2</c:v>
                </c:pt>
                <c:pt idx="1076">
                  <c:v>5.7374243920000005E-2</c:v>
                </c:pt>
                <c:pt idx="1077">
                  <c:v>5.7249994806099998E-2</c:v>
                </c:pt>
                <c:pt idx="1078">
                  <c:v>5.7254730159900007E-2</c:v>
                </c:pt>
                <c:pt idx="1079">
                  <c:v>5.7768273466500007E-2</c:v>
                </c:pt>
                <c:pt idx="1080">
                  <c:v>5.8024695622400008E-2</c:v>
                </c:pt>
                <c:pt idx="1081">
                  <c:v>5.8409649128500003E-2</c:v>
                </c:pt>
                <c:pt idx="1082">
                  <c:v>5.8462162870099997E-2</c:v>
                </c:pt>
                <c:pt idx="1083">
                  <c:v>5.8467946649100003E-2</c:v>
                </c:pt>
                <c:pt idx="1084">
                  <c:v>5.8699491352399998E-2</c:v>
                </c:pt>
                <c:pt idx="1085">
                  <c:v>5.8927768277200011E-2</c:v>
                </c:pt>
                <c:pt idx="1086">
                  <c:v>5.8337010854000004E-2</c:v>
                </c:pt>
                <c:pt idx="1087">
                  <c:v>5.8396151816300007E-2</c:v>
                </c:pt>
                <c:pt idx="1088">
                  <c:v>5.858561426400001E-2</c:v>
                </c:pt>
                <c:pt idx="1089">
                  <c:v>5.8508960710000002E-2</c:v>
                </c:pt>
                <c:pt idx="1090">
                  <c:v>5.8607527535400002E-2</c:v>
                </c:pt>
                <c:pt idx="1091">
                  <c:v>5.7925444539799996E-2</c:v>
                </c:pt>
                <c:pt idx="1092">
                  <c:v>5.7713633991599997E-2</c:v>
                </c:pt>
                <c:pt idx="1093">
                  <c:v>5.7605351511999997E-2</c:v>
                </c:pt>
                <c:pt idx="1094">
                  <c:v>5.6676153212400007E-2</c:v>
                </c:pt>
                <c:pt idx="1095">
                  <c:v>5.6275667843900007E-2</c:v>
                </c:pt>
                <c:pt idx="1096">
                  <c:v>5.4980825787100007E-2</c:v>
                </c:pt>
                <c:pt idx="1097">
                  <c:v>5.3654823081600009E-2</c:v>
                </c:pt>
                <c:pt idx="1098">
                  <c:v>5.2737552913200002E-2</c:v>
                </c:pt>
                <c:pt idx="1099">
                  <c:v>5.1456423682200006E-2</c:v>
                </c:pt>
                <c:pt idx="1100">
                  <c:v>4.8987806552599995E-2</c:v>
                </c:pt>
                <c:pt idx="1101">
                  <c:v>4.636672708770001E-2</c:v>
                </c:pt>
                <c:pt idx="1102">
                  <c:v>4.4586820921400004E-2</c:v>
                </c:pt>
                <c:pt idx="1103">
                  <c:v>4.2671005816400001E-2</c:v>
                </c:pt>
                <c:pt idx="1104">
                  <c:v>3.9922302807100005E-2</c:v>
                </c:pt>
                <c:pt idx="1105">
                  <c:v>3.6350123905000004E-2</c:v>
                </c:pt>
                <c:pt idx="1106">
                  <c:v>3.3768008237400005E-2</c:v>
                </c:pt>
                <c:pt idx="1107">
                  <c:v>3.1714068974899999E-2</c:v>
                </c:pt>
                <c:pt idx="1108">
                  <c:v>2.8768658880700002E-2</c:v>
                </c:pt>
                <c:pt idx="1109">
                  <c:v>2.6368281101399996E-2</c:v>
                </c:pt>
                <c:pt idx="1110">
                  <c:v>2.40919521754E-2</c:v>
                </c:pt>
                <c:pt idx="1111">
                  <c:v>2.2479810984600002E-2</c:v>
                </c:pt>
                <c:pt idx="1112">
                  <c:v>2.0595986341800002E-2</c:v>
                </c:pt>
                <c:pt idx="1113">
                  <c:v>1.8298268750900001E-2</c:v>
                </c:pt>
                <c:pt idx="1114">
                  <c:v>1.7497508118300004E-2</c:v>
                </c:pt>
                <c:pt idx="1115">
                  <c:v>1.6310680895400002E-2</c:v>
                </c:pt>
                <c:pt idx="1116">
                  <c:v>1.53245296445E-2</c:v>
                </c:pt>
                <c:pt idx="1117">
                  <c:v>1.3985932158400001E-2</c:v>
                </c:pt>
                <c:pt idx="1118">
                  <c:v>1.3082124733100001E-2</c:v>
                </c:pt>
                <c:pt idx="1119">
                  <c:v>1.2354263470809999E-2</c:v>
                </c:pt>
                <c:pt idx="1120">
                  <c:v>1.1707565232000002E-2</c:v>
                </c:pt>
                <c:pt idx="1121">
                  <c:v>1.13846236564E-2</c:v>
                </c:pt>
                <c:pt idx="1122">
                  <c:v>1.0531600892620001E-2</c:v>
                </c:pt>
                <c:pt idx="1123">
                  <c:v>1.005583760666E-2</c:v>
                </c:pt>
                <c:pt idx="1124">
                  <c:v>9.540034808760001E-3</c:v>
                </c:pt>
                <c:pt idx="1125">
                  <c:v>9.1824925013200033E-3</c:v>
                </c:pt>
                <c:pt idx="1126">
                  <c:v>9.134839315210001E-3</c:v>
                </c:pt>
                <c:pt idx="1127">
                  <c:v>9.0822967664699987E-3</c:v>
                </c:pt>
                <c:pt idx="1128">
                  <c:v>8.9404087527100006E-3</c:v>
                </c:pt>
                <c:pt idx="1129">
                  <c:v>8.4002677891000001E-3</c:v>
                </c:pt>
                <c:pt idx="1130">
                  <c:v>8.4295269066600002E-3</c:v>
                </c:pt>
                <c:pt idx="1131">
                  <c:v>8.30748074495E-3</c:v>
                </c:pt>
                <c:pt idx="1132">
                  <c:v>7.968674629730001E-3</c:v>
                </c:pt>
                <c:pt idx="1133">
                  <c:v>7.6228551281800009E-3</c:v>
                </c:pt>
                <c:pt idx="1134">
                  <c:v>7.5657177789200001E-3</c:v>
                </c:pt>
                <c:pt idx="1135">
                  <c:v>7.5242129830800008E-3</c:v>
                </c:pt>
                <c:pt idx="1136">
                  <c:v>7.0521284377900017E-3</c:v>
                </c:pt>
                <c:pt idx="1137">
                  <c:v>7.2809986463800002E-3</c:v>
                </c:pt>
                <c:pt idx="1138">
                  <c:v>7.420695958240001E-3</c:v>
                </c:pt>
                <c:pt idx="1139">
                  <c:v>6.7407985148900005E-3</c:v>
                </c:pt>
                <c:pt idx="1140">
                  <c:v>7.0114672175400012E-3</c:v>
                </c:pt>
                <c:pt idx="1141">
                  <c:v>6.5855531009500002E-3</c:v>
                </c:pt>
                <c:pt idx="1142">
                  <c:v>6.3253690510399994E-3</c:v>
                </c:pt>
                <c:pt idx="1143">
                  <c:v>6.3093885718700001E-3</c:v>
                </c:pt>
                <c:pt idx="1144">
                  <c:v>6.7776102743999991E-3</c:v>
                </c:pt>
                <c:pt idx="1145">
                  <c:v>6.4504759274299998E-3</c:v>
                </c:pt>
                <c:pt idx="1146">
                  <c:v>6.1583285870100007E-3</c:v>
                </c:pt>
                <c:pt idx="1147">
                  <c:v>5.9738550524499993E-3</c:v>
                </c:pt>
                <c:pt idx="1148">
                  <c:v>5.7081309894699995E-3</c:v>
                </c:pt>
                <c:pt idx="1149">
                  <c:v>5.9658321991699998E-3</c:v>
                </c:pt>
                <c:pt idx="1150">
                  <c:v>5.724814599860001E-3</c:v>
                </c:pt>
                <c:pt idx="1151">
                  <c:v>5.68860053292E-3</c:v>
                </c:pt>
                <c:pt idx="1152">
                  <c:v>5.4776683052300008E-3</c:v>
                </c:pt>
                <c:pt idx="1153">
                  <c:v>5.6278520424400003E-3</c:v>
                </c:pt>
                <c:pt idx="1154">
                  <c:v>5.4923056573300006E-3</c:v>
                </c:pt>
                <c:pt idx="1155">
                  <c:v>5.0043981543100007E-3</c:v>
                </c:pt>
                <c:pt idx="1156">
                  <c:v>4.80720871828E-3</c:v>
                </c:pt>
                <c:pt idx="1157">
                  <c:v>4.6426058842099997E-3</c:v>
                </c:pt>
                <c:pt idx="1158">
                  <c:v>4.5679686783200004E-3</c:v>
                </c:pt>
                <c:pt idx="1159">
                  <c:v>4.6907200588400004E-3</c:v>
                </c:pt>
                <c:pt idx="1160">
                  <c:v>4.7374617517200006E-3</c:v>
                </c:pt>
                <c:pt idx="1161">
                  <c:v>4.5663845580000001E-3</c:v>
                </c:pt>
                <c:pt idx="1162">
                  <c:v>4.3784286554600007E-3</c:v>
                </c:pt>
                <c:pt idx="1163">
                  <c:v>4.1860324078900005E-3</c:v>
                </c:pt>
                <c:pt idx="1164">
                  <c:v>4.1972264812100007E-3</c:v>
                </c:pt>
                <c:pt idx="1165">
                  <c:v>4.0063586852200003E-3</c:v>
                </c:pt>
                <c:pt idx="1166">
                  <c:v>3.9145287416200002E-3</c:v>
                </c:pt>
                <c:pt idx="1167">
                  <c:v>3.9684256977299999E-3</c:v>
                </c:pt>
                <c:pt idx="1168">
                  <c:v>3.4947016101100005E-3</c:v>
                </c:pt>
                <c:pt idx="1169">
                  <c:v>3.2827861864830003E-3</c:v>
                </c:pt>
                <c:pt idx="1170">
                  <c:v>3.074736349208E-3</c:v>
                </c:pt>
                <c:pt idx="1171">
                  <c:v>2.8886233209929999E-3</c:v>
                </c:pt>
                <c:pt idx="1172">
                  <c:v>2.8172274949050001E-3</c:v>
                </c:pt>
                <c:pt idx="1173">
                  <c:v>2.507172811701E-3</c:v>
                </c:pt>
                <c:pt idx="1174">
                  <c:v>2.3173766959180002E-3</c:v>
                </c:pt>
                <c:pt idx="1175">
                  <c:v>2.3057511760770999E-3</c:v>
                </c:pt>
                <c:pt idx="1176">
                  <c:v>1.648192716021E-3</c:v>
                </c:pt>
                <c:pt idx="1177">
                  <c:v>1.6658046251472999E-3</c:v>
                </c:pt>
                <c:pt idx="1178">
                  <c:v>1.368659149825E-3</c:v>
                </c:pt>
                <c:pt idx="1179">
                  <c:v>1.2790525421039999E-3</c:v>
                </c:pt>
                <c:pt idx="1180">
                  <c:v>1.197264808869E-3</c:v>
                </c:pt>
                <c:pt idx="1181">
                  <c:v>8.8849474561499995E-4</c:v>
                </c:pt>
                <c:pt idx="1182">
                  <c:v>1.0404455329360001E-3</c:v>
                </c:pt>
                <c:pt idx="1183">
                  <c:v>6.9348781665999994E-4</c:v>
                </c:pt>
                <c:pt idx="1184">
                  <c:v>5.3845425104600002E-4</c:v>
                </c:pt>
                <c:pt idx="1185">
                  <c:v>-1.0032934430700003E-4</c:v>
                </c:pt>
                <c:pt idx="1186">
                  <c:v>1.755462487399999E-4</c:v>
                </c:pt>
                <c:pt idx="1187">
                  <c:v>-1.4895088936999921E-5</c:v>
                </c:pt>
                <c:pt idx="1188">
                  <c:v>2.5357331165999988E-4</c:v>
                </c:pt>
                <c:pt idx="1189">
                  <c:v>1.3348023618000009E-4</c:v>
                </c:pt>
                <c:pt idx="1190">
                  <c:v>2.3892465939000002E-4</c:v>
                </c:pt>
                <c:pt idx="1191">
                  <c:v>-2.9793985339000026E-5</c:v>
                </c:pt>
                <c:pt idx="1192">
                  <c:v>-3.3606558268999996E-4</c:v>
                </c:pt>
                <c:pt idx="1193">
                  <c:v>-5.640843400269999E-4</c:v>
                </c:pt>
                <c:pt idx="1194">
                  <c:v>-3.8436720423000014E-4</c:v>
                </c:pt>
                <c:pt idx="1195">
                  <c:v>-2.5835654608000018E-4</c:v>
                </c:pt>
                <c:pt idx="1196">
                  <c:v>4.5923662310000044E-5</c:v>
                </c:pt>
                <c:pt idx="1197">
                  <c:v>-6.8717213170000008E-4</c:v>
                </c:pt>
                <c:pt idx="1198">
                  <c:v>-5.2771892644000017E-4</c:v>
                </c:pt>
                <c:pt idx="1199">
                  <c:v>-1.7208259900000026E-4</c:v>
                </c:pt>
                <c:pt idx="1200">
                  <c:v>-3.4544750925000005E-4</c:v>
                </c:pt>
                <c:pt idx="1201">
                  <c:v>-5.7105584533000023E-4</c:v>
                </c:pt>
                <c:pt idx="1202">
                  <c:v>-8.1170312418000004E-4</c:v>
                </c:pt>
                <c:pt idx="1203">
                  <c:v>-4.8551924648000005E-4</c:v>
                </c:pt>
                <c:pt idx="1204">
                  <c:v>-7.0853842925E-4</c:v>
                </c:pt>
                <c:pt idx="1205">
                  <c:v>-1.5554190479000001E-4</c:v>
                </c:pt>
                <c:pt idx="1206">
                  <c:v>-7.2630082736000021E-4</c:v>
                </c:pt>
                <c:pt idx="1207">
                  <c:v>-5.2501802901000027E-4</c:v>
                </c:pt>
                <c:pt idx="1208">
                  <c:v>-7.9498899820000025E-4</c:v>
                </c:pt>
                <c:pt idx="1209">
                  <c:v>-7.3801816545000006E-4</c:v>
                </c:pt>
                <c:pt idx="1210">
                  <c:v>-5.8146890349000018E-4</c:v>
                </c:pt>
                <c:pt idx="1211">
                  <c:v>-7.6553001966999995E-4</c:v>
                </c:pt>
                <c:pt idx="1212">
                  <c:v>-5.3724402439000009E-4</c:v>
                </c:pt>
                <c:pt idx="1213">
                  <c:v>-5.1357160027000015E-4</c:v>
                </c:pt>
                <c:pt idx="1214">
                  <c:v>-5.1581836942999996E-4</c:v>
                </c:pt>
                <c:pt idx="1215">
                  <c:v>-5.2042623730000001E-4</c:v>
                </c:pt>
                <c:pt idx="1216">
                  <c:v>-6.3984716055999989E-4</c:v>
                </c:pt>
                <c:pt idx="1217">
                  <c:v>-7.4673835200700009E-4</c:v>
                </c:pt>
                <c:pt idx="1218">
                  <c:v>-5.8268115533400004E-4</c:v>
                </c:pt>
                <c:pt idx="1219">
                  <c:v>-3.59738226337E-4</c:v>
                </c:pt>
                <c:pt idx="1220">
                  <c:v>-5.1113075946699997E-4</c:v>
                </c:pt>
                <c:pt idx="1221">
                  <c:v>-5.3518831126299999E-4</c:v>
                </c:pt>
                <c:pt idx="1222">
                  <c:v>-6.3007493647500008E-4</c:v>
                </c:pt>
                <c:pt idx="1223">
                  <c:v>-4.9698079703400005E-4</c:v>
                </c:pt>
                <c:pt idx="1224">
                  <c:v>-7.1991289126599998E-4</c:v>
                </c:pt>
                <c:pt idx="1225">
                  <c:v>-6.7248134570600012E-4</c:v>
                </c:pt>
                <c:pt idx="1226">
                  <c:v>-7.21075479298E-4</c:v>
                </c:pt>
                <c:pt idx="1227">
                  <c:v>-5.5448786755800004E-4</c:v>
                </c:pt>
                <c:pt idx="1228">
                  <c:v>-5.8560865053800004E-4</c:v>
                </c:pt>
                <c:pt idx="1229">
                  <c:v>-5.9031885434100012E-4</c:v>
                </c:pt>
                <c:pt idx="1230">
                  <c:v>-5.4274645607E-4</c:v>
                </c:pt>
                <c:pt idx="1231">
                  <c:v>-6.6812139675499998E-4</c:v>
                </c:pt>
                <c:pt idx="1232">
                  <c:v>-4.5586519945750006E-4</c:v>
                </c:pt>
                <c:pt idx="1233">
                  <c:v>-2.1105849923280001E-4</c:v>
                </c:pt>
                <c:pt idx="1234">
                  <c:v>-3.4435821845349998E-4</c:v>
                </c:pt>
                <c:pt idx="1235">
                  <c:v>-1.9024700972899999E-4</c:v>
                </c:pt>
                <c:pt idx="1236">
                  <c:v>-1.7929625562299997E-4</c:v>
                </c:pt>
                <c:pt idx="1237">
                  <c:v>-1.3167805128E-4</c:v>
                </c:pt>
                <c:pt idx="1238">
                  <c:v>1.0766864927599993E-4</c:v>
                </c:pt>
                <c:pt idx="1239">
                  <c:v>2.4046187874199993E-4</c:v>
                </c:pt>
                <c:pt idx="1240">
                  <c:v>-7.0653790638999911E-5</c:v>
                </c:pt>
                <c:pt idx="1241">
                  <c:v>5.7046935525999979E-5</c:v>
                </c:pt>
                <c:pt idx="1242">
                  <c:v>3.2690020457000002E-4</c:v>
                </c:pt>
                <c:pt idx="1243">
                  <c:v>4.2578106003500005E-4</c:v>
                </c:pt>
                <c:pt idx="1244">
                  <c:v>3.1049888189000003E-4</c:v>
                </c:pt>
                <c:pt idx="1245">
                  <c:v>6.6630325626000023E-4</c:v>
                </c:pt>
                <c:pt idx="1246">
                  <c:v>9.1476007670000001E-4</c:v>
                </c:pt>
                <c:pt idx="1247">
                  <c:v>8.4952698522000039E-4</c:v>
                </c:pt>
                <c:pt idx="1248">
                  <c:v>9.6206876827000009E-4</c:v>
                </c:pt>
                <c:pt idx="1249">
                  <c:v>9.395271208700001E-4</c:v>
                </c:pt>
                <c:pt idx="1250">
                  <c:v>1.32034719491E-3</c:v>
                </c:pt>
                <c:pt idx="1251">
                  <c:v>1.46898897698E-3</c:v>
                </c:pt>
                <c:pt idx="1252">
                  <c:v>8.5662479760000021E-4</c:v>
                </c:pt>
                <c:pt idx="1253">
                  <c:v>9.9699339991999973E-4</c:v>
                </c:pt>
                <c:pt idx="1254">
                  <c:v>1.58731952455E-3</c:v>
                </c:pt>
                <c:pt idx="1255">
                  <c:v>1.4362286805400001E-3</c:v>
                </c:pt>
                <c:pt idx="1256">
                  <c:v>1.7589327573600002E-3</c:v>
                </c:pt>
                <c:pt idx="1257">
                  <c:v>1.4085714967699997E-3</c:v>
                </c:pt>
                <c:pt idx="1258">
                  <c:v>1.4505985218900004E-3</c:v>
                </c:pt>
                <c:pt idx="1259">
                  <c:v>1.7329615378800004E-3</c:v>
                </c:pt>
                <c:pt idx="1260">
                  <c:v>1.5058781375200002E-3</c:v>
                </c:pt>
                <c:pt idx="1261">
                  <c:v>1.8690913799100004E-3</c:v>
                </c:pt>
                <c:pt idx="1262">
                  <c:v>1.7643676212100003E-3</c:v>
                </c:pt>
                <c:pt idx="1263">
                  <c:v>1.6134248747300007E-3</c:v>
                </c:pt>
                <c:pt idx="1264">
                  <c:v>1.8829734230900001E-3</c:v>
                </c:pt>
                <c:pt idx="1265">
                  <c:v>1.8167248782900002E-3</c:v>
                </c:pt>
                <c:pt idx="1266">
                  <c:v>1.9419344119400001E-3</c:v>
                </c:pt>
                <c:pt idx="1267">
                  <c:v>1.8965841081300004E-3</c:v>
                </c:pt>
                <c:pt idx="1268">
                  <c:v>1.7678946072600004E-3</c:v>
                </c:pt>
                <c:pt idx="1269">
                  <c:v>1.5656855053499999E-3</c:v>
                </c:pt>
                <c:pt idx="1270">
                  <c:v>1.76582231404E-3</c:v>
                </c:pt>
                <c:pt idx="1271">
                  <c:v>1.8753761056000007E-3</c:v>
                </c:pt>
                <c:pt idx="1272">
                  <c:v>1.7486794200500004E-3</c:v>
                </c:pt>
                <c:pt idx="1273">
                  <c:v>1.8871667936400001E-3</c:v>
                </c:pt>
                <c:pt idx="1274">
                  <c:v>2.0985935462299998E-3</c:v>
                </c:pt>
                <c:pt idx="1275">
                  <c:v>2.1783950482900001E-3</c:v>
                </c:pt>
                <c:pt idx="1276">
                  <c:v>1.7904204636299999E-3</c:v>
                </c:pt>
                <c:pt idx="1277">
                  <c:v>1.9464921112900008E-3</c:v>
                </c:pt>
                <c:pt idx="1278">
                  <c:v>2.0704153692400005E-3</c:v>
                </c:pt>
                <c:pt idx="1279">
                  <c:v>1.8874496499600001E-3</c:v>
                </c:pt>
                <c:pt idx="1280">
                  <c:v>1.9604242919400005E-3</c:v>
                </c:pt>
                <c:pt idx="1281">
                  <c:v>1.9767652266300005E-3</c:v>
                </c:pt>
                <c:pt idx="1282">
                  <c:v>2.0913815549600005E-3</c:v>
                </c:pt>
                <c:pt idx="1283">
                  <c:v>1.7394796102900003E-3</c:v>
                </c:pt>
                <c:pt idx="1284">
                  <c:v>1.6465811292599997E-3</c:v>
                </c:pt>
                <c:pt idx="1285">
                  <c:v>1.4209805189800001E-3</c:v>
                </c:pt>
                <c:pt idx="1286">
                  <c:v>1.4663321945299996E-3</c:v>
                </c:pt>
                <c:pt idx="1287">
                  <c:v>1.2090132855400006E-3</c:v>
                </c:pt>
                <c:pt idx="1288">
                  <c:v>1.4402170243400002E-3</c:v>
                </c:pt>
                <c:pt idx="1289">
                  <c:v>1.6682534844200004E-3</c:v>
                </c:pt>
                <c:pt idx="1290">
                  <c:v>1.4487792364500001E-3</c:v>
                </c:pt>
                <c:pt idx="1291">
                  <c:v>1.7959031970100001E-3</c:v>
                </c:pt>
                <c:pt idx="1292">
                  <c:v>1.5159212939700002E-3</c:v>
                </c:pt>
                <c:pt idx="1293">
                  <c:v>1.84355193327E-3</c:v>
                </c:pt>
                <c:pt idx="1294">
                  <c:v>1.9199223256799996E-3</c:v>
                </c:pt>
                <c:pt idx="1295">
                  <c:v>1.7454193909599994E-3</c:v>
                </c:pt>
                <c:pt idx="1296">
                  <c:v>1.8034462957199999E-3</c:v>
                </c:pt>
                <c:pt idx="1297">
                  <c:v>1.7827031299600003E-3</c:v>
                </c:pt>
                <c:pt idx="1298">
                  <c:v>1.7802381790300009E-3</c:v>
                </c:pt>
                <c:pt idx="1299">
                  <c:v>1.7300769032399998E-3</c:v>
                </c:pt>
                <c:pt idx="1300">
                  <c:v>1.6357667279300004E-3</c:v>
                </c:pt>
                <c:pt idx="1301">
                  <c:v>1.50407529499E-3</c:v>
                </c:pt>
                <c:pt idx="1302">
                  <c:v>1.5652197225799998E-3</c:v>
                </c:pt>
                <c:pt idx="1303">
                  <c:v>1.3488918217100009E-3</c:v>
                </c:pt>
                <c:pt idx="1304">
                  <c:v>1.3823329980700008E-3</c:v>
                </c:pt>
                <c:pt idx="1305">
                  <c:v>1.2689625655399996E-3</c:v>
                </c:pt>
                <c:pt idx="1306">
                  <c:v>1.7819400364500011E-3</c:v>
                </c:pt>
                <c:pt idx="1307">
                  <c:v>1.2289349922600017E-3</c:v>
                </c:pt>
                <c:pt idx="1308">
                  <c:v>1.3162789446000004E-3</c:v>
                </c:pt>
                <c:pt idx="1309">
                  <c:v>1.2670011161600003E-3</c:v>
                </c:pt>
                <c:pt idx="1310">
                  <c:v>1.2703954991100004E-3</c:v>
                </c:pt>
                <c:pt idx="1311">
                  <c:v>1.2146705943700004E-3</c:v>
                </c:pt>
                <c:pt idx="1312">
                  <c:v>9.2477231320000058E-4</c:v>
                </c:pt>
                <c:pt idx="1313">
                  <c:v>1.3203464586900001E-3</c:v>
                </c:pt>
                <c:pt idx="1314">
                  <c:v>1.1973226170799997E-3</c:v>
                </c:pt>
                <c:pt idx="1315">
                  <c:v>9.6006772518000046E-4</c:v>
                </c:pt>
                <c:pt idx="1316">
                  <c:v>8.447993823800003E-4</c:v>
                </c:pt>
                <c:pt idx="1317">
                  <c:v>8.5650712282999992E-4</c:v>
                </c:pt>
                <c:pt idx="1318">
                  <c:v>7.730853700500008E-4</c:v>
                </c:pt>
                <c:pt idx="1319">
                  <c:v>7.8902131332000015E-4</c:v>
                </c:pt>
                <c:pt idx="1320">
                  <c:v>8.6505191891999992E-4</c:v>
                </c:pt>
                <c:pt idx="1321">
                  <c:v>7.5928715447999996E-4</c:v>
                </c:pt>
                <c:pt idx="1322">
                  <c:v>6.2102147891000044E-4</c:v>
                </c:pt>
                <c:pt idx="1323">
                  <c:v>5.0609675244000021E-4</c:v>
                </c:pt>
                <c:pt idx="1324">
                  <c:v>3.7457755339999994E-4</c:v>
                </c:pt>
                <c:pt idx="1325">
                  <c:v>-1.6793061745999996E-4</c:v>
                </c:pt>
                <c:pt idx="1326">
                  <c:v>-3.9667220101999951E-4</c:v>
                </c:pt>
                <c:pt idx="1327">
                  <c:v>-4.5582813219999978E-4</c:v>
                </c:pt>
                <c:pt idx="1328">
                  <c:v>-6.1439574052000014E-4</c:v>
                </c:pt>
                <c:pt idx="1329">
                  <c:v>-1.1336954131099999E-3</c:v>
                </c:pt>
                <c:pt idx="1330">
                  <c:v>-7.2839696199999992E-4</c:v>
                </c:pt>
                <c:pt idx="1331">
                  <c:v>-1.06654237509E-3</c:v>
                </c:pt>
                <c:pt idx="1332">
                  <c:v>-8.9186185323999957E-4</c:v>
                </c:pt>
                <c:pt idx="1333">
                  <c:v>-1.3779381107499994E-3</c:v>
                </c:pt>
                <c:pt idx="1334">
                  <c:v>-1.6014476606299997E-3</c:v>
                </c:pt>
                <c:pt idx="1335">
                  <c:v>-1.86863061882E-3</c:v>
                </c:pt>
                <c:pt idx="1336">
                  <c:v>-2.0064679833399998E-3</c:v>
                </c:pt>
                <c:pt idx="1337">
                  <c:v>-2.25042395136E-3</c:v>
                </c:pt>
                <c:pt idx="1338">
                  <c:v>-2.0811196477499997E-3</c:v>
                </c:pt>
                <c:pt idx="1339">
                  <c:v>-1.65893060756E-3</c:v>
                </c:pt>
                <c:pt idx="1340">
                  <c:v>-1.8824448246700001E-3</c:v>
                </c:pt>
                <c:pt idx="1341">
                  <c:v>-1.6542805207099998E-3</c:v>
                </c:pt>
                <c:pt idx="1342">
                  <c:v>-1.5863205141999999E-3</c:v>
                </c:pt>
                <c:pt idx="1343">
                  <c:v>-1.4217894370000001E-3</c:v>
                </c:pt>
                <c:pt idx="1344">
                  <c:v>-2.2573758949699999E-3</c:v>
                </c:pt>
                <c:pt idx="1345">
                  <c:v>-2.14699201813E-3</c:v>
                </c:pt>
                <c:pt idx="1346">
                  <c:v>-1.881372713452E-3</c:v>
                </c:pt>
                <c:pt idx="1347">
                  <c:v>-1.8250409386490001E-3</c:v>
                </c:pt>
                <c:pt idx="1348">
                  <c:v>-1.6314944758030001E-3</c:v>
                </c:pt>
                <c:pt idx="1349">
                  <c:v>-1.754276749042E-3</c:v>
                </c:pt>
                <c:pt idx="1350">
                  <c:v>-1.853537766553E-3</c:v>
                </c:pt>
                <c:pt idx="1351">
                  <c:v>-1.915229037622E-3</c:v>
                </c:pt>
                <c:pt idx="1352">
                  <c:v>-2.1956188723059999E-3</c:v>
                </c:pt>
                <c:pt idx="1353">
                  <c:v>-1.9995843936019999E-3</c:v>
                </c:pt>
                <c:pt idx="1354">
                  <c:v>-2.33907335772E-3</c:v>
                </c:pt>
                <c:pt idx="1355">
                  <c:v>-2.231411250218E-3</c:v>
                </c:pt>
                <c:pt idx="1356">
                  <c:v>-2.4549212545240001E-3</c:v>
                </c:pt>
                <c:pt idx="1357">
                  <c:v>-2.0272716623329998E-3</c:v>
                </c:pt>
                <c:pt idx="1358">
                  <c:v>-2.2972083485129999E-3</c:v>
                </c:pt>
                <c:pt idx="1359">
                  <c:v>-2.3538057897069999E-3</c:v>
                </c:pt>
                <c:pt idx="1360">
                  <c:v>-2.2831891047120001E-3</c:v>
                </c:pt>
                <c:pt idx="1361">
                  <c:v>-2.5699776862380002E-3</c:v>
                </c:pt>
                <c:pt idx="1362">
                  <c:v>-2.2666052425685001E-3</c:v>
                </c:pt>
                <c:pt idx="1363">
                  <c:v>-2.3589597284432002E-3</c:v>
                </c:pt>
                <c:pt idx="1364">
                  <c:v>-2.3166445079641001E-3</c:v>
                </c:pt>
                <c:pt idx="1365">
                  <c:v>-2.2816389230799999E-3</c:v>
                </c:pt>
                <c:pt idx="1366">
                  <c:v>-2.2551298650610001E-3</c:v>
                </c:pt>
                <c:pt idx="1367">
                  <c:v>-2.0416772593560002E-3</c:v>
                </c:pt>
                <c:pt idx="1368">
                  <c:v>-2.1424730237940004E-3</c:v>
                </c:pt>
                <c:pt idx="1369">
                  <c:v>-1.7812180363119998E-3</c:v>
                </c:pt>
                <c:pt idx="1370">
                  <c:v>-1.9209997388780001E-3</c:v>
                </c:pt>
                <c:pt idx="1371">
                  <c:v>-2.1769461002670003E-3</c:v>
                </c:pt>
                <c:pt idx="1372">
                  <c:v>-2.1506842333690003E-3</c:v>
                </c:pt>
                <c:pt idx="1373">
                  <c:v>-2.1974369266479997E-3</c:v>
                </c:pt>
                <c:pt idx="1374">
                  <c:v>-2.0035550679160003E-3</c:v>
                </c:pt>
                <c:pt idx="1375">
                  <c:v>-2.1038024562619996E-3</c:v>
                </c:pt>
                <c:pt idx="1376">
                  <c:v>-2.2586844987869999E-3</c:v>
                </c:pt>
                <c:pt idx="1377">
                  <c:v>-2.8774795014390002E-3</c:v>
                </c:pt>
                <c:pt idx="1378">
                  <c:v>-2.6162477813860001E-3</c:v>
                </c:pt>
                <c:pt idx="1379">
                  <c:v>-2.0054026770940001E-3</c:v>
                </c:pt>
                <c:pt idx="1380">
                  <c:v>-2.3662316543170002E-3</c:v>
                </c:pt>
                <c:pt idx="1381">
                  <c:v>-2.2014367856500001E-3</c:v>
                </c:pt>
                <c:pt idx="1382">
                  <c:v>-2.2908936404249999E-3</c:v>
                </c:pt>
                <c:pt idx="1383">
                  <c:v>-2.2130881288000004E-3</c:v>
                </c:pt>
                <c:pt idx="1384">
                  <c:v>-2.2499605498920001E-3</c:v>
                </c:pt>
                <c:pt idx="1385">
                  <c:v>-2.0633658929240001E-3</c:v>
                </c:pt>
                <c:pt idx="1386">
                  <c:v>-2.1834441356770001E-3</c:v>
                </c:pt>
                <c:pt idx="1387">
                  <c:v>-2.551281842243E-3</c:v>
                </c:pt>
                <c:pt idx="1388">
                  <c:v>-2.4073435567220003E-3</c:v>
                </c:pt>
                <c:pt idx="1389">
                  <c:v>-2.5161502466310003E-3</c:v>
                </c:pt>
                <c:pt idx="1390">
                  <c:v>-1.9772630111599999E-3</c:v>
                </c:pt>
                <c:pt idx="1391">
                  <c:v>-2.1323445408120002E-3</c:v>
                </c:pt>
                <c:pt idx="1392">
                  <c:v>-2.4386677910900002E-3</c:v>
                </c:pt>
                <c:pt idx="1393">
                  <c:v>-2.5705791218130001E-3</c:v>
                </c:pt>
                <c:pt idx="1394">
                  <c:v>-2.2989055351350001E-3</c:v>
                </c:pt>
                <c:pt idx="1395">
                  <c:v>-1.9349594004649999E-3</c:v>
                </c:pt>
                <c:pt idx="1396">
                  <c:v>-1.9546891913549999E-3</c:v>
                </c:pt>
                <c:pt idx="1397">
                  <c:v>-1.770981230758E-3</c:v>
                </c:pt>
                <c:pt idx="1398">
                  <c:v>-1.8009790126699999E-3</c:v>
                </c:pt>
                <c:pt idx="1399">
                  <c:v>-2.4545591440790003E-3</c:v>
                </c:pt>
                <c:pt idx="1400">
                  <c:v>-2.482870264883E-3</c:v>
                </c:pt>
                <c:pt idx="1401">
                  <c:v>-1.9495166293840003E-3</c:v>
                </c:pt>
                <c:pt idx="1402">
                  <c:v>-1.6956533028549998E-3</c:v>
                </c:pt>
                <c:pt idx="1403">
                  <c:v>-2.0397673842149997E-3</c:v>
                </c:pt>
                <c:pt idx="1404">
                  <c:v>-1.9040533389850002E-3</c:v>
                </c:pt>
                <c:pt idx="1405">
                  <c:v>-1.9287980002389998E-3</c:v>
                </c:pt>
                <c:pt idx="1406">
                  <c:v>-2.2142582735759997E-3</c:v>
                </c:pt>
                <c:pt idx="1407">
                  <c:v>-2.1373331926410003E-3</c:v>
                </c:pt>
                <c:pt idx="1408">
                  <c:v>-2.2685180025859997E-3</c:v>
                </c:pt>
                <c:pt idx="1409">
                  <c:v>-2.256500547213E-3</c:v>
                </c:pt>
                <c:pt idx="1410">
                  <c:v>-2.3894337967510001E-3</c:v>
                </c:pt>
                <c:pt idx="1411">
                  <c:v>-2.4171563193719999E-3</c:v>
                </c:pt>
                <c:pt idx="1412">
                  <c:v>-2.262919798768E-3</c:v>
                </c:pt>
                <c:pt idx="1413">
                  <c:v>-2.2269662622359998E-3</c:v>
                </c:pt>
                <c:pt idx="1414">
                  <c:v>-2.1858477427430002E-3</c:v>
                </c:pt>
                <c:pt idx="1415">
                  <c:v>-2.0412975121410003E-3</c:v>
                </c:pt>
                <c:pt idx="1416">
                  <c:v>-2.0597476422299999E-3</c:v>
                </c:pt>
                <c:pt idx="1417">
                  <c:v>-1.9404916691340003E-3</c:v>
                </c:pt>
                <c:pt idx="1418">
                  <c:v>-1.9692213079339996E-3</c:v>
                </c:pt>
                <c:pt idx="1419">
                  <c:v>-2.0933253403609998E-3</c:v>
                </c:pt>
                <c:pt idx="1420">
                  <c:v>-1.9767977467709998E-3</c:v>
                </c:pt>
                <c:pt idx="1421">
                  <c:v>-2.0759182989119997E-3</c:v>
                </c:pt>
                <c:pt idx="1422">
                  <c:v>-2.1065782587140003E-3</c:v>
                </c:pt>
                <c:pt idx="1423">
                  <c:v>-2.1569790564379999E-3</c:v>
                </c:pt>
                <c:pt idx="1424">
                  <c:v>-2.1231602211909998E-3</c:v>
                </c:pt>
                <c:pt idx="1425">
                  <c:v>-2.0283039742029999E-3</c:v>
                </c:pt>
                <c:pt idx="1426">
                  <c:v>-1.827819557991E-3</c:v>
                </c:pt>
                <c:pt idx="1427">
                  <c:v>-1.9732774517469999E-3</c:v>
                </c:pt>
                <c:pt idx="1428">
                  <c:v>-2.0657817666440001E-3</c:v>
                </c:pt>
                <c:pt idx="1429">
                  <c:v>-2.1789064910180001E-3</c:v>
                </c:pt>
                <c:pt idx="1430">
                  <c:v>-1.7210695466859998E-3</c:v>
                </c:pt>
                <c:pt idx="1431">
                  <c:v>-1.842516688273E-3</c:v>
                </c:pt>
                <c:pt idx="1432">
                  <c:v>-2.0633615469440002E-3</c:v>
                </c:pt>
                <c:pt idx="1433">
                  <c:v>-2.2117044729190001E-3</c:v>
                </c:pt>
                <c:pt idx="1434">
                  <c:v>-2.0597643994710001E-3</c:v>
                </c:pt>
                <c:pt idx="1435">
                  <c:v>-2.2742732015910002E-3</c:v>
                </c:pt>
                <c:pt idx="1436">
                  <c:v>-2.0412261367210001E-3</c:v>
                </c:pt>
                <c:pt idx="1437">
                  <c:v>-1.82405722687E-3</c:v>
                </c:pt>
                <c:pt idx="1438">
                  <c:v>-1.8269590517890001E-3</c:v>
                </c:pt>
                <c:pt idx="1439">
                  <c:v>-1.4694195032250003E-3</c:v>
                </c:pt>
                <c:pt idx="1440">
                  <c:v>-1.7707541800850001E-3</c:v>
                </c:pt>
                <c:pt idx="1441">
                  <c:v>-2.1896929248359999E-3</c:v>
                </c:pt>
                <c:pt idx="1442">
                  <c:v>-1.9663973256229999E-3</c:v>
                </c:pt>
                <c:pt idx="1443">
                  <c:v>-2.037847481166E-3</c:v>
                </c:pt>
                <c:pt idx="1444">
                  <c:v>-1.7874323516459999E-3</c:v>
                </c:pt>
                <c:pt idx="1445">
                  <c:v>-2.0830265167370004E-3</c:v>
                </c:pt>
                <c:pt idx="1446">
                  <c:v>-1.8077485697129999E-3</c:v>
                </c:pt>
                <c:pt idx="1447">
                  <c:v>-1.7780234326380002E-3</c:v>
                </c:pt>
                <c:pt idx="1448">
                  <c:v>-1.7690345176620001E-3</c:v>
                </c:pt>
                <c:pt idx="1449">
                  <c:v>-1.9662784960170002E-3</c:v>
                </c:pt>
                <c:pt idx="1450">
                  <c:v>-2.1750836568019999E-3</c:v>
                </c:pt>
                <c:pt idx="1451">
                  <c:v>-2.0221970178830001E-3</c:v>
                </c:pt>
                <c:pt idx="1452">
                  <c:v>-2.1917625134819999E-3</c:v>
                </c:pt>
                <c:pt idx="1453">
                  <c:v>-2.1482270939760001E-3</c:v>
                </c:pt>
                <c:pt idx="1454">
                  <c:v>-2.5246843002990002E-3</c:v>
                </c:pt>
                <c:pt idx="1455">
                  <c:v>-2.090078845648E-3</c:v>
                </c:pt>
                <c:pt idx="1456">
                  <c:v>-2.3059682331080002E-3</c:v>
                </c:pt>
                <c:pt idx="1457">
                  <c:v>-2.0033768312630001E-3</c:v>
                </c:pt>
                <c:pt idx="1458">
                  <c:v>-2.1552511823960002E-3</c:v>
                </c:pt>
                <c:pt idx="1459">
                  <c:v>-2.2098239977619998E-3</c:v>
                </c:pt>
                <c:pt idx="1460">
                  <c:v>-2.1817302898269999E-3</c:v>
                </c:pt>
                <c:pt idx="1461">
                  <c:v>-2.40726976607E-3</c:v>
                </c:pt>
                <c:pt idx="1462">
                  <c:v>-2.4978215470950003E-3</c:v>
                </c:pt>
                <c:pt idx="1463">
                  <c:v>-2.3954131898610001E-3</c:v>
                </c:pt>
                <c:pt idx="1464">
                  <c:v>-2.417186316802E-3</c:v>
                </c:pt>
                <c:pt idx="1465">
                  <c:v>-2.2317590677729997E-3</c:v>
                </c:pt>
                <c:pt idx="1466">
                  <c:v>-2.393587272539E-3</c:v>
                </c:pt>
                <c:pt idx="1467">
                  <c:v>-2.148126290848E-3</c:v>
                </c:pt>
                <c:pt idx="1468">
                  <c:v>-2.6629441225180001E-3</c:v>
                </c:pt>
                <c:pt idx="1469">
                  <c:v>-2.1964874450990002E-3</c:v>
                </c:pt>
                <c:pt idx="1470">
                  <c:v>-2.5765590363010004E-3</c:v>
                </c:pt>
                <c:pt idx="1471">
                  <c:v>-2.4323475243259998E-3</c:v>
                </c:pt>
                <c:pt idx="1472">
                  <c:v>-2.4056458798040001E-3</c:v>
                </c:pt>
                <c:pt idx="1473">
                  <c:v>-2.5552295955939999E-3</c:v>
                </c:pt>
                <c:pt idx="1474">
                  <c:v>-2.1646162107550005E-3</c:v>
                </c:pt>
                <c:pt idx="1475">
                  <c:v>-2.1150598940220004E-3</c:v>
                </c:pt>
                <c:pt idx="1476">
                  <c:v>-2.303038436563E-3</c:v>
                </c:pt>
                <c:pt idx="1477">
                  <c:v>-2.3440142154760001E-3</c:v>
                </c:pt>
                <c:pt idx="1478">
                  <c:v>-2.3993606695260003E-3</c:v>
                </c:pt>
                <c:pt idx="1479">
                  <c:v>-2.5210178261619999E-3</c:v>
                </c:pt>
                <c:pt idx="1480">
                  <c:v>-2.6325158406920002E-3</c:v>
                </c:pt>
                <c:pt idx="1481">
                  <c:v>-2.2025477296699998E-3</c:v>
                </c:pt>
                <c:pt idx="1482">
                  <c:v>-2.368065498101E-3</c:v>
                </c:pt>
                <c:pt idx="1483">
                  <c:v>-2.4553817880800001E-3</c:v>
                </c:pt>
                <c:pt idx="1484">
                  <c:v>-2.327559619249E-3</c:v>
                </c:pt>
                <c:pt idx="1485">
                  <c:v>-3.0524731363980001E-3</c:v>
                </c:pt>
                <c:pt idx="1486">
                  <c:v>-2.6827711783260003E-3</c:v>
                </c:pt>
                <c:pt idx="1487">
                  <c:v>-2.9583751821029998E-3</c:v>
                </c:pt>
                <c:pt idx="1488">
                  <c:v>-2.6036279642859999E-3</c:v>
                </c:pt>
                <c:pt idx="1489">
                  <c:v>-2.845966652406E-3</c:v>
                </c:pt>
                <c:pt idx="1490">
                  <c:v>-3.012360759631E-3</c:v>
                </c:pt>
                <c:pt idx="1491">
                  <c:v>-2.8019457409819998E-3</c:v>
                </c:pt>
                <c:pt idx="1492">
                  <c:v>-2.6700688126610004E-3</c:v>
                </c:pt>
                <c:pt idx="1493">
                  <c:v>-2.1666437718369999E-3</c:v>
                </c:pt>
                <c:pt idx="1494">
                  <c:v>-2.2842362770879999E-3</c:v>
                </c:pt>
                <c:pt idx="1495">
                  <c:v>-2.1033439881629999E-3</c:v>
                </c:pt>
                <c:pt idx="1496">
                  <c:v>-2.277146716484E-3</c:v>
                </c:pt>
                <c:pt idx="1497">
                  <c:v>-2.6459058429900003E-3</c:v>
                </c:pt>
                <c:pt idx="1498">
                  <c:v>-2.7474362791290001E-3</c:v>
                </c:pt>
                <c:pt idx="1499">
                  <c:v>-2.6654115917039999E-3</c:v>
                </c:pt>
                <c:pt idx="1500">
                  <c:v>-2.5726625131709999E-3</c:v>
                </c:pt>
                <c:pt idx="1501">
                  <c:v>-2.9561589419269999E-3</c:v>
                </c:pt>
                <c:pt idx="1502">
                  <c:v>-3.0904498641630002E-3</c:v>
                </c:pt>
                <c:pt idx="1503">
                  <c:v>-2.7303354165689997E-3</c:v>
                </c:pt>
                <c:pt idx="1504">
                  <c:v>-2.4221736251209998E-3</c:v>
                </c:pt>
                <c:pt idx="1505">
                  <c:v>-2.0209857378549996E-3</c:v>
                </c:pt>
                <c:pt idx="1506">
                  <c:v>-2.679283397568E-3</c:v>
                </c:pt>
                <c:pt idx="1507">
                  <c:v>-2.5875352390739999E-3</c:v>
                </c:pt>
                <c:pt idx="1508">
                  <c:v>-2.5493843159700002E-3</c:v>
                </c:pt>
                <c:pt idx="1509">
                  <c:v>-2.1412807897239999E-3</c:v>
                </c:pt>
                <c:pt idx="1510">
                  <c:v>-2.6949575661959998E-3</c:v>
                </c:pt>
                <c:pt idx="1511">
                  <c:v>-2.3379035916110003E-3</c:v>
                </c:pt>
                <c:pt idx="1512">
                  <c:v>-2.405816050967E-3</c:v>
                </c:pt>
                <c:pt idx="1513">
                  <c:v>-2.4605203671159998E-3</c:v>
                </c:pt>
                <c:pt idx="1514">
                  <c:v>-2.1570624327380003E-3</c:v>
                </c:pt>
                <c:pt idx="1515">
                  <c:v>-2.3575637462200003E-3</c:v>
                </c:pt>
                <c:pt idx="1516">
                  <c:v>-2.074587526201E-3</c:v>
                </c:pt>
                <c:pt idx="1517">
                  <c:v>-2.1884285572400003E-3</c:v>
                </c:pt>
                <c:pt idx="1518">
                  <c:v>-1.895522552995E-3</c:v>
                </c:pt>
                <c:pt idx="1519">
                  <c:v>-1.4618987877309999E-3</c:v>
                </c:pt>
                <c:pt idx="1520">
                  <c:v>-1.8162780846099999E-3</c:v>
                </c:pt>
                <c:pt idx="1521">
                  <c:v>-1.498272861462E-3</c:v>
                </c:pt>
                <c:pt idx="1522">
                  <c:v>-1.6804104744220002E-3</c:v>
                </c:pt>
                <c:pt idx="1523">
                  <c:v>-1.5264951782749999E-3</c:v>
                </c:pt>
                <c:pt idx="1524">
                  <c:v>-1.436609896356E-3</c:v>
                </c:pt>
                <c:pt idx="1525">
                  <c:v>-1.009322226345E-3</c:v>
                </c:pt>
                <c:pt idx="1526">
                  <c:v>-6.18655205683E-4</c:v>
                </c:pt>
                <c:pt idx="1527">
                  <c:v>-7.4307501302300005E-4</c:v>
                </c:pt>
                <c:pt idx="1528">
                  <c:v>-4.7205470983000003E-4</c:v>
                </c:pt>
                <c:pt idx="1529">
                  <c:v>-7.3327994143700006E-4</c:v>
                </c:pt>
                <c:pt idx="1530">
                  <c:v>-4.0592123025000001E-4</c:v>
                </c:pt>
                <c:pt idx="1531">
                  <c:v>-5.7206882597200001E-4</c:v>
                </c:pt>
                <c:pt idx="1532">
                  <c:v>-1.60244527507E-4</c:v>
                </c:pt>
                <c:pt idx="1533">
                  <c:v>-1.9281107766200002E-4</c:v>
                </c:pt>
                <c:pt idx="1534">
                  <c:v>-2.0957348374500001E-4</c:v>
                </c:pt>
                <c:pt idx="1535">
                  <c:v>4.4627823195999964E-5</c:v>
                </c:pt>
                <c:pt idx="1536">
                  <c:v>-2.4785310208000008E-5</c:v>
                </c:pt>
                <c:pt idx="1537">
                  <c:v>1.7310304013199996E-4</c:v>
                </c:pt>
                <c:pt idx="1538">
                  <c:v>4.1889653247699997E-4</c:v>
                </c:pt>
                <c:pt idx="1539">
                  <c:v>4.9832879071399995E-4</c:v>
                </c:pt>
                <c:pt idx="1540">
                  <c:v>7.9116522084899993E-4</c:v>
                </c:pt>
                <c:pt idx="1541">
                  <c:v>5.5609463192499999E-4</c:v>
                </c:pt>
                <c:pt idx="1542">
                  <c:v>5.9024446586550001E-4</c:v>
                </c:pt>
                <c:pt idx="1543">
                  <c:v>6.3782492220200004E-4</c:v>
                </c:pt>
                <c:pt idx="1544">
                  <c:v>5.6120411519399989E-4</c:v>
                </c:pt>
                <c:pt idx="1545">
                  <c:v>6.2136937521600007E-4</c:v>
                </c:pt>
                <c:pt idx="1546">
                  <c:v>4.927325048169999E-4</c:v>
                </c:pt>
                <c:pt idx="1547">
                  <c:v>9.6729599344399998E-4</c:v>
                </c:pt>
                <c:pt idx="1548">
                  <c:v>7.2920121190899996E-4</c:v>
                </c:pt>
                <c:pt idx="1549">
                  <c:v>1.1682388669270001E-3</c:v>
                </c:pt>
                <c:pt idx="1550">
                  <c:v>4.6446458393900001E-4</c:v>
                </c:pt>
                <c:pt idx="1551">
                  <c:v>6.9501706746299995E-4</c:v>
                </c:pt>
                <c:pt idx="1552">
                  <c:v>5.7726397662799989E-4</c:v>
                </c:pt>
                <c:pt idx="1553">
                  <c:v>4.1529917334399996E-4</c:v>
                </c:pt>
                <c:pt idx="1554">
                  <c:v>4.3881718547100003E-4</c:v>
                </c:pt>
                <c:pt idx="1555">
                  <c:v>2.8142657244499997E-4</c:v>
                </c:pt>
                <c:pt idx="1556">
                  <c:v>4.7958835554299997E-4</c:v>
                </c:pt>
                <c:pt idx="1557">
                  <c:v>2.827886236669999E-4</c:v>
                </c:pt>
                <c:pt idx="1558">
                  <c:v>3.8846854526100003E-4</c:v>
                </c:pt>
                <c:pt idx="1559">
                  <c:v>-6.1593984709999933E-5</c:v>
                </c:pt>
                <c:pt idx="1560">
                  <c:v>3.6520098223999999E-4</c:v>
                </c:pt>
                <c:pt idx="1561">
                  <c:v>4.0145593929000005E-4</c:v>
                </c:pt>
                <c:pt idx="1562">
                  <c:v>5.5409949507600001E-4</c:v>
                </c:pt>
                <c:pt idx="1563">
                  <c:v>4.9000585737999996E-4</c:v>
                </c:pt>
                <c:pt idx="1564">
                  <c:v>3.3218571969799996E-4</c:v>
                </c:pt>
                <c:pt idx="1565">
                  <c:v>1.5751197761799989E-4</c:v>
                </c:pt>
                <c:pt idx="1566">
                  <c:v>3.0897360937999973E-5</c:v>
                </c:pt>
                <c:pt idx="1567">
                  <c:v>-3.8820600309300002E-4</c:v>
                </c:pt>
                <c:pt idx="1568">
                  <c:v>-7.3590728573999964E-5</c:v>
                </c:pt>
                <c:pt idx="1569">
                  <c:v>-3.4637319858600005E-4</c:v>
                </c:pt>
                <c:pt idx="1570">
                  <c:v>1.940775825109999E-4</c:v>
                </c:pt>
                <c:pt idx="1571">
                  <c:v>-1.1675779591800001E-4</c:v>
                </c:pt>
                <c:pt idx="1572">
                  <c:v>3.0806931304999999E-5</c:v>
                </c:pt>
                <c:pt idx="1573">
                  <c:v>1.4082199541800005E-4</c:v>
                </c:pt>
                <c:pt idx="1574">
                  <c:v>-9.3742274942000005E-5</c:v>
                </c:pt>
                <c:pt idx="1575">
                  <c:v>4.428924228100004E-5</c:v>
                </c:pt>
                <c:pt idx="1576">
                  <c:v>-2.7587334795600005E-4</c:v>
                </c:pt>
                <c:pt idx="1577">
                  <c:v>-3.082010605399998E-5</c:v>
                </c:pt>
                <c:pt idx="1578">
                  <c:v>-2.80102349905E-4</c:v>
                </c:pt>
                <c:pt idx="1579">
                  <c:v>2.8136666173099998E-4</c:v>
                </c:pt>
                <c:pt idx="1580">
                  <c:v>2.9547446172399991E-4</c:v>
                </c:pt>
                <c:pt idx="1581">
                  <c:v>2.8469356648599991E-4</c:v>
                </c:pt>
                <c:pt idx="1582">
                  <c:v>9.8769076903999949E-5</c:v>
                </c:pt>
                <c:pt idx="1583">
                  <c:v>-4.8210780431000126E-5</c:v>
                </c:pt>
                <c:pt idx="1584">
                  <c:v>-1.0685895339900009E-4</c:v>
                </c:pt>
                <c:pt idx="1585">
                  <c:v>-4.8136298121200026E-4</c:v>
                </c:pt>
                <c:pt idx="1586">
                  <c:v>-3.2470173438400006E-4</c:v>
                </c:pt>
                <c:pt idx="1587">
                  <c:v>-4.4277824697100008E-4</c:v>
                </c:pt>
                <c:pt idx="1588">
                  <c:v>-3.0997553954900008E-4</c:v>
                </c:pt>
                <c:pt idx="1589">
                  <c:v>-5.5238114155099999E-4</c:v>
                </c:pt>
                <c:pt idx="1590">
                  <c:v>-6.6378124534599992E-4</c:v>
                </c:pt>
                <c:pt idx="1591">
                  <c:v>-1.6760559755100014E-4</c:v>
                </c:pt>
                <c:pt idx="1592">
                  <c:v>1.01860895488E-4</c:v>
                </c:pt>
                <c:pt idx="1593">
                  <c:v>4.4931561044599989E-4</c:v>
                </c:pt>
                <c:pt idx="1594">
                  <c:v>-3.5416716177000111E-5</c:v>
                </c:pt>
                <c:pt idx="1595">
                  <c:v>1.5566964111399988E-4</c:v>
                </c:pt>
                <c:pt idx="1596">
                  <c:v>-1.6057905504899997E-4</c:v>
                </c:pt>
                <c:pt idx="1597">
                  <c:v>2.4328839496399996E-4</c:v>
                </c:pt>
                <c:pt idx="1598">
                  <c:v>-1.5067658622300003E-4</c:v>
                </c:pt>
                <c:pt idx="1599">
                  <c:v>1.7636016159000047E-5</c:v>
                </c:pt>
                <c:pt idx="1600">
                  <c:v>-4.513513017070001E-4</c:v>
                </c:pt>
                <c:pt idx="1601">
                  <c:v>-8.199991170301001E-3</c:v>
                </c:pt>
                <c:pt idx="1602">
                  <c:v>-9.5123186707130013E-3</c:v>
                </c:pt>
                <c:pt idx="1603">
                  <c:v>-3.305646594796E-3</c:v>
                </c:pt>
                <c:pt idx="1604">
                  <c:v>-4.5919863642390002E-3</c:v>
                </c:pt>
                <c:pt idx="1605">
                  <c:v>-1.1675639053051001E-2</c:v>
                </c:pt>
                <c:pt idx="1606">
                  <c:v>-8.4989759813899998E-4</c:v>
                </c:pt>
                <c:pt idx="1607">
                  <c:v>1.9817964751399993E-4</c:v>
                </c:pt>
                <c:pt idx="1608">
                  <c:v>4.7661563575170001E-3</c:v>
                </c:pt>
                <c:pt idx="1609">
                  <c:v>-4.4107435037080006E-3</c:v>
                </c:pt>
                <c:pt idx="1610">
                  <c:v>-8.0716310055349988E-3</c:v>
                </c:pt>
                <c:pt idx="1611">
                  <c:v>-5.933281910508E-3</c:v>
                </c:pt>
                <c:pt idx="1612">
                  <c:v>-4.2066687559350006E-3</c:v>
                </c:pt>
                <c:pt idx="1613">
                  <c:v>-2.2293653800920001E-3</c:v>
                </c:pt>
                <c:pt idx="1614">
                  <c:v>2.1901938263050001E-3</c:v>
                </c:pt>
                <c:pt idx="1615">
                  <c:v>-3.4452749362819998E-3</c:v>
                </c:pt>
                <c:pt idx="1616">
                  <c:v>-9.6968900805700009E-4</c:v>
                </c:pt>
                <c:pt idx="1617">
                  <c:v>-4.1400184284320005E-3</c:v>
                </c:pt>
                <c:pt idx="1618">
                  <c:v>-1.1371158756800007E-4</c:v>
                </c:pt>
                <c:pt idx="1619">
                  <c:v>-2.0862856295800008E-4</c:v>
                </c:pt>
                <c:pt idx="1620">
                  <c:v>-2.20085724251E-3</c:v>
                </c:pt>
                <c:pt idx="1621">
                  <c:v>-3.5644271377269997E-3</c:v>
                </c:pt>
                <c:pt idx="1622">
                  <c:v>2.6080292483629999E-3</c:v>
                </c:pt>
                <c:pt idx="1623">
                  <c:v>-5.7188567129740006E-3</c:v>
                </c:pt>
                <c:pt idx="1624">
                  <c:v>-7.732196377600001E-4</c:v>
                </c:pt>
                <c:pt idx="1625">
                  <c:v>-1.8823107341999997E-3</c:v>
                </c:pt>
                <c:pt idx="1626">
                  <c:v>-4.1552534893180004E-3</c:v>
                </c:pt>
                <c:pt idx="1627">
                  <c:v>-1.3173509786840001E-3</c:v>
                </c:pt>
                <c:pt idx="1628">
                  <c:v>-4.0717496403170003E-3</c:v>
                </c:pt>
                <c:pt idx="1629">
                  <c:v>3.6512284243499997E-4</c:v>
                </c:pt>
                <c:pt idx="1630">
                  <c:v>-3.3884417279600003E-3</c:v>
                </c:pt>
                <c:pt idx="1631">
                  <c:v>-2.9564658412480002E-3</c:v>
                </c:pt>
                <c:pt idx="1632">
                  <c:v>-2.7419539234519999E-3</c:v>
                </c:pt>
                <c:pt idx="1633">
                  <c:v>-3.334873943451E-3</c:v>
                </c:pt>
                <c:pt idx="1634">
                  <c:v>-1.1343832595339999E-3</c:v>
                </c:pt>
                <c:pt idx="1635">
                  <c:v>-4.1590921697820006E-3</c:v>
                </c:pt>
                <c:pt idx="1636">
                  <c:v>-3.3240033582470005E-3</c:v>
                </c:pt>
                <c:pt idx="1637">
                  <c:v>6.0598810199599987E-4</c:v>
                </c:pt>
                <c:pt idx="1638">
                  <c:v>-3.3013222205109998E-3</c:v>
                </c:pt>
                <c:pt idx="1639">
                  <c:v>-5.3981027581000022E-4</c:v>
                </c:pt>
                <c:pt idx="1640">
                  <c:v>-1.431984661748E-3</c:v>
                </c:pt>
                <c:pt idx="1641">
                  <c:v>-2.2926802585450001E-3</c:v>
                </c:pt>
                <c:pt idx="1642">
                  <c:v>-4.5742023340170001E-3</c:v>
                </c:pt>
                <c:pt idx="1643">
                  <c:v>-1.2054560803410001E-3</c:v>
                </c:pt>
                <c:pt idx="1644">
                  <c:v>-2.3568813512460001E-3</c:v>
                </c:pt>
                <c:pt idx="1645">
                  <c:v>-3.9506940727150001E-3</c:v>
                </c:pt>
                <c:pt idx="1646">
                  <c:v>-4.2363808980439999E-3</c:v>
                </c:pt>
                <c:pt idx="1647">
                  <c:v>-2.0646829917049998E-3</c:v>
                </c:pt>
                <c:pt idx="1648">
                  <c:v>-3.2569323886929998E-3</c:v>
                </c:pt>
                <c:pt idx="1649">
                  <c:v>-2.3695551979970001E-3</c:v>
                </c:pt>
                <c:pt idx="1650">
                  <c:v>-2.5292433023519998E-3</c:v>
                </c:pt>
                <c:pt idx="1651">
                  <c:v>-3.6630801491710002E-3</c:v>
                </c:pt>
                <c:pt idx="1652">
                  <c:v>-2.7608113792659999E-3</c:v>
                </c:pt>
                <c:pt idx="1653">
                  <c:v>-1.0156221283000003E-3</c:v>
                </c:pt>
                <c:pt idx="1654">
                  <c:v>-2.4487230187500001E-3</c:v>
                </c:pt>
                <c:pt idx="1655">
                  <c:v>-2.4688586669000001E-3</c:v>
                </c:pt>
                <c:pt idx="1656">
                  <c:v>-1.2305587410000002E-3</c:v>
                </c:pt>
                <c:pt idx="1657">
                  <c:v>-2.715698178025E-3</c:v>
                </c:pt>
                <c:pt idx="1658">
                  <c:v>-2.3972902604239999E-3</c:v>
                </c:pt>
                <c:pt idx="1659">
                  <c:v>-3.2609155353000002E-3</c:v>
                </c:pt>
                <c:pt idx="1660">
                  <c:v>-2.6611266384481001E-3</c:v>
                </c:pt>
                <c:pt idx="1661">
                  <c:v>-2.0319508915340001E-3</c:v>
                </c:pt>
                <c:pt idx="1662">
                  <c:v>-2.744624011094E-3</c:v>
                </c:pt>
                <c:pt idx="1663">
                  <c:v>-1.9553885764270001E-3</c:v>
                </c:pt>
                <c:pt idx="1664">
                  <c:v>-1.912556662795E-3</c:v>
                </c:pt>
                <c:pt idx="1665">
                  <c:v>-2.6881570568480003E-3</c:v>
                </c:pt>
                <c:pt idx="1666">
                  <c:v>-1.8140348746730002E-3</c:v>
                </c:pt>
                <c:pt idx="1667">
                  <c:v>-8.4646206954000014E-4</c:v>
                </c:pt>
                <c:pt idx="1668">
                  <c:v>-1.8641498065179998E-3</c:v>
                </c:pt>
                <c:pt idx="1669">
                  <c:v>-2.2958876169380002E-3</c:v>
                </c:pt>
                <c:pt idx="1670">
                  <c:v>-1.0404597027379998E-3</c:v>
                </c:pt>
                <c:pt idx="1671">
                  <c:v>-1.7665323429900002E-3</c:v>
                </c:pt>
                <c:pt idx="1672">
                  <c:v>-1.9181564032589998E-3</c:v>
                </c:pt>
                <c:pt idx="1673">
                  <c:v>-1.5092764493660001E-3</c:v>
                </c:pt>
                <c:pt idx="1674">
                  <c:v>-2.5922279699029998E-3</c:v>
                </c:pt>
                <c:pt idx="1675">
                  <c:v>-1.9181342779549999E-3</c:v>
                </c:pt>
                <c:pt idx="1676">
                  <c:v>-2.4470964733549999E-3</c:v>
                </c:pt>
                <c:pt idx="1677">
                  <c:v>-1.5420527780029998E-3</c:v>
                </c:pt>
                <c:pt idx="1678">
                  <c:v>-1.060672195376E-3</c:v>
                </c:pt>
                <c:pt idx="1679">
                  <c:v>-2.0193490008440004E-3</c:v>
                </c:pt>
                <c:pt idx="1680">
                  <c:v>-5.6046000743000001E-4</c:v>
                </c:pt>
                <c:pt idx="1681">
                  <c:v>-2.2792078843990003E-3</c:v>
                </c:pt>
                <c:pt idx="1682">
                  <c:v>-1.794295977159E-3</c:v>
                </c:pt>
                <c:pt idx="1683">
                  <c:v>-6.7171235758299998E-4</c:v>
                </c:pt>
                <c:pt idx="1684">
                  <c:v>-1.744637562864E-3</c:v>
                </c:pt>
                <c:pt idx="1685">
                  <c:v>-1.7252627960939999E-3</c:v>
                </c:pt>
                <c:pt idx="1686">
                  <c:v>-4.4272865946200007E-4</c:v>
                </c:pt>
                <c:pt idx="1687">
                  <c:v>-1.4789234343069999E-3</c:v>
                </c:pt>
                <c:pt idx="1688">
                  <c:v>-2.2934839225489997E-3</c:v>
                </c:pt>
                <c:pt idx="1689">
                  <c:v>-8.7396836785400001E-4</c:v>
                </c:pt>
                <c:pt idx="1690">
                  <c:v>-1.0786339586540002E-3</c:v>
                </c:pt>
                <c:pt idx="1691">
                  <c:v>-2.0442112933479997E-3</c:v>
                </c:pt>
                <c:pt idx="1692">
                  <c:v>-1.1933409264040002E-3</c:v>
                </c:pt>
                <c:pt idx="1693">
                  <c:v>-1.7833468587709999E-3</c:v>
                </c:pt>
                <c:pt idx="1694">
                  <c:v>-2.9294916565E-3</c:v>
                </c:pt>
                <c:pt idx="1695">
                  <c:v>-5.8233631487100007E-4</c:v>
                </c:pt>
                <c:pt idx="1696">
                  <c:v>-1.5959753450127002E-3</c:v>
                </c:pt>
                <c:pt idx="1697">
                  <c:v>-1.928263923785E-3</c:v>
                </c:pt>
                <c:pt idx="1698">
                  <c:v>-4.0900031150000078E-5</c:v>
                </c:pt>
                <c:pt idx="1699">
                  <c:v>-1.7587764081840001E-3</c:v>
                </c:pt>
                <c:pt idx="1700">
                  <c:v>-1.84772745176E-3</c:v>
                </c:pt>
                <c:pt idx="1701">
                  <c:v>-1.6145331038600001E-3</c:v>
                </c:pt>
                <c:pt idx="1702">
                  <c:v>5.3809513559999991E-4</c:v>
                </c:pt>
                <c:pt idx="1703">
                  <c:v>6.0692633927000004E-4</c:v>
                </c:pt>
                <c:pt idx="1704">
                  <c:v>3.2972790012999954E-4</c:v>
                </c:pt>
                <c:pt idx="1705">
                  <c:v>-1.266530693700002E-4</c:v>
                </c:pt>
                <c:pt idx="1706">
                  <c:v>-3.97253632536E-4</c:v>
                </c:pt>
                <c:pt idx="1707">
                  <c:v>1.3215819889999983E-5</c:v>
                </c:pt>
                <c:pt idx="1708">
                  <c:v>1.0509517825599999E-3</c:v>
                </c:pt>
                <c:pt idx="1709">
                  <c:v>-5.0590619818000017E-4</c:v>
                </c:pt>
                <c:pt idx="1710">
                  <c:v>7.9208857408999986E-4</c:v>
                </c:pt>
                <c:pt idx="1711">
                  <c:v>1.6645183840599998E-4</c:v>
                </c:pt>
                <c:pt idx="1712">
                  <c:v>6.9411744836999994E-4</c:v>
                </c:pt>
                <c:pt idx="1713">
                  <c:v>9.3782688999994798E-7</c:v>
                </c:pt>
                <c:pt idx="1714">
                  <c:v>-8.643338150000012E-5</c:v>
                </c:pt>
                <c:pt idx="1715">
                  <c:v>-4.856358748699999E-4</c:v>
                </c:pt>
                <c:pt idx="1716">
                  <c:v>-4.7194850681000003E-4</c:v>
                </c:pt>
                <c:pt idx="1717">
                  <c:v>-1.4903113003E-4</c:v>
                </c:pt>
                <c:pt idx="1718">
                  <c:v>3.3892478880000003E-4</c:v>
                </c:pt>
                <c:pt idx="1719">
                  <c:v>6.1869872722000003E-4</c:v>
                </c:pt>
                <c:pt idx="1720">
                  <c:v>-3.8015722491000002E-4</c:v>
                </c:pt>
                <c:pt idx="1721">
                  <c:v>5.5087125069999817E-5</c:v>
                </c:pt>
                <c:pt idx="1722">
                  <c:v>2.0728945969999946E-5</c:v>
                </c:pt>
                <c:pt idx="1723">
                  <c:v>1.9995623762999993E-4</c:v>
                </c:pt>
                <c:pt idx="1724">
                  <c:v>5.3230467734999981E-4</c:v>
                </c:pt>
                <c:pt idx="1725">
                  <c:v>6.6364837958999992E-4</c:v>
                </c:pt>
                <c:pt idx="1726">
                  <c:v>-1.2744043890000438E-6</c:v>
                </c:pt>
                <c:pt idx="1727">
                  <c:v>1.3260934648399998E-3</c:v>
                </c:pt>
                <c:pt idx="1728">
                  <c:v>6.3188935045999995E-4</c:v>
                </c:pt>
                <c:pt idx="1729">
                  <c:v>8.8765174272999994E-4</c:v>
                </c:pt>
                <c:pt idx="1730">
                  <c:v>-1.5060489154999999E-4</c:v>
                </c:pt>
                <c:pt idx="1731">
                  <c:v>4.4291103501999985E-4</c:v>
                </c:pt>
                <c:pt idx="1732">
                  <c:v>6.3100738808999964E-4</c:v>
                </c:pt>
                <c:pt idx="1733">
                  <c:v>4.4827586471999986E-4</c:v>
                </c:pt>
                <c:pt idx="1734">
                  <c:v>7.5828492957999991E-4</c:v>
                </c:pt>
                <c:pt idx="1735">
                  <c:v>6.6032047246999969E-4</c:v>
                </c:pt>
                <c:pt idx="1736">
                  <c:v>5.7237462354000007E-4</c:v>
                </c:pt>
                <c:pt idx="1737">
                  <c:v>-2.1873323473000012E-4</c:v>
                </c:pt>
                <c:pt idx="1738">
                  <c:v>7.0441313128000009E-4</c:v>
                </c:pt>
                <c:pt idx="1739">
                  <c:v>9.6359712212000005E-4</c:v>
                </c:pt>
                <c:pt idx="1740">
                  <c:v>6.883329100209999E-4</c:v>
                </c:pt>
                <c:pt idx="1741">
                  <c:v>6.9135145958999994E-4</c:v>
                </c:pt>
                <c:pt idx="1742">
                  <c:v>7.3393884332999997E-4</c:v>
                </c:pt>
                <c:pt idx="1743">
                  <c:v>1.0184411286899998E-3</c:v>
                </c:pt>
                <c:pt idx="1744">
                  <c:v>7.7763883421999981E-4</c:v>
                </c:pt>
                <c:pt idx="1745">
                  <c:v>1.0142717406600001E-3</c:v>
                </c:pt>
                <c:pt idx="1746">
                  <c:v>1.1690498298699999E-3</c:v>
                </c:pt>
                <c:pt idx="1747">
                  <c:v>9.9962051546999969E-4</c:v>
                </c:pt>
                <c:pt idx="1748">
                  <c:v>9.4189028420000004E-4</c:v>
                </c:pt>
                <c:pt idx="1749">
                  <c:v>1.27946785452E-3</c:v>
                </c:pt>
                <c:pt idx="1750">
                  <c:v>1.0556015113699999E-3</c:v>
                </c:pt>
                <c:pt idx="1751">
                  <c:v>1.5409413584199999E-3</c:v>
                </c:pt>
                <c:pt idx="1752">
                  <c:v>1.58671863599E-3</c:v>
                </c:pt>
                <c:pt idx="1753">
                  <c:v>1.3136720168379998E-3</c:v>
                </c:pt>
                <c:pt idx="1754">
                  <c:v>1.0728788343730001E-3</c:v>
                </c:pt>
                <c:pt idx="1755">
                  <c:v>1.44576192278E-3</c:v>
                </c:pt>
                <c:pt idx="1756">
                  <c:v>1.4269590840199999E-3</c:v>
                </c:pt>
                <c:pt idx="1757">
                  <c:v>1.23791117883E-3</c:v>
                </c:pt>
                <c:pt idx="1758">
                  <c:v>1.3817597794E-3</c:v>
                </c:pt>
                <c:pt idx="1759">
                  <c:v>1.6377850845400001E-3</c:v>
                </c:pt>
                <c:pt idx="1760">
                  <c:v>1.6200959848999999E-3</c:v>
                </c:pt>
                <c:pt idx="1761">
                  <c:v>2.05445500903E-3</c:v>
                </c:pt>
                <c:pt idx="1762">
                  <c:v>1.83884061718E-3</c:v>
                </c:pt>
                <c:pt idx="1763">
                  <c:v>2.4048534922899998E-3</c:v>
                </c:pt>
                <c:pt idx="1764">
                  <c:v>2.0665797046200002E-3</c:v>
                </c:pt>
                <c:pt idx="1765">
                  <c:v>2.0291923354699998E-3</c:v>
                </c:pt>
                <c:pt idx="1766">
                  <c:v>2.5896981025499998E-3</c:v>
                </c:pt>
                <c:pt idx="1767">
                  <c:v>2.2461795992499999E-3</c:v>
                </c:pt>
                <c:pt idx="1768">
                  <c:v>2.8858769302300001E-3</c:v>
                </c:pt>
                <c:pt idx="1769">
                  <c:v>2.8057759116099997E-3</c:v>
                </c:pt>
                <c:pt idx="1770">
                  <c:v>2.6997051404400001E-3</c:v>
                </c:pt>
                <c:pt idx="1771">
                  <c:v>3.08142544256E-3</c:v>
                </c:pt>
                <c:pt idx="1772">
                  <c:v>2.81905700529E-3</c:v>
                </c:pt>
                <c:pt idx="1773">
                  <c:v>3.0210960868299998E-3</c:v>
                </c:pt>
                <c:pt idx="1774">
                  <c:v>3.4024061240599999E-3</c:v>
                </c:pt>
                <c:pt idx="1775">
                  <c:v>3.6400724661199996E-3</c:v>
                </c:pt>
                <c:pt idx="1776">
                  <c:v>3.56350707308E-3</c:v>
                </c:pt>
                <c:pt idx="1777">
                  <c:v>3.7349450529199999E-3</c:v>
                </c:pt>
                <c:pt idx="1778">
                  <c:v>3.8515632482899998E-3</c:v>
                </c:pt>
                <c:pt idx="1779">
                  <c:v>3.78693462408E-3</c:v>
                </c:pt>
                <c:pt idx="1780">
                  <c:v>4.2536817237399998E-3</c:v>
                </c:pt>
                <c:pt idx="1781">
                  <c:v>3.7607763282700001E-3</c:v>
                </c:pt>
                <c:pt idx="1782">
                  <c:v>4.0760444441999997E-3</c:v>
                </c:pt>
                <c:pt idx="1783">
                  <c:v>4.19679215013E-3</c:v>
                </c:pt>
                <c:pt idx="1784">
                  <c:v>4.7938566386500001E-3</c:v>
                </c:pt>
                <c:pt idx="1785">
                  <c:v>5.5302530719799998E-3</c:v>
                </c:pt>
                <c:pt idx="1786">
                  <c:v>4.9922233818300004E-3</c:v>
                </c:pt>
                <c:pt idx="1787">
                  <c:v>5.43669415958E-3</c:v>
                </c:pt>
                <c:pt idx="1788">
                  <c:v>5.6986536108700001E-3</c:v>
                </c:pt>
                <c:pt idx="1789">
                  <c:v>6.1053850030599998E-3</c:v>
                </c:pt>
                <c:pt idx="1790">
                  <c:v>6.2120928249899997E-3</c:v>
                </c:pt>
                <c:pt idx="1791">
                  <c:v>6.4068219152E-3</c:v>
                </c:pt>
                <c:pt idx="1792">
                  <c:v>6.6501479972599998E-3</c:v>
                </c:pt>
                <c:pt idx="1793">
                  <c:v>6.3501126079799994E-3</c:v>
                </c:pt>
                <c:pt idx="1794">
                  <c:v>7.1118908087500002E-3</c:v>
                </c:pt>
                <c:pt idx="1795">
                  <c:v>7.5591529567199996E-3</c:v>
                </c:pt>
                <c:pt idx="1796">
                  <c:v>7.8889674014000002E-3</c:v>
                </c:pt>
                <c:pt idx="1797">
                  <c:v>8.1947876217899999E-3</c:v>
                </c:pt>
                <c:pt idx="1798">
                  <c:v>8.46002053809E-3</c:v>
                </c:pt>
                <c:pt idx="1799">
                  <c:v>8.6739626637300001E-3</c:v>
                </c:pt>
                <c:pt idx="1800">
                  <c:v>9.0410888924599992E-3</c:v>
                </c:pt>
                <c:pt idx="1801">
                  <c:v>9.6624214618500001E-3</c:v>
                </c:pt>
                <c:pt idx="1802">
                  <c:v>1.0038446175839998E-2</c:v>
                </c:pt>
                <c:pt idx="1803">
                  <c:v>1.03753849167E-2</c:v>
                </c:pt>
                <c:pt idx="1804">
                  <c:v>1.070587614412E-2</c:v>
                </c:pt>
                <c:pt idx="1805">
                  <c:v>1.1018616946940001E-2</c:v>
                </c:pt>
                <c:pt idx="1806">
                  <c:v>1.154469225226E-2</c:v>
                </c:pt>
                <c:pt idx="1807">
                  <c:v>1.1532166833429999E-2</c:v>
                </c:pt>
                <c:pt idx="1808">
                  <c:v>1.115382335861E-2</c:v>
                </c:pt>
                <c:pt idx="1809">
                  <c:v>1.2528689389040001E-2</c:v>
                </c:pt>
                <c:pt idx="1810">
                  <c:v>1.2815378314800001E-2</c:v>
                </c:pt>
                <c:pt idx="1811">
                  <c:v>1.324859305305E-2</c:v>
                </c:pt>
                <c:pt idx="1812">
                  <c:v>1.414559803818E-2</c:v>
                </c:pt>
                <c:pt idx="1813">
                  <c:v>1.4675839156160001E-2</c:v>
                </c:pt>
                <c:pt idx="1814">
                  <c:v>1.4495876493319999E-2</c:v>
                </c:pt>
                <c:pt idx="1815">
                  <c:v>1.5713272814169999E-2</c:v>
                </c:pt>
                <c:pt idx="1816">
                  <c:v>1.5614326426520001E-2</c:v>
                </c:pt>
                <c:pt idx="1817">
                  <c:v>1.6259486290629999E-2</c:v>
                </c:pt>
                <c:pt idx="1818">
                  <c:v>1.660048965541E-2</c:v>
                </c:pt>
                <c:pt idx="1819">
                  <c:v>1.693814045395E-2</c:v>
                </c:pt>
                <c:pt idx="1820">
                  <c:v>1.768460579802E-2</c:v>
                </c:pt>
                <c:pt idx="1821">
                  <c:v>1.7715379601770002E-2</c:v>
                </c:pt>
                <c:pt idx="1822">
                  <c:v>1.786948661888E-2</c:v>
                </c:pt>
                <c:pt idx="1823">
                  <c:v>1.8357999451059998E-2</c:v>
                </c:pt>
                <c:pt idx="1824">
                  <c:v>1.911521283335E-2</c:v>
                </c:pt>
                <c:pt idx="1825">
                  <c:v>1.9001172643909998E-2</c:v>
                </c:pt>
                <c:pt idx="1826">
                  <c:v>1.93363401758E-2</c:v>
                </c:pt>
                <c:pt idx="1827">
                  <c:v>1.9534689836349997E-2</c:v>
                </c:pt>
                <c:pt idx="1828">
                  <c:v>1.949797194781E-2</c:v>
                </c:pt>
                <c:pt idx="1829">
                  <c:v>2.0629579765250001E-2</c:v>
                </c:pt>
                <c:pt idx="1830">
                  <c:v>2.0388442491539999E-2</c:v>
                </c:pt>
                <c:pt idx="1831">
                  <c:v>2.0965878855909999E-2</c:v>
                </c:pt>
                <c:pt idx="1832">
                  <c:v>2.1146103213469998E-2</c:v>
                </c:pt>
                <c:pt idx="1833">
                  <c:v>2.1565615730330001E-2</c:v>
                </c:pt>
                <c:pt idx="1834">
                  <c:v>2.231143607302E-2</c:v>
                </c:pt>
                <c:pt idx="1835">
                  <c:v>2.2612674092809999E-2</c:v>
                </c:pt>
                <c:pt idx="1836">
                  <c:v>2.2527998539270001E-2</c:v>
                </c:pt>
                <c:pt idx="1837">
                  <c:v>2.2904376139439998E-2</c:v>
                </c:pt>
                <c:pt idx="1838">
                  <c:v>2.3144130422530003E-2</c:v>
                </c:pt>
                <c:pt idx="1839">
                  <c:v>2.3414234833360002E-2</c:v>
                </c:pt>
                <c:pt idx="1840">
                  <c:v>2.3704830001889998E-2</c:v>
                </c:pt>
                <c:pt idx="1841">
                  <c:v>2.4051102830670003E-2</c:v>
                </c:pt>
                <c:pt idx="1842">
                  <c:v>2.3903343767039998E-2</c:v>
                </c:pt>
                <c:pt idx="1843">
                  <c:v>2.470253068959E-2</c:v>
                </c:pt>
                <c:pt idx="1844">
                  <c:v>2.493552260585E-2</c:v>
                </c:pt>
                <c:pt idx="1845">
                  <c:v>2.5541377791370001E-2</c:v>
                </c:pt>
                <c:pt idx="1846">
                  <c:v>2.5960347638030002E-2</c:v>
                </c:pt>
                <c:pt idx="1847">
                  <c:v>2.5815962631829999E-2</c:v>
                </c:pt>
                <c:pt idx="1848">
                  <c:v>2.5859135792520003E-2</c:v>
                </c:pt>
                <c:pt idx="1849">
                  <c:v>2.5900803326979999E-2</c:v>
                </c:pt>
                <c:pt idx="1850">
                  <c:v>2.6966631326870001E-2</c:v>
                </c:pt>
                <c:pt idx="1851">
                  <c:v>2.6849997919600001E-2</c:v>
                </c:pt>
                <c:pt idx="1852">
                  <c:v>2.744876949688E-2</c:v>
                </c:pt>
                <c:pt idx="1853">
                  <c:v>2.7218645961830001E-2</c:v>
                </c:pt>
                <c:pt idx="1854">
                  <c:v>2.7251361010400002E-2</c:v>
                </c:pt>
                <c:pt idx="1855">
                  <c:v>2.766289793743E-2</c:v>
                </c:pt>
                <c:pt idx="1856">
                  <c:v>2.7588481487429997E-2</c:v>
                </c:pt>
                <c:pt idx="1857">
                  <c:v>2.7617062302170002E-2</c:v>
                </c:pt>
                <c:pt idx="1858">
                  <c:v>2.7786003663080001E-2</c:v>
                </c:pt>
                <c:pt idx="1859">
                  <c:v>2.8148393871639997E-2</c:v>
                </c:pt>
                <c:pt idx="1860">
                  <c:v>2.8487759934290001E-2</c:v>
                </c:pt>
                <c:pt idx="1861">
                  <c:v>2.8616326344989999E-2</c:v>
                </c:pt>
                <c:pt idx="1862">
                  <c:v>2.8665306473099998E-2</c:v>
                </c:pt>
                <c:pt idx="1863">
                  <c:v>2.8907790684589998E-2</c:v>
                </c:pt>
                <c:pt idx="1864">
                  <c:v>2.8756229256850001E-2</c:v>
                </c:pt>
                <c:pt idx="1865">
                  <c:v>2.9088199658239999E-2</c:v>
                </c:pt>
                <c:pt idx="1866">
                  <c:v>2.9259260868080002E-2</c:v>
                </c:pt>
                <c:pt idx="1867">
                  <c:v>2.9320573850289997E-2</c:v>
                </c:pt>
                <c:pt idx="1868">
                  <c:v>2.9147718713719999E-2</c:v>
                </c:pt>
                <c:pt idx="1869">
                  <c:v>2.946990378198E-2</c:v>
                </c:pt>
                <c:pt idx="1870">
                  <c:v>2.9281507583059998E-2</c:v>
                </c:pt>
                <c:pt idx="1871">
                  <c:v>2.9672037599589998E-2</c:v>
                </c:pt>
                <c:pt idx="1872">
                  <c:v>2.9795274171380001E-2</c:v>
                </c:pt>
                <c:pt idx="1873">
                  <c:v>2.9354787276530001E-2</c:v>
                </c:pt>
                <c:pt idx="1874">
                  <c:v>2.9590400378389999E-2</c:v>
                </c:pt>
                <c:pt idx="1875">
                  <c:v>2.9296924383059999E-2</c:v>
                </c:pt>
                <c:pt idx="1876">
                  <c:v>2.9433858463609998E-2</c:v>
                </c:pt>
                <c:pt idx="1877">
                  <c:v>2.9351070277039999E-2</c:v>
                </c:pt>
                <c:pt idx="1878">
                  <c:v>2.9315283983730001E-2</c:v>
                </c:pt>
                <c:pt idx="1879">
                  <c:v>2.8838174928890001E-2</c:v>
                </c:pt>
                <c:pt idx="1880">
                  <c:v>2.9199734946229999E-2</c:v>
                </c:pt>
                <c:pt idx="1881">
                  <c:v>2.9084646460530002E-2</c:v>
                </c:pt>
                <c:pt idx="1882">
                  <c:v>2.9419888761230001E-2</c:v>
                </c:pt>
                <c:pt idx="1883">
                  <c:v>3.009707610874E-2</c:v>
                </c:pt>
                <c:pt idx="1884">
                  <c:v>2.9515495234799998E-2</c:v>
                </c:pt>
                <c:pt idx="1885">
                  <c:v>2.9592045676750001E-2</c:v>
                </c:pt>
                <c:pt idx="1886">
                  <c:v>2.9463858800169999E-2</c:v>
                </c:pt>
                <c:pt idx="1887">
                  <c:v>2.9306228897770001E-2</c:v>
                </c:pt>
                <c:pt idx="1888">
                  <c:v>2.8837511966419999E-2</c:v>
                </c:pt>
                <c:pt idx="1889">
                  <c:v>2.884247070811E-2</c:v>
                </c:pt>
                <c:pt idx="1890">
                  <c:v>2.8464788996670001E-2</c:v>
                </c:pt>
                <c:pt idx="1891">
                  <c:v>2.8517709544179998E-2</c:v>
                </c:pt>
                <c:pt idx="1892">
                  <c:v>2.8560472144120001E-2</c:v>
                </c:pt>
                <c:pt idx="1893">
                  <c:v>2.7971800741819999E-2</c:v>
                </c:pt>
                <c:pt idx="1894">
                  <c:v>2.7721507438550001E-2</c:v>
                </c:pt>
                <c:pt idx="1895">
                  <c:v>2.7995939631899999E-2</c:v>
                </c:pt>
                <c:pt idx="1896">
                  <c:v>2.7458044742230001E-2</c:v>
                </c:pt>
                <c:pt idx="1897">
                  <c:v>2.7423602001799999E-2</c:v>
                </c:pt>
                <c:pt idx="1898">
                  <c:v>2.6895980492069999E-2</c:v>
                </c:pt>
                <c:pt idx="1899">
                  <c:v>2.7028430300839998E-2</c:v>
                </c:pt>
                <c:pt idx="1900">
                  <c:v>2.670477042539E-2</c:v>
                </c:pt>
                <c:pt idx="1901">
                  <c:v>2.7007005745650001E-2</c:v>
                </c:pt>
                <c:pt idx="1902">
                  <c:v>2.643580185365E-2</c:v>
                </c:pt>
                <c:pt idx="1903">
                  <c:v>2.5836821280599997E-2</c:v>
                </c:pt>
                <c:pt idx="1904">
                  <c:v>2.5601172195489998E-2</c:v>
                </c:pt>
                <c:pt idx="1905">
                  <c:v>2.5556360405410001E-2</c:v>
                </c:pt>
                <c:pt idx="1906">
                  <c:v>2.5268926191609999E-2</c:v>
                </c:pt>
                <c:pt idx="1907">
                  <c:v>2.5128367592299999E-2</c:v>
                </c:pt>
                <c:pt idx="1908">
                  <c:v>2.4809277299269999E-2</c:v>
                </c:pt>
                <c:pt idx="1909">
                  <c:v>2.457512537714E-2</c:v>
                </c:pt>
                <c:pt idx="1910">
                  <c:v>2.4322265507649998E-2</c:v>
                </c:pt>
                <c:pt idx="1911">
                  <c:v>2.4622414909049997E-2</c:v>
                </c:pt>
                <c:pt idx="1912">
                  <c:v>2.4422800798230001E-2</c:v>
                </c:pt>
                <c:pt idx="1913">
                  <c:v>2.4584896086329997E-2</c:v>
                </c:pt>
                <c:pt idx="1914">
                  <c:v>2.3884511356099997E-2</c:v>
                </c:pt>
                <c:pt idx="1915">
                  <c:v>2.3527458463390001E-2</c:v>
                </c:pt>
                <c:pt idx="1916">
                  <c:v>2.3466366692349999E-2</c:v>
                </c:pt>
                <c:pt idx="1917">
                  <c:v>2.369847508938E-2</c:v>
                </c:pt>
                <c:pt idx="1918">
                  <c:v>2.36794459015E-2</c:v>
                </c:pt>
                <c:pt idx="1919">
                  <c:v>2.2683387325110001E-2</c:v>
                </c:pt>
                <c:pt idx="1920">
                  <c:v>2.2571766225359998E-2</c:v>
                </c:pt>
                <c:pt idx="1921">
                  <c:v>2.2527716365630002E-2</c:v>
                </c:pt>
                <c:pt idx="1922">
                  <c:v>2.260855328522E-2</c:v>
                </c:pt>
                <c:pt idx="1923">
                  <c:v>2.2329502707860001E-2</c:v>
                </c:pt>
                <c:pt idx="1924">
                  <c:v>2.1744228485039999E-2</c:v>
                </c:pt>
                <c:pt idx="1925">
                  <c:v>2.1686365005419001E-2</c:v>
                </c:pt>
                <c:pt idx="1926">
                  <c:v>2.142345415346E-2</c:v>
                </c:pt>
                <c:pt idx="1927">
                  <c:v>2.147661040762E-2</c:v>
                </c:pt>
                <c:pt idx="1928">
                  <c:v>2.1177320124790001E-2</c:v>
                </c:pt>
                <c:pt idx="1929">
                  <c:v>2.0940423137989998E-2</c:v>
                </c:pt>
                <c:pt idx="1930">
                  <c:v>2.0692147761799999E-2</c:v>
                </c:pt>
                <c:pt idx="1931">
                  <c:v>2.091429130338E-2</c:v>
                </c:pt>
                <c:pt idx="1932">
                  <c:v>2.015349711969E-2</c:v>
                </c:pt>
                <c:pt idx="1933">
                  <c:v>1.9648040216629997E-2</c:v>
                </c:pt>
                <c:pt idx="1934">
                  <c:v>1.9943521652835E-2</c:v>
                </c:pt>
                <c:pt idx="1935">
                  <c:v>2.0206145891300001E-2</c:v>
                </c:pt>
                <c:pt idx="1936">
                  <c:v>1.978311329087E-2</c:v>
                </c:pt>
                <c:pt idx="1937">
                  <c:v>2.0022668216199999E-2</c:v>
                </c:pt>
                <c:pt idx="1938">
                  <c:v>1.962499733808E-2</c:v>
                </c:pt>
                <c:pt idx="1939">
                  <c:v>1.9683902446375998E-2</c:v>
                </c:pt>
                <c:pt idx="1940">
                  <c:v>1.9621827446730002E-2</c:v>
                </c:pt>
                <c:pt idx="1941">
                  <c:v>1.9276478204419998E-2</c:v>
                </c:pt>
                <c:pt idx="1942">
                  <c:v>1.9603400555520002E-2</c:v>
                </c:pt>
                <c:pt idx="1943">
                  <c:v>1.92199243288E-2</c:v>
                </c:pt>
                <c:pt idx="1944">
                  <c:v>1.9677750954799997E-2</c:v>
                </c:pt>
                <c:pt idx="1945">
                  <c:v>1.9234164546160001E-2</c:v>
                </c:pt>
                <c:pt idx="1946">
                  <c:v>1.89977741901E-2</c:v>
                </c:pt>
                <c:pt idx="1947">
                  <c:v>1.865248896001E-2</c:v>
                </c:pt>
                <c:pt idx="1948">
                  <c:v>1.8348078474429999E-2</c:v>
                </c:pt>
                <c:pt idx="1949">
                  <c:v>1.8897407186449999E-2</c:v>
                </c:pt>
                <c:pt idx="1950">
                  <c:v>1.8433898117839999E-2</c:v>
                </c:pt>
                <c:pt idx="1951">
                  <c:v>1.8765700127009999E-2</c:v>
                </c:pt>
                <c:pt idx="1952">
                  <c:v>1.8504467738589998E-2</c:v>
                </c:pt>
                <c:pt idx="1953">
                  <c:v>1.8381137115779999E-2</c:v>
                </c:pt>
                <c:pt idx="1954">
                  <c:v>1.7968265181840002E-2</c:v>
                </c:pt>
                <c:pt idx="1955">
                  <c:v>1.800193860931E-2</c:v>
                </c:pt>
                <c:pt idx="1956">
                  <c:v>1.7160537095390001E-2</c:v>
                </c:pt>
                <c:pt idx="1957">
                  <c:v>1.7601476534429998E-2</c:v>
                </c:pt>
                <c:pt idx="1958">
                  <c:v>1.8329316845360002E-2</c:v>
                </c:pt>
                <c:pt idx="1959">
                  <c:v>1.7588713618219998E-2</c:v>
                </c:pt>
                <c:pt idx="1960">
                  <c:v>1.756031335433E-2</c:v>
                </c:pt>
                <c:pt idx="1961">
                  <c:v>1.7585805330829998E-2</c:v>
                </c:pt>
                <c:pt idx="1962">
                  <c:v>1.746995792669E-2</c:v>
                </c:pt>
                <c:pt idx="1963">
                  <c:v>1.7586509498819999E-2</c:v>
                </c:pt>
                <c:pt idx="1964">
                  <c:v>1.7487085900654002E-2</c:v>
                </c:pt>
                <c:pt idx="1965">
                  <c:v>1.7635517587790001E-2</c:v>
                </c:pt>
                <c:pt idx="1966">
                  <c:v>1.7276794172469998E-2</c:v>
                </c:pt>
                <c:pt idx="1967">
                  <c:v>1.7232013257949999E-2</c:v>
                </c:pt>
                <c:pt idx="1968">
                  <c:v>1.7106021738420001E-2</c:v>
                </c:pt>
                <c:pt idx="1969">
                  <c:v>1.7109080619058997E-2</c:v>
                </c:pt>
                <c:pt idx="1970">
                  <c:v>1.7025235699366998E-2</c:v>
                </c:pt>
                <c:pt idx="1971">
                  <c:v>1.7178973111129998E-2</c:v>
                </c:pt>
                <c:pt idx="1972">
                  <c:v>1.7319719956659999E-2</c:v>
                </c:pt>
                <c:pt idx="1973">
                  <c:v>1.6662744010957999E-2</c:v>
                </c:pt>
                <c:pt idx="1974">
                  <c:v>1.73983057867E-2</c:v>
                </c:pt>
                <c:pt idx="1975">
                  <c:v>1.7122152659789999E-2</c:v>
                </c:pt>
                <c:pt idx="1976">
                  <c:v>1.697302384902E-2</c:v>
                </c:pt>
                <c:pt idx="1977">
                  <c:v>1.696237358618E-2</c:v>
                </c:pt>
                <c:pt idx="1978">
                  <c:v>1.6895384969084999E-2</c:v>
                </c:pt>
                <c:pt idx="1979">
                  <c:v>1.7282085859410001E-2</c:v>
                </c:pt>
                <c:pt idx="1980">
                  <c:v>1.7235584029829998E-2</c:v>
                </c:pt>
                <c:pt idx="1981">
                  <c:v>1.6507262531758E-2</c:v>
                </c:pt>
                <c:pt idx="1982">
                  <c:v>1.6381213003229998E-2</c:v>
                </c:pt>
                <c:pt idx="1983">
                  <c:v>1.6699436094380002E-2</c:v>
                </c:pt>
                <c:pt idx="1984">
                  <c:v>1.6427494730879001E-2</c:v>
                </c:pt>
                <c:pt idx="1985">
                  <c:v>1.6545645410390001E-2</c:v>
                </c:pt>
                <c:pt idx="1986">
                  <c:v>1.6785191122570001E-2</c:v>
                </c:pt>
                <c:pt idx="1987">
                  <c:v>1.6559805013920001E-2</c:v>
                </c:pt>
                <c:pt idx="1988">
                  <c:v>1.6714222332350002E-2</c:v>
                </c:pt>
                <c:pt idx="1989">
                  <c:v>1.662923692064E-2</c:v>
                </c:pt>
                <c:pt idx="1990">
                  <c:v>1.661462571287E-2</c:v>
                </c:pt>
                <c:pt idx="1991">
                  <c:v>1.6551693920919999E-2</c:v>
                </c:pt>
                <c:pt idx="1992">
                  <c:v>1.6673709459307001E-2</c:v>
                </c:pt>
                <c:pt idx="1993">
                  <c:v>1.6586904638164E-2</c:v>
                </c:pt>
                <c:pt idx="1994">
                  <c:v>1.7082101056010001E-2</c:v>
                </c:pt>
                <c:pt idx="1995">
                  <c:v>1.7075268078594E-2</c:v>
                </c:pt>
                <c:pt idx="1996">
                  <c:v>1.6799355074774001E-2</c:v>
                </c:pt>
                <c:pt idx="1997">
                  <c:v>1.6634324083693999E-2</c:v>
                </c:pt>
                <c:pt idx="1998">
                  <c:v>1.7503748084859997E-2</c:v>
                </c:pt>
                <c:pt idx="1999">
                  <c:v>1.7567563772540002E-2</c:v>
                </c:pt>
                <c:pt idx="2000">
                  <c:v>1.7831653854585999E-2</c:v>
                </c:pt>
                <c:pt idx="2001">
                  <c:v>1.8208548063869998E-2</c:v>
                </c:pt>
                <c:pt idx="2002">
                  <c:v>1.8443115277949999E-2</c:v>
                </c:pt>
                <c:pt idx="2003">
                  <c:v>1.8125944832200001E-2</c:v>
                </c:pt>
                <c:pt idx="2004">
                  <c:v>1.7943430839620002E-2</c:v>
                </c:pt>
                <c:pt idx="2005">
                  <c:v>1.7590550360325002E-2</c:v>
                </c:pt>
                <c:pt idx="2006">
                  <c:v>1.8112171909110002E-2</c:v>
                </c:pt>
                <c:pt idx="2007">
                  <c:v>1.8250915808380001E-2</c:v>
                </c:pt>
                <c:pt idx="2008">
                  <c:v>1.825154821711E-2</c:v>
                </c:pt>
                <c:pt idx="2009">
                  <c:v>1.8300124706410001E-2</c:v>
                </c:pt>
                <c:pt idx="2010">
                  <c:v>1.8910010864679999E-2</c:v>
                </c:pt>
                <c:pt idx="2011">
                  <c:v>1.9247882692042001E-2</c:v>
                </c:pt>
                <c:pt idx="2012">
                  <c:v>1.8800772187930002E-2</c:v>
                </c:pt>
                <c:pt idx="2013">
                  <c:v>1.8581088987860001E-2</c:v>
                </c:pt>
                <c:pt idx="2014">
                  <c:v>1.896430057746E-2</c:v>
                </c:pt>
                <c:pt idx="2015">
                  <c:v>1.8924426177134E-2</c:v>
                </c:pt>
                <c:pt idx="2016">
                  <c:v>1.9190744174759997E-2</c:v>
                </c:pt>
                <c:pt idx="2017">
                  <c:v>1.9796108410238999E-2</c:v>
                </c:pt>
                <c:pt idx="2018">
                  <c:v>1.9991420078289999E-2</c:v>
                </c:pt>
                <c:pt idx="2019">
                  <c:v>1.9868222823529999E-2</c:v>
                </c:pt>
                <c:pt idx="2020">
                  <c:v>2.0329055920908001E-2</c:v>
                </c:pt>
                <c:pt idx="2021">
                  <c:v>2.0746802922211999E-2</c:v>
                </c:pt>
                <c:pt idx="2022">
                  <c:v>2.067325205471E-2</c:v>
                </c:pt>
                <c:pt idx="2023">
                  <c:v>2.053174653944E-2</c:v>
                </c:pt>
                <c:pt idx="2024">
                  <c:v>2.1060232713419998E-2</c:v>
                </c:pt>
                <c:pt idx="2025">
                  <c:v>2.1018568205393998E-2</c:v>
                </c:pt>
                <c:pt idx="2026">
                  <c:v>2.1331608572398998E-2</c:v>
                </c:pt>
                <c:pt idx="2027">
                  <c:v>2.144690162063E-2</c:v>
                </c:pt>
                <c:pt idx="2028">
                  <c:v>2.1813249131960002E-2</c:v>
                </c:pt>
                <c:pt idx="2029">
                  <c:v>2.1689807828999999E-2</c:v>
                </c:pt>
                <c:pt idx="2030">
                  <c:v>2.163397427094E-2</c:v>
                </c:pt>
                <c:pt idx="2031">
                  <c:v>2.2411581323589998E-2</c:v>
                </c:pt>
                <c:pt idx="2032">
                  <c:v>2.2104491733579999E-2</c:v>
                </c:pt>
                <c:pt idx="2033">
                  <c:v>2.2414381588028998E-2</c:v>
                </c:pt>
                <c:pt idx="2034">
                  <c:v>2.2582420710599998E-2</c:v>
                </c:pt>
                <c:pt idx="2035">
                  <c:v>2.2817042500960002E-2</c:v>
                </c:pt>
                <c:pt idx="2036">
                  <c:v>2.2234047927809999E-2</c:v>
                </c:pt>
                <c:pt idx="2037">
                  <c:v>2.3009436494830001E-2</c:v>
                </c:pt>
                <c:pt idx="2038">
                  <c:v>2.3160372710200001E-2</c:v>
                </c:pt>
                <c:pt idx="2039">
                  <c:v>2.3424729726850002E-2</c:v>
                </c:pt>
                <c:pt idx="2040">
                  <c:v>2.336190063077E-2</c:v>
                </c:pt>
                <c:pt idx="2041">
                  <c:v>2.3294942081609999E-2</c:v>
                </c:pt>
                <c:pt idx="2042">
                  <c:v>2.3848280461909999E-2</c:v>
                </c:pt>
                <c:pt idx="2043">
                  <c:v>2.3820730715159999E-2</c:v>
                </c:pt>
                <c:pt idx="2044">
                  <c:v>2.4500572972729999E-2</c:v>
                </c:pt>
                <c:pt idx="2045">
                  <c:v>2.498685461051E-2</c:v>
                </c:pt>
                <c:pt idx="2046">
                  <c:v>2.4660016889649999E-2</c:v>
                </c:pt>
                <c:pt idx="2047">
                  <c:v>2.4726811341739999E-2</c:v>
                </c:pt>
                <c:pt idx="2048">
                  <c:v>2.428982309315E-2</c:v>
                </c:pt>
                <c:pt idx="2049">
                  <c:v>2.5371756662900001E-2</c:v>
                </c:pt>
                <c:pt idx="2050">
                  <c:v>2.5437595238560002E-2</c:v>
                </c:pt>
                <c:pt idx="2051">
                  <c:v>2.587396028669E-2</c:v>
                </c:pt>
                <c:pt idx="2052">
                  <c:v>2.586559251547E-2</c:v>
                </c:pt>
                <c:pt idx="2053">
                  <c:v>2.5550223840679998E-2</c:v>
                </c:pt>
                <c:pt idx="2054">
                  <c:v>2.5537288225759999E-2</c:v>
                </c:pt>
                <c:pt idx="2055">
                  <c:v>2.6352261506759997E-2</c:v>
                </c:pt>
                <c:pt idx="2056">
                  <c:v>2.6344936199520001E-2</c:v>
                </c:pt>
                <c:pt idx="2057">
                  <c:v>2.6520029318670001E-2</c:v>
                </c:pt>
                <c:pt idx="2058">
                  <c:v>2.6653662838590001E-2</c:v>
                </c:pt>
                <c:pt idx="2059">
                  <c:v>2.6981550362499999E-2</c:v>
                </c:pt>
                <c:pt idx="2060">
                  <c:v>2.6857564716740001E-2</c:v>
                </c:pt>
                <c:pt idx="2061">
                  <c:v>2.7040003050519998E-2</c:v>
                </c:pt>
                <c:pt idx="2062">
                  <c:v>2.7525902784169998E-2</c:v>
                </c:pt>
                <c:pt idx="2063">
                  <c:v>2.7156518525926002E-2</c:v>
                </c:pt>
                <c:pt idx="2064">
                  <c:v>2.756998234277E-2</c:v>
                </c:pt>
                <c:pt idx="2065">
                  <c:v>2.8196198763730002E-2</c:v>
                </c:pt>
                <c:pt idx="2066">
                  <c:v>2.8733646050640001E-2</c:v>
                </c:pt>
                <c:pt idx="2067">
                  <c:v>2.9082287299345998E-2</c:v>
                </c:pt>
                <c:pt idx="2068">
                  <c:v>2.9011011362269998E-2</c:v>
                </c:pt>
                <c:pt idx="2069">
                  <c:v>2.8814232470157998E-2</c:v>
                </c:pt>
                <c:pt idx="2070">
                  <c:v>2.9038057332768E-2</c:v>
                </c:pt>
                <c:pt idx="2071">
                  <c:v>2.9083817451726002E-2</c:v>
                </c:pt>
                <c:pt idx="2072">
                  <c:v>2.9005107973676999E-2</c:v>
                </c:pt>
                <c:pt idx="2073">
                  <c:v>2.9697841515475998E-2</c:v>
                </c:pt>
                <c:pt idx="2074">
                  <c:v>2.9471104157809E-2</c:v>
                </c:pt>
                <c:pt idx="2075">
                  <c:v>3.0014343611837999E-2</c:v>
                </c:pt>
                <c:pt idx="2076">
                  <c:v>2.9888891735179002E-2</c:v>
                </c:pt>
                <c:pt idx="2077">
                  <c:v>2.9735455103788E-2</c:v>
                </c:pt>
                <c:pt idx="2078">
                  <c:v>3.0230709533127998E-2</c:v>
                </c:pt>
                <c:pt idx="2079">
                  <c:v>3.0457838025257599E-2</c:v>
                </c:pt>
                <c:pt idx="2080">
                  <c:v>3.0655704929418003E-2</c:v>
                </c:pt>
                <c:pt idx="2081">
                  <c:v>3.0774459852597E-2</c:v>
                </c:pt>
                <c:pt idx="2082">
                  <c:v>3.1260992480147E-2</c:v>
                </c:pt>
                <c:pt idx="2083">
                  <c:v>3.0935766739760999E-2</c:v>
                </c:pt>
                <c:pt idx="2084">
                  <c:v>3.2607034415838003E-2</c:v>
                </c:pt>
                <c:pt idx="2085">
                  <c:v>3.2380793773594999E-2</c:v>
                </c:pt>
                <c:pt idx="2086">
                  <c:v>3.2073839606019998E-2</c:v>
                </c:pt>
                <c:pt idx="2087">
                  <c:v>3.2856714903280002E-2</c:v>
                </c:pt>
                <c:pt idx="2088">
                  <c:v>3.3060473151360001E-2</c:v>
                </c:pt>
                <c:pt idx="2089">
                  <c:v>3.32150325229E-2</c:v>
                </c:pt>
                <c:pt idx="2090">
                  <c:v>3.3272387864400003E-2</c:v>
                </c:pt>
                <c:pt idx="2091">
                  <c:v>3.354867068306E-2</c:v>
                </c:pt>
                <c:pt idx="2092">
                  <c:v>3.3641498508080001E-2</c:v>
                </c:pt>
                <c:pt idx="2093">
                  <c:v>3.4283653583830002E-2</c:v>
                </c:pt>
                <c:pt idx="2094">
                  <c:v>3.4318931645899997E-2</c:v>
                </c:pt>
                <c:pt idx="2095">
                  <c:v>3.437812227664E-2</c:v>
                </c:pt>
                <c:pt idx="2096">
                  <c:v>3.4628171539979997E-2</c:v>
                </c:pt>
                <c:pt idx="2097">
                  <c:v>3.5197832534289999E-2</c:v>
                </c:pt>
                <c:pt idx="2098">
                  <c:v>3.5589776181230007E-2</c:v>
                </c:pt>
                <c:pt idx="2099">
                  <c:v>3.5849436085370001E-2</c:v>
                </c:pt>
                <c:pt idx="2100">
                  <c:v>3.6305845900700004E-2</c:v>
                </c:pt>
                <c:pt idx="2101">
                  <c:v>3.6398838882499999E-2</c:v>
                </c:pt>
                <c:pt idx="2102">
                  <c:v>3.6676297983199997E-2</c:v>
                </c:pt>
                <c:pt idx="2103">
                  <c:v>3.7117097919300006E-2</c:v>
                </c:pt>
                <c:pt idx="2104">
                  <c:v>3.7233787157000001E-2</c:v>
                </c:pt>
                <c:pt idx="2105">
                  <c:v>3.7784834999899999E-2</c:v>
                </c:pt>
                <c:pt idx="2106">
                  <c:v>3.81020983699E-2</c:v>
                </c:pt>
                <c:pt idx="2107">
                  <c:v>3.8663268832999996E-2</c:v>
                </c:pt>
                <c:pt idx="2108">
                  <c:v>3.9214100725799998E-2</c:v>
                </c:pt>
                <c:pt idx="2109">
                  <c:v>3.8739535695299997E-2</c:v>
                </c:pt>
                <c:pt idx="2110">
                  <c:v>3.9727032889499997E-2</c:v>
                </c:pt>
                <c:pt idx="2111">
                  <c:v>3.9911855279399999E-2</c:v>
                </c:pt>
                <c:pt idx="2112">
                  <c:v>4.0389310937000003E-2</c:v>
                </c:pt>
                <c:pt idx="2113">
                  <c:v>4.1261280368400002E-2</c:v>
                </c:pt>
                <c:pt idx="2114">
                  <c:v>4.162138644180001E-2</c:v>
                </c:pt>
                <c:pt idx="2115">
                  <c:v>4.2562968491000011E-2</c:v>
                </c:pt>
                <c:pt idx="2116">
                  <c:v>4.3425290773400002E-2</c:v>
                </c:pt>
                <c:pt idx="2117">
                  <c:v>4.42669827046E-2</c:v>
                </c:pt>
                <c:pt idx="2118">
                  <c:v>4.4704289093400004E-2</c:v>
                </c:pt>
                <c:pt idx="2119">
                  <c:v>4.546360707710001E-2</c:v>
                </c:pt>
                <c:pt idx="2120">
                  <c:v>4.5959586423900009E-2</c:v>
                </c:pt>
                <c:pt idx="2121">
                  <c:v>4.6717671695000018E-2</c:v>
                </c:pt>
                <c:pt idx="2122">
                  <c:v>4.7105722358999985E-2</c:v>
                </c:pt>
                <c:pt idx="2123">
                  <c:v>4.7530472411000016E-2</c:v>
                </c:pt>
                <c:pt idx="2124">
                  <c:v>4.9094817684000008E-2</c:v>
                </c:pt>
                <c:pt idx="2125">
                  <c:v>4.9018760318999988E-2</c:v>
                </c:pt>
                <c:pt idx="2126">
                  <c:v>4.9851984984000008E-2</c:v>
                </c:pt>
                <c:pt idx="2127">
                  <c:v>4.9571034086000026E-2</c:v>
                </c:pt>
                <c:pt idx="2128">
                  <c:v>4.9002239519000013E-2</c:v>
                </c:pt>
                <c:pt idx="2129">
                  <c:v>4.9231651876000038E-2</c:v>
                </c:pt>
                <c:pt idx="2130">
                  <c:v>5.164185714900002E-2</c:v>
                </c:pt>
                <c:pt idx="2131">
                  <c:v>5.0917010600000034E-2</c:v>
                </c:pt>
                <c:pt idx="2132">
                  <c:v>5.1180769626999995E-2</c:v>
                </c:pt>
                <c:pt idx="2133">
                  <c:v>5.1422438155E-2</c:v>
                </c:pt>
                <c:pt idx="2134">
                  <c:v>5.2152741265000024E-2</c:v>
                </c:pt>
                <c:pt idx="2135">
                  <c:v>5.2302560939999992E-2</c:v>
                </c:pt>
                <c:pt idx="2136">
                  <c:v>5.2090381817000014E-2</c:v>
                </c:pt>
                <c:pt idx="2137">
                  <c:v>5.1517118739000028E-2</c:v>
                </c:pt>
                <c:pt idx="2138">
                  <c:v>5.1972684527000046E-2</c:v>
                </c:pt>
                <c:pt idx="2139">
                  <c:v>5.188218672799999E-2</c:v>
                </c:pt>
                <c:pt idx="2140">
                  <c:v>5.1620763836999983E-2</c:v>
                </c:pt>
                <c:pt idx="2141">
                  <c:v>5.1156538774999982E-2</c:v>
                </c:pt>
                <c:pt idx="2142">
                  <c:v>5.0769607680000051E-2</c:v>
                </c:pt>
                <c:pt idx="2143">
                  <c:v>5.0831234173000006E-2</c:v>
                </c:pt>
                <c:pt idx="2144">
                  <c:v>4.9461376065000007E-2</c:v>
                </c:pt>
                <c:pt idx="2145">
                  <c:v>4.8646590442000037E-2</c:v>
                </c:pt>
                <c:pt idx="2146">
                  <c:v>4.7658658673999987E-2</c:v>
                </c:pt>
                <c:pt idx="2147">
                  <c:v>4.7686995836000001E-2</c:v>
                </c:pt>
                <c:pt idx="2148">
                  <c:v>4.5983104674000019E-2</c:v>
                </c:pt>
                <c:pt idx="2149">
                  <c:v>4.3728521727000036E-2</c:v>
                </c:pt>
                <c:pt idx="2150">
                  <c:v>4.2017491185000033E-2</c:v>
                </c:pt>
                <c:pt idx="2151">
                  <c:v>3.905568011100008E-2</c:v>
                </c:pt>
                <c:pt idx="2152">
                  <c:v>3.8449688006000016E-2</c:v>
                </c:pt>
                <c:pt idx="2153">
                  <c:v>3.5017436208000019E-2</c:v>
                </c:pt>
                <c:pt idx="2154">
                  <c:v>3.0314044969000142E-2</c:v>
                </c:pt>
                <c:pt idx="2155">
                  <c:v>2.7998329957000023E-2</c:v>
                </c:pt>
                <c:pt idx="2156">
                  <c:v>2.3334499598000047E-2</c:v>
                </c:pt>
                <c:pt idx="2157">
                  <c:v>2.089925938800008E-2</c:v>
                </c:pt>
                <c:pt idx="2158">
                  <c:v>1.5169064966000123E-2</c:v>
                </c:pt>
                <c:pt idx="2159">
                  <c:v>8.319116020000128E-3</c:v>
                </c:pt>
                <c:pt idx="2160">
                  <c:v>3.1896652800000869E-3</c:v>
                </c:pt>
                <c:pt idx="2161">
                  <c:v>-2.48313695000002E-3</c:v>
                </c:pt>
                <c:pt idx="2162">
                  <c:v>-5.485453519999961E-3</c:v>
                </c:pt>
                <c:pt idx="2163">
                  <c:v>-1.6680549799999778E-2</c:v>
                </c:pt>
                <c:pt idx="2164">
                  <c:v>-2.3250349110000013E-2</c:v>
                </c:pt>
                <c:pt idx="2165">
                  <c:v>-3.426946350999982E-2</c:v>
                </c:pt>
                <c:pt idx="2166">
                  <c:v>-3.739182152999998E-2</c:v>
                </c:pt>
                <c:pt idx="2167">
                  <c:v>-4.6822097379999761E-2</c:v>
                </c:pt>
                <c:pt idx="2168">
                  <c:v>-4.773637787000018E-2</c:v>
                </c:pt>
                <c:pt idx="2169">
                  <c:v>-1.6027700430000014E-2</c:v>
                </c:pt>
                <c:pt idx="2170">
                  <c:v>6.7335994060000459E-2</c:v>
                </c:pt>
                <c:pt idx="2171">
                  <c:v>-3.1352817818099998</c:v>
                </c:pt>
                <c:pt idx="2172">
                  <c:v>-3.1987697551499998</c:v>
                </c:pt>
                <c:pt idx="2173">
                  <c:v>-3.2339895484200003</c:v>
                </c:pt>
                <c:pt idx="2174">
                  <c:v>-3.3038778020399997</c:v>
                </c:pt>
                <c:pt idx="2175">
                  <c:v>-3.2927677489199998</c:v>
                </c:pt>
                <c:pt idx="2176">
                  <c:v>-3.2805645703800002</c:v>
                </c:pt>
                <c:pt idx="2177">
                  <c:v>-3.2250827555099999</c:v>
                </c:pt>
                <c:pt idx="2178">
                  <c:v>-3.2912784437700005</c:v>
                </c:pt>
                <c:pt idx="2179">
                  <c:v>-3.3192877579499998</c:v>
                </c:pt>
                <c:pt idx="2180">
                  <c:v>-3.2964175842300003</c:v>
                </c:pt>
                <c:pt idx="2181">
                  <c:v>-3.3271825285799999</c:v>
                </c:pt>
                <c:pt idx="2182">
                  <c:v>-3.2996519492999994</c:v>
                </c:pt>
                <c:pt idx="2183">
                  <c:v>-3.2819636460899999</c:v>
                </c:pt>
                <c:pt idx="2184">
                  <c:v>-3.2819225759999995</c:v>
                </c:pt>
                <c:pt idx="2185">
                  <c:v>-3.2196611025599995</c:v>
                </c:pt>
                <c:pt idx="2186">
                  <c:v>-3.3262872863999999</c:v>
                </c:pt>
                <c:pt idx="2187">
                  <c:v>-3.3002310778499995</c:v>
                </c:pt>
                <c:pt idx="2188">
                  <c:v>-3.2998471355399994</c:v>
                </c:pt>
                <c:pt idx="2189">
                  <c:v>-3.30586471761</c:v>
                </c:pt>
                <c:pt idx="2190">
                  <c:v>-3.2536504556999994</c:v>
                </c:pt>
                <c:pt idx="2191">
                  <c:v>-3.3783455660100001</c:v>
                </c:pt>
                <c:pt idx="2192">
                  <c:v>-3.3097900131900002</c:v>
                </c:pt>
                <c:pt idx="2193">
                  <c:v>-3.2217801476399996</c:v>
                </c:pt>
                <c:pt idx="2194">
                  <c:v>-3.2892081430499998</c:v>
                </c:pt>
                <c:pt idx="2195">
                  <c:v>-3.3090461901600001</c:v>
                </c:pt>
                <c:pt idx="2196">
                  <c:v>-3.3220865322900002</c:v>
                </c:pt>
                <c:pt idx="2197">
                  <c:v>-3.2997585651899999</c:v>
                </c:pt>
                <c:pt idx="2198">
                  <c:v>-3.2634226228199994</c:v>
                </c:pt>
                <c:pt idx="2199">
                  <c:v>-3.2702551747799999</c:v>
                </c:pt>
                <c:pt idx="2200">
                  <c:v>-3.3385854645899995</c:v>
                </c:pt>
                <c:pt idx="2201">
                  <c:v>-3.28176182262</c:v>
                </c:pt>
                <c:pt idx="2202">
                  <c:v>-3.2358395651399996</c:v>
                </c:pt>
                <c:pt idx="2203">
                  <c:v>-3.2729394510300001</c:v>
                </c:pt>
                <c:pt idx="2204">
                  <c:v>-3.2468396833199993</c:v>
                </c:pt>
                <c:pt idx="2205">
                  <c:v>-3.21796437288</c:v>
                </c:pt>
                <c:pt idx="2206">
                  <c:v>-3.1809520194299994</c:v>
                </c:pt>
                <c:pt idx="2207">
                  <c:v>-3.2612471582399998</c:v>
                </c:pt>
                <c:pt idx="2208">
                  <c:v>-3.30576100578</c:v>
                </c:pt>
                <c:pt idx="2209">
                  <c:v>-3.2526152018099994</c:v>
                </c:pt>
                <c:pt idx="2210">
                  <c:v>-3.2320690086299999</c:v>
                </c:pt>
                <c:pt idx="2211">
                  <c:v>-3.2470373586299996</c:v>
                </c:pt>
                <c:pt idx="2212">
                  <c:v>-3.3214854170999999</c:v>
                </c:pt>
                <c:pt idx="2213">
                  <c:v>-3.2579476614900003</c:v>
                </c:pt>
                <c:pt idx="2214">
                  <c:v>-3.2480811167699999</c:v>
                </c:pt>
                <c:pt idx="2215">
                  <c:v>-3.2931247255799998</c:v>
                </c:pt>
                <c:pt idx="2216">
                  <c:v>-3.2108945275499998</c:v>
                </c:pt>
                <c:pt idx="2217">
                  <c:v>-3.2313019539899996</c:v>
                </c:pt>
                <c:pt idx="2218">
                  <c:v>-3.2374164036000002</c:v>
                </c:pt>
                <c:pt idx="2219">
                  <c:v>-3.2488857153899997</c:v>
                </c:pt>
                <c:pt idx="2220">
                  <c:v>-3.1738682767199999</c:v>
                </c:pt>
                <c:pt idx="2221">
                  <c:v>-3.3038921144099995</c:v>
                </c:pt>
                <c:pt idx="2222">
                  <c:v>-3.2730794618700001</c:v>
                </c:pt>
                <c:pt idx="2223">
                  <c:v>-3.2257112504699998</c:v>
                </c:pt>
                <c:pt idx="2224">
                  <c:v>-3.2664995526899996</c:v>
                </c:pt>
                <c:pt idx="2225">
                  <c:v>-3.1772497057199995</c:v>
                </c:pt>
                <c:pt idx="2226">
                  <c:v>-3.18443467119</c:v>
                </c:pt>
                <c:pt idx="2227">
                  <c:v>-3.2304786869099997</c:v>
                </c:pt>
                <c:pt idx="2228">
                  <c:v>-3.2781368780099998</c:v>
                </c:pt>
                <c:pt idx="2229">
                  <c:v>-3.2888254448399996</c:v>
                </c:pt>
                <c:pt idx="2230">
                  <c:v>-3.2388401629499999</c:v>
                </c:pt>
                <c:pt idx="2231">
                  <c:v>-3.1796915034</c:v>
                </c:pt>
                <c:pt idx="2232">
                  <c:v>-3.32989957773</c:v>
                </c:pt>
                <c:pt idx="2233">
                  <c:v>-3.1793824411199996</c:v>
                </c:pt>
                <c:pt idx="2234">
                  <c:v>-3.2335170366299995</c:v>
                </c:pt>
                <c:pt idx="2235">
                  <c:v>-3.2495561095499994</c:v>
                </c:pt>
                <c:pt idx="2236">
                  <c:v>-3.1922045733299997</c:v>
                </c:pt>
                <c:pt idx="2237">
                  <c:v>-3.2332245687299999</c:v>
                </c:pt>
                <c:pt idx="2238">
                  <c:v>-3.2144333908799991</c:v>
                </c:pt>
                <c:pt idx="2239">
                  <c:v>-3.2011623934799998</c:v>
                </c:pt>
                <c:pt idx="2240">
                  <c:v>-3.2393958519599995</c:v>
                </c:pt>
                <c:pt idx="2241">
                  <c:v>-3.1931782225199994</c:v>
                </c:pt>
                <c:pt idx="2242">
                  <c:v>-3.2266544078999999</c:v>
                </c:pt>
                <c:pt idx="2243">
                  <c:v>-3.2567699076899999</c:v>
                </c:pt>
                <c:pt idx="2244">
                  <c:v>-3.2320136261700001</c:v>
                </c:pt>
                <c:pt idx="2245">
                  <c:v>-3.1609635902099997</c:v>
                </c:pt>
                <c:pt idx="2246">
                  <c:v>-3.2654352590699998</c:v>
                </c:pt>
                <c:pt idx="2247">
                  <c:v>-3.15518869377</c:v>
                </c:pt>
                <c:pt idx="2248">
                  <c:v>-3.2068165687199999</c:v>
                </c:pt>
                <c:pt idx="2249">
                  <c:v>-3.2283125565599997</c:v>
                </c:pt>
                <c:pt idx="2250">
                  <c:v>-3.2033635787399994</c:v>
                </c:pt>
                <c:pt idx="2251">
                  <c:v>-3.2178318283799996</c:v>
                </c:pt>
                <c:pt idx="2252">
                  <c:v>-3.1643101713600004</c:v>
                </c:pt>
                <c:pt idx="2253">
                  <c:v>-3.1804434156900001</c:v>
                </c:pt>
                <c:pt idx="2254">
                  <c:v>-3.1889465616599995</c:v>
                </c:pt>
                <c:pt idx="2255">
                  <c:v>-3.1740232228499998</c:v>
                </c:pt>
                <c:pt idx="2256">
                  <c:v>-3.1879191899699997</c:v>
                </c:pt>
                <c:pt idx="2257">
                  <c:v>-3.2017371650699999</c:v>
                </c:pt>
                <c:pt idx="2258">
                  <c:v>-3.1664424917699998</c:v>
                </c:pt>
                <c:pt idx="2259">
                  <c:v>-3.2506836678299997</c:v>
                </c:pt>
                <c:pt idx="2260">
                  <c:v>-3.2619957514799998</c:v>
                </c:pt>
                <c:pt idx="2261">
                  <c:v>-3.1621851110999999</c:v>
                </c:pt>
                <c:pt idx="2262">
                  <c:v>-3.2271679897799999</c:v>
                </c:pt>
                <c:pt idx="2263">
                  <c:v>-3.2408359977599996</c:v>
                </c:pt>
                <c:pt idx="2264">
                  <c:v>-3.2111139824399997</c:v>
                </c:pt>
                <c:pt idx="2265">
                  <c:v>-3.1930628944500001</c:v>
                </c:pt>
                <c:pt idx="2266">
                  <c:v>-3.1859633873399997</c:v>
                </c:pt>
                <c:pt idx="2267">
                  <c:v>-3.1669166635200003</c:v>
                </c:pt>
                <c:pt idx="2268">
                  <c:v>-3.2363805267900001</c:v>
                </c:pt>
                <c:pt idx="2269">
                  <c:v>-3.1409610556799996</c:v>
                </c:pt>
                <c:pt idx="2270">
                  <c:v>-3.1703375026499994</c:v>
                </c:pt>
                <c:pt idx="2271">
                  <c:v>-3.1108779146699996</c:v>
                </c:pt>
                <c:pt idx="2272">
                  <c:v>-3.1441497875099995</c:v>
                </c:pt>
                <c:pt idx="2273">
                  <c:v>-3.1449431848799994</c:v>
                </c:pt>
                <c:pt idx="2274">
                  <c:v>-3.1487807392199993</c:v>
                </c:pt>
                <c:pt idx="2275">
                  <c:v>-3.22466686941</c:v>
                </c:pt>
                <c:pt idx="2276">
                  <c:v>-3.1867932916499999</c:v>
                </c:pt>
                <c:pt idx="2277">
                  <c:v>-3.1253623436999991</c:v>
                </c:pt>
                <c:pt idx="2278">
                  <c:v>-3.15621171024</c:v>
                </c:pt>
                <c:pt idx="2279">
                  <c:v>-3.2178112937699996</c:v>
                </c:pt>
                <c:pt idx="2280">
                  <c:v>-3.1970381784899997</c:v>
                </c:pt>
                <c:pt idx="2281">
                  <c:v>-3.2075191137300001</c:v>
                </c:pt>
                <c:pt idx="2282">
                  <c:v>-3.1552948955399995</c:v>
                </c:pt>
                <c:pt idx="2283">
                  <c:v>-3.2164866831000003</c:v>
                </c:pt>
                <c:pt idx="2284">
                  <c:v>-3.1528854557699995</c:v>
                </c:pt>
                <c:pt idx="2285">
                  <c:v>-3.1473934868099995</c:v>
                </c:pt>
                <c:pt idx="2286">
                  <c:v>-3.1501787778899999</c:v>
                </c:pt>
                <c:pt idx="2287">
                  <c:v>-3.0592141556999994</c:v>
                </c:pt>
                <c:pt idx="2288">
                  <c:v>-3.1897949264999994</c:v>
                </c:pt>
                <c:pt idx="2289">
                  <c:v>-3.1162962485699999</c:v>
                </c:pt>
                <c:pt idx="2290">
                  <c:v>-3.1730530997699997</c:v>
                </c:pt>
                <c:pt idx="2291">
                  <c:v>-3.1270524361500001</c:v>
                </c:pt>
                <c:pt idx="2292">
                  <c:v>-3.1938096215399994</c:v>
                </c:pt>
                <c:pt idx="2293">
                  <c:v>-3.0954329038499995</c:v>
                </c:pt>
                <c:pt idx="2294">
                  <c:v>-3.14991783879</c:v>
                </c:pt>
                <c:pt idx="2295">
                  <c:v>-3.1179799099799999</c:v>
                </c:pt>
                <c:pt idx="2296">
                  <c:v>-3.1344269867999999</c:v>
                </c:pt>
                <c:pt idx="2297">
                  <c:v>-3.1489327812900001</c:v>
                </c:pt>
                <c:pt idx="2298">
                  <c:v>-3.1411948229399997</c:v>
                </c:pt>
                <c:pt idx="2299">
                  <c:v>-3.0948353147700001</c:v>
                </c:pt>
                <c:pt idx="2300">
                  <c:v>-3.10648114433999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56FC-4F13-8670-2EA38D831AE1}"/>
            </c:ext>
          </c:extLst>
        </c:ser>
        <c:ser>
          <c:idx val="2"/>
          <c:order val="2"/>
          <c:tx>
            <c:strRef>
              <c:f>'Density-Height'!$AC$5</c:f>
              <c:strCache>
                <c:ptCount val="1"/>
                <c:pt idx="0">
                  <c:v>R23F_DGU_C_1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Density-Height'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'Density-Height'!$AC$6:$AC$2306</c:f>
              <c:numCache>
                <c:formatCode>General</c:formatCode>
                <c:ptCount val="2301"/>
                <c:pt idx="0">
                  <c:v>0.60941806099200002</c:v>
                </c:pt>
                <c:pt idx="1">
                  <c:v>0.64813643257300002</c:v>
                </c:pt>
                <c:pt idx="2">
                  <c:v>0.62921444327899989</c:v>
                </c:pt>
                <c:pt idx="3">
                  <c:v>0.62275905509400009</c:v>
                </c:pt>
                <c:pt idx="4">
                  <c:v>0.63036446347100006</c:v>
                </c:pt>
                <c:pt idx="5">
                  <c:v>0.64338841530599999</c:v>
                </c:pt>
                <c:pt idx="6">
                  <c:v>0.65375269335500008</c:v>
                </c:pt>
                <c:pt idx="7">
                  <c:v>0.64256650857500008</c:v>
                </c:pt>
                <c:pt idx="8">
                  <c:v>0.66787739025600001</c:v>
                </c:pt>
                <c:pt idx="9">
                  <c:v>0.62855270774100003</c:v>
                </c:pt>
                <c:pt idx="10">
                  <c:v>0.64954954222400008</c:v>
                </c:pt>
                <c:pt idx="11">
                  <c:v>0.66918223236399998</c:v>
                </c:pt>
                <c:pt idx="12">
                  <c:v>0.65512180730399994</c:v>
                </c:pt>
                <c:pt idx="13">
                  <c:v>0.6430607385310001</c:v>
                </c:pt>
                <c:pt idx="14">
                  <c:v>0.64984842831299994</c:v>
                </c:pt>
                <c:pt idx="15">
                  <c:v>0.67095267488299992</c:v>
                </c:pt>
                <c:pt idx="16">
                  <c:v>0.65709764163200002</c:v>
                </c:pt>
                <c:pt idx="17">
                  <c:v>0.67486933454100007</c:v>
                </c:pt>
                <c:pt idx="18">
                  <c:v>0.64873601152300009</c:v>
                </c:pt>
                <c:pt idx="19">
                  <c:v>0.65296140600399999</c:v>
                </c:pt>
                <c:pt idx="20">
                  <c:v>0.66298848910999986</c:v>
                </c:pt>
                <c:pt idx="21">
                  <c:v>0.64330531783400002</c:v>
                </c:pt>
                <c:pt idx="22">
                  <c:v>0.65458436802800013</c:v>
                </c:pt>
                <c:pt idx="23">
                  <c:v>0.6426229506790001</c:v>
                </c:pt>
                <c:pt idx="24">
                  <c:v>0.63894534794599989</c:v>
                </c:pt>
                <c:pt idx="25">
                  <c:v>0.64564375131600005</c:v>
                </c:pt>
                <c:pt idx="26">
                  <c:v>0.64879318556199994</c:v>
                </c:pt>
                <c:pt idx="27">
                  <c:v>0.63618966618100004</c:v>
                </c:pt>
                <c:pt idx="28">
                  <c:v>0.64053485854400016</c:v>
                </c:pt>
                <c:pt idx="29">
                  <c:v>0.63189712865800018</c:v>
                </c:pt>
                <c:pt idx="30">
                  <c:v>0.62193242541800009</c:v>
                </c:pt>
                <c:pt idx="31">
                  <c:v>0.6212495193469999</c:v>
                </c:pt>
                <c:pt idx="32">
                  <c:v>0.62663769877700004</c:v>
                </c:pt>
                <c:pt idx="33">
                  <c:v>0.6173664121689999</c:v>
                </c:pt>
                <c:pt idx="34">
                  <c:v>0.60880303978299999</c:v>
                </c:pt>
                <c:pt idx="35">
                  <c:v>0.61963327801199997</c:v>
                </c:pt>
                <c:pt idx="36">
                  <c:v>0.60473879146199994</c:v>
                </c:pt>
                <c:pt idx="37">
                  <c:v>0.59035183356699994</c:v>
                </c:pt>
                <c:pt idx="38">
                  <c:v>0.59269990852199994</c:v>
                </c:pt>
                <c:pt idx="39">
                  <c:v>0.5893856742400001</c:v>
                </c:pt>
                <c:pt idx="40">
                  <c:v>0.60189703229300007</c:v>
                </c:pt>
                <c:pt idx="41">
                  <c:v>0.59529593907699996</c:v>
                </c:pt>
                <c:pt idx="42">
                  <c:v>0.59231081640400007</c:v>
                </c:pt>
                <c:pt idx="43">
                  <c:v>0.58076524352300007</c:v>
                </c:pt>
                <c:pt idx="44">
                  <c:v>0.5833597398999999</c:v>
                </c:pt>
                <c:pt idx="45">
                  <c:v>0.5800884694970001</c:v>
                </c:pt>
                <c:pt idx="46">
                  <c:v>0.57474729296999993</c:v>
                </c:pt>
                <c:pt idx="47">
                  <c:v>0.56458686169599992</c:v>
                </c:pt>
                <c:pt idx="48">
                  <c:v>0.55665410665900006</c:v>
                </c:pt>
                <c:pt idx="49">
                  <c:v>0.55435447427499995</c:v>
                </c:pt>
                <c:pt idx="50">
                  <c:v>0.55703877686699999</c:v>
                </c:pt>
                <c:pt idx="51">
                  <c:v>0.55157802645200005</c:v>
                </c:pt>
                <c:pt idx="52">
                  <c:v>0.546416742417</c:v>
                </c:pt>
                <c:pt idx="53">
                  <c:v>0.53567085560399996</c:v>
                </c:pt>
                <c:pt idx="54">
                  <c:v>0.536194204093</c:v>
                </c:pt>
                <c:pt idx="55">
                  <c:v>0.52624996251899991</c:v>
                </c:pt>
                <c:pt idx="56">
                  <c:v>0.52319760678600002</c:v>
                </c:pt>
                <c:pt idx="57">
                  <c:v>0.52417795541400003</c:v>
                </c:pt>
                <c:pt idx="58">
                  <c:v>0.52233299524100008</c:v>
                </c:pt>
                <c:pt idx="59">
                  <c:v>0.51313431209500004</c:v>
                </c:pt>
                <c:pt idx="60">
                  <c:v>0.50716480194299995</c:v>
                </c:pt>
                <c:pt idx="61">
                  <c:v>0.50665278621700005</c:v>
                </c:pt>
                <c:pt idx="62">
                  <c:v>0.49982051584800002</c:v>
                </c:pt>
                <c:pt idx="63">
                  <c:v>0.49515052468400012</c:v>
                </c:pt>
                <c:pt idx="64">
                  <c:v>0.48701938294400005</c:v>
                </c:pt>
                <c:pt idx="65">
                  <c:v>0.47993893799399995</c:v>
                </c:pt>
                <c:pt idx="66">
                  <c:v>0.48192880515699998</c:v>
                </c:pt>
                <c:pt idx="67">
                  <c:v>0.480004360952</c:v>
                </c:pt>
                <c:pt idx="68">
                  <c:v>0.47285432964299995</c:v>
                </c:pt>
                <c:pt idx="69">
                  <c:v>0.46911298452900008</c:v>
                </c:pt>
                <c:pt idx="70">
                  <c:v>0.464785520472</c:v>
                </c:pt>
                <c:pt idx="71">
                  <c:v>0.46080181160199996</c:v>
                </c:pt>
                <c:pt idx="72">
                  <c:v>0.45355179847999999</c:v>
                </c:pt>
                <c:pt idx="73">
                  <c:v>0.45450492325899999</c:v>
                </c:pt>
                <c:pt idx="74">
                  <c:v>0.44625428406300005</c:v>
                </c:pt>
                <c:pt idx="75">
                  <c:v>0.443043157691</c:v>
                </c:pt>
                <c:pt idx="76">
                  <c:v>0.43639144989800005</c:v>
                </c:pt>
                <c:pt idx="77">
                  <c:v>0.43311925255299999</c:v>
                </c:pt>
                <c:pt idx="78">
                  <c:v>0.43133325666</c:v>
                </c:pt>
                <c:pt idx="79">
                  <c:v>0.42501968208700003</c:v>
                </c:pt>
                <c:pt idx="80">
                  <c:v>0.42061554281899999</c:v>
                </c:pt>
                <c:pt idx="81">
                  <c:v>0.41641964282099997</c:v>
                </c:pt>
                <c:pt idx="82">
                  <c:v>0.41165633326300005</c:v>
                </c:pt>
                <c:pt idx="83">
                  <c:v>0.40885609803899997</c:v>
                </c:pt>
                <c:pt idx="84">
                  <c:v>0.40083428944199995</c:v>
                </c:pt>
                <c:pt idx="85">
                  <c:v>0.39630638719200006</c:v>
                </c:pt>
                <c:pt idx="86">
                  <c:v>0.39457544795299998</c:v>
                </c:pt>
                <c:pt idx="87">
                  <c:v>0.38936602524999997</c:v>
                </c:pt>
                <c:pt idx="88">
                  <c:v>0.38370256624599997</c:v>
                </c:pt>
                <c:pt idx="89">
                  <c:v>0.37797107220699999</c:v>
                </c:pt>
                <c:pt idx="90">
                  <c:v>0.37490029249799994</c:v>
                </c:pt>
                <c:pt idx="91">
                  <c:v>0.368506631478</c:v>
                </c:pt>
                <c:pt idx="92">
                  <c:v>0.36492934016299999</c:v>
                </c:pt>
                <c:pt idx="93">
                  <c:v>0.35966523350399998</c:v>
                </c:pt>
                <c:pt idx="94">
                  <c:v>0.35776049219299993</c:v>
                </c:pt>
                <c:pt idx="95">
                  <c:v>0.352694048293</c:v>
                </c:pt>
                <c:pt idx="96">
                  <c:v>0.34701965770799997</c:v>
                </c:pt>
                <c:pt idx="97">
                  <c:v>0.34167959811800008</c:v>
                </c:pt>
                <c:pt idx="98">
                  <c:v>0.33933668524399996</c:v>
                </c:pt>
                <c:pt idx="99">
                  <c:v>0.33150592536800005</c:v>
                </c:pt>
                <c:pt idx="100">
                  <c:v>0.32993321922900004</c:v>
                </c:pt>
                <c:pt idx="101">
                  <c:v>0.32370916420400003</c:v>
                </c:pt>
                <c:pt idx="102">
                  <c:v>0.318341395917</c:v>
                </c:pt>
                <c:pt idx="103">
                  <c:v>0.31484865549399998</c:v>
                </c:pt>
                <c:pt idx="104">
                  <c:v>0.30915808675000006</c:v>
                </c:pt>
                <c:pt idx="105">
                  <c:v>0.30436382836799991</c:v>
                </c:pt>
                <c:pt idx="106">
                  <c:v>0.29791034286500001</c:v>
                </c:pt>
                <c:pt idx="107">
                  <c:v>0.29411826696400001</c:v>
                </c:pt>
                <c:pt idx="108">
                  <c:v>0.28914152183300001</c:v>
                </c:pt>
                <c:pt idx="109">
                  <c:v>0.28562358208700006</c:v>
                </c:pt>
                <c:pt idx="110">
                  <c:v>0.28141687315700004</c:v>
                </c:pt>
                <c:pt idx="111">
                  <c:v>0.27617106431799998</c:v>
                </c:pt>
                <c:pt idx="112">
                  <c:v>0.270280767704</c:v>
                </c:pt>
                <c:pt idx="113">
                  <c:v>0.26774770780299995</c:v>
                </c:pt>
                <c:pt idx="114">
                  <c:v>0.26393868310999996</c:v>
                </c:pt>
                <c:pt idx="115">
                  <c:v>0.25929153548200001</c:v>
                </c:pt>
                <c:pt idx="116">
                  <c:v>0.25505621789900002</c:v>
                </c:pt>
                <c:pt idx="117">
                  <c:v>0.25163711893999996</c:v>
                </c:pt>
                <c:pt idx="118">
                  <c:v>0.24865099314099998</c:v>
                </c:pt>
                <c:pt idx="119">
                  <c:v>0.24611005130599997</c:v>
                </c:pt>
                <c:pt idx="120">
                  <c:v>0.24108926800800001</c:v>
                </c:pt>
                <c:pt idx="121">
                  <c:v>0.23965051798499998</c:v>
                </c:pt>
                <c:pt idx="122">
                  <c:v>0.23626858462200001</c:v>
                </c:pt>
                <c:pt idx="123">
                  <c:v>0.23317259966800002</c:v>
                </c:pt>
                <c:pt idx="124">
                  <c:v>0.22935639172600003</c:v>
                </c:pt>
                <c:pt idx="125">
                  <c:v>0.22553939568600001</c:v>
                </c:pt>
                <c:pt idx="126">
                  <c:v>0.22284073657600001</c:v>
                </c:pt>
                <c:pt idx="127">
                  <c:v>0.21879354566799997</c:v>
                </c:pt>
                <c:pt idx="128">
                  <c:v>0.21661931350100005</c:v>
                </c:pt>
                <c:pt idx="129">
                  <c:v>0.21253537291300001</c:v>
                </c:pt>
                <c:pt idx="130">
                  <c:v>0.20905412719099994</c:v>
                </c:pt>
                <c:pt idx="131">
                  <c:v>0.20651969478000001</c:v>
                </c:pt>
                <c:pt idx="132">
                  <c:v>0.20267000911400002</c:v>
                </c:pt>
                <c:pt idx="133">
                  <c:v>0.20021918595199995</c:v>
                </c:pt>
                <c:pt idx="134">
                  <c:v>0.19709249394100001</c:v>
                </c:pt>
                <c:pt idx="135">
                  <c:v>0.19355392048500003</c:v>
                </c:pt>
                <c:pt idx="136">
                  <c:v>0.19067031220299999</c:v>
                </c:pt>
                <c:pt idx="137">
                  <c:v>0.18786297439500002</c:v>
                </c:pt>
                <c:pt idx="138">
                  <c:v>0.18497750135399998</c:v>
                </c:pt>
                <c:pt idx="139">
                  <c:v>0.18346745914600002</c:v>
                </c:pt>
                <c:pt idx="140">
                  <c:v>0.18067637599</c:v>
                </c:pt>
                <c:pt idx="141">
                  <c:v>0.17781194555700003</c:v>
                </c:pt>
                <c:pt idx="142">
                  <c:v>0.17609831752799998</c:v>
                </c:pt>
                <c:pt idx="143">
                  <c:v>0.17334364199399999</c:v>
                </c:pt>
                <c:pt idx="144">
                  <c:v>0.171894178487</c:v>
                </c:pt>
                <c:pt idx="145">
                  <c:v>0.169643738717</c:v>
                </c:pt>
                <c:pt idx="146">
                  <c:v>0.16840024831400002</c:v>
                </c:pt>
                <c:pt idx="147">
                  <c:v>0.166397010831</c:v>
                </c:pt>
                <c:pt idx="148">
                  <c:v>0.164208080728</c:v>
                </c:pt>
                <c:pt idx="149">
                  <c:v>0.16252498385899999</c:v>
                </c:pt>
                <c:pt idx="150">
                  <c:v>0.161672052293</c:v>
                </c:pt>
                <c:pt idx="151">
                  <c:v>0.15923228398600003</c:v>
                </c:pt>
                <c:pt idx="152">
                  <c:v>0.15806810290799994</c:v>
                </c:pt>
                <c:pt idx="153">
                  <c:v>0.15458899282300001</c:v>
                </c:pt>
                <c:pt idx="154">
                  <c:v>0.15523609344599998</c:v>
                </c:pt>
                <c:pt idx="155">
                  <c:v>0.153170327858</c:v>
                </c:pt>
                <c:pt idx="156">
                  <c:v>0.15171574818</c:v>
                </c:pt>
                <c:pt idx="157">
                  <c:v>0.150341428822</c:v>
                </c:pt>
                <c:pt idx="158">
                  <c:v>0.148958692345</c:v>
                </c:pt>
                <c:pt idx="159">
                  <c:v>0.14685625720899997</c:v>
                </c:pt>
                <c:pt idx="160">
                  <c:v>0.145390325343</c:v>
                </c:pt>
                <c:pt idx="161">
                  <c:v>0.14341843134200002</c:v>
                </c:pt>
                <c:pt idx="162">
                  <c:v>0.14272158472000002</c:v>
                </c:pt>
                <c:pt idx="163">
                  <c:v>0.14235969345900001</c:v>
                </c:pt>
                <c:pt idx="164">
                  <c:v>0.14007134257500001</c:v>
                </c:pt>
                <c:pt idx="165">
                  <c:v>0.138776637925</c:v>
                </c:pt>
                <c:pt idx="166">
                  <c:v>0.13842124184500004</c:v>
                </c:pt>
                <c:pt idx="167">
                  <c:v>0.13698633019200002</c:v>
                </c:pt>
                <c:pt idx="168">
                  <c:v>0.13673961210400001</c:v>
                </c:pt>
                <c:pt idx="169">
                  <c:v>0.13589637274999999</c:v>
                </c:pt>
                <c:pt idx="170">
                  <c:v>0.13543385569100003</c:v>
                </c:pt>
                <c:pt idx="171">
                  <c:v>0.13520690662200002</c:v>
                </c:pt>
                <c:pt idx="172">
                  <c:v>0.13446426602499997</c:v>
                </c:pt>
                <c:pt idx="173">
                  <c:v>0.13458484932600001</c:v>
                </c:pt>
                <c:pt idx="174">
                  <c:v>0.13452804986299996</c:v>
                </c:pt>
                <c:pt idx="175">
                  <c:v>0.13447507969900002</c:v>
                </c:pt>
                <c:pt idx="176">
                  <c:v>0.13452291970100003</c:v>
                </c:pt>
                <c:pt idx="177">
                  <c:v>0.13438756901499999</c:v>
                </c:pt>
                <c:pt idx="178">
                  <c:v>0.13519100113099999</c:v>
                </c:pt>
                <c:pt idx="179">
                  <c:v>0.13418079672500005</c:v>
                </c:pt>
                <c:pt idx="180">
                  <c:v>0.135031663168</c:v>
                </c:pt>
                <c:pt idx="181">
                  <c:v>0.13476261292100003</c:v>
                </c:pt>
                <c:pt idx="182">
                  <c:v>0.13504793419400002</c:v>
                </c:pt>
                <c:pt idx="183">
                  <c:v>0.13516926691499997</c:v>
                </c:pt>
                <c:pt idx="184">
                  <c:v>0.13557621472499998</c:v>
                </c:pt>
                <c:pt idx="185">
                  <c:v>0.13535317616999998</c:v>
                </c:pt>
                <c:pt idx="186">
                  <c:v>0.13542181672100001</c:v>
                </c:pt>
                <c:pt idx="187">
                  <c:v>0.13376890245</c:v>
                </c:pt>
                <c:pt idx="188">
                  <c:v>0.13377141355599997</c:v>
                </c:pt>
                <c:pt idx="189">
                  <c:v>0.132891705902</c:v>
                </c:pt>
                <c:pt idx="190">
                  <c:v>0.13211176691799997</c:v>
                </c:pt>
                <c:pt idx="191">
                  <c:v>0.13072948168700002</c:v>
                </c:pt>
                <c:pt idx="192">
                  <c:v>0.13122900395200005</c:v>
                </c:pt>
                <c:pt idx="193">
                  <c:v>0.12967718523300001</c:v>
                </c:pt>
                <c:pt idx="194">
                  <c:v>0.12781686740699999</c:v>
                </c:pt>
                <c:pt idx="195">
                  <c:v>0.12657323313400001</c:v>
                </c:pt>
                <c:pt idx="196">
                  <c:v>0.126526579083</c:v>
                </c:pt>
                <c:pt idx="197">
                  <c:v>0.124915931584</c:v>
                </c:pt>
                <c:pt idx="198">
                  <c:v>0.12316620980300003</c:v>
                </c:pt>
                <c:pt idx="199">
                  <c:v>0.123675170675</c:v>
                </c:pt>
                <c:pt idx="200">
                  <c:v>0.12365507269499998</c:v>
                </c:pt>
                <c:pt idx="201">
                  <c:v>0.12287617320800001</c:v>
                </c:pt>
                <c:pt idx="202">
                  <c:v>0.12275736338299997</c:v>
                </c:pt>
                <c:pt idx="203">
                  <c:v>0.12268711610400002</c:v>
                </c:pt>
                <c:pt idx="204">
                  <c:v>0.12245840003399999</c:v>
                </c:pt>
                <c:pt idx="205">
                  <c:v>0.12363205415099998</c:v>
                </c:pt>
                <c:pt idx="206">
                  <c:v>0.12323602781899995</c:v>
                </c:pt>
                <c:pt idx="207">
                  <c:v>0.12356481456599999</c:v>
                </c:pt>
                <c:pt idx="208">
                  <c:v>0.12601093962299997</c:v>
                </c:pt>
                <c:pt idx="209">
                  <c:v>0.12665770722199998</c:v>
                </c:pt>
                <c:pt idx="210">
                  <c:v>0.12632386635499998</c:v>
                </c:pt>
                <c:pt idx="211">
                  <c:v>0.12938941462699996</c:v>
                </c:pt>
                <c:pt idx="212">
                  <c:v>0.12930502343400002</c:v>
                </c:pt>
                <c:pt idx="213">
                  <c:v>0.13151173279499997</c:v>
                </c:pt>
                <c:pt idx="214">
                  <c:v>0.13270964676499999</c:v>
                </c:pt>
                <c:pt idx="215">
                  <c:v>0.13497681794499999</c:v>
                </c:pt>
                <c:pt idx="216">
                  <c:v>0.13667774797000004</c:v>
                </c:pt>
                <c:pt idx="217">
                  <c:v>0.138340071447</c:v>
                </c:pt>
                <c:pt idx="218">
                  <c:v>0.13694920246500003</c:v>
                </c:pt>
                <c:pt idx="219">
                  <c:v>0.14003552586700002</c:v>
                </c:pt>
                <c:pt idx="220">
                  <c:v>0.14137223571199997</c:v>
                </c:pt>
                <c:pt idx="221">
                  <c:v>0.14098167054499999</c:v>
                </c:pt>
                <c:pt idx="222">
                  <c:v>0.14052301322300001</c:v>
                </c:pt>
                <c:pt idx="223">
                  <c:v>0.14332542812100002</c:v>
                </c:pt>
                <c:pt idx="224">
                  <c:v>0.14219779553299999</c:v>
                </c:pt>
                <c:pt idx="225">
                  <c:v>0.14402813555800001</c:v>
                </c:pt>
                <c:pt idx="226">
                  <c:v>0.14365514603600005</c:v>
                </c:pt>
                <c:pt idx="227">
                  <c:v>0.14571401651600002</c:v>
                </c:pt>
                <c:pt idx="228">
                  <c:v>0.14314945932199996</c:v>
                </c:pt>
                <c:pt idx="229">
                  <c:v>0.14560789583399997</c:v>
                </c:pt>
                <c:pt idx="230">
                  <c:v>0.14353125483199999</c:v>
                </c:pt>
                <c:pt idx="231">
                  <c:v>0.145908275433</c:v>
                </c:pt>
                <c:pt idx="232">
                  <c:v>0.143528491093</c:v>
                </c:pt>
                <c:pt idx="233">
                  <c:v>0.143822059532</c:v>
                </c:pt>
                <c:pt idx="234">
                  <c:v>0.14410628409600001</c:v>
                </c:pt>
                <c:pt idx="235">
                  <c:v>0.141987440981</c:v>
                </c:pt>
                <c:pt idx="236">
                  <c:v>0.14324285031500003</c:v>
                </c:pt>
                <c:pt idx="237">
                  <c:v>0.14211966919500002</c:v>
                </c:pt>
                <c:pt idx="238">
                  <c:v>0.143044730708</c:v>
                </c:pt>
                <c:pt idx="239">
                  <c:v>0.14194869240399996</c:v>
                </c:pt>
                <c:pt idx="240">
                  <c:v>0.14208405143599998</c:v>
                </c:pt>
                <c:pt idx="241">
                  <c:v>0.13928232674099997</c:v>
                </c:pt>
                <c:pt idx="242">
                  <c:v>0.14042455925900005</c:v>
                </c:pt>
                <c:pt idx="243">
                  <c:v>0.13698742508900003</c:v>
                </c:pt>
                <c:pt idx="244">
                  <c:v>0.13623936983799995</c:v>
                </c:pt>
                <c:pt idx="245">
                  <c:v>0.13343363985600004</c:v>
                </c:pt>
                <c:pt idx="246">
                  <c:v>0.13039575202799999</c:v>
                </c:pt>
                <c:pt idx="247">
                  <c:v>0.12877193556699998</c:v>
                </c:pt>
                <c:pt idx="248">
                  <c:v>0.12637731234299998</c:v>
                </c:pt>
                <c:pt idx="249">
                  <c:v>0.123953978361</c:v>
                </c:pt>
                <c:pt idx="250">
                  <c:v>0.12062784808500002</c:v>
                </c:pt>
                <c:pt idx="251">
                  <c:v>0.11738049537</c:v>
                </c:pt>
                <c:pt idx="252">
                  <c:v>0.11654604884899999</c:v>
                </c:pt>
                <c:pt idx="253">
                  <c:v>0.11358433886400002</c:v>
                </c:pt>
                <c:pt idx="254">
                  <c:v>0.11091188111</c:v>
                </c:pt>
                <c:pt idx="255">
                  <c:v>0.10892416059400001</c:v>
                </c:pt>
                <c:pt idx="256">
                  <c:v>0.107010949551</c:v>
                </c:pt>
                <c:pt idx="257">
                  <c:v>0.10457062894299998</c:v>
                </c:pt>
                <c:pt idx="258">
                  <c:v>0.10443860583</c:v>
                </c:pt>
                <c:pt idx="259">
                  <c:v>0.10273185023699999</c:v>
                </c:pt>
                <c:pt idx="260">
                  <c:v>0.10030562182500002</c:v>
                </c:pt>
                <c:pt idx="261">
                  <c:v>0.1009738145549</c:v>
                </c:pt>
                <c:pt idx="262">
                  <c:v>9.8417044287699998E-2</c:v>
                </c:pt>
                <c:pt idx="263">
                  <c:v>9.74932103933E-2</c:v>
                </c:pt>
                <c:pt idx="264">
                  <c:v>9.555587048899998E-2</c:v>
                </c:pt>
                <c:pt idx="265">
                  <c:v>9.52187082278E-2</c:v>
                </c:pt>
                <c:pt idx="266">
                  <c:v>9.4969216707399995E-2</c:v>
                </c:pt>
                <c:pt idx="267">
                  <c:v>9.2976901100600001E-2</c:v>
                </c:pt>
                <c:pt idx="268">
                  <c:v>9.3493195100199988E-2</c:v>
                </c:pt>
                <c:pt idx="269">
                  <c:v>9.3992705278500011E-2</c:v>
                </c:pt>
                <c:pt idx="270">
                  <c:v>9.1929806368500011E-2</c:v>
                </c:pt>
                <c:pt idx="271">
                  <c:v>9.0785041868900004E-2</c:v>
                </c:pt>
                <c:pt idx="272">
                  <c:v>9.1372125488500017E-2</c:v>
                </c:pt>
                <c:pt idx="273">
                  <c:v>9.0742559907299999E-2</c:v>
                </c:pt>
                <c:pt idx="274">
                  <c:v>9.0958301441599998E-2</c:v>
                </c:pt>
                <c:pt idx="275">
                  <c:v>9.0204525723000015E-2</c:v>
                </c:pt>
                <c:pt idx="276">
                  <c:v>9.043153022100002E-2</c:v>
                </c:pt>
                <c:pt idx="277">
                  <c:v>8.9479142438999987E-2</c:v>
                </c:pt>
                <c:pt idx="278">
                  <c:v>8.9305950607699996E-2</c:v>
                </c:pt>
                <c:pt idx="279">
                  <c:v>8.9217349466300014E-2</c:v>
                </c:pt>
                <c:pt idx="280">
                  <c:v>8.8940125946700019E-2</c:v>
                </c:pt>
                <c:pt idx="281">
                  <c:v>8.9732991798999989E-2</c:v>
                </c:pt>
                <c:pt idx="282">
                  <c:v>9.0801743661700005E-2</c:v>
                </c:pt>
                <c:pt idx="283">
                  <c:v>9.0021180025900011E-2</c:v>
                </c:pt>
                <c:pt idx="284">
                  <c:v>8.9578989059599989E-2</c:v>
                </c:pt>
                <c:pt idx="285">
                  <c:v>8.9743320496299989E-2</c:v>
                </c:pt>
                <c:pt idx="286">
                  <c:v>8.9138545262900007E-2</c:v>
                </c:pt>
                <c:pt idx="287">
                  <c:v>8.9086565291099998E-2</c:v>
                </c:pt>
                <c:pt idx="288">
                  <c:v>8.9707478307699998E-2</c:v>
                </c:pt>
                <c:pt idx="289">
                  <c:v>8.8828192967999986E-2</c:v>
                </c:pt>
                <c:pt idx="290">
                  <c:v>8.9362051558999997E-2</c:v>
                </c:pt>
                <c:pt idx="291">
                  <c:v>8.8459060697400005E-2</c:v>
                </c:pt>
                <c:pt idx="292">
                  <c:v>8.8916030977699997E-2</c:v>
                </c:pt>
                <c:pt idx="293">
                  <c:v>8.9401474111600016E-2</c:v>
                </c:pt>
                <c:pt idx="294">
                  <c:v>8.9295568042099996E-2</c:v>
                </c:pt>
                <c:pt idx="295">
                  <c:v>8.980090761319999E-2</c:v>
                </c:pt>
                <c:pt idx="296">
                  <c:v>8.9873459227699987E-2</c:v>
                </c:pt>
                <c:pt idx="297">
                  <c:v>9.0065285946200002E-2</c:v>
                </c:pt>
                <c:pt idx="298">
                  <c:v>9.0299775308199992E-2</c:v>
                </c:pt>
                <c:pt idx="299">
                  <c:v>9.1018132041200003E-2</c:v>
                </c:pt>
                <c:pt idx="300">
                  <c:v>9.0949988863000014E-2</c:v>
                </c:pt>
                <c:pt idx="301">
                  <c:v>9.2066150873700001E-2</c:v>
                </c:pt>
                <c:pt idx="302">
                  <c:v>9.1678601629300013E-2</c:v>
                </c:pt>
                <c:pt idx="303">
                  <c:v>9.2070659377500003E-2</c:v>
                </c:pt>
                <c:pt idx="304">
                  <c:v>9.2610582069299993E-2</c:v>
                </c:pt>
                <c:pt idx="305">
                  <c:v>9.2060832033400014E-2</c:v>
                </c:pt>
                <c:pt idx="306">
                  <c:v>9.3177029013599991E-2</c:v>
                </c:pt>
                <c:pt idx="307">
                  <c:v>9.4771614226299997E-2</c:v>
                </c:pt>
                <c:pt idx="308">
                  <c:v>9.3824982456100006E-2</c:v>
                </c:pt>
                <c:pt idx="309">
                  <c:v>9.5049734785899995E-2</c:v>
                </c:pt>
                <c:pt idx="310">
                  <c:v>9.4907411130800007E-2</c:v>
                </c:pt>
                <c:pt idx="311">
                  <c:v>9.5427311993200009E-2</c:v>
                </c:pt>
                <c:pt idx="312">
                  <c:v>9.6372736572899992E-2</c:v>
                </c:pt>
                <c:pt idx="313">
                  <c:v>9.5616459755300004E-2</c:v>
                </c:pt>
                <c:pt idx="314">
                  <c:v>9.5624699173599989E-2</c:v>
                </c:pt>
                <c:pt idx="315">
                  <c:v>9.7196968119700008E-2</c:v>
                </c:pt>
                <c:pt idx="316">
                  <c:v>9.7496351125700001E-2</c:v>
                </c:pt>
                <c:pt idx="317">
                  <c:v>9.8503820779600015E-2</c:v>
                </c:pt>
                <c:pt idx="318">
                  <c:v>9.7228257928299991E-2</c:v>
                </c:pt>
                <c:pt idx="319">
                  <c:v>9.84380587275E-2</c:v>
                </c:pt>
                <c:pt idx="320">
                  <c:v>9.9114297047400005E-2</c:v>
                </c:pt>
                <c:pt idx="321">
                  <c:v>9.95546828843E-2</c:v>
                </c:pt>
                <c:pt idx="322">
                  <c:v>9.9022499597999997E-2</c:v>
                </c:pt>
                <c:pt idx="323">
                  <c:v>9.97222170731E-2</c:v>
                </c:pt>
                <c:pt idx="324">
                  <c:v>9.9794145323699998E-2</c:v>
                </c:pt>
                <c:pt idx="325">
                  <c:v>9.9267361496799988E-2</c:v>
                </c:pt>
                <c:pt idx="326">
                  <c:v>0.1012348106111</c:v>
                </c:pt>
                <c:pt idx="327">
                  <c:v>0.1010144633463</c:v>
                </c:pt>
                <c:pt idx="328">
                  <c:v>0.1018748331908</c:v>
                </c:pt>
                <c:pt idx="329">
                  <c:v>0.1007561070771</c:v>
                </c:pt>
                <c:pt idx="330">
                  <c:v>0.10140872972690002</c:v>
                </c:pt>
                <c:pt idx="331">
                  <c:v>0.1031738590958</c:v>
                </c:pt>
                <c:pt idx="332">
                  <c:v>0.1028091613469</c:v>
                </c:pt>
                <c:pt idx="333">
                  <c:v>0.10346023826260001</c:v>
                </c:pt>
                <c:pt idx="334">
                  <c:v>0.1047430361593</c:v>
                </c:pt>
                <c:pt idx="335">
                  <c:v>0.1056459640047</c:v>
                </c:pt>
                <c:pt idx="336">
                  <c:v>0.10539076305120001</c:v>
                </c:pt>
                <c:pt idx="337">
                  <c:v>0.1061578627258</c:v>
                </c:pt>
                <c:pt idx="338">
                  <c:v>0.10669874856519999</c:v>
                </c:pt>
                <c:pt idx="339">
                  <c:v>0.10701740959719999</c:v>
                </c:pt>
                <c:pt idx="340">
                  <c:v>0.10699868273339999</c:v>
                </c:pt>
                <c:pt idx="341">
                  <c:v>0.10771715358929999</c:v>
                </c:pt>
                <c:pt idx="342">
                  <c:v>0.10760335301110001</c:v>
                </c:pt>
                <c:pt idx="343">
                  <c:v>0.10862268891579999</c:v>
                </c:pt>
                <c:pt idx="344">
                  <c:v>0.1087006850342</c:v>
                </c:pt>
                <c:pt idx="345">
                  <c:v>0.10839080180830001</c:v>
                </c:pt>
                <c:pt idx="346">
                  <c:v>0.1086021894774</c:v>
                </c:pt>
                <c:pt idx="347">
                  <c:v>0.1097391635869</c:v>
                </c:pt>
                <c:pt idx="348">
                  <c:v>0.10874662189329998</c:v>
                </c:pt>
                <c:pt idx="349">
                  <c:v>0.10935747367850002</c:v>
                </c:pt>
                <c:pt idx="350">
                  <c:v>0.1104328495615</c:v>
                </c:pt>
                <c:pt idx="351">
                  <c:v>0.11205431763700001</c:v>
                </c:pt>
                <c:pt idx="352">
                  <c:v>0.11257251586600001</c:v>
                </c:pt>
                <c:pt idx="353">
                  <c:v>0.11311866697090002</c:v>
                </c:pt>
                <c:pt idx="354">
                  <c:v>0.11328859501660002</c:v>
                </c:pt>
                <c:pt idx="355">
                  <c:v>0.11323275935289999</c:v>
                </c:pt>
                <c:pt idx="356">
                  <c:v>0.1147579172227</c:v>
                </c:pt>
                <c:pt idx="357">
                  <c:v>0.11645131121539999</c:v>
                </c:pt>
                <c:pt idx="358">
                  <c:v>0.11703633223450001</c:v>
                </c:pt>
                <c:pt idx="359">
                  <c:v>0.11664902125</c:v>
                </c:pt>
                <c:pt idx="360">
                  <c:v>0.1176656779136</c:v>
                </c:pt>
                <c:pt idx="361">
                  <c:v>0.1187727200579</c:v>
                </c:pt>
                <c:pt idx="362">
                  <c:v>0.11989162523620001</c:v>
                </c:pt>
                <c:pt idx="363">
                  <c:v>0.11951278479250002</c:v>
                </c:pt>
                <c:pt idx="364">
                  <c:v>0.12116364550689998</c:v>
                </c:pt>
                <c:pt idx="365">
                  <c:v>0.1194220542636</c:v>
                </c:pt>
                <c:pt idx="366">
                  <c:v>0.12205832819530002</c:v>
                </c:pt>
                <c:pt idx="367">
                  <c:v>0.1217262076816</c:v>
                </c:pt>
                <c:pt idx="368">
                  <c:v>0.12282833096279999</c:v>
                </c:pt>
                <c:pt idx="369">
                  <c:v>0.12416339205179999</c:v>
                </c:pt>
                <c:pt idx="370">
                  <c:v>0.1251770401558</c:v>
                </c:pt>
                <c:pt idx="371">
                  <c:v>0.1263151993021</c:v>
                </c:pt>
                <c:pt idx="372">
                  <c:v>0.12669503805400001</c:v>
                </c:pt>
                <c:pt idx="373">
                  <c:v>0.12970464564350001</c:v>
                </c:pt>
                <c:pt idx="374">
                  <c:v>0.1284882783546</c:v>
                </c:pt>
                <c:pt idx="375">
                  <c:v>0.1290692096496</c:v>
                </c:pt>
                <c:pt idx="376">
                  <c:v>0.13192268234939999</c:v>
                </c:pt>
                <c:pt idx="377">
                  <c:v>0.1330172797651</c:v>
                </c:pt>
                <c:pt idx="378">
                  <c:v>0.13541971955100002</c:v>
                </c:pt>
                <c:pt idx="379">
                  <c:v>0.13422302302009997</c:v>
                </c:pt>
                <c:pt idx="380">
                  <c:v>0.13474445078230002</c:v>
                </c:pt>
                <c:pt idx="381">
                  <c:v>0.13446063662380003</c:v>
                </c:pt>
                <c:pt idx="382">
                  <c:v>0.13731672476439999</c:v>
                </c:pt>
                <c:pt idx="383">
                  <c:v>0.13880678982610001</c:v>
                </c:pt>
                <c:pt idx="384">
                  <c:v>0.14053573333719999</c:v>
                </c:pt>
                <c:pt idx="385">
                  <c:v>0.14045730097469999</c:v>
                </c:pt>
                <c:pt idx="386">
                  <c:v>0.14134901246600001</c:v>
                </c:pt>
                <c:pt idx="387">
                  <c:v>0.14152893786119999</c:v>
                </c:pt>
                <c:pt idx="388">
                  <c:v>0.14338891312930002</c:v>
                </c:pt>
                <c:pt idx="389">
                  <c:v>0.1455229483852</c:v>
                </c:pt>
                <c:pt idx="390">
                  <c:v>0.14583407855989999</c:v>
                </c:pt>
                <c:pt idx="391">
                  <c:v>0.14597429793110001</c:v>
                </c:pt>
                <c:pt idx="392">
                  <c:v>0.149150481615</c:v>
                </c:pt>
                <c:pt idx="393">
                  <c:v>0.14944405538450001</c:v>
                </c:pt>
                <c:pt idx="394">
                  <c:v>0.1510004828939</c:v>
                </c:pt>
                <c:pt idx="395">
                  <c:v>0.15272358389390001</c:v>
                </c:pt>
                <c:pt idx="396">
                  <c:v>0.15296726440000002</c:v>
                </c:pt>
                <c:pt idx="397">
                  <c:v>0.15345599990430001</c:v>
                </c:pt>
                <c:pt idx="398">
                  <c:v>0.15787512575600002</c:v>
                </c:pt>
                <c:pt idx="399">
                  <c:v>0.15844204714969998</c:v>
                </c:pt>
                <c:pt idx="400">
                  <c:v>0.15897766959529999</c:v>
                </c:pt>
                <c:pt idx="401">
                  <c:v>0.16182452713080001</c:v>
                </c:pt>
                <c:pt idx="402">
                  <c:v>0.1674872237469</c:v>
                </c:pt>
                <c:pt idx="403">
                  <c:v>0.166278239588</c:v>
                </c:pt>
                <c:pt idx="404">
                  <c:v>0.16871224507800001</c:v>
                </c:pt>
                <c:pt idx="405">
                  <c:v>0.17214671191880002</c:v>
                </c:pt>
                <c:pt idx="406">
                  <c:v>0.17326869848250001</c:v>
                </c:pt>
                <c:pt idx="407">
                  <c:v>0.17684342210170001</c:v>
                </c:pt>
                <c:pt idx="408">
                  <c:v>0.17847771576649998</c:v>
                </c:pt>
                <c:pt idx="409">
                  <c:v>0.17804714101299995</c:v>
                </c:pt>
                <c:pt idx="410">
                  <c:v>0.183235198697</c:v>
                </c:pt>
                <c:pt idx="411">
                  <c:v>0.18530013055199998</c:v>
                </c:pt>
                <c:pt idx="412">
                  <c:v>0.188330106138</c:v>
                </c:pt>
                <c:pt idx="413">
                  <c:v>0.19066499370200002</c:v>
                </c:pt>
                <c:pt idx="414">
                  <c:v>0.19294117116600001</c:v>
                </c:pt>
                <c:pt idx="415">
                  <c:v>0.20113951808000002</c:v>
                </c:pt>
                <c:pt idx="416">
                  <c:v>0.20128916296900001</c:v>
                </c:pt>
                <c:pt idx="417">
                  <c:v>0.20567681369800001</c:v>
                </c:pt>
                <c:pt idx="418">
                  <c:v>0.21212304049300001</c:v>
                </c:pt>
                <c:pt idx="419">
                  <c:v>0.208980065366</c:v>
                </c:pt>
                <c:pt idx="420">
                  <c:v>0.21711423793200002</c:v>
                </c:pt>
                <c:pt idx="421">
                  <c:v>0.21775865504200001</c:v>
                </c:pt>
                <c:pt idx="422">
                  <c:v>0.224183242048</c:v>
                </c:pt>
                <c:pt idx="423">
                  <c:v>0.22245344242299997</c:v>
                </c:pt>
                <c:pt idx="424">
                  <c:v>0.23441591322900002</c:v>
                </c:pt>
                <c:pt idx="425">
                  <c:v>0.22989247407300001</c:v>
                </c:pt>
                <c:pt idx="426">
                  <c:v>0.24693475995299999</c:v>
                </c:pt>
                <c:pt idx="427">
                  <c:v>0.24419199704799999</c:v>
                </c:pt>
                <c:pt idx="428">
                  <c:v>0.24750486641200001</c:v>
                </c:pt>
                <c:pt idx="429">
                  <c:v>0.26254602933899995</c:v>
                </c:pt>
                <c:pt idx="430">
                  <c:v>0.257340612458</c:v>
                </c:pt>
                <c:pt idx="431">
                  <c:v>0.26098224281999999</c:v>
                </c:pt>
                <c:pt idx="432">
                  <c:v>0.27327871623</c:v>
                </c:pt>
                <c:pt idx="433">
                  <c:v>0.27424356015999996</c:v>
                </c:pt>
                <c:pt idx="434">
                  <c:v>0.28156941283500003</c:v>
                </c:pt>
                <c:pt idx="435">
                  <c:v>0.27323772203499996</c:v>
                </c:pt>
                <c:pt idx="436">
                  <c:v>0.29187762882900004</c:v>
                </c:pt>
                <c:pt idx="437">
                  <c:v>0.28277695271100001</c:v>
                </c:pt>
                <c:pt idx="438">
                  <c:v>0.29633189230100004</c:v>
                </c:pt>
                <c:pt idx="439">
                  <c:v>0.30881190790400004</c:v>
                </c:pt>
                <c:pt idx="440">
                  <c:v>0.30105593685900001</c:v>
                </c:pt>
                <c:pt idx="441">
                  <c:v>0.30243342429800002</c:v>
                </c:pt>
                <c:pt idx="442">
                  <c:v>0.31534079993199998</c:v>
                </c:pt>
                <c:pt idx="443">
                  <c:v>0.32710797105400002</c:v>
                </c:pt>
                <c:pt idx="444">
                  <c:v>0.30578944314000001</c:v>
                </c:pt>
                <c:pt idx="445">
                  <c:v>0.30995436078100003</c:v>
                </c:pt>
                <c:pt idx="446">
                  <c:v>0.32664084282099998</c:v>
                </c:pt>
                <c:pt idx="447">
                  <c:v>0.332775546546</c:v>
                </c:pt>
                <c:pt idx="448">
                  <c:v>0.34132567359099997</c:v>
                </c:pt>
                <c:pt idx="449">
                  <c:v>0.33573014835599996</c:v>
                </c:pt>
                <c:pt idx="450">
                  <c:v>0.33527474471800001</c:v>
                </c:pt>
                <c:pt idx="451">
                  <c:v>0.364483148935</c:v>
                </c:pt>
                <c:pt idx="452">
                  <c:v>0.34186337660099997</c:v>
                </c:pt>
                <c:pt idx="453">
                  <c:v>0.35265373427700003</c:v>
                </c:pt>
                <c:pt idx="454">
                  <c:v>0.34812252028900004</c:v>
                </c:pt>
                <c:pt idx="455">
                  <c:v>0.34377007325300002</c:v>
                </c:pt>
                <c:pt idx="456">
                  <c:v>0.32870498774699997</c:v>
                </c:pt>
                <c:pt idx="457">
                  <c:v>0.353088238798</c:v>
                </c:pt>
                <c:pt idx="458">
                  <c:v>0.33819899978100004</c:v>
                </c:pt>
                <c:pt idx="459">
                  <c:v>0.31843552811100001</c:v>
                </c:pt>
                <c:pt idx="460">
                  <c:v>0.31084332161600003</c:v>
                </c:pt>
                <c:pt idx="461">
                  <c:v>0.33884615332500007</c:v>
                </c:pt>
                <c:pt idx="462">
                  <c:v>0.34895524695500002</c:v>
                </c:pt>
                <c:pt idx="463">
                  <c:v>0.34075399316100008</c:v>
                </c:pt>
                <c:pt idx="464">
                  <c:v>0.34746639572699994</c:v>
                </c:pt>
                <c:pt idx="465">
                  <c:v>0.29750499902700001</c:v>
                </c:pt>
                <c:pt idx="466">
                  <c:v>0.29873332714799999</c:v>
                </c:pt>
                <c:pt idx="467">
                  <c:v>0.34550612597400004</c:v>
                </c:pt>
                <c:pt idx="468">
                  <c:v>0.29621552146200003</c:v>
                </c:pt>
                <c:pt idx="469">
                  <c:v>0.30949744214800001</c:v>
                </c:pt>
                <c:pt idx="470">
                  <c:v>0.27463481413199997</c:v>
                </c:pt>
                <c:pt idx="471">
                  <c:v>0.30609340574900001</c:v>
                </c:pt>
                <c:pt idx="472">
                  <c:v>0.23841578457500001</c:v>
                </c:pt>
                <c:pt idx="473">
                  <c:v>0.24615208612700001</c:v>
                </c:pt>
                <c:pt idx="474">
                  <c:v>0.32429748769299999</c:v>
                </c:pt>
                <c:pt idx="475">
                  <c:v>0.21467303136399998</c:v>
                </c:pt>
                <c:pt idx="476">
                  <c:v>0.295831080006</c:v>
                </c:pt>
                <c:pt idx="477">
                  <c:v>0.294340199932</c:v>
                </c:pt>
                <c:pt idx="478">
                  <c:v>0.26105917184499994</c:v>
                </c:pt>
                <c:pt idx="479">
                  <c:v>0.24910579660599996</c:v>
                </c:pt>
                <c:pt idx="480">
                  <c:v>0.26483547545200004</c:v>
                </c:pt>
                <c:pt idx="481">
                  <c:v>0.17746532853400002</c:v>
                </c:pt>
                <c:pt idx="482">
                  <c:v>0.25090752450799997</c:v>
                </c:pt>
                <c:pt idx="483">
                  <c:v>0.21356138813899997</c:v>
                </c:pt>
                <c:pt idx="484">
                  <c:v>0.21230679749500003</c:v>
                </c:pt>
                <c:pt idx="485">
                  <c:v>0.18577229794600003</c:v>
                </c:pt>
                <c:pt idx="486">
                  <c:v>0.19668107254299999</c:v>
                </c:pt>
                <c:pt idx="487">
                  <c:v>0.22714276274599998</c:v>
                </c:pt>
                <c:pt idx="488">
                  <c:v>0.17039860685519997</c:v>
                </c:pt>
                <c:pt idx="489">
                  <c:v>0.21374414123359997</c:v>
                </c:pt>
                <c:pt idx="490">
                  <c:v>0.19643389036599998</c:v>
                </c:pt>
                <c:pt idx="491">
                  <c:v>0.25195198159689997</c:v>
                </c:pt>
                <c:pt idx="492">
                  <c:v>0.1883897007102</c:v>
                </c:pt>
                <c:pt idx="493">
                  <c:v>0.1119100253034</c:v>
                </c:pt>
                <c:pt idx="494">
                  <c:v>0.17405481656420002</c:v>
                </c:pt>
                <c:pt idx="495">
                  <c:v>9.6876086272499995E-2</c:v>
                </c:pt>
                <c:pt idx="496">
                  <c:v>0.1629172461683</c:v>
                </c:pt>
                <c:pt idx="497">
                  <c:v>0.1178235274053</c:v>
                </c:pt>
                <c:pt idx="498">
                  <c:v>0.10347691525700001</c:v>
                </c:pt>
                <c:pt idx="499">
                  <c:v>0.14948025844410001</c:v>
                </c:pt>
                <c:pt idx="500">
                  <c:v>0.13328570376497001</c:v>
                </c:pt>
                <c:pt idx="501">
                  <c:v>2.6770812843532003E-2</c:v>
                </c:pt>
                <c:pt idx="502">
                  <c:v>0.14364510594994001</c:v>
                </c:pt>
                <c:pt idx="503">
                  <c:v>7.3635403078700007E-2</c:v>
                </c:pt>
                <c:pt idx="504">
                  <c:v>0.10070245681529999</c:v>
                </c:pt>
                <c:pt idx="505">
                  <c:v>7.9649678987699993E-2</c:v>
                </c:pt>
                <c:pt idx="506">
                  <c:v>0.1024013912309</c:v>
                </c:pt>
                <c:pt idx="507">
                  <c:v>4.9876173022899997E-2</c:v>
                </c:pt>
                <c:pt idx="508">
                  <c:v>9.9697549192099999E-2</c:v>
                </c:pt>
                <c:pt idx="509">
                  <c:v>6.4743394595100007E-2</c:v>
                </c:pt>
                <c:pt idx="510">
                  <c:v>9.0599295866599996E-2</c:v>
                </c:pt>
                <c:pt idx="511">
                  <c:v>0.141283563148</c:v>
                </c:pt>
                <c:pt idx="512">
                  <c:v>0.1129597851635</c:v>
                </c:pt>
                <c:pt idx="513">
                  <c:v>8.8566722700800002E-2</c:v>
                </c:pt>
                <c:pt idx="514">
                  <c:v>0.1246629443046</c:v>
                </c:pt>
                <c:pt idx="515">
                  <c:v>0.188831126135</c:v>
                </c:pt>
                <c:pt idx="516">
                  <c:v>0.111301575162</c:v>
                </c:pt>
                <c:pt idx="517">
                  <c:v>7.6050749710000004E-2</c:v>
                </c:pt>
                <c:pt idx="518">
                  <c:v>8.6054895037999984E-2</c:v>
                </c:pt>
                <c:pt idx="519">
                  <c:v>5.9491743003999981E-2</c:v>
                </c:pt>
                <c:pt idx="520">
                  <c:v>0.12878862444799996</c:v>
                </c:pt>
                <c:pt idx="521">
                  <c:v>3.8193230044999985E-2</c:v>
                </c:pt>
                <c:pt idx="522">
                  <c:v>2.6686714618000013E-2</c:v>
                </c:pt>
                <c:pt idx="523">
                  <c:v>4.6391208454999999E-2</c:v>
                </c:pt>
                <c:pt idx="524">
                  <c:v>5.5266896297000004E-2</c:v>
                </c:pt>
                <c:pt idx="525">
                  <c:v>5.4951656747000005E-2</c:v>
                </c:pt>
                <c:pt idx="526">
                  <c:v>6.4694195976999991E-2</c:v>
                </c:pt>
                <c:pt idx="527">
                  <c:v>9.246406987700001E-2</c:v>
                </c:pt>
                <c:pt idx="528">
                  <c:v>6.1677073991999995E-2</c:v>
                </c:pt>
                <c:pt idx="529">
                  <c:v>-4.179020099999986E-3</c:v>
                </c:pt>
                <c:pt idx="530">
                  <c:v>1.1280951084999991E-2</c:v>
                </c:pt>
                <c:pt idx="531">
                  <c:v>3.5147075761999991E-2</c:v>
                </c:pt>
                <c:pt idx="532">
                  <c:v>8.1498526299000007E-2</c:v>
                </c:pt>
                <c:pt idx="533">
                  <c:v>8.2972341055000023E-2</c:v>
                </c:pt>
                <c:pt idx="534">
                  <c:v>2.1455355871000004E-2</c:v>
                </c:pt>
                <c:pt idx="535">
                  <c:v>4.1637120462999999E-2</c:v>
                </c:pt>
                <c:pt idx="536">
                  <c:v>-2.0243274346000012E-2</c:v>
                </c:pt>
                <c:pt idx="537">
                  <c:v>5.5191514070000003E-2</c:v>
                </c:pt>
                <c:pt idx="538">
                  <c:v>-2.6048507524000009E-2</c:v>
                </c:pt>
                <c:pt idx="539">
                  <c:v>-7.7941010000000255E-3</c:v>
                </c:pt>
                <c:pt idx="540">
                  <c:v>-4.9014972599997764E-4</c:v>
                </c:pt>
                <c:pt idx="541">
                  <c:v>1.5471145502000017E-2</c:v>
                </c:pt>
                <c:pt idx="542">
                  <c:v>-2.5970801393000009E-2</c:v>
                </c:pt>
                <c:pt idx="543">
                  <c:v>-1.1690588899000015E-2</c:v>
                </c:pt>
                <c:pt idx="544">
                  <c:v>1.5075460321999995E-2</c:v>
                </c:pt>
                <c:pt idx="545">
                  <c:v>2.5964846645999989E-2</c:v>
                </c:pt>
                <c:pt idx="546">
                  <c:v>-1.9561412789999982E-2</c:v>
                </c:pt>
                <c:pt idx="547">
                  <c:v>-1.1366834489999755E-3</c:v>
                </c:pt>
                <c:pt idx="548">
                  <c:v>3.5222159199999881E-3</c:v>
                </c:pt>
                <c:pt idx="549">
                  <c:v>-1.0994484356999956E-2</c:v>
                </c:pt>
                <c:pt idx="550">
                  <c:v>1.8087646885000003E-2</c:v>
                </c:pt>
                <c:pt idx="551">
                  <c:v>-2.4742690338000028E-2</c:v>
                </c:pt>
                <c:pt idx="552">
                  <c:v>2.2332473030000077E-3</c:v>
                </c:pt>
                <c:pt idx="553">
                  <c:v>8.957011555999983E-3</c:v>
                </c:pt>
                <c:pt idx="554">
                  <c:v>4.6625697079999973E-3</c:v>
                </c:pt>
                <c:pt idx="555">
                  <c:v>-3.3565878099000024E-2</c:v>
                </c:pt>
                <c:pt idx="556">
                  <c:v>1.3528255005999995E-2</c:v>
                </c:pt>
                <c:pt idx="557">
                  <c:v>-1.7922590628000001E-2</c:v>
                </c:pt>
                <c:pt idx="558">
                  <c:v>-4.9117179739999989E-2</c:v>
                </c:pt>
                <c:pt idx="559">
                  <c:v>-2.6813569966000012E-2</c:v>
                </c:pt>
                <c:pt idx="560">
                  <c:v>2.2078452801999993E-2</c:v>
                </c:pt>
                <c:pt idx="561">
                  <c:v>3.2157161920000066E-3</c:v>
                </c:pt>
                <c:pt idx="562">
                  <c:v>-1.6425612633999997E-2</c:v>
                </c:pt>
                <c:pt idx="563">
                  <c:v>-2.5890334253999975E-2</c:v>
                </c:pt>
                <c:pt idx="564">
                  <c:v>-2.9263140618000033E-2</c:v>
                </c:pt>
                <c:pt idx="565">
                  <c:v>-1.8393318396000002E-2</c:v>
                </c:pt>
                <c:pt idx="566">
                  <c:v>3.1452760690000026E-3</c:v>
                </c:pt>
                <c:pt idx="567">
                  <c:v>-1.3464215836999999E-2</c:v>
                </c:pt>
                <c:pt idx="568">
                  <c:v>-1.0044806323999983E-2</c:v>
                </c:pt>
                <c:pt idx="569">
                  <c:v>-3.0710427586000011E-2</c:v>
                </c:pt>
                <c:pt idx="570">
                  <c:v>-1.8452511289999973E-3</c:v>
                </c:pt>
                <c:pt idx="571">
                  <c:v>-2.0339913687E-2</c:v>
                </c:pt>
                <c:pt idx="572">
                  <c:v>-3.9089221999999424E-4</c:v>
                </c:pt>
                <c:pt idx="573">
                  <c:v>-2.5084643992999978E-2</c:v>
                </c:pt>
                <c:pt idx="574">
                  <c:v>-7.8721534290000228E-3</c:v>
                </c:pt>
                <c:pt idx="575">
                  <c:v>5.168283172999999E-3</c:v>
                </c:pt>
                <c:pt idx="576">
                  <c:v>-9.1945968910000231E-3</c:v>
                </c:pt>
                <c:pt idx="577">
                  <c:v>9.5427728939999623E-3</c:v>
                </c:pt>
                <c:pt idx="578">
                  <c:v>-1.3002150130000112E-3</c:v>
                </c:pt>
                <c:pt idx="579">
                  <c:v>-1.0280864756000013E-2</c:v>
                </c:pt>
                <c:pt idx="580">
                  <c:v>-4.3512394269999977E-3</c:v>
                </c:pt>
                <c:pt idx="581">
                  <c:v>-1.9364642799998832E-4</c:v>
                </c:pt>
                <c:pt idx="582">
                  <c:v>-3.9170583550000027E-3</c:v>
                </c:pt>
                <c:pt idx="583">
                  <c:v>7.8297619920000283E-3</c:v>
                </c:pt>
                <c:pt idx="584">
                  <c:v>5.629899071000033E-3</c:v>
                </c:pt>
                <c:pt idx="585">
                  <c:v>-8.436920630000011E-4</c:v>
                </c:pt>
                <c:pt idx="586">
                  <c:v>6.6680805050000069E-3</c:v>
                </c:pt>
                <c:pt idx="587">
                  <c:v>7.9242616850000031E-3</c:v>
                </c:pt>
                <c:pt idx="588">
                  <c:v>1.7393224991999995E-2</c:v>
                </c:pt>
                <c:pt idx="589">
                  <c:v>1.029326799999869E-4</c:v>
                </c:pt>
                <c:pt idx="590">
                  <c:v>6.885423144000008E-3</c:v>
                </c:pt>
                <c:pt idx="591">
                  <c:v>1.6339140221000012E-2</c:v>
                </c:pt>
                <c:pt idx="592">
                  <c:v>2.2051601540999999E-2</c:v>
                </c:pt>
                <c:pt idx="593">
                  <c:v>1.3223665928999997E-2</c:v>
                </c:pt>
                <c:pt idx="594">
                  <c:v>1.4994378678000006E-2</c:v>
                </c:pt>
                <c:pt idx="595">
                  <c:v>2.6919889826999985E-2</c:v>
                </c:pt>
                <c:pt idx="596">
                  <c:v>2.0518020732999992E-2</c:v>
                </c:pt>
                <c:pt idx="597">
                  <c:v>1.8412552847999988E-2</c:v>
                </c:pt>
                <c:pt idx="598">
                  <c:v>2.3724394551000005E-2</c:v>
                </c:pt>
                <c:pt idx="599">
                  <c:v>2.4227123587000007E-2</c:v>
                </c:pt>
                <c:pt idx="600">
                  <c:v>2.7086379892099999E-2</c:v>
                </c:pt>
                <c:pt idx="601">
                  <c:v>3.1528030629600003E-2</c:v>
                </c:pt>
                <c:pt idx="602">
                  <c:v>2.7546972701899992E-2</c:v>
                </c:pt>
                <c:pt idx="603">
                  <c:v>2.9573775755499992E-2</c:v>
                </c:pt>
                <c:pt idx="604">
                  <c:v>2.6176159084100002E-2</c:v>
                </c:pt>
                <c:pt idx="605">
                  <c:v>3.2695614323100003E-2</c:v>
                </c:pt>
                <c:pt idx="606">
                  <c:v>3.3353298977699987E-2</c:v>
                </c:pt>
                <c:pt idx="607">
                  <c:v>3.6110943109000017E-2</c:v>
                </c:pt>
                <c:pt idx="608">
                  <c:v>3.5493141194700005E-2</c:v>
                </c:pt>
                <c:pt idx="609">
                  <c:v>3.6738385339900002E-2</c:v>
                </c:pt>
                <c:pt idx="610">
                  <c:v>3.6855653002799992E-2</c:v>
                </c:pt>
                <c:pt idx="611">
                  <c:v>3.68077629042E-2</c:v>
                </c:pt>
                <c:pt idx="612">
                  <c:v>3.8224874879400003E-2</c:v>
                </c:pt>
                <c:pt idx="613">
                  <c:v>3.8126689114999994E-2</c:v>
                </c:pt>
                <c:pt idx="614">
                  <c:v>3.8520849124100004E-2</c:v>
                </c:pt>
                <c:pt idx="615">
                  <c:v>3.9857185260399997E-2</c:v>
                </c:pt>
                <c:pt idx="616">
                  <c:v>3.96112572025E-2</c:v>
                </c:pt>
                <c:pt idx="617">
                  <c:v>4.0545245075700002E-2</c:v>
                </c:pt>
                <c:pt idx="618">
                  <c:v>3.9280905980499999E-2</c:v>
                </c:pt>
                <c:pt idx="619">
                  <c:v>3.8933933711399998E-2</c:v>
                </c:pt>
                <c:pt idx="620">
                  <c:v>4.0780417582100006E-2</c:v>
                </c:pt>
                <c:pt idx="621">
                  <c:v>4.2002084977699999E-2</c:v>
                </c:pt>
                <c:pt idx="622">
                  <c:v>4.2124444439399999E-2</c:v>
                </c:pt>
                <c:pt idx="623">
                  <c:v>4.1614856264499997E-2</c:v>
                </c:pt>
                <c:pt idx="624">
                  <c:v>4.2946977261000004E-2</c:v>
                </c:pt>
                <c:pt idx="625">
                  <c:v>4.4422484877900001E-2</c:v>
                </c:pt>
                <c:pt idx="626">
                  <c:v>4.4704930150899998E-2</c:v>
                </c:pt>
                <c:pt idx="627">
                  <c:v>4.7245279842399998E-2</c:v>
                </c:pt>
                <c:pt idx="628">
                  <c:v>4.8500712618799999E-2</c:v>
                </c:pt>
                <c:pt idx="629">
                  <c:v>4.8168698020100001E-2</c:v>
                </c:pt>
                <c:pt idx="630">
                  <c:v>5.0073928091599995E-2</c:v>
                </c:pt>
                <c:pt idx="631">
                  <c:v>5.2192544018100001E-2</c:v>
                </c:pt>
                <c:pt idx="632">
                  <c:v>5.3569398770900001E-2</c:v>
                </c:pt>
                <c:pt idx="633">
                  <c:v>5.4960240551099999E-2</c:v>
                </c:pt>
                <c:pt idx="634">
                  <c:v>5.6851150919800003E-2</c:v>
                </c:pt>
                <c:pt idx="635">
                  <c:v>5.7571273932199997E-2</c:v>
                </c:pt>
                <c:pt idx="636">
                  <c:v>5.8476551037899997E-2</c:v>
                </c:pt>
                <c:pt idx="637">
                  <c:v>6.0153051606500002E-2</c:v>
                </c:pt>
                <c:pt idx="638">
                  <c:v>6.1155754132980002E-2</c:v>
                </c:pt>
                <c:pt idx="639">
                  <c:v>6.23360209167E-2</c:v>
                </c:pt>
                <c:pt idx="640">
                  <c:v>6.4077085695140007E-2</c:v>
                </c:pt>
                <c:pt idx="641">
                  <c:v>6.4879591359370006E-2</c:v>
                </c:pt>
                <c:pt idx="642">
                  <c:v>6.5863454121500006E-2</c:v>
                </c:pt>
                <c:pt idx="643">
                  <c:v>6.6969815232833005E-2</c:v>
                </c:pt>
                <c:pt idx="644">
                  <c:v>6.8811562835960002E-2</c:v>
                </c:pt>
                <c:pt idx="645">
                  <c:v>6.9590169156150003E-2</c:v>
                </c:pt>
                <c:pt idx="646">
                  <c:v>7.0281753252990006E-2</c:v>
                </c:pt>
                <c:pt idx="647">
                  <c:v>7.1714113352379996E-2</c:v>
                </c:pt>
                <c:pt idx="648">
                  <c:v>7.244254511388E-2</c:v>
                </c:pt>
                <c:pt idx="649">
                  <c:v>7.3223302986119995E-2</c:v>
                </c:pt>
                <c:pt idx="650">
                  <c:v>7.3936040728700012E-2</c:v>
                </c:pt>
                <c:pt idx="651">
                  <c:v>7.4188175153499999E-2</c:v>
                </c:pt>
                <c:pt idx="652">
                  <c:v>7.4978470895899998E-2</c:v>
                </c:pt>
                <c:pt idx="653">
                  <c:v>7.5176574299900004E-2</c:v>
                </c:pt>
                <c:pt idx="654">
                  <c:v>7.607272683550001E-2</c:v>
                </c:pt>
                <c:pt idx="655">
                  <c:v>7.7282339842100006E-2</c:v>
                </c:pt>
                <c:pt idx="656">
                  <c:v>7.8083161034700005E-2</c:v>
                </c:pt>
                <c:pt idx="657">
                  <c:v>7.8600626081900007E-2</c:v>
                </c:pt>
                <c:pt idx="658">
                  <c:v>7.8691219531200007E-2</c:v>
                </c:pt>
                <c:pt idx="659">
                  <c:v>7.8977357945899995E-2</c:v>
                </c:pt>
                <c:pt idx="660">
                  <c:v>7.9366846145800002E-2</c:v>
                </c:pt>
                <c:pt idx="661">
                  <c:v>8.0292038583899994E-2</c:v>
                </c:pt>
                <c:pt idx="662">
                  <c:v>8.0726049180399995E-2</c:v>
                </c:pt>
                <c:pt idx="663">
                  <c:v>8.0758664762499988E-2</c:v>
                </c:pt>
                <c:pt idx="664">
                  <c:v>8.0728457182400001E-2</c:v>
                </c:pt>
                <c:pt idx="665">
                  <c:v>8.1627134117899999E-2</c:v>
                </c:pt>
                <c:pt idx="666">
                  <c:v>8.1902106543300005E-2</c:v>
                </c:pt>
                <c:pt idx="667">
                  <c:v>8.2586889260599997E-2</c:v>
                </c:pt>
                <c:pt idx="668">
                  <c:v>8.2956114276100001E-2</c:v>
                </c:pt>
                <c:pt idx="669">
                  <c:v>8.3684365737300009E-2</c:v>
                </c:pt>
                <c:pt idx="670">
                  <c:v>8.3345248706199998E-2</c:v>
                </c:pt>
                <c:pt idx="671">
                  <c:v>8.3849580022300002E-2</c:v>
                </c:pt>
                <c:pt idx="672">
                  <c:v>8.454914220290001E-2</c:v>
                </c:pt>
                <c:pt idx="673">
                  <c:v>8.4827372396300005E-2</c:v>
                </c:pt>
                <c:pt idx="674">
                  <c:v>8.5227781338599984E-2</c:v>
                </c:pt>
                <c:pt idx="675">
                  <c:v>8.5539372826999999E-2</c:v>
                </c:pt>
                <c:pt idx="676">
                  <c:v>8.5557743002100006E-2</c:v>
                </c:pt>
                <c:pt idx="677">
                  <c:v>8.5929865772099989E-2</c:v>
                </c:pt>
                <c:pt idx="678">
                  <c:v>8.6045129333999992E-2</c:v>
                </c:pt>
                <c:pt idx="679">
                  <c:v>8.6578151553699995E-2</c:v>
                </c:pt>
                <c:pt idx="680">
                  <c:v>8.71849134621E-2</c:v>
                </c:pt>
                <c:pt idx="681">
                  <c:v>8.7314292081699996E-2</c:v>
                </c:pt>
                <c:pt idx="682">
                  <c:v>8.7464214297000006E-2</c:v>
                </c:pt>
                <c:pt idx="683">
                  <c:v>8.825132364499999E-2</c:v>
                </c:pt>
                <c:pt idx="684">
                  <c:v>8.8592468772900002E-2</c:v>
                </c:pt>
                <c:pt idx="685">
                  <c:v>8.9071155055000004E-2</c:v>
                </c:pt>
                <c:pt idx="686">
                  <c:v>8.9080571028199995E-2</c:v>
                </c:pt>
                <c:pt idx="687">
                  <c:v>8.8972462539700009E-2</c:v>
                </c:pt>
                <c:pt idx="688">
                  <c:v>8.9375096752700001E-2</c:v>
                </c:pt>
                <c:pt idx="689">
                  <c:v>8.9953343324299995E-2</c:v>
                </c:pt>
                <c:pt idx="690">
                  <c:v>9.03898444818E-2</c:v>
                </c:pt>
                <c:pt idx="691">
                  <c:v>9.0447259628299997E-2</c:v>
                </c:pt>
                <c:pt idx="692">
                  <c:v>9.0661426698600001E-2</c:v>
                </c:pt>
                <c:pt idx="693">
                  <c:v>9.11950930676E-2</c:v>
                </c:pt>
                <c:pt idx="694">
                  <c:v>9.1286975137900003E-2</c:v>
                </c:pt>
                <c:pt idx="695">
                  <c:v>9.1757158371299996E-2</c:v>
                </c:pt>
                <c:pt idx="696">
                  <c:v>9.2123200043399994E-2</c:v>
                </c:pt>
                <c:pt idx="697">
                  <c:v>9.2614610036799994E-2</c:v>
                </c:pt>
                <c:pt idx="698">
                  <c:v>9.2466046384600001E-2</c:v>
                </c:pt>
                <c:pt idx="699">
                  <c:v>9.2648816491199992E-2</c:v>
                </c:pt>
                <c:pt idx="700">
                  <c:v>9.2975583745700002E-2</c:v>
                </c:pt>
                <c:pt idx="701">
                  <c:v>9.3389392600600002E-2</c:v>
                </c:pt>
                <c:pt idx="702">
                  <c:v>9.3818851572700007E-2</c:v>
                </c:pt>
                <c:pt idx="703">
                  <c:v>9.4087587717100005E-2</c:v>
                </c:pt>
                <c:pt idx="704">
                  <c:v>9.3994624942200011E-2</c:v>
                </c:pt>
                <c:pt idx="705">
                  <c:v>9.4390881038200009E-2</c:v>
                </c:pt>
                <c:pt idx="706">
                  <c:v>9.4727474691999991E-2</c:v>
                </c:pt>
                <c:pt idx="707">
                  <c:v>9.5223234427899983E-2</c:v>
                </c:pt>
                <c:pt idx="708">
                  <c:v>9.5466832344799996E-2</c:v>
                </c:pt>
                <c:pt idx="709">
                  <c:v>9.5751583292499998E-2</c:v>
                </c:pt>
                <c:pt idx="710">
                  <c:v>9.6317803758900006E-2</c:v>
                </c:pt>
                <c:pt idx="711">
                  <c:v>9.6691085192799994E-2</c:v>
                </c:pt>
                <c:pt idx="712">
                  <c:v>9.6966916212999993E-2</c:v>
                </c:pt>
                <c:pt idx="713">
                  <c:v>9.7415828881400005E-2</c:v>
                </c:pt>
                <c:pt idx="714">
                  <c:v>9.8221018686900002E-2</c:v>
                </c:pt>
                <c:pt idx="715">
                  <c:v>9.8476741436399978E-2</c:v>
                </c:pt>
                <c:pt idx="716">
                  <c:v>9.8580977928699992E-2</c:v>
                </c:pt>
                <c:pt idx="717">
                  <c:v>9.9098186526800011E-2</c:v>
                </c:pt>
                <c:pt idx="718">
                  <c:v>9.9338343086300004E-2</c:v>
                </c:pt>
                <c:pt idx="719">
                  <c:v>0.1001399990969</c:v>
                </c:pt>
                <c:pt idx="720">
                  <c:v>0.1006746801342</c:v>
                </c:pt>
                <c:pt idx="721">
                  <c:v>0.1006603080834</c:v>
                </c:pt>
                <c:pt idx="722">
                  <c:v>0.1009793460746</c:v>
                </c:pt>
                <c:pt idx="723">
                  <c:v>0.10159050433780001</c:v>
                </c:pt>
                <c:pt idx="724">
                  <c:v>0.10199548800069999</c:v>
                </c:pt>
                <c:pt idx="725">
                  <c:v>0.10252358261230002</c:v>
                </c:pt>
                <c:pt idx="726">
                  <c:v>0.10324929014049999</c:v>
                </c:pt>
                <c:pt idx="727">
                  <c:v>0.10374257744109999</c:v>
                </c:pt>
                <c:pt idx="728">
                  <c:v>0.10402365692190002</c:v>
                </c:pt>
                <c:pt idx="729">
                  <c:v>0.1043020687615</c:v>
                </c:pt>
                <c:pt idx="730">
                  <c:v>0.104984289455</c:v>
                </c:pt>
                <c:pt idx="731">
                  <c:v>0.1053838606584</c:v>
                </c:pt>
                <c:pt idx="732">
                  <c:v>0.1061703185391</c:v>
                </c:pt>
                <c:pt idx="733">
                  <c:v>0.106713284426</c:v>
                </c:pt>
                <c:pt idx="734">
                  <c:v>0.10688311987510001</c:v>
                </c:pt>
                <c:pt idx="735">
                  <c:v>0.10738238960799999</c:v>
                </c:pt>
                <c:pt idx="736">
                  <c:v>0.1074765566167</c:v>
                </c:pt>
                <c:pt idx="737">
                  <c:v>0.10863909929830001</c:v>
                </c:pt>
                <c:pt idx="738">
                  <c:v>0.1090568040401</c:v>
                </c:pt>
                <c:pt idx="739">
                  <c:v>0.1092101797946</c:v>
                </c:pt>
                <c:pt idx="740">
                  <c:v>0.10967969558909998</c:v>
                </c:pt>
                <c:pt idx="741">
                  <c:v>0.11014580211719999</c:v>
                </c:pt>
                <c:pt idx="742">
                  <c:v>0.1110049105473</c:v>
                </c:pt>
                <c:pt idx="743">
                  <c:v>0.1113771941443</c:v>
                </c:pt>
                <c:pt idx="744">
                  <c:v>0.1122869237478</c:v>
                </c:pt>
                <c:pt idx="745">
                  <c:v>0.1129479006221</c:v>
                </c:pt>
                <c:pt idx="746">
                  <c:v>0.1136977356311</c:v>
                </c:pt>
                <c:pt idx="747">
                  <c:v>0.1144406181456</c:v>
                </c:pt>
                <c:pt idx="748">
                  <c:v>0.1154245690738</c:v>
                </c:pt>
                <c:pt idx="749">
                  <c:v>0.11640037735169999</c:v>
                </c:pt>
                <c:pt idx="750">
                  <c:v>0.11742575239130001</c:v>
                </c:pt>
                <c:pt idx="751">
                  <c:v>0.1180342855938</c:v>
                </c:pt>
                <c:pt idx="752">
                  <c:v>0.11860993336289999</c:v>
                </c:pt>
                <c:pt idx="753">
                  <c:v>0.1198874270826</c:v>
                </c:pt>
                <c:pt idx="754">
                  <c:v>0.12092989591719999</c:v>
                </c:pt>
                <c:pt idx="755">
                  <c:v>0.12194897319299999</c:v>
                </c:pt>
                <c:pt idx="756">
                  <c:v>0.12333607928149999</c:v>
                </c:pt>
                <c:pt idx="757">
                  <c:v>0.12441072926990002</c:v>
                </c:pt>
                <c:pt idx="758">
                  <c:v>0.12553315390350001</c:v>
                </c:pt>
                <c:pt idx="759">
                  <c:v>0.12692721062840001</c:v>
                </c:pt>
                <c:pt idx="760">
                  <c:v>0.12749232374300001</c:v>
                </c:pt>
                <c:pt idx="761">
                  <c:v>0.12927408395649997</c:v>
                </c:pt>
                <c:pt idx="762">
                  <c:v>0.13008695173939999</c:v>
                </c:pt>
                <c:pt idx="763">
                  <c:v>0.13135694645950002</c:v>
                </c:pt>
                <c:pt idx="764">
                  <c:v>0.13246092548959998</c:v>
                </c:pt>
                <c:pt idx="765">
                  <c:v>0.1336105565372</c:v>
                </c:pt>
                <c:pt idx="766">
                  <c:v>0.134830606948</c:v>
                </c:pt>
                <c:pt idx="767">
                  <c:v>0.13643060969159998</c:v>
                </c:pt>
                <c:pt idx="768">
                  <c:v>0.1377482340573</c:v>
                </c:pt>
                <c:pt idx="769">
                  <c:v>0.13861284959760001</c:v>
                </c:pt>
                <c:pt idx="770">
                  <c:v>0.13979747485649999</c:v>
                </c:pt>
                <c:pt idx="771">
                  <c:v>0.1410123421452</c:v>
                </c:pt>
                <c:pt idx="772">
                  <c:v>0.14203197977000001</c:v>
                </c:pt>
                <c:pt idx="773">
                  <c:v>0.1432113071294</c:v>
                </c:pt>
                <c:pt idx="774">
                  <c:v>0.1440996656996</c:v>
                </c:pt>
                <c:pt idx="775">
                  <c:v>0.14487314892719999</c:v>
                </c:pt>
                <c:pt idx="776">
                  <c:v>0.1458057644646</c:v>
                </c:pt>
                <c:pt idx="777">
                  <c:v>0.1468710872973</c:v>
                </c:pt>
                <c:pt idx="778">
                  <c:v>0.14769259261800002</c:v>
                </c:pt>
                <c:pt idx="779">
                  <c:v>0.14840492111539999</c:v>
                </c:pt>
                <c:pt idx="780">
                  <c:v>0.14943070282440002</c:v>
                </c:pt>
                <c:pt idx="781">
                  <c:v>0.15006261288100001</c:v>
                </c:pt>
                <c:pt idx="782">
                  <c:v>0.15093518037130002</c:v>
                </c:pt>
                <c:pt idx="783">
                  <c:v>0.15215132334000001</c:v>
                </c:pt>
                <c:pt idx="784">
                  <c:v>0.15324714161020003</c:v>
                </c:pt>
                <c:pt idx="785">
                  <c:v>0.1537977828713</c:v>
                </c:pt>
                <c:pt idx="786">
                  <c:v>0.15471320819490003</c:v>
                </c:pt>
                <c:pt idx="787">
                  <c:v>0.15577708974839999</c:v>
                </c:pt>
                <c:pt idx="788">
                  <c:v>0.15646095323549999</c:v>
                </c:pt>
                <c:pt idx="789">
                  <c:v>0.15747896040710002</c:v>
                </c:pt>
                <c:pt idx="790">
                  <c:v>0.1584039309858</c:v>
                </c:pt>
                <c:pt idx="791">
                  <c:v>0.15983968933319997</c:v>
                </c:pt>
                <c:pt idx="792">
                  <c:v>0.16089175430049998</c:v>
                </c:pt>
                <c:pt idx="793">
                  <c:v>0.16148695047309999</c:v>
                </c:pt>
                <c:pt idx="794">
                  <c:v>0.16226773620720003</c:v>
                </c:pt>
                <c:pt idx="795">
                  <c:v>0.16345556655310001</c:v>
                </c:pt>
                <c:pt idx="796">
                  <c:v>0.16424168641920001</c:v>
                </c:pt>
                <c:pt idx="797">
                  <c:v>0.16483541371670002</c:v>
                </c:pt>
                <c:pt idx="798">
                  <c:v>0.1656649113009</c:v>
                </c:pt>
                <c:pt idx="799">
                  <c:v>0.16683909719810003</c:v>
                </c:pt>
                <c:pt idx="800">
                  <c:v>0.1679164922858</c:v>
                </c:pt>
                <c:pt idx="801">
                  <c:v>0.16904984899160003</c:v>
                </c:pt>
                <c:pt idx="802">
                  <c:v>0.16972015012860001</c:v>
                </c:pt>
                <c:pt idx="803">
                  <c:v>0.1710044402592</c:v>
                </c:pt>
                <c:pt idx="804">
                  <c:v>0.17127640186740001</c:v>
                </c:pt>
                <c:pt idx="805">
                  <c:v>0.17210100297279998</c:v>
                </c:pt>
                <c:pt idx="806">
                  <c:v>0.17348287258590001</c:v>
                </c:pt>
                <c:pt idx="807">
                  <c:v>0.17462350226959999</c:v>
                </c:pt>
                <c:pt idx="808">
                  <c:v>0.175669305311</c:v>
                </c:pt>
                <c:pt idx="809">
                  <c:v>0.17642597343420002</c:v>
                </c:pt>
                <c:pt idx="810">
                  <c:v>0.17739691845360001</c:v>
                </c:pt>
                <c:pt idx="811">
                  <c:v>0.178235233351</c:v>
                </c:pt>
                <c:pt idx="812">
                  <c:v>0.17869441784899998</c:v>
                </c:pt>
                <c:pt idx="813">
                  <c:v>0.1794729761785</c:v>
                </c:pt>
                <c:pt idx="814">
                  <c:v>0.17997743586760001</c:v>
                </c:pt>
                <c:pt idx="815">
                  <c:v>0.18038106607220003</c:v>
                </c:pt>
                <c:pt idx="816">
                  <c:v>0.1807175280801</c:v>
                </c:pt>
                <c:pt idx="817">
                  <c:v>0.18121302539339995</c:v>
                </c:pt>
                <c:pt idx="818">
                  <c:v>0.1821589563671</c:v>
                </c:pt>
                <c:pt idx="819">
                  <c:v>0.18206423023070001</c:v>
                </c:pt>
                <c:pt idx="820">
                  <c:v>0.18177526067780003</c:v>
                </c:pt>
                <c:pt idx="821">
                  <c:v>0.18180788196100001</c:v>
                </c:pt>
                <c:pt idx="822">
                  <c:v>0.18165159325120001</c:v>
                </c:pt>
                <c:pt idx="823">
                  <c:v>0.18168780221269998</c:v>
                </c:pt>
                <c:pt idx="824">
                  <c:v>0.18174997592230002</c:v>
                </c:pt>
                <c:pt idx="825">
                  <c:v>0.18120018131590002</c:v>
                </c:pt>
                <c:pt idx="826">
                  <c:v>0.18141964068620003</c:v>
                </c:pt>
                <c:pt idx="827">
                  <c:v>0.1810671102527</c:v>
                </c:pt>
                <c:pt idx="828">
                  <c:v>0.18066647854789999</c:v>
                </c:pt>
                <c:pt idx="829">
                  <c:v>0.18020547180399998</c:v>
                </c:pt>
                <c:pt idx="830">
                  <c:v>0.17997427400979998</c:v>
                </c:pt>
                <c:pt idx="831">
                  <c:v>0.1794830522286</c:v>
                </c:pt>
                <c:pt idx="832">
                  <c:v>0.17909474629219999</c:v>
                </c:pt>
                <c:pt idx="833">
                  <c:v>0.177750386491</c:v>
                </c:pt>
                <c:pt idx="834">
                  <c:v>0.17699464724319999</c:v>
                </c:pt>
                <c:pt idx="835">
                  <c:v>0.17626543689849999</c:v>
                </c:pt>
                <c:pt idx="836">
                  <c:v>0.1757197144871</c:v>
                </c:pt>
                <c:pt idx="837">
                  <c:v>0.17455601192280001</c:v>
                </c:pt>
                <c:pt idx="838">
                  <c:v>0.17374978217570003</c:v>
                </c:pt>
                <c:pt idx="839">
                  <c:v>0.17281036963970001</c:v>
                </c:pt>
                <c:pt idx="840">
                  <c:v>0.17189985144199998</c:v>
                </c:pt>
                <c:pt idx="841">
                  <c:v>0.17140352093460001</c:v>
                </c:pt>
                <c:pt idx="842">
                  <c:v>0.17036513764819999</c:v>
                </c:pt>
                <c:pt idx="843">
                  <c:v>0.1691200506028</c:v>
                </c:pt>
                <c:pt idx="844">
                  <c:v>0.16827097950380002</c:v>
                </c:pt>
                <c:pt idx="845">
                  <c:v>0.16697129697890001</c:v>
                </c:pt>
                <c:pt idx="846">
                  <c:v>0.16602658876099999</c:v>
                </c:pt>
                <c:pt idx="847">
                  <c:v>0.1654561771908</c:v>
                </c:pt>
                <c:pt idx="848">
                  <c:v>0.16440477875600001</c:v>
                </c:pt>
                <c:pt idx="849">
                  <c:v>0.1631674577085</c:v>
                </c:pt>
                <c:pt idx="850">
                  <c:v>0.162069177249</c:v>
                </c:pt>
                <c:pt idx="851">
                  <c:v>0.16113828387279999</c:v>
                </c:pt>
                <c:pt idx="852">
                  <c:v>0.15986002490589998</c:v>
                </c:pt>
                <c:pt idx="853">
                  <c:v>0.15900651972950003</c:v>
                </c:pt>
                <c:pt idx="854">
                  <c:v>0.15760090480860001</c:v>
                </c:pt>
                <c:pt idx="855">
                  <c:v>0.15632396959220002</c:v>
                </c:pt>
                <c:pt idx="856">
                  <c:v>0.15478696971950001</c:v>
                </c:pt>
                <c:pt idx="857">
                  <c:v>0.15390758043210001</c:v>
                </c:pt>
                <c:pt idx="858">
                  <c:v>0.15247754955350001</c:v>
                </c:pt>
                <c:pt idx="859">
                  <c:v>0.15121031365319998</c:v>
                </c:pt>
                <c:pt idx="860">
                  <c:v>0.15002452219779999</c:v>
                </c:pt>
                <c:pt idx="861">
                  <c:v>0.14857426554280001</c:v>
                </c:pt>
                <c:pt idx="862">
                  <c:v>0.14740293136550001</c:v>
                </c:pt>
                <c:pt idx="863">
                  <c:v>0.14593898841490002</c:v>
                </c:pt>
                <c:pt idx="864">
                  <c:v>0.14453226705099997</c:v>
                </c:pt>
                <c:pt idx="865">
                  <c:v>0.14325586934000001</c:v>
                </c:pt>
                <c:pt idx="866">
                  <c:v>0.14206069750199998</c:v>
                </c:pt>
                <c:pt idx="867">
                  <c:v>0.14087477670449999</c:v>
                </c:pt>
                <c:pt idx="868">
                  <c:v>0.13969144617860002</c:v>
                </c:pt>
                <c:pt idx="869">
                  <c:v>0.13828088676299999</c:v>
                </c:pt>
                <c:pt idx="870">
                  <c:v>0.1368343038074</c:v>
                </c:pt>
                <c:pt idx="871">
                  <c:v>0.13571455770319998</c:v>
                </c:pt>
                <c:pt idx="872">
                  <c:v>0.13402831625639999</c:v>
                </c:pt>
                <c:pt idx="873">
                  <c:v>0.13284186438430001</c:v>
                </c:pt>
                <c:pt idx="874">
                  <c:v>0.1319048730837</c:v>
                </c:pt>
                <c:pt idx="875">
                  <c:v>0.1308889908077</c:v>
                </c:pt>
                <c:pt idx="876">
                  <c:v>0.12938164210279998</c:v>
                </c:pt>
                <c:pt idx="877">
                  <c:v>0.1277193998176</c:v>
                </c:pt>
                <c:pt idx="878">
                  <c:v>0.12629316661619999</c:v>
                </c:pt>
                <c:pt idx="879">
                  <c:v>0.1249148859807</c:v>
                </c:pt>
                <c:pt idx="880">
                  <c:v>0.12358961525319999</c:v>
                </c:pt>
                <c:pt idx="881">
                  <c:v>0.1227296824147</c:v>
                </c:pt>
                <c:pt idx="882">
                  <c:v>0.1213586988434</c:v>
                </c:pt>
                <c:pt idx="883">
                  <c:v>0.119925437454</c:v>
                </c:pt>
                <c:pt idx="884">
                  <c:v>0.1188427661313</c:v>
                </c:pt>
                <c:pt idx="885">
                  <c:v>0.11760635537620001</c:v>
                </c:pt>
                <c:pt idx="886">
                  <c:v>0.1165652362731</c:v>
                </c:pt>
                <c:pt idx="887">
                  <c:v>0.11516991133439999</c:v>
                </c:pt>
                <c:pt idx="888">
                  <c:v>0.11407411512489998</c:v>
                </c:pt>
                <c:pt idx="889">
                  <c:v>0.11269037408300001</c:v>
                </c:pt>
                <c:pt idx="890">
                  <c:v>0.11172639358060001</c:v>
                </c:pt>
                <c:pt idx="891">
                  <c:v>0.11024037842649999</c:v>
                </c:pt>
                <c:pt idx="892">
                  <c:v>0.1096906608613</c:v>
                </c:pt>
                <c:pt idx="893">
                  <c:v>0.1086695595778</c:v>
                </c:pt>
                <c:pt idx="894">
                  <c:v>0.10793441676109999</c:v>
                </c:pt>
                <c:pt idx="895">
                  <c:v>0.10698560328049998</c:v>
                </c:pt>
                <c:pt idx="896">
                  <c:v>0.10569959920139999</c:v>
                </c:pt>
                <c:pt idx="897">
                  <c:v>0.1044539062116</c:v>
                </c:pt>
                <c:pt idx="898">
                  <c:v>0.10344076944609998</c:v>
                </c:pt>
                <c:pt idx="899">
                  <c:v>0.1027162090415</c:v>
                </c:pt>
                <c:pt idx="900">
                  <c:v>0.1017568177279</c:v>
                </c:pt>
                <c:pt idx="901">
                  <c:v>0.10147151855609998</c:v>
                </c:pt>
                <c:pt idx="902">
                  <c:v>0.10002847615630001</c:v>
                </c:pt>
                <c:pt idx="903">
                  <c:v>9.9171083016800013E-2</c:v>
                </c:pt>
                <c:pt idx="904">
                  <c:v>9.8546008725399981E-2</c:v>
                </c:pt>
                <c:pt idx="905">
                  <c:v>9.8095906670900013E-2</c:v>
                </c:pt>
                <c:pt idx="906">
                  <c:v>9.7427567620899991E-2</c:v>
                </c:pt>
                <c:pt idx="907">
                  <c:v>9.6450235630199999E-2</c:v>
                </c:pt>
                <c:pt idx="908">
                  <c:v>9.6331444986300002E-2</c:v>
                </c:pt>
                <c:pt idx="909">
                  <c:v>9.5950107504999993E-2</c:v>
                </c:pt>
                <c:pt idx="910">
                  <c:v>9.5085621276100013E-2</c:v>
                </c:pt>
                <c:pt idx="911">
                  <c:v>9.4537322807699997E-2</c:v>
                </c:pt>
                <c:pt idx="912">
                  <c:v>9.3725734255200005E-2</c:v>
                </c:pt>
                <c:pt idx="913">
                  <c:v>9.3496475105800003E-2</c:v>
                </c:pt>
                <c:pt idx="914">
                  <c:v>9.2874848849999997E-2</c:v>
                </c:pt>
                <c:pt idx="915">
                  <c:v>9.25217795441E-2</c:v>
                </c:pt>
                <c:pt idx="916">
                  <c:v>9.1845203438700007E-2</c:v>
                </c:pt>
                <c:pt idx="917">
                  <c:v>9.1958541084199999E-2</c:v>
                </c:pt>
                <c:pt idx="918">
                  <c:v>9.1862954729200003E-2</c:v>
                </c:pt>
                <c:pt idx="919">
                  <c:v>9.1486315681099994E-2</c:v>
                </c:pt>
                <c:pt idx="920">
                  <c:v>9.1267871857299995E-2</c:v>
                </c:pt>
                <c:pt idx="921">
                  <c:v>9.08599654476E-2</c:v>
                </c:pt>
                <c:pt idx="922">
                  <c:v>9.0992663005299998E-2</c:v>
                </c:pt>
                <c:pt idx="923">
                  <c:v>9.0519799619200009E-2</c:v>
                </c:pt>
                <c:pt idx="924">
                  <c:v>9.0371157699099994E-2</c:v>
                </c:pt>
                <c:pt idx="925">
                  <c:v>8.9956475326200006E-2</c:v>
                </c:pt>
                <c:pt idx="926">
                  <c:v>8.9970217350400006E-2</c:v>
                </c:pt>
                <c:pt idx="927">
                  <c:v>8.9923825551700004E-2</c:v>
                </c:pt>
                <c:pt idx="928">
                  <c:v>9.0085854814300009E-2</c:v>
                </c:pt>
                <c:pt idx="929">
                  <c:v>8.9766718318499999E-2</c:v>
                </c:pt>
                <c:pt idx="930">
                  <c:v>8.9633516611600003E-2</c:v>
                </c:pt>
                <c:pt idx="931">
                  <c:v>8.9386503703799997E-2</c:v>
                </c:pt>
                <c:pt idx="932">
                  <c:v>8.97162893095E-2</c:v>
                </c:pt>
                <c:pt idx="933">
                  <c:v>8.9713413260199992E-2</c:v>
                </c:pt>
                <c:pt idx="934">
                  <c:v>8.9666653444199995E-2</c:v>
                </c:pt>
                <c:pt idx="935">
                  <c:v>8.9723155410200012E-2</c:v>
                </c:pt>
                <c:pt idx="936">
                  <c:v>8.9335864120799996E-2</c:v>
                </c:pt>
                <c:pt idx="937">
                  <c:v>8.9304688535600002E-2</c:v>
                </c:pt>
                <c:pt idx="938">
                  <c:v>8.889014358059999E-2</c:v>
                </c:pt>
                <c:pt idx="939">
                  <c:v>8.9011619252900007E-2</c:v>
                </c:pt>
                <c:pt idx="940">
                  <c:v>8.9090410024800004E-2</c:v>
                </c:pt>
                <c:pt idx="941">
                  <c:v>8.9378850137599997E-2</c:v>
                </c:pt>
                <c:pt idx="942">
                  <c:v>8.9177118706800007E-2</c:v>
                </c:pt>
                <c:pt idx="943">
                  <c:v>8.8790133260100004E-2</c:v>
                </c:pt>
                <c:pt idx="944">
                  <c:v>8.8343624707200002E-2</c:v>
                </c:pt>
                <c:pt idx="945">
                  <c:v>8.8280992732400004E-2</c:v>
                </c:pt>
                <c:pt idx="946">
                  <c:v>8.7608305108499998E-2</c:v>
                </c:pt>
                <c:pt idx="947">
                  <c:v>8.7548557694300005E-2</c:v>
                </c:pt>
                <c:pt idx="948">
                  <c:v>8.7766607788599987E-2</c:v>
                </c:pt>
                <c:pt idx="949">
                  <c:v>8.7659621603800003E-2</c:v>
                </c:pt>
                <c:pt idx="950">
                  <c:v>8.700247964369999E-2</c:v>
                </c:pt>
                <c:pt idx="951">
                  <c:v>8.7173777314000001E-2</c:v>
                </c:pt>
                <c:pt idx="952">
                  <c:v>8.7057415995600004E-2</c:v>
                </c:pt>
                <c:pt idx="953">
                  <c:v>8.6884520546699998E-2</c:v>
                </c:pt>
                <c:pt idx="954">
                  <c:v>8.6579781513099988E-2</c:v>
                </c:pt>
                <c:pt idx="955">
                  <c:v>8.6943131399700002E-2</c:v>
                </c:pt>
                <c:pt idx="956">
                  <c:v>8.6603127403200003E-2</c:v>
                </c:pt>
                <c:pt idx="957">
                  <c:v>8.6602730966999997E-2</c:v>
                </c:pt>
                <c:pt idx="958">
                  <c:v>8.6580927570300004E-2</c:v>
                </c:pt>
                <c:pt idx="959">
                  <c:v>8.612439006799999E-2</c:v>
                </c:pt>
                <c:pt idx="960">
                  <c:v>8.6185180447699988E-2</c:v>
                </c:pt>
                <c:pt idx="961">
                  <c:v>8.6108577742000009E-2</c:v>
                </c:pt>
                <c:pt idx="962">
                  <c:v>8.615990410539999E-2</c:v>
                </c:pt>
                <c:pt idx="963">
                  <c:v>8.6221310646499988E-2</c:v>
                </c:pt>
                <c:pt idx="964">
                  <c:v>8.6116020015500006E-2</c:v>
                </c:pt>
                <c:pt idx="965">
                  <c:v>8.6086507034300014E-2</c:v>
                </c:pt>
                <c:pt idx="966">
                  <c:v>8.6292626720900004E-2</c:v>
                </c:pt>
                <c:pt idx="967">
                  <c:v>8.5618421766E-2</c:v>
                </c:pt>
                <c:pt idx="968">
                  <c:v>8.6161334960299998E-2</c:v>
                </c:pt>
                <c:pt idx="969">
                  <c:v>8.5954378811600007E-2</c:v>
                </c:pt>
                <c:pt idx="970">
                  <c:v>8.5624578179200009E-2</c:v>
                </c:pt>
                <c:pt idx="971">
                  <c:v>8.5841950838699999E-2</c:v>
                </c:pt>
                <c:pt idx="972">
                  <c:v>8.6009675164800001E-2</c:v>
                </c:pt>
                <c:pt idx="973">
                  <c:v>8.5660371723400006E-2</c:v>
                </c:pt>
                <c:pt idx="974">
                  <c:v>8.5975379768000001E-2</c:v>
                </c:pt>
                <c:pt idx="975">
                  <c:v>8.6006073507600006E-2</c:v>
                </c:pt>
                <c:pt idx="976">
                  <c:v>8.6169133792499991E-2</c:v>
                </c:pt>
                <c:pt idx="977">
                  <c:v>8.6254822346099991E-2</c:v>
                </c:pt>
                <c:pt idx="978">
                  <c:v>8.5999408990200005E-2</c:v>
                </c:pt>
                <c:pt idx="979">
                  <c:v>8.5928197810600002E-2</c:v>
                </c:pt>
                <c:pt idx="980">
                  <c:v>8.5807533724499993E-2</c:v>
                </c:pt>
                <c:pt idx="981">
                  <c:v>8.5401620127999997E-2</c:v>
                </c:pt>
                <c:pt idx="982">
                  <c:v>8.5131896238700003E-2</c:v>
                </c:pt>
                <c:pt idx="983">
                  <c:v>8.4962519924200008E-2</c:v>
                </c:pt>
                <c:pt idx="984">
                  <c:v>8.4856213184499998E-2</c:v>
                </c:pt>
                <c:pt idx="985">
                  <c:v>8.48855309497E-2</c:v>
                </c:pt>
                <c:pt idx="986">
                  <c:v>8.4833685693900013E-2</c:v>
                </c:pt>
                <c:pt idx="987">
                  <c:v>8.4823238102299997E-2</c:v>
                </c:pt>
                <c:pt idx="988">
                  <c:v>8.4621334524000003E-2</c:v>
                </c:pt>
                <c:pt idx="989">
                  <c:v>8.4444103763400002E-2</c:v>
                </c:pt>
                <c:pt idx="990">
                  <c:v>8.4321525649300011E-2</c:v>
                </c:pt>
                <c:pt idx="991">
                  <c:v>8.4013781285399991E-2</c:v>
                </c:pt>
                <c:pt idx="992">
                  <c:v>8.3897371157499998E-2</c:v>
                </c:pt>
                <c:pt idx="993">
                  <c:v>8.3849488051499999E-2</c:v>
                </c:pt>
                <c:pt idx="994">
                  <c:v>8.3568837396800016E-2</c:v>
                </c:pt>
                <c:pt idx="995">
                  <c:v>8.3555717661999998E-2</c:v>
                </c:pt>
                <c:pt idx="996">
                  <c:v>8.3602541670599995E-2</c:v>
                </c:pt>
                <c:pt idx="997">
                  <c:v>8.361123529190001E-2</c:v>
                </c:pt>
                <c:pt idx="998">
                  <c:v>8.3713848276399994E-2</c:v>
                </c:pt>
                <c:pt idx="999">
                  <c:v>8.3111397884100005E-2</c:v>
                </c:pt>
                <c:pt idx="1000">
                  <c:v>8.32550467835E-2</c:v>
                </c:pt>
                <c:pt idx="1001">
                  <c:v>8.3071381981599995E-2</c:v>
                </c:pt>
                <c:pt idx="1002">
                  <c:v>8.3017107452699995E-2</c:v>
                </c:pt>
                <c:pt idx="1003">
                  <c:v>8.2827835195900007E-2</c:v>
                </c:pt>
                <c:pt idx="1004">
                  <c:v>8.2471164852199991E-2</c:v>
                </c:pt>
                <c:pt idx="1005">
                  <c:v>8.2036072946600008E-2</c:v>
                </c:pt>
                <c:pt idx="1006">
                  <c:v>8.2017192729600008E-2</c:v>
                </c:pt>
                <c:pt idx="1007">
                  <c:v>8.1984823868899992E-2</c:v>
                </c:pt>
                <c:pt idx="1008">
                  <c:v>8.1913184455799995E-2</c:v>
                </c:pt>
                <c:pt idx="1009">
                  <c:v>8.1753853735099996E-2</c:v>
                </c:pt>
                <c:pt idx="1010">
                  <c:v>8.1534224775799996E-2</c:v>
                </c:pt>
                <c:pt idx="1011">
                  <c:v>8.1412603359700006E-2</c:v>
                </c:pt>
                <c:pt idx="1012">
                  <c:v>8.1312339101200004E-2</c:v>
                </c:pt>
                <c:pt idx="1013">
                  <c:v>8.1254477838500011E-2</c:v>
                </c:pt>
                <c:pt idx="1014">
                  <c:v>8.1076923197099998E-2</c:v>
                </c:pt>
                <c:pt idx="1015">
                  <c:v>8.1151455483200005E-2</c:v>
                </c:pt>
                <c:pt idx="1016">
                  <c:v>8.0824142724900003E-2</c:v>
                </c:pt>
                <c:pt idx="1017">
                  <c:v>8.0692165263400006E-2</c:v>
                </c:pt>
                <c:pt idx="1018">
                  <c:v>8.042204913010001E-2</c:v>
                </c:pt>
                <c:pt idx="1019">
                  <c:v>8.0618442036899995E-2</c:v>
                </c:pt>
                <c:pt idx="1020">
                  <c:v>8.0432842775500002E-2</c:v>
                </c:pt>
                <c:pt idx="1021">
                  <c:v>8.0463122676499993E-2</c:v>
                </c:pt>
                <c:pt idx="1022">
                  <c:v>7.9809479556500001E-2</c:v>
                </c:pt>
                <c:pt idx="1023">
                  <c:v>7.9296889792499992E-2</c:v>
                </c:pt>
                <c:pt idx="1024">
                  <c:v>7.9289725475699999E-2</c:v>
                </c:pt>
                <c:pt idx="1025">
                  <c:v>7.9433223738899994E-2</c:v>
                </c:pt>
                <c:pt idx="1026">
                  <c:v>7.92245793881E-2</c:v>
                </c:pt>
                <c:pt idx="1027">
                  <c:v>7.9233042760600003E-2</c:v>
                </c:pt>
                <c:pt idx="1028">
                  <c:v>7.9104550648700006E-2</c:v>
                </c:pt>
                <c:pt idx="1029">
                  <c:v>7.9145210531800014E-2</c:v>
                </c:pt>
                <c:pt idx="1030">
                  <c:v>7.8763506272699998E-2</c:v>
                </c:pt>
                <c:pt idx="1031">
                  <c:v>7.8436159333700003E-2</c:v>
                </c:pt>
                <c:pt idx="1032">
                  <c:v>7.8785869767900002E-2</c:v>
                </c:pt>
                <c:pt idx="1033">
                  <c:v>7.8282862189900007E-2</c:v>
                </c:pt>
                <c:pt idx="1034">
                  <c:v>7.8329183489900006E-2</c:v>
                </c:pt>
                <c:pt idx="1035">
                  <c:v>7.8067875321100003E-2</c:v>
                </c:pt>
                <c:pt idx="1036">
                  <c:v>7.8134994800699992E-2</c:v>
                </c:pt>
                <c:pt idx="1037">
                  <c:v>7.8009708991799986E-2</c:v>
                </c:pt>
                <c:pt idx="1038">
                  <c:v>7.8104328697800013E-2</c:v>
                </c:pt>
                <c:pt idx="1039">
                  <c:v>7.7883657377099999E-2</c:v>
                </c:pt>
                <c:pt idx="1040">
                  <c:v>7.7557322059100001E-2</c:v>
                </c:pt>
                <c:pt idx="1041">
                  <c:v>7.7776293755700013E-2</c:v>
                </c:pt>
                <c:pt idx="1042">
                  <c:v>7.7939194336899997E-2</c:v>
                </c:pt>
                <c:pt idx="1043">
                  <c:v>7.7625382989799999E-2</c:v>
                </c:pt>
                <c:pt idx="1044">
                  <c:v>7.7711462749499999E-2</c:v>
                </c:pt>
                <c:pt idx="1045">
                  <c:v>7.7409497120800003E-2</c:v>
                </c:pt>
                <c:pt idx="1046">
                  <c:v>7.7661409735400005E-2</c:v>
                </c:pt>
                <c:pt idx="1047">
                  <c:v>7.7688172604099992E-2</c:v>
                </c:pt>
                <c:pt idx="1048">
                  <c:v>7.7412019708999996E-2</c:v>
                </c:pt>
                <c:pt idx="1049">
                  <c:v>7.7232604908700001E-2</c:v>
                </c:pt>
                <c:pt idx="1050">
                  <c:v>7.7067168771500008E-2</c:v>
                </c:pt>
                <c:pt idx="1051">
                  <c:v>7.6868316984299995E-2</c:v>
                </c:pt>
                <c:pt idx="1052">
                  <c:v>7.6679098303599993E-2</c:v>
                </c:pt>
                <c:pt idx="1053">
                  <c:v>7.6701021072799996E-2</c:v>
                </c:pt>
                <c:pt idx="1054">
                  <c:v>7.6750390724799999E-2</c:v>
                </c:pt>
                <c:pt idx="1055">
                  <c:v>7.6667269795199999E-2</c:v>
                </c:pt>
                <c:pt idx="1056">
                  <c:v>7.6950345344400012E-2</c:v>
                </c:pt>
                <c:pt idx="1057">
                  <c:v>7.6731357603600003E-2</c:v>
                </c:pt>
                <c:pt idx="1058">
                  <c:v>7.6842860429500004E-2</c:v>
                </c:pt>
                <c:pt idx="1059">
                  <c:v>7.6845559743100006E-2</c:v>
                </c:pt>
                <c:pt idx="1060">
                  <c:v>7.6874756243799997E-2</c:v>
                </c:pt>
                <c:pt idx="1061">
                  <c:v>7.68962973848E-2</c:v>
                </c:pt>
                <c:pt idx="1062">
                  <c:v>7.7073306848500001E-2</c:v>
                </c:pt>
                <c:pt idx="1063">
                  <c:v>7.7018062487899996E-2</c:v>
                </c:pt>
                <c:pt idx="1064">
                  <c:v>7.7345298287199993E-2</c:v>
                </c:pt>
                <c:pt idx="1065">
                  <c:v>7.6951197577800001E-2</c:v>
                </c:pt>
                <c:pt idx="1066">
                  <c:v>7.6809441202599998E-2</c:v>
                </c:pt>
                <c:pt idx="1067">
                  <c:v>7.694312090960001E-2</c:v>
                </c:pt>
                <c:pt idx="1068">
                  <c:v>7.7074357306199992E-2</c:v>
                </c:pt>
                <c:pt idx="1069">
                  <c:v>7.7197919867699999E-2</c:v>
                </c:pt>
                <c:pt idx="1070">
                  <c:v>7.7297597327000006E-2</c:v>
                </c:pt>
                <c:pt idx="1071">
                  <c:v>7.7393859221199998E-2</c:v>
                </c:pt>
                <c:pt idx="1072">
                  <c:v>7.7369995021200011E-2</c:v>
                </c:pt>
                <c:pt idx="1073">
                  <c:v>7.7441964528000007E-2</c:v>
                </c:pt>
                <c:pt idx="1074">
                  <c:v>7.7497971441699995E-2</c:v>
                </c:pt>
                <c:pt idx="1075">
                  <c:v>7.7858133295000007E-2</c:v>
                </c:pt>
                <c:pt idx="1076">
                  <c:v>7.8247684499999998E-2</c:v>
                </c:pt>
                <c:pt idx="1077">
                  <c:v>7.8038811497899999E-2</c:v>
                </c:pt>
                <c:pt idx="1078">
                  <c:v>7.8084924806099992E-2</c:v>
                </c:pt>
                <c:pt idx="1079">
                  <c:v>7.8178805703499998E-2</c:v>
                </c:pt>
                <c:pt idx="1080">
                  <c:v>7.8365037443599989E-2</c:v>
                </c:pt>
                <c:pt idx="1081">
                  <c:v>7.8821082371499998E-2</c:v>
                </c:pt>
                <c:pt idx="1082">
                  <c:v>7.9010373533900002E-2</c:v>
                </c:pt>
                <c:pt idx="1083">
                  <c:v>7.8751835514900004E-2</c:v>
                </c:pt>
                <c:pt idx="1084">
                  <c:v>7.8895961703599998E-2</c:v>
                </c:pt>
                <c:pt idx="1085">
                  <c:v>7.8680823230800001E-2</c:v>
                </c:pt>
                <c:pt idx="1086">
                  <c:v>7.8503576295999994E-2</c:v>
                </c:pt>
                <c:pt idx="1087">
                  <c:v>7.8748747545700007E-2</c:v>
                </c:pt>
                <c:pt idx="1088">
                  <c:v>7.876190959599999E-2</c:v>
                </c:pt>
                <c:pt idx="1089">
                  <c:v>7.853834870000001E-2</c:v>
                </c:pt>
                <c:pt idx="1090">
                  <c:v>7.8647236570599993E-2</c:v>
                </c:pt>
                <c:pt idx="1091">
                  <c:v>7.8187591152200003E-2</c:v>
                </c:pt>
                <c:pt idx="1092">
                  <c:v>7.7689136322400001E-2</c:v>
                </c:pt>
                <c:pt idx="1093">
                  <c:v>7.7491809467999995E-2</c:v>
                </c:pt>
                <c:pt idx="1094">
                  <c:v>7.664534882360001E-2</c:v>
                </c:pt>
                <c:pt idx="1095">
                  <c:v>7.6118252562100003E-2</c:v>
                </c:pt>
                <c:pt idx="1096">
                  <c:v>7.5431006256899996E-2</c:v>
                </c:pt>
                <c:pt idx="1097">
                  <c:v>7.4029926612400002E-2</c:v>
                </c:pt>
                <c:pt idx="1098">
                  <c:v>7.3205255054799995E-2</c:v>
                </c:pt>
                <c:pt idx="1099">
                  <c:v>7.1795892505800013E-2</c:v>
                </c:pt>
                <c:pt idx="1100">
                  <c:v>7.0050405001400001E-2</c:v>
                </c:pt>
                <c:pt idx="1101">
                  <c:v>6.7942517510300005E-2</c:v>
                </c:pt>
                <c:pt idx="1102">
                  <c:v>6.6026527784599998E-2</c:v>
                </c:pt>
                <c:pt idx="1103">
                  <c:v>6.4109965389599996E-2</c:v>
                </c:pt>
                <c:pt idx="1104">
                  <c:v>6.1578310426899999E-2</c:v>
                </c:pt>
                <c:pt idx="1105">
                  <c:v>5.8717291115E-2</c:v>
                </c:pt>
                <c:pt idx="1106">
                  <c:v>5.6369844488599996E-2</c:v>
                </c:pt>
                <c:pt idx="1107">
                  <c:v>5.4465809971099996E-2</c:v>
                </c:pt>
                <c:pt idx="1108">
                  <c:v>5.1984954747300006E-2</c:v>
                </c:pt>
                <c:pt idx="1109">
                  <c:v>4.9676652404599994E-2</c:v>
                </c:pt>
                <c:pt idx="1110">
                  <c:v>4.7955111720599998E-2</c:v>
                </c:pt>
                <c:pt idx="1111">
                  <c:v>4.6370675549399998E-2</c:v>
                </c:pt>
                <c:pt idx="1112">
                  <c:v>4.4604040360199999E-2</c:v>
                </c:pt>
                <c:pt idx="1113">
                  <c:v>4.2859732485099999E-2</c:v>
                </c:pt>
                <c:pt idx="1114">
                  <c:v>4.1964407003700001E-2</c:v>
                </c:pt>
                <c:pt idx="1115">
                  <c:v>4.1183637590600002E-2</c:v>
                </c:pt>
                <c:pt idx="1116">
                  <c:v>4.0267716155499997E-2</c:v>
                </c:pt>
                <c:pt idx="1117">
                  <c:v>3.91869747176E-2</c:v>
                </c:pt>
                <c:pt idx="1118">
                  <c:v>3.8607969260900002E-2</c:v>
                </c:pt>
                <c:pt idx="1119">
                  <c:v>3.7846981742590005E-2</c:v>
                </c:pt>
                <c:pt idx="1120">
                  <c:v>3.7026858468000003E-2</c:v>
                </c:pt>
                <c:pt idx="1121">
                  <c:v>3.6686088169599999E-2</c:v>
                </c:pt>
                <c:pt idx="1122">
                  <c:v>3.6022291194180003E-2</c:v>
                </c:pt>
                <c:pt idx="1123">
                  <c:v>3.5646911705739998E-2</c:v>
                </c:pt>
                <c:pt idx="1124">
                  <c:v>3.539604583764E-2</c:v>
                </c:pt>
                <c:pt idx="1125">
                  <c:v>3.5147283923480002E-2</c:v>
                </c:pt>
                <c:pt idx="1126">
                  <c:v>3.5152039654189997E-2</c:v>
                </c:pt>
                <c:pt idx="1127">
                  <c:v>3.4771915619329997E-2</c:v>
                </c:pt>
                <c:pt idx="1128">
                  <c:v>3.4537807006689999E-2</c:v>
                </c:pt>
                <c:pt idx="1129">
                  <c:v>3.4324431644900004E-2</c:v>
                </c:pt>
                <c:pt idx="1130">
                  <c:v>3.3903197755740001E-2</c:v>
                </c:pt>
                <c:pt idx="1131">
                  <c:v>3.4112674808049998E-2</c:v>
                </c:pt>
                <c:pt idx="1132">
                  <c:v>3.3446662742470004E-2</c:v>
                </c:pt>
                <c:pt idx="1133">
                  <c:v>3.3205885837019999E-2</c:v>
                </c:pt>
                <c:pt idx="1134">
                  <c:v>3.2939066909880001E-2</c:v>
                </c:pt>
                <c:pt idx="1135">
                  <c:v>3.3121098138119996E-2</c:v>
                </c:pt>
                <c:pt idx="1136">
                  <c:v>3.2766523542810004E-2</c:v>
                </c:pt>
                <c:pt idx="1137">
                  <c:v>3.2624679646819997E-2</c:v>
                </c:pt>
                <c:pt idx="1138">
                  <c:v>3.2773864255360004E-2</c:v>
                </c:pt>
                <c:pt idx="1139">
                  <c:v>3.2246558289710001E-2</c:v>
                </c:pt>
                <c:pt idx="1140">
                  <c:v>3.2523931378059999E-2</c:v>
                </c:pt>
                <c:pt idx="1141">
                  <c:v>3.225200828205E-2</c:v>
                </c:pt>
                <c:pt idx="1142">
                  <c:v>3.1843107564559998E-2</c:v>
                </c:pt>
                <c:pt idx="1143">
                  <c:v>3.1436802729929998E-2</c:v>
                </c:pt>
                <c:pt idx="1144">
                  <c:v>3.1847223161599998E-2</c:v>
                </c:pt>
                <c:pt idx="1145">
                  <c:v>3.1678312282770002E-2</c:v>
                </c:pt>
                <c:pt idx="1146">
                  <c:v>3.1481773434390001E-2</c:v>
                </c:pt>
                <c:pt idx="1147">
                  <c:v>3.1081978958549996E-2</c:v>
                </c:pt>
                <c:pt idx="1148">
                  <c:v>3.0802391672330003E-2</c:v>
                </c:pt>
                <c:pt idx="1149">
                  <c:v>3.1201530344630003E-2</c:v>
                </c:pt>
                <c:pt idx="1150">
                  <c:v>3.0774534618539996E-2</c:v>
                </c:pt>
                <c:pt idx="1151">
                  <c:v>3.0661797554880001E-2</c:v>
                </c:pt>
                <c:pt idx="1152">
                  <c:v>3.0343888784970002E-2</c:v>
                </c:pt>
                <c:pt idx="1153">
                  <c:v>3.0441115921159997E-2</c:v>
                </c:pt>
                <c:pt idx="1154">
                  <c:v>3.0316795227870001E-2</c:v>
                </c:pt>
                <c:pt idx="1155">
                  <c:v>2.9760249188090004E-2</c:v>
                </c:pt>
                <c:pt idx="1156">
                  <c:v>2.9701999849919999E-2</c:v>
                </c:pt>
                <c:pt idx="1157">
                  <c:v>2.9632949544189997E-2</c:v>
                </c:pt>
                <c:pt idx="1158">
                  <c:v>2.9214339590479997E-2</c:v>
                </c:pt>
                <c:pt idx="1159">
                  <c:v>2.9473438800759998E-2</c:v>
                </c:pt>
                <c:pt idx="1160">
                  <c:v>2.9319714126080001E-2</c:v>
                </c:pt>
                <c:pt idx="1161">
                  <c:v>2.8952614695E-2</c:v>
                </c:pt>
                <c:pt idx="1162">
                  <c:v>2.8536785392939999E-2</c:v>
                </c:pt>
                <c:pt idx="1163">
                  <c:v>2.8433085952710001E-2</c:v>
                </c:pt>
                <c:pt idx="1164">
                  <c:v>2.8772559329190001E-2</c:v>
                </c:pt>
                <c:pt idx="1165">
                  <c:v>2.820319278758E-2</c:v>
                </c:pt>
                <c:pt idx="1166">
                  <c:v>2.794254258418E-2</c:v>
                </c:pt>
                <c:pt idx="1167">
                  <c:v>2.7753978034469998E-2</c:v>
                </c:pt>
                <c:pt idx="1168">
                  <c:v>2.7620106558289999E-2</c:v>
                </c:pt>
                <c:pt idx="1169">
                  <c:v>2.7431242657136999E-2</c:v>
                </c:pt>
                <c:pt idx="1170">
                  <c:v>2.7278418812912E-2</c:v>
                </c:pt>
                <c:pt idx="1171">
                  <c:v>2.7148975668027001E-2</c:v>
                </c:pt>
                <c:pt idx="1172">
                  <c:v>2.6834652546794999E-2</c:v>
                </c:pt>
                <c:pt idx="1173">
                  <c:v>2.6633514908439002E-2</c:v>
                </c:pt>
                <c:pt idx="1174">
                  <c:v>2.6405411927601999E-2</c:v>
                </c:pt>
                <c:pt idx="1175">
                  <c:v>2.6570398988116899E-2</c:v>
                </c:pt>
                <c:pt idx="1176">
                  <c:v>2.6240982137918999E-2</c:v>
                </c:pt>
                <c:pt idx="1177">
                  <c:v>2.6086106624674699E-2</c:v>
                </c:pt>
                <c:pt idx="1178">
                  <c:v>2.5848719338675E-2</c:v>
                </c:pt>
                <c:pt idx="1179">
                  <c:v>2.5863202116455999E-2</c:v>
                </c:pt>
                <c:pt idx="1180">
                  <c:v>2.5525262028090998E-2</c:v>
                </c:pt>
                <c:pt idx="1181">
                  <c:v>2.5264556086585E-2</c:v>
                </c:pt>
                <c:pt idx="1182">
                  <c:v>2.5442839536304E-2</c:v>
                </c:pt>
                <c:pt idx="1183">
                  <c:v>2.5212338283139998E-2</c:v>
                </c:pt>
                <c:pt idx="1184">
                  <c:v>2.5081822012654E-2</c:v>
                </c:pt>
                <c:pt idx="1185">
                  <c:v>2.4819694496826999E-2</c:v>
                </c:pt>
                <c:pt idx="1186">
                  <c:v>2.459538943546E-2</c:v>
                </c:pt>
                <c:pt idx="1187">
                  <c:v>2.4349627115157001E-2</c:v>
                </c:pt>
                <c:pt idx="1188">
                  <c:v>2.428362690264E-2</c:v>
                </c:pt>
                <c:pt idx="1189">
                  <c:v>2.4170558262520001E-2</c:v>
                </c:pt>
                <c:pt idx="1190">
                  <c:v>2.4090898954810001E-2</c:v>
                </c:pt>
                <c:pt idx="1191">
                  <c:v>2.3927838302779E-2</c:v>
                </c:pt>
                <c:pt idx="1192">
                  <c:v>2.4023532580090001E-2</c:v>
                </c:pt>
                <c:pt idx="1193">
                  <c:v>2.3697707763246999E-2</c:v>
                </c:pt>
                <c:pt idx="1194">
                  <c:v>2.3790531626029999E-2</c:v>
                </c:pt>
                <c:pt idx="1195">
                  <c:v>2.3561103227879999E-2</c:v>
                </c:pt>
                <c:pt idx="1196">
                  <c:v>2.4031864614089998E-2</c:v>
                </c:pt>
                <c:pt idx="1197">
                  <c:v>2.3491737300699998E-2</c:v>
                </c:pt>
                <c:pt idx="1198">
                  <c:v>2.3536470329839999E-2</c:v>
                </c:pt>
                <c:pt idx="1199">
                  <c:v>2.3795440615999999E-2</c:v>
                </c:pt>
                <c:pt idx="1200">
                  <c:v>2.375356493825E-2</c:v>
                </c:pt>
                <c:pt idx="1201">
                  <c:v>2.3551188520129999E-2</c:v>
                </c:pt>
                <c:pt idx="1202">
                  <c:v>2.293334263098E-2</c:v>
                </c:pt>
                <c:pt idx="1203">
                  <c:v>2.3412389541279999E-2</c:v>
                </c:pt>
                <c:pt idx="1204">
                  <c:v>2.3242119970249997E-2</c:v>
                </c:pt>
                <c:pt idx="1205">
                  <c:v>2.3572535629190001E-2</c:v>
                </c:pt>
                <c:pt idx="1206">
                  <c:v>2.3087085879960001E-2</c:v>
                </c:pt>
                <c:pt idx="1207">
                  <c:v>2.318928022461E-2</c:v>
                </c:pt>
                <c:pt idx="1208">
                  <c:v>2.3014294507200002E-2</c:v>
                </c:pt>
                <c:pt idx="1209">
                  <c:v>2.305399323645E-2</c:v>
                </c:pt>
                <c:pt idx="1210">
                  <c:v>2.2822353854889999E-2</c:v>
                </c:pt>
                <c:pt idx="1211">
                  <c:v>2.2614061812870002E-2</c:v>
                </c:pt>
                <c:pt idx="1212">
                  <c:v>2.268553535179E-2</c:v>
                </c:pt>
                <c:pt idx="1213">
                  <c:v>2.2858136737470003E-2</c:v>
                </c:pt>
                <c:pt idx="1214">
                  <c:v>2.2651164053229998E-2</c:v>
                </c:pt>
                <c:pt idx="1215">
                  <c:v>2.2955252176300001E-2</c:v>
                </c:pt>
                <c:pt idx="1216">
                  <c:v>2.2626469358159998E-2</c:v>
                </c:pt>
                <c:pt idx="1217">
                  <c:v>2.2806776641027E-2</c:v>
                </c:pt>
                <c:pt idx="1218">
                  <c:v>2.2755628056574002E-2</c:v>
                </c:pt>
                <c:pt idx="1219">
                  <c:v>2.2893639038156999E-2</c:v>
                </c:pt>
                <c:pt idx="1220">
                  <c:v>2.2596269091086998E-2</c:v>
                </c:pt>
                <c:pt idx="1221">
                  <c:v>2.2535055028443E-2</c:v>
                </c:pt>
                <c:pt idx="1222">
                  <c:v>2.2448098506975E-2</c:v>
                </c:pt>
                <c:pt idx="1223">
                  <c:v>2.2425071334273999E-2</c:v>
                </c:pt>
                <c:pt idx="1224">
                  <c:v>2.2416999142025999E-2</c:v>
                </c:pt>
                <c:pt idx="1225">
                  <c:v>2.2415991053866002E-2</c:v>
                </c:pt>
                <c:pt idx="1226">
                  <c:v>2.2382267344577999E-2</c:v>
                </c:pt>
                <c:pt idx="1227">
                  <c:v>2.2393727777638001E-2</c:v>
                </c:pt>
                <c:pt idx="1228">
                  <c:v>2.2396028190417999E-2</c:v>
                </c:pt>
                <c:pt idx="1229">
                  <c:v>2.2284668781601E-2</c:v>
                </c:pt>
                <c:pt idx="1230">
                  <c:v>2.2257047237169997E-2</c:v>
                </c:pt>
                <c:pt idx="1231">
                  <c:v>2.2291774682154999E-2</c:v>
                </c:pt>
                <c:pt idx="1232">
                  <c:v>2.2304652233507499E-2</c:v>
                </c:pt>
                <c:pt idx="1233">
                  <c:v>2.2568614218640801E-2</c:v>
                </c:pt>
                <c:pt idx="1234">
                  <c:v>2.2418734900063502E-2</c:v>
                </c:pt>
                <c:pt idx="1235">
                  <c:v>2.2410264973958999E-2</c:v>
                </c:pt>
                <c:pt idx="1236">
                  <c:v>2.2229061867962998E-2</c:v>
                </c:pt>
                <c:pt idx="1237">
                  <c:v>2.2414487386680001E-2</c:v>
                </c:pt>
                <c:pt idx="1238">
                  <c:v>2.2934257698464001E-2</c:v>
                </c:pt>
                <c:pt idx="1239">
                  <c:v>2.2989505268237998E-2</c:v>
                </c:pt>
                <c:pt idx="1240">
                  <c:v>2.2844800704879001E-2</c:v>
                </c:pt>
                <c:pt idx="1241">
                  <c:v>2.3117241020914E-2</c:v>
                </c:pt>
                <c:pt idx="1242">
                  <c:v>2.2928781069430002E-2</c:v>
                </c:pt>
                <c:pt idx="1243">
                  <c:v>2.2935927990865003E-2</c:v>
                </c:pt>
                <c:pt idx="1244">
                  <c:v>2.291071660371E-2</c:v>
                </c:pt>
                <c:pt idx="1245">
                  <c:v>2.3242641848140001E-2</c:v>
                </c:pt>
                <c:pt idx="1246">
                  <c:v>2.3440074871299999E-2</c:v>
                </c:pt>
                <c:pt idx="1247">
                  <c:v>2.3305392400580001E-2</c:v>
                </c:pt>
                <c:pt idx="1248">
                  <c:v>2.3417686672529997E-2</c:v>
                </c:pt>
                <c:pt idx="1249">
                  <c:v>2.3350798561929998E-2</c:v>
                </c:pt>
                <c:pt idx="1250">
                  <c:v>2.3672144580490002E-2</c:v>
                </c:pt>
                <c:pt idx="1251">
                  <c:v>2.404989173522E-2</c:v>
                </c:pt>
                <c:pt idx="1252">
                  <c:v>2.35373678404E-2</c:v>
                </c:pt>
                <c:pt idx="1253">
                  <c:v>2.353123604688E-2</c:v>
                </c:pt>
                <c:pt idx="1254">
                  <c:v>2.3850034422449998E-2</c:v>
                </c:pt>
                <c:pt idx="1255">
                  <c:v>2.3951959371060001E-2</c:v>
                </c:pt>
                <c:pt idx="1256">
                  <c:v>2.427842214604E-2</c:v>
                </c:pt>
                <c:pt idx="1257">
                  <c:v>2.3767770940029999E-2</c:v>
                </c:pt>
                <c:pt idx="1258">
                  <c:v>2.4038360730710001E-2</c:v>
                </c:pt>
                <c:pt idx="1259">
                  <c:v>2.4022959188319998E-2</c:v>
                </c:pt>
                <c:pt idx="1260">
                  <c:v>2.3854013913280001E-2</c:v>
                </c:pt>
                <c:pt idx="1261">
                  <c:v>2.3997325137489998E-2</c:v>
                </c:pt>
                <c:pt idx="1262">
                  <c:v>2.4356520496190002E-2</c:v>
                </c:pt>
                <c:pt idx="1263">
                  <c:v>2.4103787898469998E-2</c:v>
                </c:pt>
                <c:pt idx="1264">
                  <c:v>2.4148187722509998E-2</c:v>
                </c:pt>
                <c:pt idx="1265">
                  <c:v>2.4127780849309999E-2</c:v>
                </c:pt>
                <c:pt idx="1266">
                  <c:v>2.4266615463660001E-2</c:v>
                </c:pt>
                <c:pt idx="1267">
                  <c:v>2.4242165981069999E-2</c:v>
                </c:pt>
                <c:pt idx="1268">
                  <c:v>2.4261310063139998E-2</c:v>
                </c:pt>
                <c:pt idx="1269">
                  <c:v>2.4248344723649999E-2</c:v>
                </c:pt>
                <c:pt idx="1270">
                  <c:v>2.430984459656E-2</c:v>
                </c:pt>
                <c:pt idx="1271">
                  <c:v>2.46379344204E-2</c:v>
                </c:pt>
                <c:pt idx="1272">
                  <c:v>2.4533156273950002E-2</c:v>
                </c:pt>
                <c:pt idx="1273">
                  <c:v>2.438576396896E-2</c:v>
                </c:pt>
                <c:pt idx="1274">
                  <c:v>2.468294612297E-2</c:v>
                </c:pt>
                <c:pt idx="1275">
                  <c:v>2.4649731610310002E-2</c:v>
                </c:pt>
                <c:pt idx="1276">
                  <c:v>2.4417890293569999E-2</c:v>
                </c:pt>
                <c:pt idx="1277">
                  <c:v>2.4358518993309999E-2</c:v>
                </c:pt>
                <c:pt idx="1278">
                  <c:v>2.4682975306359999E-2</c:v>
                </c:pt>
                <c:pt idx="1279">
                  <c:v>2.4585875750440002E-2</c:v>
                </c:pt>
                <c:pt idx="1280">
                  <c:v>2.460338421766E-2</c:v>
                </c:pt>
                <c:pt idx="1281">
                  <c:v>2.4108972870570001E-2</c:v>
                </c:pt>
                <c:pt idx="1282">
                  <c:v>2.4280764584440003E-2</c:v>
                </c:pt>
                <c:pt idx="1283">
                  <c:v>2.4356601662309997E-2</c:v>
                </c:pt>
                <c:pt idx="1284">
                  <c:v>2.432292884014E-2</c:v>
                </c:pt>
                <c:pt idx="1285">
                  <c:v>2.4688796494220001E-2</c:v>
                </c:pt>
                <c:pt idx="1286">
                  <c:v>2.4664575693669998E-2</c:v>
                </c:pt>
                <c:pt idx="1287">
                  <c:v>2.4577351348060002E-2</c:v>
                </c:pt>
                <c:pt idx="1288">
                  <c:v>2.4499669620260001E-2</c:v>
                </c:pt>
                <c:pt idx="1289">
                  <c:v>2.4402715321380001E-2</c:v>
                </c:pt>
                <c:pt idx="1290">
                  <c:v>2.4598479305550001E-2</c:v>
                </c:pt>
                <c:pt idx="1291">
                  <c:v>2.519878104339E-2</c:v>
                </c:pt>
                <c:pt idx="1292">
                  <c:v>2.4629450594829998E-2</c:v>
                </c:pt>
                <c:pt idx="1293">
                  <c:v>2.5024414794529999E-2</c:v>
                </c:pt>
                <c:pt idx="1294">
                  <c:v>2.4920424542520001E-2</c:v>
                </c:pt>
                <c:pt idx="1295">
                  <c:v>2.5040582476440001E-2</c:v>
                </c:pt>
                <c:pt idx="1296">
                  <c:v>2.5051002285080001E-2</c:v>
                </c:pt>
                <c:pt idx="1297">
                  <c:v>2.5220649769440003E-2</c:v>
                </c:pt>
                <c:pt idx="1298">
                  <c:v>2.5100185449169997E-2</c:v>
                </c:pt>
                <c:pt idx="1299">
                  <c:v>2.4971800644359998E-2</c:v>
                </c:pt>
                <c:pt idx="1300">
                  <c:v>2.5239823714269999E-2</c:v>
                </c:pt>
                <c:pt idx="1301">
                  <c:v>2.498377901061E-2</c:v>
                </c:pt>
                <c:pt idx="1302">
                  <c:v>2.5133241266619998E-2</c:v>
                </c:pt>
                <c:pt idx="1303">
                  <c:v>2.5255408637690002E-2</c:v>
                </c:pt>
                <c:pt idx="1304">
                  <c:v>2.5334040585730001E-2</c:v>
                </c:pt>
                <c:pt idx="1305">
                  <c:v>2.522996302506E-2</c:v>
                </c:pt>
                <c:pt idx="1306">
                  <c:v>2.5650083322549998E-2</c:v>
                </c:pt>
                <c:pt idx="1307">
                  <c:v>2.536969361514E-2</c:v>
                </c:pt>
                <c:pt idx="1308">
                  <c:v>2.5360776993400003E-2</c:v>
                </c:pt>
                <c:pt idx="1309">
                  <c:v>2.5421115575239999E-2</c:v>
                </c:pt>
                <c:pt idx="1310">
                  <c:v>2.5297370201290002E-2</c:v>
                </c:pt>
                <c:pt idx="1311">
                  <c:v>2.558411488643E-2</c:v>
                </c:pt>
                <c:pt idx="1312">
                  <c:v>2.5268865929800002E-2</c:v>
                </c:pt>
                <c:pt idx="1313">
                  <c:v>2.560547681991E-2</c:v>
                </c:pt>
                <c:pt idx="1314">
                  <c:v>2.5523778919119999E-2</c:v>
                </c:pt>
                <c:pt idx="1315">
                  <c:v>2.550933922602E-2</c:v>
                </c:pt>
                <c:pt idx="1316">
                  <c:v>2.5498782066819999E-2</c:v>
                </c:pt>
                <c:pt idx="1317">
                  <c:v>2.5341510097369999E-2</c:v>
                </c:pt>
                <c:pt idx="1318">
                  <c:v>2.5372917957950002E-2</c:v>
                </c:pt>
                <c:pt idx="1319">
                  <c:v>2.5502057483480001E-2</c:v>
                </c:pt>
                <c:pt idx="1320">
                  <c:v>2.5349862012879996E-2</c:v>
                </c:pt>
                <c:pt idx="1321">
                  <c:v>2.5617510658719998E-2</c:v>
                </c:pt>
                <c:pt idx="1322">
                  <c:v>2.5635767880489997E-2</c:v>
                </c:pt>
                <c:pt idx="1323">
                  <c:v>2.5524058607160002E-2</c:v>
                </c:pt>
                <c:pt idx="1324">
                  <c:v>2.54415525766E-2</c:v>
                </c:pt>
                <c:pt idx="1325">
                  <c:v>2.4976525947060003E-2</c:v>
                </c:pt>
                <c:pt idx="1326">
                  <c:v>2.4946905421220002E-2</c:v>
                </c:pt>
                <c:pt idx="1327">
                  <c:v>2.4981030062199996E-2</c:v>
                </c:pt>
                <c:pt idx="1328">
                  <c:v>2.454097178372E-2</c:v>
                </c:pt>
                <c:pt idx="1329">
                  <c:v>2.429124292271E-2</c:v>
                </c:pt>
                <c:pt idx="1330">
                  <c:v>2.4784238992999998E-2</c:v>
                </c:pt>
                <c:pt idx="1331">
                  <c:v>2.439018183349E-2</c:v>
                </c:pt>
                <c:pt idx="1332">
                  <c:v>2.4779774918639998E-2</c:v>
                </c:pt>
                <c:pt idx="1333">
                  <c:v>2.4427752490049998E-2</c:v>
                </c:pt>
                <c:pt idx="1334">
                  <c:v>2.4104435321330001E-2</c:v>
                </c:pt>
                <c:pt idx="1335">
                  <c:v>2.4081891921409998E-2</c:v>
                </c:pt>
                <c:pt idx="1336">
                  <c:v>2.3795379804539999E-2</c:v>
                </c:pt>
                <c:pt idx="1337">
                  <c:v>2.3828349604859998E-2</c:v>
                </c:pt>
                <c:pt idx="1338">
                  <c:v>2.3801576367749998E-2</c:v>
                </c:pt>
                <c:pt idx="1339">
                  <c:v>2.4262718831560001E-2</c:v>
                </c:pt>
                <c:pt idx="1340">
                  <c:v>2.4012502794069999E-2</c:v>
                </c:pt>
                <c:pt idx="1341">
                  <c:v>2.4144472078210001E-2</c:v>
                </c:pt>
                <c:pt idx="1342">
                  <c:v>2.4389523266300003E-2</c:v>
                </c:pt>
                <c:pt idx="1343">
                  <c:v>2.44255367374E-2</c:v>
                </c:pt>
                <c:pt idx="1344">
                  <c:v>2.3959434130170001E-2</c:v>
                </c:pt>
                <c:pt idx="1345">
                  <c:v>2.3674453025929999E-2</c:v>
                </c:pt>
                <c:pt idx="1346">
                  <c:v>2.4305630426171999E-2</c:v>
                </c:pt>
                <c:pt idx="1347">
                  <c:v>2.4406852285789E-2</c:v>
                </c:pt>
                <c:pt idx="1348">
                  <c:v>2.4561069552382998E-2</c:v>
                </c:pt>
                <c:pt idx="1349">
                  <c:v>2.4838207906162001E-2</c:v>
                </c:pt>
                <c:pt idx="1350">
                  <c:v>2.4970249034132998E-2</c:v>
                </c:pt>
                <c:pt idx="1351">
                  <c:v>2.4821332470541999E-2</c:v>
                </c:pt>
                <c:pt idx="1352">
                  <c:v>2.4613727760466001E-2</c:v>
                </c:pt>
                <c:pt idx="1353">
                  <c:v>2.4739960417321998E-2</c:v>
                </c:pt>
                <c:pt idx="1354">
                  <c:v>2.4668933103920002E-2</c:v>
                </c:pt>
                <c:pt idx="1355">
                  <c:v>2.4756936640698002E-2</c:v>
                </c:pt>
                <c:pt idx="1356">
                  <c:v>2.4747963334164E-2</c:v>
                </c:pt>
                <c:pt idx="1357">
                  <c:v>2.5025483122713001E-2</c:v>
                </c:pt>
                <c:pt idx="1358">
                  <c:v>2.5055297621693E-2</c:v>
                </c:pt>
                <c:pt idx="1359">
                  <c:v>2.5041381274727E-2</c:v>
                </c:pt>
                <c:pt idx="1360">
                  <c:v>2.5149311417032E-2</c:v>
                </c:pt>
                <c:pt idx="1361">
                  <c:v>2.5264595636918002E-2</c:v>
                </c:pt>
                <c:pt idx="1362">
                  <c:v>2.5150622285978502E-2</c:v>
                </c:pt>
                <c:pt idx="1363">
                  <c:v>2.5182537223595203E-2</c:v>
                </c:pt>
                <c:pt idx="1364">
                  <c:v>2.5194303830590101E-2</c:v>
                </c:pt>
                <c:pt idx="1365">
                  <c:v>2.5796509035879999E-2</c:v>
                </c:pt>
                <c:pt idx="1366">
                  <c:v>2.5970760547521E-2</c:v>
                </c:pt>
                <c:pt idx="1367">
                  <c:v>2.6209886575516001E-2</c:v>
                </c:pt>
                <c:pt idx="1368">
                  <c:v>2.6208976932634E-2</c:v>
                </c:pt>
                <c:pt idx="1369">
                  <c:v>2.6411702960632E-2</c:v>
                </c:pt>
                <c:pt idx="1370">
                  <c:v>2.6589976087958E-2</c:v>
                </c:pt>
                <c:pt idx="1371">
                  <c:v>2.6512447656887001E-2</c:v>
                </c:pt>
                <c:pt idx="1372">
                  <c:v>2.7045206432708999E-2</c:v>
                </c:pt>
                <c:pt idx="1373">
                  <c:v>2.6882142720927999E-2</c:v>
                </c:pt>
                <c:pt idx="1374">
                  <c:v>2.7344374340675999E-2</c:v>
                </c:pt>
                <c:pt idx="1375">
                  <c:v>2.7374541261582001E-2</c:v>
                </c:pt>
                <c:pt idx="1376">
                  <c:v>2.7252161031606999E-2</c:v>
                </c:pt>
                <c:pt idx="1377">
                  <c:v>2.7174349098978999E-2</c:v>
                </c:pt>
                <c:pt idx="1378">
                  <c:v>2.7454576365345998E-2</c:v>
                </c:pt>
                <c:pt idx="1379">
                  <c:v>2.8192647537934001E-2</c:v>
                </c:pt>
                <c:pt idx="1380">
                  <c:v>2.7870293886937E-2</c:v>
                </c:pt>
                <c:pt idx="1381">
                  <c:v>2.8194991256649999E-2</c:v>
                </c:pt>
                <c:pt idx="1382">
                  <c:v>2.8386496512924998E-2</c:v>
                </c:pt>
                <c:pt idx="1383">
                  <c:v>2.8824655623799999E-2</c:v>
                </c:pt>
                <c:pt idx="1384">
                  <c:v>2.8658076376012E-2</c:v>
                </c:pt>
                <c:pt idx="1385">
                  <c:v>2.8950706084564001E-2</c:v>
                </c:pt>
                <c:pt idx="1386">
                  <c:v>2.9316173741897E-2</c:v>
                </c:pt>
                <c:pt idx="1387">
                  <c:v>2.9278475612223003E-2</c:v>
                </c:pt>
                <c:pt idx="1388">
                  <c:v>2.9639420688641997E-2</c:v>
                </c:pt>
                <c:pt idx="1389">
                  <c:v>2.9989128517291002E-2</c:v>
                </c:pt>
                <c:pt idx="1390">
                  <c:v>3.0689754795759999E-2</c:v>
                </c:pt>
                <c:pt idx="1391">
                  <c:v>3.0425803726132E-2</c:v>
                </c:pt>
                <c:pt idx="1392">
                  <c:v>3.0247006805490001E-2</c:v>
                </c:pt>
                <c:pt idx="1393">
                  <c:v>3.0531607498992999E-2</c:v>
                </c:pt>
                <c:pt idx="1394">
                  <c:v>3.1023581860234999E-2</c:v>
                </c:pt>
                <c:pt idx="1395">
                  <c:v>3.1738350030365001E-2</c:v>
                </c:pt>
                <c:pt idx="1396">
                  <c:v>3.2242939528655E-2</c:v>
                </c:pt>
                <c:pt idx="1397">
                  <c:v>3.2407252120637997E-2</c:v>
                </c:pt>
                <c:pt idx="1398">
                  <c:v>3.2795080350869997E-2</c:v>
                </c:pt>
                <c:pt idx="1399">
                  <c:v>3.2564449417018998E-2</c:v>
                </c:pt>
                <c:pt idx="1400">
                  <c:v>3.2952078701262995E-2</c:v>
                </c:pt>
                <c:pt idx="1401">
                  <c:v>3.3632404101623999E-2</c:v>
                </c:pt>
                <c:pt idx="1402">
                  <c:v>3.4021068427155E-2</c:v>
                </c:pt>
                <c:pt idx="1403">
                  <c:v>3.3736380405115E-2</c:v>
                </c:pt>
                <c:pt idx="1404">
                  <c:v>3.4094841691085002E-2</c:v>
                </c:pt>
                <c:pt idx="1405">
                  <c:v>3.4796251248778998E-2</c:v>
                </c:pt>
                <c:pt idx="1406">
                  <c:v>3.5078897852935997E-2</c:v>
                </c:pt>
                <c:pt idx="1407">
                  <c:v>3.5493312888901001E-2</c:v>
                </c:pt>
                <c:pt idx="1408">
                  <c:v>3.5382369861545998E-2</c:v>
                </c:pt>
                <c:pt idx="1409">
                  <c:v>3.5783361959393002E-2</c:v>
                </c:pt>
                <c:pt idx="1410">
                  <c:v>3.5773645450611E-2</c:v>
                </c:pt>
                <c:pt idx="1411">
                  <c:v>3.6490272672291997E-2</c:v>
                </c:pt>
                <c:pt idx="1412">
                  <c:v>3.6682394030247999E-2</c:v>
                </c:pt>
                <c:pt idx="1413">
                  <c:v>3.7045444400196005E-2</c:v>
                </c:pt>
                <c:pt idx="1414">
                  <c:v>3.7356632942722998E-2</c:v>
                </c:pt>
                <c:pt idx="1415">
                  <c:v>3.7729186003401E-2</c:v>
                </c:pt>
                <c:pt idx="1416">
                  <c:v>3.7875621114029999E-2</c:v>
                </c:pt>
                <c:pt idx="1417">
                  <c:v>3.8234532162373998E-2</c:v>
                </c:pt>
                <c:pt idx="1418">
                  <c:v>3.8255032152173997E-2</c:v>
                </c:pt>
                <c:pt idx="1419">
                  <c:v>3.8555004486820997E-2</c:v>
                </c:pt>
                <c:pt idx="1420">
                  <c:v>3.8774240648830997E-2</c:v>
                </c:pt>
                <c:pt idx="1421">
                  <c:v>3.8635747162232004E-2</c:v>
                </c:pt>
                <c:pt idx="1422">
                  <c:v>3.8893521504753996E-2</c:v>
                </c:pt>
                <c:pt idx="1423">
                  <c:v>3.9233362646118E-2</c:v>
                </c:pt>
                <c:pt idx="1424">
                  <c:v>3.9523662678451005E-2</c:v>
                </c:pt>
                <c:pt idx="1425">
                  <c:v>3.9863028098782997E-2</c:v>
                </c:pt>
                <c:pt idx="1426">
                  <c:v>4.0498727247251003E-2</c:v>
                </c:pt>
                <c:pt idx="1427">
                  <c:v>4.0226435367166996E-2</c:v>
                </c:pt>
                <c:pt idx="1428">
                  <c:v>4.0453525472484E-2</c:v>
                </c:pt>
                <c:pt idx="1429">
                  <c:v>4.0461063693498001E-2</c:v>
                </c:pt>
                <c:pt idx="1430">
                  <c:v>4.1265906753645998E-2</c:v>
                </c:pt>
                <c:pt idx="1431">
                  <c:v>4.1138047380053E-2</c:v>
                </c:pt>
                <c:pt idx="1432">
                  <c:v>4.0950957975784005E-2</c:v>
                </c:pt>
                <c:pt idx="1433">
                  <c:v>4.1236457925258999E-2</c:v>
                </c:pt>
                <c:pt idx="1434">
                  <c:v>4.1700399908531E-2</c:v>
                </c:pt>
                <c:pt idx="1435">
                  <c:v>4.2389083081850999E-2</c:v>
                </c:pt>
                <c:pt idx="1436">
                  <c:v>4.2398454736780999E-2</c:v>
                </c:pt>
                <c:pt idx="1437">
                  <c:v>4.2369467414070001E-2</c:v>
                </c:pt>
                <c:pt idx="1438">
                  <c:v>4.2746126071329001E-2</c:v>
                </c:pt>
                <c:pt idx="1439">
                  <c:v>4.3614959886725001E-2</c:v>
                </c:pt>
                <c:pt idx="1440">
                  <c:v>4.3673155826184994E-2</c:v>
                </c:pt>
                <c:pt idx="1441">
                  <c:v>4.3979587065795994E-2</c:v>
                </c:pt>
                <c:pt idx="1442">
                  <c:v>4.4127758787403E-2</c:v>
                </c:pt>
                <c:pt idx="1443">
                  <c:v>4.4169759389925997E-2</c:v>
                </c:pt>
                <c:pt idx="1444">
                  <c:v>4.4620380552205997E-2</c:v>
                </c:pt>
                <c:pt idx="1445">
                  <c:v>4.5153637956556997E-2</c:v>
                </c:pt>
                <c:pt idx="1446">
                  <c:v>4.5806374419892999E-2</c:v>
                </c:pt>
                <c:pt idx="1447">
                  <c:v>4.6298361432318004E-2</c:v>
                </c:pt>
                <c:pt idx="1448">
                  <c:v>4.6696380883981994E-2</c:v>
                </c:pt>
                <c:pt idx="1449">
                  <c:v>4.6738690216636999E-2</c:v>
                </c:pt>
                <c:pt idx="1450">
                  <c:v>4.6964127891521996E-2</c:v>
                </c:pt>
                <c:pt idx="1451">
                  <c:v>4.7432379526262995E-2</c:v>
                </c:pt>
                <c:pt idx="1452">
                  <c:v>4.8327326361001996E-2</c:v>
                </c:pt>
                <c:pt idx="1453">
                  <c:v>4.8537467462335997E-2</c:v>
                </c:pt>
                <c:pt idx="1454">
                  <c:v>4.9306063988439001E-2</c:v>
                </c:pt>
                <c:pt idx="1455">
                  <c:v>4.9870357626928E-2</c:v>
                </c:pt>
                <c:pt idx="1456">
                  <c:v>5.0596919104988002E-2</c:v>
                </c:pt>
                <c:pt idx="1457">
                  <c:v>5.1291214807442996E-2</c:v>
                </c:pt>
                <c:pt idx="1458">
                  <c:v>5.1678364179955999E-2</c:v>
                </c:pt>
                <c:pt idx="1459">
                  <c:v>5.2385446019082002E-2</c:v>
                </c:pt>
                <c:pt idx="1460">
                  <c:v>5.3285430949047002E-2</c:v>
                </c:pt>
                <c:pt idx="1461">
                  <c:v>5.3606480007269995E-2</c:v>
                </c:pt>
                <c:pt idx="1462">
                  <c:v>5.4072798185795003E-2</c:v>
                </c:pt>
                <c:pt idx="1463">
                  <c:v>5.4543614515320998E-2</c:v>
                </c:pt>
                <c:pt idx="1464">
                  <c:v>5.5059412802521995E-2</c:v>
                </c:pt>
                <c:pt idx="1465">
                  <c:v>5.6130845051553004E-2</c:v>
                </c:pt>
                <c:pt idx="1466">
                  <c:v>5.6580484225079004E-2</c:v>
                </c:pt>
                <c:pt idx="1467">
                  <c:v>5.7501498078128002E-2</c:v>
                </c:pt>
                <c:pt idx="1468">
                  <c:v>5.7900183007997999E-2</c:v>
                </c:pt>
                <c:pt idx="1469">
                  <c:v>5.8729483000239002E-2</c:v>
                </c:pt>
                <c:pt idx="1470">
                  <c:v>5.9077735556160998E-2</c:v>
                </c:pt>
                <c:pt idx="1471">
                  <c:v>5.9565447988686002E-2</c:v>
                </c:pt>
                <c:pt idx="1472">
                  <c:v>5.9807536550243998E-2</c:v>
                </c:pt>
                <c:pt idx="1473">
                  <c:v>6.0586316528433999E-2</c:v>
                </c:pt>
                <c:pt idx="1474">
                  <c:v>6.1378762188054999E-2</c:v>
                </c:pt>
                <c:pt idx="1475">
                  <c:v>6.2276904134941996E-2</c:v>
                </c:pt>
                <c:pt idx="1476">
                  <c:v>6.2394386078742994E-2</c:v>
                </c:pt>
                <c:pt idx="1477">
                  <c:v>6.2786811749835997E-2</c:v>
                </c:pt>
                <c:pt idx="1478">
                  <c:v>6.3005065446885999E-2</c:v>
                </c:pt>
                <c:pt idx="1479">
                  <c:v>6.3253943814482003E-2</c:v>
                </c:pt>
                <c:pt idx="1480">
                  <c:v>6.3954457520812011E-2</c:v>
                </c:pt>
                <c:pt idx="1481">
                  <c:v>6.4517535351870006E-2</c:v>
                </c:pt>
                <c:pt idx="1482">
                  <c:v>6.4835327230960998E-2</c:v>
                </c:pt>
                <c:pt idx="1483">
                  <c:v>6.4754597944880005E-2</c:v>
                </c:pt>
                <c:pt idx="1484">
                  <c:v>6.5342829678388989E-2</c:v>
                </c:pt>
                <c:pt idx="1485">
                  <c:v>6.4987806136677997E-2</c:v>
                </c:pt>
                <c:pt idx="1486">
                  <c:v>6.5346829438686013E-2</c:v>
                </c:pt>
                <c:pt idx="1487">
                  <c:v>6.5425845555682996E-2</c:v>
                </c:pt>
                <c:pt idx="1488">
                  <c:v>6.5593979295245991E-2</c:v>
                </c:pt>
                <c:pt idx="1489">
                  <c:v>6.5584815813566011E-2</c:v>
                </c:pt>
                <c:pt idx="1490">
                  <c:v>6.5158274136290995E-2</c:v>
                </c:pt>
                <c:pt idx="1491">
                  <c:v>6.5768937623502E-2</c:v>
                </c:pt>
                <c:pt idx="1492">
                  <c:v>6.5927861110121E-2</c:v>
                </c:pt>
                <c:pt idx="1493">
                  <c:v>6.6158000966656999E-2</c:v>
                </c:pt>
                <c:pt idx="1494">
                  <c:v>6.5876674154768E-2</c:v>
                </c:pt>
                <c:pt idx="1495">
                  <c:v>6.5928237991342994E-2</c:v>
                </c:pt>
                <c:pt idx="1496">
                  <c:v>6.6162536809724004E-2</c:v>
                </c:pt>
                <c:pt idx="1497">
                  <c:v>6.5911499305389989E-2</c:v>
                </c:pt>
                <c:pt idx="1498">
                  <c:v>6.5836495098069006E-2</c:v>
                </c:pt>
                <c:pt idx="1499">
                  <c:v>6.5610091006144011E-2</c:v>
                </c:pt>
                <c:pt idx="1500">
                  <c:v>6.566564238023101E-2</c:v>
                </c:pt>
                <c:pt idx="1501">
                  <c:v>6.5517887733146998E-2</c:v>
                </c:pt>
                <c:pt idx="1502">
                  <c:v>6.5561723109342995E-2</c:v>
                </c:pt>
                <c:pt idx="1503">
                  <c:v>6.6099053559908999E-2</c:v>
                </c:pt>
                <c:pt idx="1504">
                  <c:v>6.5693378444181008E-2</c:v>
                </c:pt>
                <c:pt idx="1505">
                  <c:v>6.6032176840154999E-2</c:v>
                </c:pt>
                <c:pt idx="1506">
                  <c:v>6.5554302320047997E-2</c:v>
                </c:pt>
                <c:pt idx="1507">
                  <c:v>6.557267792871399E-2</c:v>
                </c:pt>
                <c:pt idx="1508">
                  <c:v>6.5581709310170003E-2</c:v>
                </c:pt>
                <c:pt idx="1509">
                  <c:v>6.5758223846363997E-2</c:v>
                </c:pt>
                <c:pt idx="1510">
                  <c:v>6.5774640272755994E-2</c:v>
                </c:pt>
                <c:pt idx="1511">
                  <c:v>6.5901044146071008E-2</c:v>
                </c:pt>
                <c:pt idx="1512">
                  <c:v>6.5653331395587003E-2</c:v>
                </c:pt>
                <c:pt idx="1513">
                  <c:v>6.5715169451875999E-2</c:v>
                </c:pt>
                <c:pt idx="1514">
                  <c:v>6.5796163419418005E-2</c:v>
                </c:pt>
                <c:pt idx="1515">
                  <c:v>6.5608938360420005E-2</c:v>
                </c:pt>
                <c:pt idx="1516">
                  <c:v>6.5864234166061006E-2</c:v>
                </c:pt>
                <c:pt idx="1517">
                  <c:v>6.5840843645639996E-2</c:v>
                </c:pt>
                <c:pt idx="1518">
                  <c:v>6.574774697769499E-2</c:v>
                </c:pt>
                <c:pt idx="1519">
                  <c:v>6.6099786105391009E-2</c:v>
                </c:pt>
                <c:pt idx="1520">
                  <c:v>6.5501228045209997E-2</c:v>
                </c:pt>
                <c:pt idx="1521">
                  <c:v>6.5919047022782007E-2</c:v>
                </c:pt>
                <c:pt idx="1522">
                  <c:v>6.6101225244341991E-2</c:v>
                </c:pt>
                <c:pt idx="1523">
                  <c:v>6.6084001774774997E-2</c:v>
                </c:pt>
                <c:pt idx="1524">
                  <c:v>6.6179832432516003E-2</c:v>
                </c:pt>
                <c:pt idx="1525">
                  <c:v>6.6594230891045006E-2</c:v>
                </c:pt>
                <c:pt idx="1526">
                  <c:v>6.6227730989563E-2</c:v>
                </c:pt>
                <c:pt idx="1527">
                  <c:v>6.5784388299803001E-2</c:v>
                </c:pt>
                <c:pt idx="1528">
                  <c:v>6.632474899153E-2</c:v>
                </c:pt>
                <c:pt idx="1529">
                  <c:v>6.6307128268557003E-2</c:v>
                </c:pt>
                <c:pt idx="1530">
                  <c:v>6.6269057553650007E-2</c:v>
                </c:pt>
                <c:pt idx="1531">
                  <c:v>6.6350384864092005E-2</c:v>
                </c:pt>
                <c:pt idx="1532">
                  <c:v>6.6456480259526995E-2</c:v>
                </c:pt>
                <c:pt idx="1533">
                  <c:v>6.6110306074781994E-2</c:v>
                </c:pt>
                <c:pt idx="1534">
                  <c:v>6.6134838280845001E-2</c:v>
                </c:pt>
                <c:pt idx="1535">
                  <c:v>6.613041797824401E-2</c:v>
                </c:pt>
                <c:pt idx="1536">
                  <c:v>6.6183252342688001E-2</c:v>
                </c:pt>
                <c:pt idx="1537">
                  <c:v>6.5937341405547994E-2</c:v>
                </c:pt>
                <c:pt idx="1538">
                  <c:v>6.6445246378132997E-2</c:v>
                </c:pt>
                <c:pt idx="1539">
                  <c:v>6.6182044041346005E-2</c:v>
                </c:pt>
                <c:pt idx="1540">
                  <c:v>6.6560181244111005E-2</c:v>
                </c:pt>
                <c:pt idx="1541">
                  <c:v>6.6246864014775003E-2</c:v>
                </c:pt>
                <c:pt idx="1542">
                  <c:v>6.6215596902704496E-2</c:v>
                </c:pt>
                <c:pt idx="1543">
                  <c:v>6.6355081785678005E-2</c:v>
                </c:pt>
                <c:pt idx="1544">
                  <c:v>6.5963890626566005E-2</c:v>
                </c:pt>
                <c:pt idx="1545">
                  <c:v>6.6155037880724007E-2</c:v>
                </c:pt>
                <c:pt idx="1546">
                  <c:v>6.5753082560063E-2</c:v>
                </c:pt>
                <c:pt idx="1547">
                  <c:v>6.6125259885516E-2</c:v>
                </c:pt>
                <c:pt idx="1548">
                  <c:v>6.5619723566150992E-2</c:v>
                </c:pt>
                <c:pt idx="1549">
                  <c:v>6.5718140363052999E-2</c:v>
                </c:pt>
                <c:pt idx="1550">
                  <c:v>6.5290140047101E-2</c:v>
                </c:pt>
                <c:pt idx="1551">
                  <c:v>6.5248654148157004E-2</c:v>
                </c:pt>
                <c:pt idx="1552">
                  <c:v>6.5007632585421998E-2</c:v>
                </c:pt>
                <c:pt idx="1553">
                  <c:v>6.4787555661456012E-2</c:v>
                </c:pt>
                <c:pt idx="1554">
                  <c:v>6.4691530370868999E-2</c:v>
                </c:pt>
                <c:pt idx="1555">
                  <c:v>6.4292193061154995E-2</c:v>
                </c:pt>
                <c:pt idx="1556">
                  <c:v>6.4423087865976988E-2</c:v>
                </c:pt>
                <c:pt idx="1557">
                  <c:v>6.3997121780712998E-2</c:v>
                </c:pt>
                <c:pt idx="1558">
                  <c:v>6.3866242927079001E-2</c:v>
                </c:pt>
                <c:pt idx="1559">
                  <c:v>6.3456675824709999E-2</c:v>
                </c:pt>
                <c:pt idx="1560">
                  <c:v>6.3550298792559995E-2</c:v>
                </c:pt>
                <c:pt idx="1561">
                  <c:v>6.2868509079409995E-2</c:v>
                </c:pt>
                <c:pt idx="1562">
                  <c:v>6.2874502806064006E-2</c:v>
                </c:pt>
                <c:pt idx="1563">
                  <c:v>6.2288487816820004E-2</c:v>
                </c:pt>
                <c:pt idx="1564">
                  <c:v>6.1901648658522004E-2</c:v>
                </c:pt>
                <c:pt idx="1565">
                  <c:v>6.1681834872801995E-2</c:v>
                </c:pt>
                <c:pt idx="1566">
                  <c:v>6.1333346193382002E-2</c:v>
                </c:pt>
                <c:pt idx="1567">
                  <c:v>6.0523952904572999E-2</c:v>
                </c:pt>
                <c:pt idx="1568">
                  <c:v>6.0501737956214004E-2</c:v>
                </c:pt>
                <c:pt idx="1569">
                  <c:v>5.9677441059345998E-2</c:v>
                </c:pt>
                <c:pt idx="1570">
                  <c:v>5.9576657613629E-2</c:v>
                </c:pt>
                <c:pt idx="1571">
                  <c:v>5.9216902490598002E-2</c:v>
                </c:pt>
                <c:pt idx="1572">
                  <c:v>5.9038925443495004E-2</c:v>
                </c:pt>
                <c:pt idx="1573">
                  <c:v>5.8593546763502001E-2</c:v>
                </c:pt>
                <c:pt idx="1574">
                  <c:v>5.8296367891961999E-2</c:v>
                </c:pt>
                <c:pt idx="1575">
                  <c:v>5.7895727412258999E-2</c:v>
                </c:pt>
                <c:pt idx="1576">
                  <c:v>5.7341124621515999E-2</c:v>
                </c:pt>
                <c:pt idx="1577">
                  <c:v>5.6953558106193999E-2</c:v>
                </c:pt>
                <c:pt idx="1578">
                  <c:v>5.6678907568505001E-2</c:v>
                </c:pt>
                <c:pt idx="1579">
                  <c:v>5.6819224016609E-2</c:v>
                </c:pt>
                <c:pt idx="1580">
                  <c:v>5.6717609135835997E-2</c:v>
                </c:pt>
                <c:pt idx="1581">
                  <c:v>5.6350276574354E-2</c:v>
                </c:pt>
                <c:pt idx="1582">
                  <c:v>5.6057837967556E-2</c:v>
                </c:pt>
                <c:pt idx="1583">
                  <c:v>5.5751228060791004E-2</c:v>
                </c:pt>
                <c:pt idx="1584">
                  <c:v>5.5603539588139003E-2</c:v>
                </c:pt>
                <c:pt idx="1585">
                  <c:v>5.5260624937531998E-2</c:v>
                </c:pt>
                <c:pt idx="1586">
                  <c:v>5.5298652651424002E-2</c:v>
                </c:pt>
                <c:pt idx="1587">
                  <c:v>5.4930717562031002E-2</c:v>
                </c:pt>
                <c:pt idx="1588">
                  <c:v>5.4692911994689002E-2</c:v>
                </c:pt>
                <c:pt idx="1589">
                  <c:v>5.3774247954410999E-2</c:v>
                </c:pt>
                <c:pt idx="1590">
                  <c:v>5.3848771522906E-2</c:v>
                </c:pt>
                <c:pt idx="1591">
                  <c:v>5.3854554407211E-2</c:v>
                </c:pt>
                <c:pt idx="1592">
                  <c:v>5.3745046932932E-2</c:v>
                </c:pt>
                <c:pt idx="1593">
                  <c:v>5.3466340063294003E-2</c:v>
                </c:pt>
                <c:pt idx="1594">
                  <c:v>5.2728561138596995E-2</c:v>
                </c:pt>
                <c:pt idx="1595">
                  <c:v>5.2328600944346E-2</c:v>
                </c:pt>
                <c:pt idx="1596">
                  <c:v>5.1907939416689003E-2</c:v>
                </c:pt>
                <c:pt idx="1597">
                  <c:v>5.2207710257796004E-2</c:v>
                </c:pt>
                <c:pt idx="1598">
                  <c:v>5.1317759752103002E-2</c:v>
                </c:pt>
                <c:pt idx="1599">
                  <c:v>5.1068464038800998E-2</c:v>
                </c:pt>
                <c:pt idx="1600">
                  <c:v>5.0320061123626997E-2</c:v>
                </c:pt>
                <c:pt idx="1601">
                  <c:v>4.5876621082161E-2</c:v>
                </c:pt>
                <c:pt idx="1602">
                  <c:v>4.9829517318892999E-2</c:v>
                </c:pt>
                <c:pt idx="1603">
                  <c:v>4.9695126616356E-2</c:v>
                </c:pt>
                <c:pt idx="1604">
                  <c:v>4.5763522119779E-2</c:v>
                </c:pt>
                <c:pt idx="1605">
                  <c:v>4.5050014861911E-2</c:v>
                </c:pt>
                <c:pt idx="1606">
                  <c:v>4.5947208219679E-2</c:v>
                </c:pt>
                <c:pt idx="1607">
                  <c:v>4.9118176993746002E-2</c:v>
                </c:pt>
                <c:pt idx="1608">
                  <c:v>5.1378368447863004E-2</c:v>
                </c:pt>
                <c:pt idx="1609">
                  <c:v>4.3404253922588003E-2</c:v>
                </c:pt>
                <c:pt idx="1610">
                  <c:v>4.5929522233635001E-2</c:v>
                </c:pt>
                <c:pt idx="1611">
                  <c:v>4.4130302735388004E-2</c:v>
                </c:pt>
                <c:pt idx="1612">
                  <c:v>4.7085019341034998E-2</c:v>
                </c:pt>
                <c:pt idx="1613">
                  <c:v>4.8764643818212002E-2</c:v>
                </c:pt>
                <c:pt idx="1614">
                  <c:v>4.5660725639395001E-2</c:v>
                </c:pt>
                <c:pt idx="1615">
                  <c:v>4.2051254386801996E-2</c:v>
                </c:pt>
                <c:pt idx="1616">
                  <c:v>4.2840487259076999E-2</c:v>
                </c:pt>
                <c:pt idx="1617">
                  <c:v>4.3015939198952004E-2</c:v>
                </c:pt>
                <c:pt idx="1618">
                  <c:v>4.6885308301847999E-2</c:v>
                </c:pt>
                <c:pt idx="1619">
                  <c:v>4.6565033293838001E-2</c:v>
                </c:pt>
                <c:pt idx="1620">
                  <c:v>4.880778460811E-2</c:v>
                </c:pt>
                <c:pt idx="1621">
                  <c:v>4.3892270907946999E-2</c:v>
                </c:pt>
                <c:pt idx="1622">
                  <c:v>4.1422436604457005E-2</c:v>
                </c:pt>
                <c:pt idx="1623">
                  <c:v>3.9231645692614003E-2</c:v>
                </c:pt>
                <c:pt idx="1624">
                  <c:v>4.5495466015360003E-2</c:v>
                </c:pt>
                <c:pt idx="1625">
                  <c:v>4.4142934206199996E-2</c:v>
                </c:pt>
                <c:pt idx="1626">
                  <c:v>4.4838135105797997E-2</c:v>
                </c:pt>
                <c:pt idx="1627">
                  <c:v>4.5162689769923998E-2</c:v>
                </c:pt>
                <c:pt idx="1628">
                  <c:v>4.2756399040936997E-2</c:v>
                </c:pt>
                <c:pt idx="1629">
                  <c:v>4.4151082335264998E-2</c:v>
                </c:pt>
                <c:pt idx="1630">
                  <c:v>4.3022857444559998E-2</c:v>
                </c:pt>
                <c:pt idx="1631">
                  <c:v>4.0369116258528001E-2</c:v>
                </c:pt>
                <c:pt idx="1632">
                  <c:v>4.0447302918172001E-2</c:v>
                </c:pt>
                <c:pt idx="1633">
                  <c:v>4.2344178388311005E-2</c:v>
                </c:pt>
                <c:pt idx="1634">
                  <c:v>4.2422482938774E-2</c:v>
                </c:pt>
                <c:pt idx="1635">
                  <c:v>3.9609372488302E-2</c:v>
                </c:pt>
                <c:pt idx="1636">
                  <c:v>4.2208690021667002E-2</c:v>
                </c:pt>
                <c:pt idx="1637">
                  <c:v>4.3004282509890995E-2</c:v>
                </c:pt>
                <c:pt idx="1638">
                  <c:v>4.3055376579971001E-2</c:v>
                </c:pt>
                <c:pt idx="1639">
                  <c:v>4.2592580260409997E-2</c:v>
                </c:pt>
                <c:pt idx="1640">
                  <c:v>4.0973045479027997E-2</c:v>
                </c:pt>
                <c:pt idx="1641">
                  <c:v>3.9756941963244995E-2</c:v>
                </c:pt>
                <c:pt idx="1642">
                  <c:v>4.0712854080636997E-2</c:v>
                </c:pt>
                <c:pt idx="1643">
                  <c:v>4.1189226163600996E-2</c:v>
                </c:pt>
                <c:pt idx="1644">
                  <c:v>4.1278651956806002E-2</c:v>
                </c:pt>
                <c:pt idx="1645">
                  <c:v>3.8301620305615E-2</c:v>
                </c:pt>
                <c:pt idx="1646">
                  <c:v>3.8626658454884E-2</c:v>
                </c:pt>
                <c:pt idx="1647">
                  <c:v>4.0818108107004994E-2</c:v>
                </c:pt>
                <c:pt idx="1648">
                  <c:v>3.9776514891672998E-2</c:v>
                </c:pt>
                <c:pt idx="1649">
                  <c:v>3.9303407977417E-2</c:v>
                </c:pt>
                <c:pt idx="1650">
                  <c:v>4.0965666331072001E-2</c:v>
                </c:pt>
                <c:pt idx="1651">
                  <c:v>3.7887458955231004E-2</c:v>
                </c:pt>
                <c:pt idx="1652">
                  <c:v>4.0176584626026003E-2</c:v>
                </c:pt>
                <c:pt idx="1653">
                  <c:v>4.0866673064300002E-2</c:v>
                </c:pt>
                <c:pt idx="1654">
                  <c:v>4.0218895386750005E-2</c:v>
                </c:pt>
                <c:pt idx="1655">
                  <c:v>4.0017029508900001E-2</c:v>
                </c:pt>
                <c:pt idx="1656">
                  <c:v>3.9412425190999995E-2</c:v>
                </c:pt>
                <c:pt idx="1657">
                  <c:v>3.9451531013525006E-2</c:v>
                </c:pt>
                <c:pt idx="1658">
                  <c:v>3.8417363728064001E-2</c:v>
                </c:pt>
                <c:pt idx="1659">
                  <c:v>3.90835479833E-2</c:v>
                </c:pt>
                <c:pt idx="1660">
                  <c:v>3.8501063508314101E-2</c:v>
                </c:pt>
                <c:pt idx="1661">
                  <c:v>3.9199693073774002E-2</c:v>
                </c:pt>
                <c:pt idx="1662">
                  <c:v>3.7857188085933996E-2</c:v>
                </c:pt>
                <c:pt idx="1663">
                  <c:v>3.8024542622646998E-2</c:v>
                </c:pt>
                <c:pt idx="1664">
                  <c:v>3.8396136257495002E-2</c:v>
                </c:pt>
                <c:pt idx="1665">
                  <c:v>3.7480149501127998E-2</c:v>
                </c:pt>
                <c:pt idx="1666">
                  <c:v>3.8501756705453E-2</c:v>
                </c:pt>
                <c:pt idx="1667">
                  <c:v>3.9197446131940004E-2</c:v>
                </c:pt>
                <c:pt idx="1668">
                  <c:v>3.8390789672997999E-2</c:v>
                </c:pt>
                <c:pt idx="1669">
                  <c:v>3.7562081320617995E-2</c:v>
                </c:pt>
                <c:pt idx="1670">
                  <c:v>3.8656925139418E-2</c:v>
                </c:pt>
                <c:pt idx="1671">
                  <c:v>3.8816719557389995E-2</c:v>
                </c:pt>
                <c:pt idx="1672">
                  <c:v>3.7941940644998999E-2</c:v>
                </c:pt>
                <c:pt idx="1673">
                  <c:v>3.8479347806126003E-2</c:v>
                </c:pt>
                <c:pt idx="1674">
                  <c:v>3.6676888511483E-2</c:v>
                </c:pt>
                <c:pt idx="1675">
                  <c:v>3.8033637927255004E-2</c:v>
                </c:pt>
                <c:pt idx="1676">
                  <c:v>3.7887905998654998E-2</c:v>
                </c:pt>
                <c:pt idx="1677">
                  <c:v>3.7226441650583003E-2</c:v>
                </c:pt>
                <c:pt idx="1678">
                  <c:v>3.8318338990736001E-2</c:v>
                </c:pt>
                <c:pt idx="1679">
                  <c:v>3.7356816613684E-2</c:v>
                </c:pt>
                <c:pt idx="1680">
                  <c:v>3.9253654163229998E-2</c:v>
                </c:pt>
                <c:pt idx="1681">
                  <c:v>3.7000732917539005E-2</c:v>
                </c:pt>
                <c:pt idx="1682">
                  <c:v>3.7462255358899001E-2</c:v>
                </c:pt>
                <c:pt idx="1683">
                  <c:v>3.8350713683962999E-2</c:v>
                </c:pt>
                <c:pt idx="1684">
                  <c:v>3.7959961084904001E-2</c:v>
                </c:pt>
                <c:pt idx="1685">
                  <c:v>3.7268301941934E-2</c:v>
                </c:pt>
                <c:pt idx="1686">
                  <c:v>3.8528044872882E-2</c:v>
                </c:pt>
                <c:pt idx="1687">
                  <c:v>3.8050192583327001E-2</c:v>
                </c:pt>
                <c:pt idx="1688">
                  <c:v>3.6710001494688997E-2</c:v>
                </c:pt>
                <c:pt idx="1689">
                  <c:v>3.8040053684294001E-2</c:v>
                </c:pt>
                <c:pt idx="1690">
                  <c:v>3.7849185071093999E-2</c:v>
                </c:pt>
                <c:pt idx="1691">
                  <c:v>3.7744309908628003E-2</c:v>
                </c:pt>
                <c:pt idx="1692">
                  <c:v>3.8631560221844004E-2</c:v>
                </c:pt>
                <c:pt idx="1693">
                  <c:v>3.7854651245830997E-2</c:v>
                </c:pt>
                <c:pt idx="1694">
                  <c:v>3.6160635873500005E-2</c:v>
                </c:pt>
                <c:pt idx="1695">
                  <c:v>3.8651503992930998E-2</c:v>
                </c:pt>
                <c:pt idx="1696">
                  <c:v>3.7680251529434702E-2</c:v>
                </c:pt>
                <c:pt idx="1697">
                  <c:v>3.6892869985885E-2</c:v>
                </c:pt>
                <c:pt idx="1698">
                  <c:v>3.9542662790149993E-2</c:v>
                </c:pt>
                <c:pt idx="1699">
                  <c:v>3.7547101409424001E-2</c:v>
                </c:pt>
                <c:pt idx="1700">
                  <c:v>3.6943544393359999E-2</c:v>
                </c:pt>
                <c:pt idx="1701">
                  <c:v>3.666046522336E-2</c:v>
                </c:pt>
                <c:pt idx="1702">
                  <c:v>3.95960826125E-2</c:v>
                </c:pt>
                <c:pt idx="1703">
                  <c:v>3.9515991324330001E-2</c:v>
                </c:pt>
                <c:pt idx="1704">
                  <c:v>3.9444075653069996E-2</c:v>
                </c:pt>
                <c:pt idx="1705">
                  <c:v>3.923172624257E-2</c:v>
                </c:pt>
                <c:pt idx="1706">
                  <c:v>3.8711980674496001E-2</c:v>
                </c:pt>
                <c:pt idx="1707">
                  <c:v>3.9459723123910002E-2</c:v>
                </c:pt>
                <c:pt idx="1708">
                  <c:v>4.0003293166539999E-2</c:v>
                </c:pt>
                <c:pt idx="1709">
                  <c:v>3.9172506365979999E-2</c:v>
                </c:pt>
                <c:pt idx="1710">
                  <c:v>3.955132916661E-2</c:v>
                </c:pt>
                <c:pt idx="1711">
                  <c:v>3.9415840906334002E-2</c:v>
                </c:pt>
                <c:pt idx="1712">
                  <c:v>3.9465042347830007E-2</c:v>
                </c:pt>
                <c:pt idx="1713">
                  <c:v>3.9647965801710004E-2</c:v>
                </c:pt>
                <c:pt idx="1714">
                  <c:v>3.96414693045E-2</c:v>
                </c:pt>
                <c:pt idx="1715">
                  <c:v>3.9588614999069995E-2</c:v>
                </c:pt>
                <c:pt idx="1716">
                  <c:v>3.9488700083410003E-2</c:v>
                </c:pt>
                <c:pt idx="1717">
                  <c:v>3.9580739248830002E-2</c:v>
                </c:pt>
                <c:pt idx="1718">
                  <c:v>3.9842907458200003E-2</c:v>
                </c:pt>
                <c:pt idx="1719">
                  <c:v>4.0336847347079999E-2</c:v>
                </c:pt>
                <c:pt idx="1720">
                  <c:v>3.9803569400509997E-2</c:v>
                </c:pt>
                <c:pt idx="1721">
                  <c:v>3.988805805133E-2</c:v>
                </c:pt>
                <c:pt idx="1722">
                  <c:v>4.0279284559030001E-2</c:v>
                </c:pt>
                <c:pt idx="1723">
                  <c:v>4.020915820347E-2</c:v>
                </c:pt>
                <c:pt idx="1724">
                  <c:v>4.0808576394149997E-2</c:v>
                </c:pt>
                <c:pt idx="1725">
                  <c:v>4.0866295061610006E-2</c:v>
                </c:pt>
                <c:pt idx="1726">
                  <c:v>4.0787827928729002E-2</c:v>
                </c:pt>
                <c:pt idx="1727">
                  <c:v>4.1664267236229999E-2</c:v>
                </c:pt>
                <c:pt idx="1728">
                  <c:v>4.1292191297740005E-2</c:v>
                </c:pt>
                <c:pt idx="1729">
                  <c:v>4.1419219511069999E-2</c:v>
                </c:pt>
                <c:pt idx="1730">
                  <c:v>4.1442880222550001E-2</c:v>
                </c:pt>
                <c:pt idx="1731">
                  <c:v>4.1363554941480002E-2</c:v>
                </c:pt>
                <c:pt idx="1732">
                  <c:v>4.1956575984509997E-2</c:v>
                </c:pt>
                <c:pt idx="1733">
                  <c:v>4.1547377476879997E-2</c:v>
                </c:pt>
                <c:pt idx="1734">
                  <c:v>4.194409584152E-2</c:v>
                </c:pt>
                <c:pt idx="1735">
                  <c:v>4.2116077694830001E-2</c:v>
                </c:pt>
                <c:pt idx="1736">
                  <c:v>4.280251923226E-2</c:v>
                </c:pt>
                <c:pt idx="1737">
                  <c:v>4.2373271074530004E-2</c:v>
                </c:pt>
                <c:pt idx="1738">
                  <c:v>4.3283910384319994E-2</c:v>
                </c:pt>
                <c:pt idx="1739">
                  <c:v>4.3779671261979999E-2</c:v>
                </c:pt>
                <c:pt idx="1740">
                  <c:v>4.3372436273819003E-2</c:v>
                </c:pt>
                <c:pt idx="1741">
                  <c:v>4.3961157060810004E-2</c:v>
                </c:pt>
                <c:pt idx="1742">
                  <c:v>4.4550505174469998E-2</c:v>
                </c:pt>
                <c:pt idx="1743">
                  <c:v>4.4667381498349999E-2</c:v>
                </c:pt>
                <c:pt idx="1744">
                  <c:v>4.4303628958179998E-2</c:v>
                </c:pt>
                <c:pt idx="1745">
                  <c:v>4.5006393159640001E-2</c:v>
                </c:pt>
                <c:pt idx="1746">
                  <c:v>4.5943460179389994E-2</c:v>
                </c:pt>
                <c:pt idx="1747">
                  <c:v>4.6274238003630001E-2</c:v>
                </c:pt>
                <c:pt idx="1748">
                  <c:v>4.7129204296930002E-2</c:v>
                </c:pt>
                <c:pt idx="1749">
                  <c:v>4.7239723799380004E-2</c:v>
                </c:pt>
                <c:pt idx="1750">
                  <c:v>4.7642454813460001E-2</c:v>
                </c:pt>
                <c:pt idx="1751">
                  <c:v>4.8065266361280001E-2</c:v>
                </c:pt>
                <c:pt idx="1752">
                  <c:v>4.8761933944210002E-2</c:v>
                </c:pt>
                <c:pt idx="1753">
                  <c:v>4.8850082476182E-2</c:v>
                </c:pt>
                <c:pt idx="1754">
                  <c:v>4.8966692837250005E-2</c:v>
                </c:pt>
                <c:pt idx="1755">
                  <c:v>4.9762042084920001E-2</c:v>
                </c:pt>
                <c:pt idx="1756">
                  <c:v>5.0118016693779993E-2</c:v>
                </c:pt>
                <c:pt idx="1757">
                  <c:v>5.0399942978789997E-2</c:v>
                </c:pt>
                <c:pt idx="1758">
                  <c:v>5.1069958578500003E-2</c:v>
                </c:pt>
                <c:pt idx="1759">
                  <c:v>5.1087477038259999E-2</c:v>
                </c:pt>
                <c:pt idx="1760">
                  <c:v>5.1330339288499997E-2</c:v>
                </c:pt>
                <c:pt idx="1761">
                  <c:v>5.2260025448169996E-2</c:v>
                </c:pt>
                <c:pt idx="1762">
                  <c:v>5.2390894974220004E-2</c:v>
                </c:pt>
                <c:pt idx="1763">
                  <c:v>5.257694223131E-2</c:v>
                </c:pt>
                <c:pt idx="1764">
                  <c:v>5.2610058117580003E-2</c:v>
                </c:pt>
                <c:pt idx="1765">
                  <c:v>5.2359821409329994E-2</c:v>
                </c:pt>
                <c:pt idx="1766">
                  <c:v>5.3069677330449996E-2</c:v>
                </c:pt>
                <c:pt idx="1767">
                  <c:v>5.2813424465749999E-2</c:v>
                </c:pt>
                <c:pt idx="1768">
                  <c:v>5.3284683697970001E-2</c:v>
                </c:pt>
                <c:pt idx="1769">
                  <c:v>5.3426083621790001E-2</c:v>
                </c:pt>
                <c:pt idx="1770">
                  <c:v>5.3387009216159999E-2</c:v>
                </c:pt>
                <c:pt idx="1771">
                  <c:v>5.3327488132840002E-2</c:v>
                </c:pt>
                <c:pt idx="1772">
                  <c:v>5.335466218031E-2</c:v>
                </c:pt>
                <c:pt idx="1773">
                  <c:v>5.3329035109370003E-2</c:v>
                </c:pt>
                <c:pt idx="1774">
                  <c:v>5.3567462644339994E-2</c:v>
                </c:pt>
                <c:pt idx="1775">
                  <c:v>5.3564314920680006E-2</c:v>
                </c:pt>
                <c:pt idx="1776">
                  <c:v>5.3760207160119998E-2</c:v>
                </c:pt>
                <c:pt idx="1777">
                  <c:v>5.4339953195880003E-2</c:v>
                </c:pt>
                <c:pt idx="1778">
                  <c:v>5.442298376331E-2</c:v>
                </c:pt>
                <c:pt idx="1779">
                  <c:v>5.4219372575120002E-2</c:v>
                </c:pt>
                <c:pt idx="1780">
                  <c:v>5.5215525609859997E-2</c:v>
                </c:pt>
                <c:pt idx="1781">
                  <c:v>5.5515372323529995E-2</c:v>
                </c:pt>
                <c:pt idx="1782">
                  <c:v>5.5516983919799999E-2</c:v>
                </c:pt>
                <c:pt idx="1783">
                  <c:v>5.6116761677070005E-2</c:v>
                </c:pt>
                <c:pt idx="1784">
                  <c:v>5.6689458301349999E-2</c:v>
                </c:pt>
                <c:pt idx="1785">
                  <c:v>5.7580408128219997E-2</c:v>
                </c:pt>
                <c:pt idx="1786">
                  <c:v>5.7748469115370002E-2</c:v>
                </c:pt>
                <c:pt idx="1787">
                  <c:v>5.8711698389619996E-2</c:v>
                </c:pt>
                <c:pt idx="1788">
                  <c:v>5.9555101607929997E-2</c:v>
                </c:pt>
                <c:pt idx="1789">
                  <c:v>6.0220820804340006E-2</c:v>
                </c:pt>
                <c:pt idx="1790">
                  <c:v>6.016374036661E-2</c:v>
                </c:pt>
                <c:pt idx="1791">
                  <c:v>6.1018954663799994E-2</c:v>
                </c:pt>
                <c:pt idx="1792">
                  <c:v>6.1643637935140001E-2</c:v>
                </c:pt>
                <c:pt idx="1793">
                  <c:v>6.1861419868220004E-2</c:v>
                </c:pt>
                <c:pt idx="1794">
                  <c:v>6.2661474679249998E-2</c:v>
                </c:pt>
                <c:pt idx="1795">
                  <c:v>6.3352326902080008E-2</c:v>
                </c:pt>
                <c:pt idx="1796">
                  <c:v>6.4161801623600009E-2</c:v>
                </c:pt>
                <c:pt idx="1797">
                  <c:v>6.5205104502809988E-2</c:v>
                </c:pt>
                <c:pt idx="1798">
                  <c:v>6.5717259740510001E-2</c:v>
                </c:pt>
                <c:pt idx="1799">
                  <c:v>6.6529508008470004E-2</c:v>
                </c:pt>
                <c:pt idx="1800">
                  <c:v>6.7427167428939991E-2</c:v>
                </c:pt>
                <c:pt idx="1801">
                  <c:v>6.7884019814150001E-2</c:v>
                </c:pt>
                <c:pt idx="1802">
                  <c:v>6.8653226406759998E-2</c:v>
                </c:pt>
                <c:pt idx="1803">
                  <c:v>6.8974612999300008E-2</c:v>
                </c:pt>
                <c:pt idx="1804">
                  <c:v>6.9395134270680003E-2</c:v>
                </c:pt>
                <c:pt idx="1805">
                  <c:v>7.015516177766E-2</c:v>
                </c:pt>
                <c:pt idx="1806">
                  <c:v>7.0570100594139998E-2</c:v>
                </c:pt>
                <c:pt idx="1807">
                  <c:v>7.1009905666770012E-2</c:v>
                </c:pt>
                <c:pt idx="1808">
                  <c:v>7.0371427046790003E-2</c:v>
                </c:pt>
                <c:pt idx="1809">
                  <c:v>7.154414493656E-2</c:v>
                </c:pt>
                <c:pt idx="1810">
                  <c:v>7.1641352547199999E-2</c:v>
                </c:pt>
                <c:pt idx="1811">
                  <c:v>7.2066800043949997E-2</c:v>
                </c:pt>
                <c:pt idx="1812">
                  <c:v>7.2583354087019991E-2</c:v>
                </c:pt>
                <c:pt idx="1813">
                  <c:v>7.2975179706239998E-2</c:v>
                </c:pt>
                <c:pt idx="1814">
                  <c:v>7.2923054851479999E-2</c:v>
                </c:pt>
                <c:pt idx="1815">
                  <c:v>7.3745276349630004E-2</c:v>
                </c:pt>
                <c:pt idx="1816">
                  <c:v>7.3587297216280004E-2</c:v>
                </c:pt>
                <c:pt idx="1817">
                  <c:v>7.3776958657570002E-2</c:v>
                </c:pt>
                <c:pt idx="1818">
                  <c:v>7.4198233931990001E-2</c:v>
                </c:pt>
                <c:pt idx="1819">
                  <c:v>7.4244790889049991E-2</c:v>
                </c:pt>
                <c:pt idx="1820">
                  <c:v>7.5356069034779996E-2</c:v>
                </c:pt>
                <c:pt idx="1821">
                  <c:v>7.5393084636030006E-2</c:v>
                </c:pt>
                <c:pt idx="1822">
                  <c:v>7.5461502414320009E-2</c:v>
                </c:pt>
                <c:pt idx="1823">
                  <c:v>7.5763140907340001E-2</c:v>
                </c:pt>
                <c:pt idx="1824">
                  <c:v>7.6452892095649996E-2</c:v>
                </c:pt>
                <c:pt idx="1825">
                  <c:v>7.6436869833490004E-2</c:v>
                </c:pt>
                <c:pt idx="1826">
                  <c:v>7.6845691636200003E-2</c:v>
                </c:pt>
                <c:pt idx="1827">
                  <c:v>7.7217746022650011E-2</c:v>
                </c:pt>
                <c:pt idx="1828">
                  <c:v>7.6932818875590003E-2</c:v>
                </c:pt>
                <c:pt idx="1829">
                  <c:v>7.7832592739750003E-2</c:v>
                </c:pt>
                <c:pt idx="1830">
                  <c:v>7.7952815294060007E-2</c:v>
                </c:pt>
                <c:pt idx="1831">
                  <c:v>7.8582279541489997E-2</c:v>
                </c:pt>
                <c:pt idx="1832">
                  <c:v>7.8933767922330006E-2</c:v>
                </c:pt>
                <c:pt idx="1833">
                  <c:v>7.8446187935870007E-2</c:v>
                </c:pt>
                <c:pt idx="1834">
                  <c:v>7.9001039579780011E-2</c:v>
                </c:pt>
                <c:pt idx="1835">
                  <c:v>7.9324225980589996E-2</c:v>
                </c:pt>
                <c:pt idx="1836">
                  <c:v>7.9312485978529995E-2</c:v>
                </c:pt>
                <c:pt idx="1837">
                  <c:v>7.9407107052160003E-2</c:v>
                </c:pt>
                <c:pt idx="1838">
                  <c:v>7.9728644771669993E-2</c:v>
                </c:pt>
                <c:pt idx="1839">
                  <c:v>7.9736774397039994E-2</c:v>
                </c:pt>
                <c:pt idx="1840">
                  <c:v>7.9685209872709994E-2</c:v>
                </c:pt>
                <c:pt idx="1841">
                  <c:v>7.9793549423129995E-2</c:v>
                </c:pt>
                <c:pt idx="1842">
                  <c:v>8.0016666058560004E-2</c:v>
                </c:pt>
                <c:pt idx="1843">
                  <c:v>8.0595678403010004E-2</c:v>
                </c:pt>
                <c:pt idx="1844">
                  <c:v>8.110808797315E-2</c:v>
                </c:pt>
                <c:pt idx="1845">
                  <c:v>8.117483926043001E-2</c:v>
                </c:pt>
                <c:pt idx="1846">
                  <c:v>8.1160586766170009E-2</c:v>
                </c:pt>
                <c:pt idx="1847">
                  <c:v>8.1386476334369989E-2</c:v>
                </c:pt>
                <c:pt idx="1848">
                  <c:v>8.177074272028001E-2</c:v>
                </c:pt>
                <c:pt idx="1849">
                  <c:v>8.1750203640219996E-2</c:v>
                </c:pt>
                <c:pt idx="1850">
                  <c:v>8.2691999894929993E-2</c:v>
                </c:pt>
                <c:pt idx="1851">
                  <c:v>8.3026884644400001E-2</c:v>
                </c:pt>
                <c:pt idx="1852">
                  <c:v>8.3348774976319998E-2</c:v>
                </c:pt>
                <c:pt idx="1853">
                  <c:v>8.3405156954369994E-2</c:v>
                </c:pt>
                <c:pt idx="1854">
                  <c:v>8.3227937545599998E-2</c:v>
                </c:pt>
                <c:pt idx="1855">
                  <c:v>8.3551546662769996E-2</c:v>
                </c:pt>
                <c:pt idx="1856">
                  <c:v>8.3482400012769992E-2</c:v>
                </c:pt>
                <c:pt idx="1857">
                  <c:v>8.349243314162999E-2</c:v>
                </c:pt>
                <c:pt idx="1858">
                  <c:v>8.3458015178119987E-2</c:v>
                </c:pt>
                <c:pt idx="1859">
                  <c:v>8.3687033287959997E-2</c:v>
                </c:pt>
                <c:pt idx="1860">
                  <c:v>8.404784613631E-2</c:v>
                </c:pt>
                <c:pt idx="1861">
                  <c:v>8.3845371123609999E-2</c:v>
                </c:pt>
                <c:pt idx="1862">
                  <c:v>8.347405982089999E-2</c:v>
                </c:pt>
                <c:pt idx="1863">
                  <c:v>8.3500196158009993E-2</c:v>
                </c:pt>
                <c:pt idx="1864">
                  <c:v>8.3460281762150007E-2</c:v>
                </c:pt>
                <c:pt idx="1865">
                  <c:v>8.3558170425359998E-2</c:v>
                </c:pt>
                <c:pt idx="1866">
                  <c:v>8.3707396973120005E-2</c:v>
                </c:pt>
                <c:pt idx="1867">
                  <c:v>8.3959919870309999E-2</c:v>
                </c:pt>
                <c:pt idx="1868">
                  <c:v>8.3156585777080003E-2</c:v>
                </c:pt>
                <c:pt idx="1869">
                  <c:v>8.2923878155219996E-2</c:v>
                </c:pt>
                <c:pt idx="1870">
                  <c:v>8.2920114995339994E-2</c:v>
                </c:pt>
                <c:pt idx="1871">
                  <c:v>8.3005145223010002E-2</c:v>
                </c:pt>
                <c:pt idx="1872">
                  <c:v>8.2962512361820007E-2</c:v>
                </c:pt>
                <c:pt idx="1873">
                  <c:v>8.2654960187670004E-2</c:v>
                </c:pt>
                <c:pt idx="1874">
                  <c:v>8.2792265036210011E-2</c:v>
                </c:pt>
                <c:pt idx="1875">
                  <c:v>8.2558358085339997E-2</c:v>
                </c:pt>
                <c:pt idx="1876">
                  <c:v>8.2469355411789999E-2</c:v>
                </c:pt>
                <c:pt idx="1877">
                  <c:v>8.1818005058560003E-2</c:v>
                </c:pt>
                <c:pt idx="1878">
                  <c:v>8.1353332178470003E-2</c:v>
                </c:pt>
                <c:pt idx="1879">
                  <c:v>8.1323049935710004E-2</c:v>
                </c:pt>
                <c:pt idx="1880">
                  <c:v>8.1333923515970005E-2</c:v>
                </c:pt>
                <c:pt idx="1881">
                  <c:v>8.1291603813669996E-2</c:v>
                </c:pt>
                <c:pt idx="1882">
                  <c:v>8.1031988450969997E-2</c:v>
                </c:pt>
                <c:pt idx="1883">
                  <c:v>8.1526118084860003E-2</c:v>
                </c:pt>
                <c:pt idx="1884">
                  <c:v>8.0610540287199994E-2</c:v>
                </c:pt>
                <c:pt idx="1885">
                  <c:v>8.0328161288250002E-2</c:v>
                </c:pt>
                <c:pt idx="1886">
                  <c:v>8.0376893223629994E-2</c:v>
                </c:pt>
                <c:pt idx="1887">
                  <c:v>7.9667311730029999E-2</c:v>
                </c:pt>
                <c:pt idx="1888">
                  <c:v>7.9756046602380004E-2</c:v>
                </c:pt>
                <c:pt idx="1889">
                  <c:v>7.9670542027290001E-2</c:v>
                </c:pt>
                <c:pt idx="1890">
                  <c:v>7.9237519667129996E-2</c:v>
                </c:pt>
                <c:pt idx="1891">
                  <c:v>7.8718195171019995E-2</c:v>
                </c:pt>
                <c:pt idx="1892">
                  <c:v>7.8486161532679996E-2</c:v>
                </c:pt>
                <c:pt idx="1893">
                  <c:v>7.8481190062980002E-2</c:v>
                </c:pt>
                <c:pt idx="1894">
                  <c:v>7.7798556828449994E-2</c:v>
                </c:pt>
                <c:pt idx="1895">
                  <c:v>7.8069047484099999E-2</c:v>
                </c:pt>
                <c:pt idx="1896">
                  <c:v>7.7626359889969992E-2</c:v>
                </c:pt>
                <c:pt idx="1897">
                  <c:v>7.7492834660199988E-2</c:v>
                </c:pt>
                <c:pt idx="1898">
                  <c:v>7.6848813027730001E-2</c:v>
                </c:pt>
                <c:pt idx="1899">
                  <c:v>7.6975237696759999E-2</c:v>
                </c:pt>
                <c:pt idx="1900">
                  <c:v>7.6671931699210008E-2</c:v>
                </c:pt>
                <c:pt idx="1901">
                  <c:v>7.6751652145349999E-2</c:v>
                </c:pt>
                <c:pt idx="1902">
                  <c:v>7.6124940417350004E-2</c:v>
                </c:pt>
                <c:pt idx="1903">
                  <c:v>7.5883298593400011E-2</c:v>
                </c:pt>
                <c:pt idx="1904">
                  <c:v>7.5600562983110006E-2</c:v>
                </c:pt>
                <c:pt idx="1905">
                  <c:v>7.6121026401990005E-2</c:v>
                </c:pt>
                <c:pt idx="1906">
                  <c:v>7.5490102103790008E-2</c:v>
                </c:pt>
                <c:pt idx="1907">
                  <c:v>7.5317970279699997E-2</c:v>
                </c:pt>
                <c:pt idx="1908">
                  <c:v>7.509546823853E-2</c:v>
                </c:pt>
                <c:pt idx="1909">
                  <c:v>7.537694276246E-2</c:v>
                </c:pt>
                <c:pt idx="1910">
                  <c:v>7.4965494633349991E-2</c:v>
                </c:pt>
                <c:pt idx="1911">
                  <c:v>7.5391772477950009E-2</c:v>
                </c:pt>
                <c:pt idx="1912">
                  <c:v>7.5075664233969996E-2</c:v>
                </c:pt>
                <c:pt idx="1913">
                  <c:v>7.482327481987E-2</c:v>
                </c:pt>
                <c:pt idx="1914">
                  <c:v>7.5061107967899998E-2</c:v>
                </c:pt>
                <c:pt idx="1915">
                  <c:v>7.4750688151209999E-2</c:v>
                </c:pt>
                <c:pt idx="1916">
                  <c:v>7.486811899665001E-2</c:v>
                </c:pt>
                <c:pt idx="1917">
                  <c:v>7.4948926873820002E-2</c:v>
                </c:pt>
                <c:pt idx="1918">
                  <c:v>7.4980262938499992E-2</c:v>
                </c:pt>
                <c:pt idx="1919">
                  <c:v>7.4433095310289993E-2</c:v>
                </c:pt>
                <c:pt idx="1920">
                  <c:v>7.4655023395039988E-2</c:v>
                </c:pt>
                <c:pt idx="1921">
                  <c:v>7.4681359152570001E-2</c:v>
                </c:pt>
                <c:pt idx="1922">
                  <c:v>7.4623988385580001E-2</c:v>
                </c:pt>
                <c:pt idx="1923">
                  <c:v>7.4304048862539995E-2</c:v>
                </c:pt>
                <c:pt idx="1924">
                  <c:v>7.4153957580559995E-2</c:v>
                </c:pt>
                <c:pt idx="1925">
                  <c:v>7.4474194009241004E-2</c:v>
                </c:pt>
                <c:pt idx="1926">
                  <c:v>7.4364714800939993E-2</c:v>
                </c:pt>
                <c:pt idx="1927">
                  <c:v>7.4440003719180012E-2</c:v>
                </c:pt>
                <c:pt idx="1928">
                  <c:v>7.444764989581E-2</c:v>
                </c:pt>
                <c:pt idx="1929">
                  <c:v>7.4335874610610003E-2</c:v>
                </c:pt>
                <c:pt idx="1930">
                  <c:v>7.4768827040199992E-2</c:v>
                </c:pt>
                <c:pt idx="1931">
                  <c:v>7.4714406559820007E-2</c:v>
                </c:pt>
                <c:pt idx="1932">
                  <c:v>7.4759743896910008E-2</c:v>
                </c:pt>
                <c:pt idx="1933">
                  <c:v>7.4220684861570005E-2</c:v>
                </c:pt>
                <c:pt idx="1934">
                  <c:v>7.4514383414064994E-2</c:v>
                </c:pt>
                <c:pt idx="1935">
                  <c:v>7.5446585850699993E-2</c:v>
                </c:pt>
                <c:pt idx="1936">
                  <c:v>7.5811671110929998E-2</c:v>
                </c:pt>
                <c:pt idx="1937">
                  <c:v>7.6304252061799999E-2</c:v>
                </c:pt>
                <c:pt idx="1938">
                  <c:v>7.6080567033119995E-2</c:v>
                </c:pt>
                <c:pt idx="1939">
                  <c:v>7.6474644530263994E-2</c:v>
                </c:pt>
                <c:pt idx="1940">
                  <c:v>7.6890910635470003E-2</c:v>
                </c:pt>
                <c:pt idx="1941">
                  <c:v>7.6983074264380003E-2</c:v>
                </c:pt>
                <c:pt idx="1942">
                  <c:v>7.721185347727999E-2</c:v>
                </c:pt>
                <c:pt idx="1943">
                  <c:v>7.7530590463200003E-2</c:v>
                </c:pt>
                <c:pt idx="1944">
                  <c:v>7.8109208307200001E-2</c:v>
                </c:pt>
                <c:pt idx="1945">
                  <c:v>7.8077336536240008E-2</c:v>
                </c:pt>
                <c:pt idx="1946">
                  <c:v>7.8019241513900009E-2</c:v>
                </c:pt>
                <c:pt idx="1947">
                  <c:v>7.7155175561389996E-2</c:v>
                </c:pt>
                <c:pt idx="1948">
                  <c:v>7.715840992577E-2</c:v>
                </c:pt>
                <c:pt idx="1949">
                  <c:v>7.7475338026550003E-2</c:v>
                </c:pt>
                <c:pt idx="1950">
                  <c:v>7.6646574319760005E-2</c:v>
                </c:pt>
                <c:pt idx="1951">
                  <c:v>7.7104095034390002E-2</c:v>
                </c:pt>
                <c:pt idx="1952">
                  <c:v>7.7445049334010002E-2</c:v>
                </c:pt>
                <c:pt idx="1953">
                  <c:v>7.7128497573419996E-2</c:v>
                </c:pt>
                <c:pt idx="1954">
                  <c:v>7.6921352695760004E-2</c:v>
                </c:pt>
                <c:pt idx="1955">
                  <c:v>7.6776065004089997E-2</c:v>
                </c:pt>
                <c:pt idx="1956">
                  <c:v>7.5712807109209995E-2</c:v>
                </c:pt>
                <c:pt idx="1957">
                  <c:v>7.5894576315769999E-2</c:v>
                </c:pt>
                <c:pt idx="1958">
                  <c:v>7.5777568595040007E-2</c:v>
                </c:pt>
                <c:pt idx="1959">
                  <c:v>7.5376532352580003E-2</c:v>
                </c:pt>
                <c:pt idx="1960">
                  <c:v>7.5308505171870002E-2</c:v>
                </c:pt>
                <c:pt idx="1961">
                  <c:v>7.5493426135369995E-2</c:v>
                </c:pt>
                <c:pt idx="1962">
                  <c:v>7.5315110489910006E-2</c:v>
                </c:pt>
                <c:pt idx="1963">
                  <c:v>7.5710363835979996E-2</c:v>
                </c:pt>
                <c:pt idx="1964">
                  <c:v>7.5542996636906001E-2</c:v>
                </c:pt>
                <c:pt idx="1965">
                  <c:v>7.5831315622809994E-2</c:v>
                </c:pt>
                <c:pt idx="1966">
                  <c:v>7.6097572003330005E-2</c:v>
                </c:pt>
                <c:pt idx="1967">
                  <c:v>7.6011420185049999E-2</c:v>
                </c:pt>
                <c:pt idx="1968">
                  <c:v>7.6085242690380001E-2</c:v>
                </c:pt>
                <c:pt idx="1969">
                  <c:v>7.6181859115201006E-2</c:v>
                </c:pt>
                <c:pt idx="1970">
                  <c:v>7.6411713650013008E-2</c:v>
                </c:pt>
                <c:pt idx="1971">
                  <c:v>7.6749108457069989E-2</c:v>
                </c:pt>
                <c:pt idx="1972">
                  <c:v>7.6893466645740011E-2</c:v>
                </c:pt>
                <c:pt idx="1973">
                  <c:v>7.6969101295162004E-2</c:v>
                </c:pt>
                <c:pt idx="1974">
                  <c:v>7.7719112221299999E-2</c:v>
                </c:pt>
                <c:pt idx="1975">
                  <c:v>7.7733242060810004E-2</c:v>
                </c:pt>
                <c:pt idx="1976">
                  <c:v>7.8392061093779997E-2</c:v>
                </c:pt>
                <c:pt idx="1977">
                  <c:v>7.8671732679020001E-2</c:v>
                </c:pt>
                <c:pt idx="1978">
                  <c:v>7.8907812902814997E-2</c:v>
                </c:pt>
                <c:pt idx="1979">
                  <c:v>7.9006743077990008E-2</c:v>
                </c:pt>
                <c:pt idx="1980">
                  <c:v>7.8935720746369994E-2</c:v>
                </c:pt>
                <c:pt idx="1981">
                  <c:v>7.8895540436361988E-2</c:v>
                </c:pt>
                <c:pt idx="1982">
                  <c:v>7.926441370897E-2</c:v>
                </c:pt>
                <c:pt idx="1983">
                  <c:v>7.9636744388820013E-2</c:v>
                </c:pt>
                <c:pt idx="1984">
                  <c:v>7.9274173888181004E-2</c:v>
                </c:pt>
                <c:pt idx="1985">
                  <c:v>7.9384845584209995E-2</c:v>
                </c:pt>
                <c:pt idx="1986">
                  <c:v>7.9277697617229997E-2</c:v>
                </c:pt>
                <c:pt idx="1987">
                  <c:v>7.8899021314879997E-2</c:v>
                </c:pt>
                <c:pt idx="1988">
                  <c:v>7.9137564886649997E-2</c:v>
                </c:pt>
                <c:pt idx="1989">
                  <c:v>7.9066585648959992E-2</c:v>
                </c:pt>
                <c:pt idx="1990">
                  <c:v>7.8749587858930006E-2</c:v>
                </c:pt>
                <c:pt idx="1991">
                  <c:v>7.8628407747879991E-2</c:v>
                </c:pt>
                <c:pt idx="1992">
                  <c:v>7.8778212421673002E-2</c:v>
                </c:pt>
                <c:pt idx="1993">
                  <c:v>7.8687964790796011E-2</c:v>
                </c:pt>
                <c:pt idx="1994">
                  <c:v>7.9100871415390003E-2</c:v>
                </c:pt>
                <c:pt idx="1995">
                  <c:v>7.8960291600566002E-2</c:v>
                </c:pt>
                <c:pt idx="1996">
                  <c:v>7.9215563229586006E-2</c:v>
                </c:pt>
                <c:pt idx="1997">
                  <c:v>7.9329784379466001E-2</c:v>
                </c:pt>
                <c:pt idx="1998">
                  <c:v>8.0056588725540001E-2</c:v>
                </c:pt>
                <c:pt idx="1999">
                  <c:v>7.9632140533060003E-2</c:v>
                </c:pt>
                <c:pt idx="2000">
                  <c:v>8.0372297261453993E-2</c:v>
                </c:pt>
                <c:pt idx="2001">
                  <c:v>8.114565285792999E-2</c:v>
                </c:pt>
                <c:pt idx="2002">
                  <c:v>8.176995831504999E-2</c:v>
                </c:pt>
                <c:pt idx="2003">
                  <c:v>8.2190603495799999E-2</c:v>
                </c:pt>
                <c:pt idx="2004">
                  <c:v>8.2671494727179995E-2</c:v>
                </c:pt>
                <c:pt idx="2005">
                  <c:v>8.3113308495175009E-2</c:v>
                </c:pt>
                <c:pt idx="2006">
                  <c:v>8.3863288026290006E-2</c:v>
                </c:pt>
                <c:pt idx="2007">
                  <c:v>8.4592719604819996E-2</c:v>
                </c:pt>
                <c:pt idx="2008">
                  <c:v>8.4770188668290003E-2</c:v>
                </c:pt>
                <c:pt idx="2009">
                  <c:v>8.5388690160989988E-2</c:v>
                </c:pt>
                <c:pt idx="2010">
                  <c:v>8.6255176010520004E-2</c:v>
                </c:pt>
                <c:pt idx="2011">
                  <c:v>8.7038861991837996E-2</c:v>
                </c:pt>
                <c:pt idx="2012">
                  <c:v>8.6974618442269988E-2</c:v>
                </c:pt>
                <c:pt idx="2013">
                  <c:v>8.7577253132540001E-2</c:v>
                </c:pt>
                <c:pt idx="2014">
                  <c:v>8.7715861136940007E-2</c:v>
                </c:pt>
                <c:pt idx="2015">
                  <c:v>8.7448221097625997E-2</c:v>
                </c:pt>
                <c:pt idx="2016">
                  <c:v>8.718087204163999E-2</c:v>
                </c:pt>
                <c:pt idx="2017">
                  <c:v>8.7967643969220993E-2</c:v>
                </c:pt>
                <c:pt idx="2018">
                  <c:v>8.8421318032310001E-2</c:v>
                </c:pt>
                <c:pt idx="2019">
                  <c:v>8.8130539870670002E-2</c:v>
                </c:pt>
                <c:pt idx="2020">
                  <c:v>8.8074295468211994E-2</c:v>
                </c:pt>
                <c:pt idx="2021">
                  <c:v>8.8558169665468006E-2</c:v>
                </c:pt>
                <c:pt idx="2022">
                  <c:v>8.852071586469E-2</c:v>
                </c:pt>
                <c:pt idx="2023">
                  <c:v>8.895340781215999E-2</c:v>
                </c:pt>
                <c:pt idx="2024">
                  <c:v>8.9620403215380007E-2</c:v>
                </c:pt>
                <c:pt idx="2025">
                  <c:v>8.9682426775766003E-2</c:v>
                </c:pt>
                <c:pt idx="2026">
                  <c:v>9.0248674639460999E-2</c:v>
                </c:pt>
                <c:pt idx="2027">
                  <c:v>9.080330683757E-2</c:v>
                </c:pt>
                <c:pt idx="2028">
                  <c:v>9.1704057822439997E-2</c:v>
                </c:pt>
                <c:pt idx="2029">
                  <c:v>9.2973999171000007E-2</c:v>
                </c:pt>
                <c:pt idx="2030">
                  <c:v>9.3964134790660001E-2</c:v>
                </c:pt>
                <c:pt idx="2031">
                  <c:v>9.5811046349009998E-2</c:v>
                </c:pt>
                <c:pt idx="2032">
                  <c:v>9.6952249177619992E-2</c:v>
                </c:pt>
                <c:pt idx="2033">
                  <c:v>9.7967677142031001E-2</c:v>
                </c:pt>
                <c:pt idx="2034">
                  <c:v>9.9494978263400008E-2</c:v>
                </c:pt>
                <c:pt idx="2035">
                  <c:v>0.10045809973344</c:v>
                </c:pt>
                <c:pt idx="2036">
                  <c:v>0.10103610095559</c:v>
                </c:pt>
                <c:pt idx="2037">
                  <c:v>0.10165313806137</c:v>
                </c:pt>
                <c:pt idx="2038">
                  <c:v>0.10178268428779999</c:v>
                </c:pt>
                <c:pt idx="2039">
                  <c:v>0.10210405367214999</c:v>
                </c:pt>
                <c:pt idx="2040">
                  <c:v>0.10206821577703</c:v>
                </c:pt>
                <c:pt idx="2041">
                  <c:v>0.10182253232379</c:v>
                </c:pt>
                <c:pt idx="2042">
                  <c:v>0.10198112699549</c:v>
                </c:pt>
                <c:pt idx="2043">
                  <c:v>0.10168694387723999</c:v>
                </c:pt>
                <c:pt idx="2044">
                  <c:v>0.10186652967947001</c:v>
                </c:pt>
                <c:pt idx="2045">
                  <c:v>0.10231209568089</c:v>
                </c:pt>
                <c:pt idx="2046">
                  <c:v>0.10191563426135</c:v>
                </c:pt>
                <c:pt idx="2047">
                  <c:v>0.10174462114186</c:v>
                </c:pt>
                <c:pt idx="2048">
                  <c:v>0.10134746474785</c:v>
                </c:pt>
                <c:pt idx="2049">
                  <c:v>0.1020342004831</c:v>
                </c:pt>
                <c:pt idx="2050">
                  <c:v>0.10249012061984</c:v>
                </c:pt>
                <c:pt idx="2051">
                  <c:v>0.10348363137991</c:v>
                </c:pt>
                <c:pt idx="2052">
                  <c:v>0.10358562052033</c:v>
                </c:pt>
                <c:pt idx="2053">
                  <c:v>0.10341837583452</c:v>
                </c:pt>
                <c:pt idx="2054">
                  <c:v>0.10400033370064</c:v>
                </c:pt>
                <c:pt idx="2055">
                  <c:v>0.10475548934964</c:v>
                </c:pt>
                <c:pt idx="2056">
                  <c:v>0.10545357460328</c:v>
                </c:pt>
                <c:pt idx="2057">
                  <c:v>0.10563514059513</c:v>
                </c:pt>
                <c:pt idx="2058">
                  <c:v>0.10665784788401</c:v>
                </c:pt>
                <c:pt idx="2059">
                  <c:v>0.1072135477975</c:v>
                </c:pt>
                <c:pt idx="2060">
                  <c:v>0.10774395117685999</c:v>
                </c:pt>
                <c:pt idx="2061">
                  <c:v>0.10859608454227999</c:v>
                </c:pt>
                <c:pt idx="2062">
                  <c:v>0.10939657951963</c:v>
                </c:pt>
                <c:pt idx="2063">
                  <c:v>0.109252146247714</c:v>
                </c:pt>
                <c:pt idx="2064">
                  <c:v>0.10949408938503001</c:v>
                </c:pt>
                <c:pt idx="2065">
                  <c:v>0.11030769643847001</c:v>
                </c:pt>
                <c:pt idx="2066">
                  <c:v>0.11025707980896</c:v>
                </c:pt>
                <c:pt idx="2067">
                  <c:v>0.110255163223094</c:v>
                </c:pt>
                <c:pt idx="2068">
                  <c:v>0.11056892585552999</c:v>
                </c:pt>
                <c:pt idx="2069">
                  <c:v>0.110752709183962</c:v>
                </c:pt>
                <c:pt idx="2070">
                  <c:v>0.11069920093675199</c:v>
                </c:pt>
                <c:pt idx="2071">
                  <c:v>0.11044049413391399</c:v>
                </c:pt>
                <c:pt idx="2072">
                  <c:v>0.110400161129103</c:v>
                </c:pt>
                <c:pt idx="2073">
                  <c:v>0.11121518085516399</c:v>
                </c:pt>
                <c:pt idx="2074">
                  <c:v>0.111462995631451</c:v>
                </c:pt>
                <c:pt idx="2075">
                  <c:v>0.11220643225748199</c:v>
                </c:pt>
                <c:pt idx="2076">
                  <c:v>0.11245039259588101</c:v>
                </c:pt>
                <c:pt idx="2077">
                  <c:v>0.112552105258532</c:v>
                </c:pt>
                <c:pt idx="2078">
                  <c:v>0.112926865306792</c:v>
                </c:pt>
                <c:pt idx="2079">
                  <c:v>0.11281920662320639</c:v>
                </c:pt>
                <c:pt idx="2080">
                  <c:v>0.113451872321102</c:v>
                </c:pt>
                <c:pt idx="2081">
                  <c:v>0.113782989078983</c:v>
                </c:pt>
                <c:pt idx="2082">
                  <c:v>0.11371675667843301</c:v>
                </c:pt>
                <c:pt idx="2083">
                  <c:v>0.11372404816077901</c:v>
                </c:pt>
                <c:pt idx="2084">
                  <c:v>0.114852931333482</c:v>
                </c:pt>
                <c:pt idx="2085">
                  <c:v>0.114289019729705</c:v>
                </c:pt>
                <c:pt idx="2086">
                  <c:v>0.11413003664678001</c:v>
                </c:pt>
                <c:pt idx="2087">
                  <c:v>0.11466445538592</c:v>
                </c:pt>
                <c:pt idx="2088">
                  <c:v>0.11495570872904</c:v>
                </c:pt>
                <c:pt idx="2089">
                  <c:v>0.1151764779831</c:v>
                </c:pt>
                <c:pt idx="2090">
                  <c:v>0.11503879732159999</c:v>
                </c:pt>
                <c:pt idx="2091">
                  <c:v>0.11485978755534</c:v>
                </c:pt>
                <c:pt idx="2092">
                  <c:v>0.11528846976312</c:v>
                </c:pt>
                <c:pt idx="2093">
                  <c:v>0.11616619067237001</c:v>
                </c:pt>
                <c:pt idx="2094">
                  <c:v>0.1165438264601</c:v>
                </c:pt>
                <c:pt idx="2095">
                  <c:v>0.11712296718295999</c:v>
                </c:pt>
                <c:pt idx="2096">
                  <c:v>0.11759292863722</c:v>
                </c:pt>
                <c:pt idx="2097">
                  <c:v>0.11887021898631001</c:v>
                </c:pt>
                <c:pt idx="2098">
                  <c:v>0.12011089182097</c:v>
                </c:pt>
                <c:pt idx="2099">
                  <c:v>0.12114803650643001</c:v>
                </c:pt>
                <c:pt idx="2100">
                  <c:v>0.1224387649873</c:v>
                </c:pt>
                <c:pt idx="2101">
                  <c:v>0.12291226975749998</c:v>
                </c:pt>
                <c:pt idx="2102">
                  <c:v>0.1247214999448</c:v>
                </c:pt>
                <c:pt idx="2103">
                  <c:v>0.12542876448269999</c:v>
                </c:pt>
                <c:pt idx="2104">
                  <c:v>0.12615470691299999</c:v>
                </c:pt>
                <c:pt idx="2105">
                  <c:v>0.12731355311610001</c:v>
                </c:pt>
                <c:pt idx="2106">
                  <c:v>0.1280164079661</c:v>
                </c:pt>
                <c:pt idx="2107">
                  <c:v>0.12900143043700002</c:v>
                </c:pt>
                <c:pt idx="2108">
                  <c:v>0.1304565011962</c:v>
                </c:pt>
                <c:pt idx="2109">
                  <c:v>0.13095225121670001</c:v>
                </c:pt>
                <c:pt idx="2110">
                  <c:v>0.13278490459049999</c:v>
                </c:pt>
                <c:pt idx="2111">
                  <c:v>0.13454066485660002</c:v>
                </c:pt>
                <c:pt idx="2112">
                  <c:v>0.13588745483299999</c:v>
                </c:pt>
                <c:pt idx="2113">
                  <c:v>0.13850628882759999</c:v>
                </c:pt>
                <c:pt idx="2114">
                  <c:v>0.1402371546102</c:v>
                </c:pt>
                <c:pt idx="2115">
                  <c:v>0.142670007549</c:v>
                </c:pt>
                <c:pt idx="2116">
                  <c:v>0.14479214360259998</c:v>
                </c:pt>
                <c:pt idx="2117">
                  <c:v>0.14713750603940001</c:v>
                </c:pt>
                <c:pt idx="2118">
                  <c:v>0.1491490176826</c:v>
                </c:pt>
                <c:pt idx="2119">
                  <c:v>0.1511496674169</c:v>
                </c:pt>
                <c:pt idx="2120">
                  <c:v>0.15332049522210001</c:v>
                </c:pt>
                <c:pt idx="2121">
                  <c:v>0.15606674000500001</c:v>
                </c:pt>
                <c:pt idx="2122">
                  <c:v>0.15872042750099999</c:v>
                </c:pt>
                <c:pt idx="2123">
                  <c:v>0.16091882272900002</c:v>
                </c:pt>
                <c:pt idx="2124">
                  <c:v>0.16392790017600001</c:v>
                </c:pt>
                <c:pt idx="2125">
                  <c:v>0.16542053474099999</c:v>
                </c:pt>
                <c:pt idx="2126">
                  <c:v>0.16820645507599999</c:v>
                </c:pt>
                <c:pt idx="2127">
                  <c:v>0.16982880865400002</c:v>
                </c:pt>
                <c:pt idx="2128">
                  <c:v>0.17132952164099999</c:v>
                </c:pt>
                <c:pt idx="2129">
                  <c:v>0.173683136264</c:v>
                </c:pt>
                <c:pt idx="2130">
                  <c:v>0.17711258581100001</c:v>
                </c:pt>
                <c:pt idx="2131">
                  <c:v>0.17905106929999998</c:v>
                </c:pt>
                <c:pt idx="2132">
                  <c:v>0.18036289645299997</c:v>
                </c:pt>
                <c:pt idx="2133">
                  <c:v>0.18233226224500002</c:v>
                </c:pt>
                <c:pt idx="2134">
                  <c:v>0.184387543535</c:v>
                </c:pt>
                <c:pt idx="2135">
                  <c:v>0.18597013575999999</c:v>
                </c:pt>
                <c:pt idx="2136">
                  <c:v>0.18715431766299995</c:v>
                </c:pt>
                <c:pt idx="2137">
                  <c:v>0.18908187882099997</c:v>
                </c:pt>
                <c:pt idx="2138">
                  <c:v>0.19183166295300003</c:v>
                </c:pt>
                <c:pt idx="2139">
                  <c:v>0.19480843529199998</c:v>
                </c:pt>
                <c:pt idx="2140">
                  <c:v>0.19657793614300004</c:v>
                </c:pt>
                <c:pt idx="2141">
                  <c:v>0.19999815232499996</c:v>
                </c:pt>
                <c:pt idx="2142">
                  <c:v>0.20365508351999995</c:v>
                </c:pt>
                <c:pt idx="2143">
                  <c:v>0.207082999047</c:v>
                </c:pt>
                <c:pt idx="2144">
                  <c:v>0.21068381723500007</c:v>
                </c:pt>
                <c:pt idx="2145">
                  <c:v>0.215119382438</c:v>
                </c:pt>
                <c:pt idx="2146">
                  <c:v>0.21949102228599993</c:v>
                </c:pt>
                <c:pt idx="2147">
                  <c:v>0.22502155120400003</c:v>
                </c:pt>
                <c:pt idx="2148">
                  <c:v>0.22911916488600004</c:v>
                </c:pt>
                <c:pt idx="2149">
                  <c:v>0.23518755105299999</c:v>
                </c:pt>
                <c:pt idx="2150">
                  <c:v>0.240893034615</c:v>
                </c:pt>
                <c:pt idx="2151">
                  <c:v>0.245884872729</c:v>
                </c:pt>
                <c:pt idx="2152">
                  <c:v>0.25429678443400006</c:v>
                </c:pt>
                <c:pt idx="2153">
                  <c:v>0.26026073161200003</c:v>
                </c:pt>
                <c:pt idx="2154">
                  <c:v>0.26828121659100002</c:v>
                </c:pt>
                <c:pt idx="2155">
                  <c:v>0.27791697802299997</c:v>
                </c:pt>
                <c:pt idx="2156">
                  <c:v>0.28820911982200004</c:v>
                </c:pt>
                <c:pt idx="2157">
                  <c:v>0.30178375293199999</c:v>
                </c:pt>
                <c:pt idx="2158">
                  <c:v>0.3125491449740001</c:v>
                </c:pt>
                <c:pt idx="2159">
                  <c:v>0.32689055198000005</c:v>
                </c:pt>
                <c:pt idx="2160">
                  <c:v>0.34394075292000004</c:v>
                </c:pt>
                <c:pt idx="2161">
                  <c:v>0.36462314794999995</c:v>
                </c:pt>
                <c:pt idx="2162">
                  <c:v>0.3883935837200001</c:v>
                </c:pt>
                <c:pt idx="2163">
                  <c:v>0.40951175679999996</c:v>
                </c:pt>
                <c:pt idx="2164">
                  <c:v>0.44707933370999964</c:v>
                </c:pt>
                <c:pt idx="2165">
                  <c:v>0.47656024710999989</c:v>
                </c:pt>
                <c:pt idx="2166">
                  <c:v>0.52073201433000005</c:v>
                </c:pt>
                <c:pt idx="2167">
                  <c:v>0.55969803517999983</c:v>
                </c:pt>
                <c:pt idx="2168">
                  <c:v>0.63053123506999986</c:v>
                </c:pt>
                <c:pt idx="2169">
                  <c:v>0.73083640423000018</c:v>
                </c:pt>
                <c:pt idx="2170">
                  <c:v>0.92885579333999946</c:v>
                </c:pt>
                <c:pt idx="2171">
                  <c:v>-3.3515081115899994</c:v>
                </c:pt>
                <c:pt idx="2172">
                  <c:v>-3.4193745658499997</c:v>
                </c:pt>
                <c:pt idx="2173">
                  <c:v>-3.4570233103799999</c:v>
                </c:pt>
                <c:pt idx="2174">
                  <c:v>-3.53173144356</c:v>
                </c:pt>
                <c:pt idx="2175">
                  <c:v>-3.51985517988</c:v>
                </c:pt>
                <c:pt idx="2176">
                  <c:v>-3.5068104028200002</c:v>
                </c:pt>
                <c:pt idx="2177">
                  <c:v>-3.4475022558899999</c:v>
                </c:pt>
                <c:pt idx="2178">
                  <c:v>-3.5182631640299999</c:v>
                </c:pt>
                <c:pt idx="2179">
                  <c:v>-3.5482041550499996</c:v>
                </c:pt>
                <c:pt idx="2180">
                  <c:v>-3.5237567279700004</c:v>
                </c:pt>
                <c:pt idx="2181">
                  <c:v>-3.5566433926199998</c:v>
                </c:pt>
                <c:pt idx="2182">
                  <c:v>-3.5272141527</c:v>
                </c:pt>
                <c:pt idx="2183">
                  <c:v>-3.50830596651</c:v>
                </c:pt>
                <c:pt idx="2184">
                  <c:v>-3.5082620640000002</c:v>
                </c:pt>
                <c:pt idx="2185">
                  <c:v>-3.4417066958399998</c:v>
                </c:pt>
                <c:pt idx="2186">
                  <c:v>-3.5556864095999998</c:v>
                </c:pt>
                <c:pt idx="2187">
                  <c:v>-3.5278332211499999</c:v>
                </c:pt>
                <c:pt idx="2188">
                  <c:v>-3.5274228000600001</c:v>
                </c:pt>
                <c:pt idx="2189">
                  <c:v>-3.5338553877900001</c:v>
                </c:pt>
                <c:pt idx="2190">
                  <c:v>-3.4780401423000002</c:v>
                </c:pt>
                <c:pt idx="2191">
                  <c:v>-3.6113349153899996</c:v>
                </c:pt>
                <c:pt idx="2192">
                  <c:v>-3.5380513934100004</c:v>
                </c:pt>
                <c:pt idx="2193">
                  <c:v>-3.44397188196</c:v>
                </c:pt>
                <c:pt idx="2194">
                  <c:v>-3.5160500839500006</c:v>
                </c:pt>
                <c:pt idx="2195">
                  <c:v>-3.5372562722399996</c:v>
                </c:pt>
                <c:pt idx="2196">
                  <c:v>-3.5511959483099997</c:v>
                </c:pt>
                <c:pt idx="2197">
                  <c:v>-3.5273281214100001</c:v>
                </c:pt>
                <c:pt idx="2198">
                  <c:v>-3.4884862519799995</c:v>
                </c:pt>
                <c:pt idx="2199">
                  <c:v>-3.4957900144199998</c:v>
                </c:pt>
                <c:pt idx="2200">
                  <c:v>-3.5688327380100002</c:v>
                </c:pt>
                <c:pt idx="2201">
                  <c:v>-3.5080902241800005</c:v>
                </c:pt>
                <c:pt idx="2202">
                  <c:v>-3.4590009144599998</c:v>
                </c:pt>
                <c:pt idx="2203">
                  <c:v>-3.4986594131700004</c:v>
                </c:pt>
                <c:pt idx="2204">
                  <c:v>-3.4707596614799998</c:v>
                </c:pt>
                <c:pt idx="2205">
                  <c:v>-3.43989295032</c:v>
                </c:pt>
                <c:pt idx="2206">
                  <c:v>-3.40032802077</c:v>
                </c:pt>
                <c:pt idx="2207">
                  <c:v>-3.4861607553600003</c:v>
                </c:pt>
                <c:pt idx="2208">
                  <c:v>-3.5337445234200002</c:v>
                </c:pt>
                <c:pt idx="2209">
                  <c:v>-3.4769334915900001</c:v>
                </c:pt>
                <c:pt idx="2210">
                  <c:v>-3.4549703195700001</c:v>
                </c:pt>
                <c:pt idx="2211">
                  <c:v>-3.4709709695700002</c:v>
                </c:pt>
                <c:pt idx="2212">
                  <c:v>-3.5505533768999999</c:v>
                </c:pt>
                <c:pt idx="2213">
                  <c:v>-3.4826337071099998</c:v>
                </c:pt>
                <c:pt idx="2214">
                  <c:v>-3.4720867110299993</c:v>
                </c:pt>
                <c:pt idx="2215">
                  <c:v>-3.5202367756199999</c:v>
                </c:pt>
                <c:pt idx="2216">
                  <c:v>-3.4323355294499995</c:v>
                </c:pt>
                <c:pt idx="2217">
                  <c:v>-3.4541503646099998</c:v>
                </c:pt>
                <c:pt idx="2218">
                  <c:v>-3.4606865004</c:v>
                </c:pt>
                <c:pt idx="2219">
                  <c:v>-3.4729467992099998</c:v>
                </c:pt>
                <c:pt idx="2220">
                  <c:v>-3.39275574408</c:v>
                </c:pt>
                <c:pt idx="2221">
                  <c:v>-3.5317467429900002</c:v>
                </c:pt>
                <c:pt idx="2222">
                  <c:v>-3.49880907993</c:v>
                </c:pt>
                <c:pt idx="2223">
                  <c:v>-3.4481740953300002</c:v>
                </c:pt>
                <c:pt idx="2224">
                  <c:v>-3.4917753839100003</c:v>
                </c:pt>
                <c:pt idx="2225">
                  <c:v>-3.3963703750800001</c:v>
                </c:pt>
                <c:pt idx="2226">
                  <c:v>-3.40405085541</c:v>
                </c:pt>
                <c:pt idx="2227">
                  <c:v>-3.4532703204900006</c:v>
                </c:pt>
                <c:pt idx="2228">
                  <c:v>-3.5042152833899998</c:v>
                </c:pt>
                <c:pt idx="2229">
                  <c:v>-3.5156409927599999</c:v>
                </c:pt>
                <c:pt idx="2230">
                  <c:v>-3.4622084500500003</c:v>
                </c:pt>
                <c:pt idx="2231">
                  <c:v>-3.3989805726000002</c:v>
                </c:pt>
                <c:pt idx="2232">
                  <c:v>-3.5595478244700001</c:v>
                </c:pt>
                <c:pt idx="2233">
                  <c:v>-3.3986501956800002</c:v>
                </c:pt>
                <c:pt idx="2234">
                  <c:v>-3.4565182115699997</c:v>
                </c:pt>
                <c:pt idx="2235">
                  <c:v>-3.47366342745</c:v>
                </c:pt>
                <c:pt idx="2236">
                  <c:v>-3.41235661287</c:v>
                </c:pt>
                <c:pt idx="2237">
                  <c:v>-3.4562055734700001</c:v>
                </c:pt>
                <c:pt idx="2238">
                  <c:v>-3.4361184523199997</c:v>
                </c:pt>
                <c:pt idx="2239">
                  <c:v>-3.4219322137199999</c:v>
                </c:pt>
                <c:pt idx="2240">
                  <c:v>-3.4628024624399996</c:v>
                </c:pt>
                <c:pt idx="2241">
                  <c:v>-3.41339741028</c:v>
                </c:pt>
                <c:pt idx="2242">
                  <c:v>-3.4491822981000002</c:v>
                </c:pt>
                <c:pt idx="2243">
                  <c:v>-3.4813747289099997</c:v>
                </c:pt>
                <c:pt idx="2244">
                  <c:v>-3.45491111763</c:v>
                </c:pt>
                <c:pt idx="2245">
                  <c:v>-3.3789610791899998</c:v>
                </c:pt>
                <c:pt idx="2246">
                  <c:v>-3.4906376907300003</c:v>
                </c:pt>
                <c:pt idx="2247">
                  <c:v>-3.3727879140299999</c:v>
                </c:pt>
                <c:pt idx="2248">
                  <c:v>-3.4279763320800001</c:v>
                </c:pt>
                <c:pt idx="2249">
                  <c:v>-3.45095480184</c:v>
                </c:pt>
                <c:pt idx="2250">
                  <c:v>-3.4242852048600003</c:v>
                </c:pt>
                <c:pt idx="2251">
                  <c:v>-3.4397512648199999</c:v>
                </c:pt>
                <c:pt idx="2252">
                  <c:v>-3.3825384590400001</c:v>
                </c:pt>
                <c:pt idx="2253">
                  <c:v>-3.3997843409100001</c:v>
                </c:pt>
                <c:pt idx="2254">
                  <c:v>-3.4088739107399997</c:v>
                </c:pt>
                <c:pt idx="2255">
                  <c:v>-3.3929213761500003</c:v>
                </c:pt>
                <c:pt idx="2256">
                  <c:v>-3.4077756858299999</c:v>
                </c:pt>
                <c:pt idx="2257">
                  <c:v>-3.4225466247300003</c:v>
                </c:pt>
                <c:pt idx="2258">
                  <c:v>-3.3848178360299999</c:v>
                </c:pt>
                <c:pt idx="2259">
                  <c:v>-3.4748687483699996</c:v>
                </c:pt>
                <c:pt idx="2260">
                  <c:v>-3.4869609757200002</c:v>
                </c:pt>
                <c:pt idx="2261">
                  <c:v>-3.3802668428999998</c:v>
                </c:pt>
                <c:pt idx="2262">
                  <c:v>-3.4497312994200002</c:v>
                </c:pt>
                <c:pt idx="2263">
                  <c:v>-3.4643419286400001</c:v>
                </c:pt>
                <c:pt idx="2264">
                  <c:v>-3.4325701191600002</c:v>
                </c:pt>
                <c:pt idx="2265">
                  <c:v>-3.4132741285500003</c:v>
                </c:pt>
                <c:pt idx="2266">
                  <c:v>-3.4056850002600001</c:v>
                </c:pt>
                <c:pt idx="2267">
                  <c:v>-3.3853247092800003</c:v>
                </c:pt>
                <c:pt idx="2268">
                  <c:v>-3.4595791838100003</c:v>
                </c:pt>
                <c:pt idx="2269">
                  <c:v>-3.3575790595199999</c:v>
                </c:pt>
                <c:pt idx="2270">
                  <c:v>-3.3889814683499999</c:v>
                </c:pt>
                <c:pt idx="2271">
                  <c:v>-3.3254212191299999</c:v>
                </c:pt>
                <c:pt idx="2272">
                  <c:v>-3.3609877038900002</c:v>
                </c:pt>
                <c:pt idx="2273">
                  <c:v>-3.3618358183199994</c:v>
                </c:pt>
                <c:pt idx="2274">
                  <c:v>-3.3659380315799998</c:v>
                </c:pt>
                <c:pt idx="2275">
                  <c:v>-3.4470576879900001</c:v>
                </c:pt>
                <c:pt idx="2276">
                  <c:v>-3.4065721393500001</c:v>
                </c:pt>
                <c:pt idx="2277">
                  <c:v>-3.3409045742999997</c:v>
                </c:pt>
                <c:pt idx="2278">
                  <c:v>-3.3738814833599999</c:v>
                </c:pt>
                <c:pt idx="2279">
                  <c:v>-3.43972931403</c:v>
                </c:pt>
                <c:pt idx="2280">
                  <c:v>-3.4175235701099997</c:v>
                </c:pt>
                <c:pt idx="2281">
                  <c:v>-3.4287273284700004</c:v>
                </c:pt>
                <c:pt idx="2282">
                  <c:v>-3.3729014400600001</c:v>
                </c:pt>
                <c:pt idx="2283">
                  <c:v>-3.4383133508999997</c:v>
                </c:pt>
                <c:pt idx="2284">
                  <c:v>-3.3703258320299998</c:v>
                </c:pt>
                <c:pt idx="2285">
                  <c:v>-3.3644551065899995</c:v>
                </c:pt>
                <c:pt idx="2286">
                  <c:v>-3.3674324867100003</c:v>
                </c:pt>
                <c:pt idx="2287">
                  <c:v>-3.2701944423000002</c:v>
                </c:pt>
                <c:pt idx="2288">
                  <c:v>-3.4097807835000005</c:v>
                </c:pt>
                <c:pt idx="2289">
                  <c:v>-3.3312132312299996</c:v>
                </c:pt>
                <c:pt idx="2290">
                  <c:v>-3.3918843480300001</c:v>
                </c:pt>
                <c:pt idx="2291">
                  <c:v>-3.3427112248500004</c:v>
                </c:pt>
                <c:pt idx="2292">
                  <c:v>-3.41407235406</c:v>
                </c:pt>
                <c:pt idx="2293">
                  <c:v>-3.3089110351499995</c:v>
                </c:pt>
                <c:pt idx="2294">
                  <c:v>-3.36715355181</c:v>
                </c:pt>
                <c:pt idx="2295">
                  <c:v>-3.3330130072200004</c:v>
                </c:pt>
                <c:pt idx="2296">
                  <c:v>-3.3505943652000001</c:v>
                </c:pt>
                <c:pt idx="2297">
                  <c:v>-3.36610055931</c:v>
                </c:pt>
                <c:pt idx="2298">
                  <c:v>-3.3578289486600004</c:v>
                </c:pt>
                <c:pt idx="2299">
                  <c:v>-3.3082722330300003</c:v>
                </c:pt>
                <c:pt idx="2300">
                  <c:v>-3.32072122326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56FC-4F13-8670-2EA38D831AE1}"/>
            </c:ext>
          </c:extLst>
        </c:ser>
        <c:ser>
          <c:idx val="3"/>
          <c:order val="3"/>
          <c:tx>
            <c:strRef>
              <c:f>'Density-Height'!$AD$5</c:f>
              <c:strCache>
                <c:ptCount val="1"/>
                <c:pt idx="0">
                  <c:v>R23F_DGU_D_1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Density-Height'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'Density-Height'!$AD$6:$AD$2306</c:f>
              <c:numCache>
                <c:formatCode>General</c:formatCode>
                <c:ptCount val="2301"/>
                <c:pt idx="0">
                  <c:v>0.43972644828000007</c:v>
                </c:pt>
                <c:pt idx="1">
                  <c:v>0.43700771331999988</c:v>
                </c:pt>
                <c:pt idx="2">
                  <c:v>0.42111058235999976</c:v>
                </c:pt>
                <c:pt idx="3">
                  <c:v>0.43761858895999983</c:v>
                </c:pt>
                <c:pt idx="4">
                  <c:v>0.44471528564000007</c:v>
                </c:pt>
                <c:pt idx="5">
                  <c:v>0.44116632903999986</c:v>
                </c:pt>
                <c:pt idx="6">
                  <c:v>0.46095845719999995</c:v>
                </c:pt>
                <c:pt idx="7">
                  <c:v>0.44771077599999998</c:v>
                </c:pt>
                <c:pt idx="8">
                  <c:v>0.44662365904000001</c:v>
                </c:pt>
                <c:pt idx="9">
                  <c:v>0.4563296794399998</c:v>
                </c:pt>
                <c:pt idx="10">
                  <c:v>0.46269996215999987</c:v>
                </c:pt>
                <c:pt idx="11">
                  <c:v>0.45425224275999998</c:v>
                </c:pt>
                <c:pt idx="12">
                  <c:v>0.44553937935999988</c:v>
                </c:pt>
                <c:pt idx="13">
                  <c:v>0.44596376404000004</c:v>
                </c:pt>
                <c:pt idx="14">
                  <c:v>0.45016896691999986</c:v>
                </c:pt>
                <c:pt idx="15">
                  <c:v>0.45976760372000003</c:v>
                </c:pt>
                <c:pt idx="16">
                  <c:v>0.45109822787999998</c:v>
                </c:pt>
                <c:pt idx="17">
                  <c:v>0.46447155443999988</c:v>
                </c:pt>
                <c:pt idx="18">
                  <c:v>0.46606180632000005</c:v>
                </c:pt>
                <c:pt idx="19">
                  <c:v>0.4707980153600001</c:v>
                </c:pt>
                <c:pt idx="20">
                  <c:v>0.44932088839999984</c:v>
                </c:pt>
                <c:pt idx="21">
                  <c:v>0.45836250755999997</c:v>
                </c:pt>
                <c:pt idx="22">
                  <c:v>0.46480162151999993</c:v>
                </c:pt>
                <c:pt idx="23">
                  <c:v>0.46515464736000001</c:v>
                </c:pt>
                <c:pt idx="24">
                  <c:v>0.45671095864</c:v>
                </c:pt>
                <c:pt idx="25">
                  <c:v>0.47064213743999994</c:v>
                </c:pt>
                <c:pt idx="26">
                  <c:v>0.45344655507999987</c:v>
                </c:pt>
                <c:pt idx="27">
                  <c:v>0.45839357403999992</c:v>
                </c:pt>
                <c:pt idx="28">
                  <c:v>0.46187407995999985</c:v>
                </c:pt>
                <c:pt idx="29">
                  <c:v>0.45204644171999986</c:v>
                </c:pt>
                <c:pt idx="30">
                  <c:v>0.44556937211999992</c:v>
                </c:pt>
                <c:pt idx="31">
                  <c:v>0.44660227348000003</c:v>
                </c:pt>
                <c:pt idx="32">
                  <c:v>0.43421058668000001</c:v>
                </c:pt>
                <c:pt idx="33">
                  <c:v>0.44396483895999994</c:v>
                </c:pt>
                <c:pt idx="34">
                  <c:v>0.44904744671999985</c:v>
                </c:pt>
                <c:pt idx="35">
                  <c:v>0.44674825707999999</c:v>
                </c:pt>
                <c:pt idx="36">
                  <c:v>0.43793840407999995</c:v>
                </c:pt>
                <c:pt idx="37">
                  <c:v>0.43480007627999995</c:v>
                </c:pt>
                <c:pt idx="38">
                  <c:v>0.43453845947999992</c:v>
                </c:pt>
                <c:pt idx="39">
                  <c:v>0.43375627959999996</c:v>
                </c:pt>
                <c:pt idx="40">
                  <c:v>0.42811840812000002</c:v>
                </c:pt>
                <c:pt idx="41">
                  <c:v>0.42661513068000001</c:v>
                </c:pt>
                <c:pt idx="42">
                  <c:v>0.43009996435999998</c:v>
                </c:pt>
                <c:pt idx="43">
                  <c:v>0.41843923331999999</c:v>
                </c:pt>
                <c:pt idx="44">
                  <c:v>0.41553614140000006</c:v>
                </c:pt>
                <c:pt idx="45">
                  <c:v>0.41636745927999996</c:v>
                </c:pt>
                <c:pt idx="46">
                  <c:v>0.41066820619999989</c:v>
                </c:pt>
                <c:pt idx="47">
                  <c:v>0.40839202403999997</c:v>
                </c:pt>
                <c:pt idx="48">
                  <c:v>0.40669646256000003</c:v>
                </c:pt>
                <c:pt idx="49">
                  <c:v>0.40464825630000001</c:v>
                </c:pt>
                <c:pt idx="50">
                  <c:v>0.40605826377999987</c:v>
                </c:pt>
                <c:pt idx="51">
                  <c:v>0.40873191357999994</c:v>
                </c:pt>
                <c:pt idx="52">
                  <c:v>0.40345571037999994</c:v>
                </c:pt>
                <c:pt idx="53">
                  <c:v>0.39627641435999994</c:v>
                </c:pt>
                <c:pt idx="54">
                  <c:v>0.39145458931999988</c:v>
                </c:pt>
                <c:pt idx="55">
                  <c:v>0.38940397505999991</c:v>
                </c:pt>
                <c:pt idx="56">
                  <c:v>0.38557645083999992</c:v>
                </c:pt>
                <c:pt idx="57">
                  <c:v>0.37985087635999992</c:v>
                </c:pt>
                <c:pt idx="58">
                  <c:v>0.37985523943999999</c:v>
                </c:pt>
                <c:pt idx="59">
                  <c:v>0.3788450122</c:v>
                </c:pt>
                <c:pt idx="60">
                  <c:v>0.37272543912</c:v>
                </c:pt>
                <c:pt idx="61">
                  <c:v>0.36395819188</c:v>
                </c:pt>
                <c:pt idx="62">
                  <c:v>0.36398644452000001</c:v>
                </c:pt>
                <c:pt idx="63">
                  <c:v>0.36077786685999996</c:v>
                </c:pt>
                <c:pt idx="64">
                  <c:v>0.36240878105999996</c:v>
                </c:pt>
                <c:pt idx="65">
                  <c:v>0.35706139805999992</c:v>
                </c:pt>
                <c:pt idx="66">
                  <c:v>0.35762622358000001</c:v>
                </c:pt>
                <c:pt idx="67">
                  <c:v>0.35382180217999998</c:v>
                </c:pt>
                <c:pt idx="68">
                  <c:v>0.34626626971999996</c:v>
                </c:pt>
                <c:pt idx="69">
                  <c:v>0.34540407655999994</c:v>
                </c:pt>
                <c:pt idx="70">
                  <c:v>0.34498457908000002</c:v>
                </c:pt>
                <c:pt idx="71">
                  <c:v>0.33938086037999998</c:v>
                </c:pt>
                <c:pt idx="72">
                  <c:v>0.338975048</c:v>
                </c:pt>
                <c:pt idx="73">
                  <c:v>0.33431957955999997</c:v>
                </c:pt>
                <c:pt idx="74">
                  <c:v>0.32840321072000001</c:v>
                </c:pt>
                <c:pt idx="75">
                  <c:v>0.32894409893999998</c:v>
                </c:pt>
                <c:pt idx="76">
                  <c:v>0.32148704531999994</c:v>
                </c:pt>
                <c:pt idx="77">
                  <c:v>0.32254482501999993</c:v>
                </c:pt>
                <c:pt idx="78">
                  <c:v>0.31941173080000007</c:v>
                </c:pt>
                <c:pt idx="79">
                  <c:v>0.31471564768000004</c:v>
                </c:pt>
                <c:pt idx="80">
                  <c:v>0.31364319326000001</c:v>
                </c:pt>
                <c:pt idx="81">
                  <c:v>0.31112920044000003</c:v>
                </c:pt>
                <c:pt idx="82">
                  <c:v>0.30549352172000011</c:v>
                </c:pt>
                <c:pt idx="83">
                  <c:v>0.30174337625999992</c:v>
                </c:pt>
                <c:pt idx="84">
                  <c:v>0.29845405817999998</c:v>
                </c:pt>
                <c:pt idx="85">
                  <c:v>0.29753991357999993</c:v>
                </c:pt>
                <c:pt idx="86">
                  <c:v>0.28820084331999996</c:v>
                </c:pt>
                <c:pt idx="87">
                  <c:v>0.28519412269999989</c:v>
                </c:pt>
                <c:pt idx="88">
                  <c:v>0.28305103774000001</c:v>
                </c:pt>
                <c:pt idx="89">
                  <c:v>0.28030442007999995</c:v>
                </c:pt>
                <c:pt idx="90">
                  <c:v>0.27905031442</c:v>
                </c:pt>
                <c:pt idx="91">
                  <c:v>0.27456350322</c:v>
                </c:pt>
                <c:pt idx="92">
                  <c:v>0.27085063452000002</c:v>
                </c:pt>
                <c:pt idx="93">
                  <c:v>0.26683863395999996</c:v>
                </c:pt>
                <c:pt idx="94">
                  <c:v>0.26283950802</c:v>
                </c:pt>
                <c:pt idx="95">
                  <c:v>0.25772328381999998</c:v>
                </c:pt>
                <c:pt idx="96">
                  <c:v>0.25704474441999997</c:v>
                </c:pt>
                <c:pt idx="97">
                  <c:v>0.25364725591999998</c:v>
                </c:pt>
                <c:pt idx="98">
                  <c:v>0.24914280176000003</c:v>
                </c:pt>
                <c:pt idx="99">
                  <c:v>0.24471447471999996</c:v>
                </c:pt>
                <c:pt idx="100">
                  <c:v>0.23941620585999995</c:v>
                </c:pt>
                <c:pt idx="101">
                  <c:v>0.23695342535999997</c:v>
                </c:pt>
                <c:pt idx="102">
                  <c:v>0.23455383777999994</c:v>
                </c:pt>
                <c:pt idx="103">
                  <c:v>0.23116546865999998</c:v>
                </c:pt>
                <c:pt idx="104">
                  <c:v>0.22723186009999996</c:v>
                </c:pt>
                <c:pt idx="105">
                  <c:v>0.22218832972000002</c:v>
                </c:pt>
                <c:pt idx="106">
                  <c:v>0.21931772229999996</c:v>
                </c:pt>
                <c:pt idx="107">
                  <c:v>0.21506963965999992</c:v>
                </c:pt>
                <c:pt idx="108">
                  <c:v>0.21218816632000004</c:v>
                </c:pt>
                <c:pt idx="109">
                  <c:v>0.20845933558000002</c:v>
                </c:pt>
                <c:pt idx="110">
                  <c:v>0.20756496188000001</c:v>
                </c:pt>
                <c:pt idx="111">
                  <c:v>0.20188075301999997</c:v>
                </c:pt>
                <c:pt idx="112">
                  <c:v>0.19788031585999999</c:v>
                </c:pt>
                <c:pt idx="113">
                  <c:v>0.19515196091999998</c:v>
                </c:pt>
                <c:pt idx="114">
                  <c:v>0.19178169369999998</c:v>
                </c:pt>
                <c:pt idx="115">
                  <c:v>0.18865393997999996</c:v>
                </c:pt>
                <c:pt idx="116">
                  <c:v>0.18652414686000002</c:v>
                </c:pt>
                <c:pt idx="117">
                  <c:v>0.18367555140000003</c:v>
                </c:pt>
                <c:pt idx="118">
                  <c:v>0.17952330713999998</c:v>
                </c:pt>
                <c:pt idx="119">
                  <c:v>0.17723769553999996</c:v>
                </c:pt>
                <c:pt idx="120">
                  <c:v>0.17550337311999997</c:v>
                </c:pt>
                <c:pt idx="121">
                  <c:v>0.17158935659999996</c:v>
                </c:pt>
                <c:pt idx="122">
                  <c:v>0.17059198617999999</c:v>
                </c:pt>
                <c:pt idx="123">
                  <c:v>0.16652603752</c:v>
                </c:pt>
                <c:pt idx="124">
                  <c:v>0.16407808664000001</c:v>
                </c:pt>
                <c:pt idx="125">
                  <c:v>0.16248680953999994</c:v>
                </c:pt>
                <c:pt idx="126">
                  <c:v>0.16015183324000004</c:v>
                </c:pt>
                <c:pt idx="127">
                  <c:v>0.15697139501999996</c:v>
                </c:pt>
                <c:pt idx="128">
                  <c:v>0.15527719254</c:v>
                </c:pt>
                <c:pt idx="129">
                  <c:v>0.15307360281999999</c:v>
                </c:pt>
                <c:pt idx="130">
                  <c:v>0.15049874183999995</c:v>
                </c:pt>
                <c:pt idx="131">
                  <c:v>0.14867619269999999</c:v>
                </c:pt>
                <c:pt idx="132">
                  <c:v>0.14640908236</c:v>
                </c:pt>
                <c:pt idx="133">
                  <c:v>0.14520661227999998</c:v>
                </c:pt>
                <c:pt idx="134">
                  <c:v>0.14197189803999999</c:v>
                </c:pt>
                <c:pt idx="135">
                  <c:v>0.13975717419999995</c:v>
                </c:pt>
                <c:pt idx="136">
                  <c:v>0.13940814132000001</c:v>
                </c:pt>
                <c:pt idx="137">
                  <c:v>0.13675355909999998</c:v>
                </c:pt>
                <c:pt idx="138">
                  <c:v>0.13538407085999998</c:v>
                </c:pt>
                <c:pt idx="139">
                  <c:v>0.13303650023999997</c:v>
                </c:pt>
                <c:pt idx="140">
                  <c:v>0.13154411310000003</c:v>
                </c:pt>
                <c:pt idx="141">
                  <c:v>0.12812180517999999</c:v>
                </c:pt>
                <c:pt idx="142">
                  <c:v>0.12875574231999998</c:v>
                </c:pt>
                <c:pt idx="143">
                  <c:v>0.12684133055999997</c:v>
                </c:pt>
                <c:pt idx="144">
                  <c:v>0.12465688578</c:v>
                </c:pt>
                <c:pt idx="145">
                  <c:v>0.12375589607999998</c:v>
                </c:pt>
                <c:pt idx="146">
                  <c:v>0.12291062475999998</c:v>
                </c:pt>
                <c:pt idx="147">
                  <c:v>0.12095544933999999</c:v>
                </c:pt>
                <c:pt idx="148">
                  <c:v>0.11940709351999998</c:v>
                </c:pt>
                <c:pt idx="149">
                  <c:v>0.11849030256000001</c:v>
                </c:pt>
                <c:pt idx="150">
                  <c:v>0.11791296012000002</c:v>
                </c:pt>
                <c:pt idx="151">
                  <c:v>0.11610650423999996</c:v>
                </c:pt>
                <c:pt idx="152">
                  <c:v>0.11517639161999998</c:v>
                </c:pt>
                <c:pt idx="153">
                  <c:v>0.11387646192000001</c:v>
                </c:pt>
                <c:pt idx="154">
                  <c:v>0.11402432924</c:v>
                </c:pt>
                <c:pt idx="155">
                  <c:v>0.11266586181999999</c:v>
                </c:pt>
                <c:pt idx="156">
                  <c:v>0.11183032989999997</c:v>
                </c:pt>
                <c:pt idx="157">
                  <c:v>0.11110451818</c:v>
                </c:pt>
                <c:pt idx="158">
                  <c:v>0.10907431239999998</c:v>
                </c:pt>
                <c:pt idx="159">
                  <c:v>0.10740732545999998</c:v>
                </c:pt>
                <c:pt idx="160">
                  <c:v>0.10768045181999997</c:v>
                </c:pt>
                <c:pt idx="161">
                  <c:v>0.10643664007999995</c:v>
                </c:pt>
                <c:pt idx="162">
                  <c:v>0.10536153319999997</c:v>
                </c:pt>
                <c:pt idx="163">
                  <c:v>0.10473788376000001</c:v>
                </c:pt>
                <c:pt idx="164">
                  <c:v>0.10347195270000004</c:v>
                </c:pt>
                <c:pt idx="165">
                  <c:v>0.10215834979999999</c:v>
                </c:pt>
                <c:pt idx="166">
                  <c:v>0.10108297469999999</c:v>
                </c:pt>
                <c:pt idx="167">
                  <c:v>9.9960565579999966E-2</c:v>
                </c:pt>
                <c:pt idx="168">
                  <c:v>9.9593299659999968E-2</c:v>
                </c:pt>
                <c:pt idx="169">
                  <c:v>9.9119186299999967E-2</c:v>
                </c:pt>
                <c:pt idx="170">
                  <c:v>9.8877936539999989E-2</c:v>
                </c:pt>
                <c:pt idx="171">
                  <c:v>9.7345507080000004E-2</c:v>
                </c:pt>
                <c:pt idx="172">
                  <c:v>9.7795003699999938E-2</c:v>
                </c:pt>
                <c:pt idx="173">
                  <c:v>9.7367107840000022E-2</c:v>
                </c:pt>
                <c:pt idx="174">
                  <c:v>9.6450537419999954E-2</c:v>
                </c:pt>
                <c:pt idx="175">
                  <c:v>9.6447610859999977E-2</c:v>
                </c:pt>
                <c:pt idx="176">
                  <c:v>9.6861672439999991E-2</c:v>
                </c:pt>
                <c:pt idx="177">
                  <c:v>9.646778709999998E-2</c:v>
                </c:pt>
                <c:pt idx="178">
                  <c:v>9.6445864439999973E-2</c:v>
                </c:pt>
                <c:pt idx="179">
                  <c:v>9.6352392399999987E-2</c:v>
                </c:pt>
                <c:pt idx="180">
                  <c:v>9.6861046519999994E-2</c:v>
                </c:pt>
                <c:pt idx="181">
                  <c:v>9.7035592840000018E-2</c:v>
                </c:pt>
                <c:pt idx="182">
                  <c:v>9.6697211259999999E-2</c:v>
                </c:pt>
                <c:pt idx="183">
                  <c:v>9.7716331499999948E-2</c:v>
                </c:pt>
                <c:pt idx="184">
                  <c:v>9.6617942999999984E-2</c:v>
                </c:pt>
                <c:pt idx="185">
                  <c:v>9.6123927800000009E-2</c:v>
                </c:pt>
                <c:pt idx="186">
                  <c:v>9.6239852840000029E-2</c:v>
                </c:pt>
                <c:pt idx="187">
                  <c:v>9.6074509599999997E-2</c:v>
                </c:pt>
                <c:pt idx="188">
                  <c:v>9.6706986439999976E-2</c:v>
                </c:pt>
                <c:pt idx="189">
                  <c:v>9.4900292080000004E-2</c:v>
                </c:pt>
                <c:pt idx="190">
                  <c:v>9.4694703820000004E-2</c:v>
                </c:pt>
                <c:pt idx="191">
                  <c:v>9.3829429079999971E-2</c:v>
                </c:pt>
                <c:pt idx="192">
                  <c:v>9.3052732879999933E-2</c:v>
                </c:pt>
                <c:pt idx="193">
                  <c:v>9.2986428719999958E-2</c:v>
                </c:pt>
                <c:pt idx="194">
                  <c:v>9.210706947999997E-2</c:v>
                </c:pt>
                <c:pt idx="195">
                  <c:v>9.0904736559999977E-2</c:v>
                </c:pt>
                <c:pt idx="196">
                  <c:v>9.0836727620000002E-2</c:v>
                </c:pt>
                <c:pt idx="197">
                  <c:v>9.0008980060000021E-2</c:v>
                </c:pt>
                <c:pt idx="198">
                  <c:v>8.9284789619999971E-2</c:v>
                </c:pt>
                <c:pt idx="199">
                  <c:v>8.9380478799999941E-2</c:v>
                </c:pt>
                <c:pt idx="200">
                  <c:v>8.941847679999998E-2</c:v>
                </c:pt>
                <c:pt idx="201">
                  <c:v>8.7855547619999974E-2</c:v>
                </c:pt>
                <c:pt idx="202">
                  <c:v>8.7887972619999977E-2</c:v>
                </c:pt>
                <c:pt idx="203">
                  <c:v>8.791192775999998E-2</c:v>
                </c:pt>
                <c:pt idx="204">
                  <c:v>8.7491816359999974E-2</c:v>
                </c:pt>
                <c:pt idx="205">
                  <c:v>8.7563282239999984E-2</c:v>
                </c:pt>
                <c:pt idx="206">
                  <c:v>8.6602795159999968E-2</c:v>
                </c:pt>
                <c:pt idx="207">
                  <c:v>8.7197148739999952E-2</c:v>
                </c:pt>
                <c:pt idx="208">
                  <c:v>8.8192558320000003E-2</c:v>
                </c:pt>
                <c:pt idx="209">
                  <c:v>8.927115797999996E-2</c:v>
                </c:pt>
                <c:pt idx="210">
                  <c:v>9.1360998099999979E-2</c:v>
                </c:pt>
                <c:pt idx="211">
                  <c:v>9.0798783279999962E-2</c:v>
                </c:pt>
                <c:pt idx="212">
                  <c:v>8.9129972459999984E-2</c:v>
                </c:pt>
                <c:pt idx="213">
                  <c:v>9.0595328799999986E-2</c:v>
                </c:pt>
                <c:pt idx="214">
                  <c:v>9.1271275299999954E-2</c:v>
                </c:pt>
                <c:pt idx="215">
                  <c:v>9.3595516599999984E-2</c:v>
                </c:pt>
                <c:pt idx="216">
                  <c:v>9.3293070799999989E-2</c:v>
                </c:pt>
                <c:pt idx="217">
                  <c:v>9.511052968E-2</c:v>
                </c:pt>
                <c:pt idx="218">
                  <c:v>9.6715003299999991E-2</c:v>
                </c:pt>
                <c:pt idx="219">
                  <c:v>9.7716873879999999E-2</c:v>
                </c:pt>
                <c:pt idx="220">
                  <c:v>9.9137031979999957E-2</c:v>
                </c:pt>
                <c:pt idx="221">
                  <c:v>9.9651372399999993E-2</c:v>
                </c:pt>
                <c:pt idx="222">
                  <c:v>9.8735112020000015E-2</c:v>
                </c:pt>
                <c:pt idx="223">
                  <c:v>0.10048261883999993</c:v>
                </c:pt>
                <c:pt idx="224">
                  <c:v>0.10155610441999996</c:v>
                </c:pt>
                <c:pt idx="225">
                  <c:v>0.10247240071999997</c:v>
                </c:pt>
                <c:pt idx="226">
                  <c:v>0.10123700493999993</c:v>
                </c:pt>
                <c:pt idx="227">
                  <c:v>0.10069049593999996</c:v>
                </c:pt>
                <c:pt idx="228">
                  <c:v>0.10323148967999995</c:v>
                </c:pt>
                <c:pt idx="229">
                  <c:v>0.10424591895999996</c:v>
                </c:pt>
                <c:pt idx="230">
                  <c:v>0.10117677448000001</c:v>
                </c:pt>
                <c:pt idx="231">
                  <c:v>0.10387331841999997</c:v>
                </c:pt>
                <c:pt idx="232">
                  <c:v>0.10256310701999999</c:v>
                </c:pt>
                <c:pt idx="233">
                  <c:v>0.10284509067999997</c:v>
                </c:pt>
                <c:pt idx="234">
                  <c:v>0.10056461094000002</c:v>
                </c:pt>
                <c:pt idx="235">
                  <c:v>0.10184223653999996</c:v>
                </c:pt>
                <c:pt idx="236">
                  <c:v>0.10143191219999997</c:v>
                </c:pt>
                <c:pt idx="237">
                  <c:v>9.7868531999999953E-2</c:v>
                </c:pt>
                <c:pt idx="238">
                  <c:v>0.10190157882</c:v>
                </c:pt>
                <c:pt idx="239">
                  <c:v>9.990611076E-2</c:v>
                </c:pt>
                <c:pt idx="240">
                  <c:v>0.10011821383999997</c:v>
                </c:pt>
                <c:pt idx="241">
                  <c:v>9.819020033999995E-2</c:v>
                </c:pt>
                <c:pt idx="242">
                  <c:v>9.8257690659999952E-2</c:v>
                </c:pt>
                <c:pt idx="243">
                  <c:v>9.6449691059999981E-2</c:v>
                </c:pt>
                <c:pt idx="244">
                  <c:v>9.4313794419999986E-2</c:v>
                </c:pt>
                <c:pt idx="245">
                  <c:v>9.5206791139999969E-2</c:v>
                </c:pt>
                <c:pt idx="246">
                  <c:v>9.346669312E-2</c:v>
                </c:pt>
                <c:pt idx="247">
                  <c:v>9.3508756179999986E-2</c:v>
                </c:pt>
                <c:pt idx="248">
                  <c:v>9.2089903319999999E-2</c:v>
                </c:pt>
                <c:pt idx="249">
                  <c:v>9.0480315639999975E-2</c:v>
                </c:pt>
                <c:pt idx="250">
                  <c:v>9.0062171200000013E-2</c:v>
                </c:pt>
                <c:pt idx="251">
                  <c:v>8.9127719399999999E-2</c:v>
                </c:pt>
                <c:pt idx="252">
                  <c:v>8.7795311159999972E-2</c:v>
                </c:pt>
                <c:pt idx="253">
                  <c:v>8.614981176E-2</c:v>
                </c:pt>
                <c:pt idx="254">
                  <c:v>8.5275766199999992E-2</c:v>
                </c:pt>
                <c:pt idx="255">
                  <c:v>8.3486408059999989E-2</c:v>
                </c:pt>
                <c:pt idx="256">
                  <c:v>8.1859371139999998E-2</c:v>
                </c:pt>
                <c:pt idx="257">
                  <c:v>8.1380018620000022E-2</c:v>
                </c:pt>
                <c:pt idx="258">
                  <c:v>8.238975409999999E-2</c:v>
                </c:pt>
                <c:pt idx="259">
                  <c:v>8.0082648980000004E-2</c:v>
                </c:pt>
                <c:pt idx="260">
                  <c:v>7.9728355999999972E-2</c:v>
                </c:pt>
                <c:pt idx="261">
                  <c:v>7.9732617715999987E-2</c:v>
                </c:pt>
                <c:pt idx="262">
                  <c:v>7.9328963167999991E-2</c:v>
                </c:pt>
                <c:pt idx="263">
                  <c:v>7.8117474871999992E-2</c:v>
                </c:pt>
                <c:pt idx="264">
                  <c:v>7.8116160659999975E-2</c:v>
                </c:pt>
                <c:pt idx="265">
                  <c:v>7.7056878852000021E-2</c:v>
                </c:pt>
                <c:pt idx="266">
                  <c:v>7.7550840415999994E-2</c:v>
                </c:pt>
                <c:pt idx="267">
                  <c:v>7.5917279704000001E-2</c:v>
                </c:pt>
                <c:pt idx="268">
                  <c:v>7.7291586968000009E-2</c:v>
                </c:pt>
                <c:pt idx="269">
                  <c:v>7.7215984439999982E-2</c:v>
                </c:pt>
                <c:pt idx="270">
                  <c:v>7.5301688939999986E-2</c:v>
                </c:pt>
                <c:pt idx="271">
                  <c:v>7.5654688475999987E-2</c:v>
                </c:pt>
                <c:pt idx="272">
                  <c:v>7.6354736039999982E-2</c:v>
                </c:pt>
                <c:pt idx="273">
                  <c:v>7.5336730431999996E-2</c:v>
                </c:pt>
                <c:pt idx="274">
                  <c:v>7.6113241944000001E-2</c:v>
                </c:pt>
                <c:pt idx="275">
                  <c:v>7.6203122720000002E-2</c:v>
                </c:pt>
                <c:pt idx="276">
                  <c:v>7.5976049940000012E-2</c:v>
                </c:pt>
                <c:pt idx="277">
                  <c:v>7.5584053960000008E-2</c:v>
                </c:pt>
                <c:pt idx="278">
                  <c:v>7.5714391467999992E-2</c:v>
                </c:pt>
                <c:pt idx="279">
                  <c:v>7.5925004492000001E-2</c:v>
                </c:pt>
                <c:pt idx="280">
                  <c:v>7.6060631827999992E-2</c:v>
                </c:pt>
                <c:pt idx="281">
                  <c:v>7.5910788760000014E-2</c:v>
                </c:pt>
                <c:pt idx="282">
                  <c:v>7.7155956627999983E-2</c:v>
                </c:pt>
                <c:pt idx="283">
                  <c:v>7.6946812855999996E-2</c:v>
                </c:pt>
                <c:pt idx="284">
                  <c:v>7.629209456399999E-2</c:v>
                </c:pt>
                <c:pt idx="285">
                  <c:v>7.6458030892000012E-2</c:v>
                </c:pt>
                <c:pt idx="286">
                  <c:v>7.6376831536000001E-2</c:v>
                </c:pt>
                <c:pt idx="287">
                  <c:v>7.6241967123999999E-2</c:v>
                </c:pt>
                <c:pt idx="288">
                  <c:v>7.6725757168000008E-2</c:v>
                </c:pt>
                <c:pt idx="289">
                  <c:v>7.7102732619999989E-2</c:v>
                </c:pt>
                <c:pt idx="290">
                  <c:v>7.7343741059999999E-2</c:v>
                </c:pt>
                <c:pt idx="291">
                  <c:v>7.7611461315999983E-2</c:v>
                </c:pt>
                <c:pt idx="292">
                  <c:v>7.6765048467999988E-2</c:v>
                </c:pt>
                <c:pt idx="293">
                  <c:v>7.6899451044000006E-2</c:v>
                </c:pt>
                <c:pt idx="294">
                  <c:v>7.7608707563999985E-2</c:v>
                </c:pt>
                <c:pt idx="295">
                  <c:v>7.7952411787999998E-2</c:v>
                </c:pt>
                <c:pt idx="296">
                  <c:v>7.8660354067999982E-2</c:v>
                </c:pt>
                <c:pt idx="297">
                  <c:v>7.8135684107999981E-2</c:v>
                </c:pt>
                <c:pt idx="298">
                  <c:v>7.9136499787999998E-2</c:v>
                </c:pt>
                <c:pt idx="299">
                  <c:v>7.9014149307999992E-2</c:v>
                </c:pt>
                <c:pt idx="300">
                  <c:v>8.001308741999999E-2</c:v>
                </c:pt>
                <c:pt idx="301">
                  <c:v>7.9756468508E-2</c:v>
                </c:pt>
                <c:pt idx="302">
                  <c:v>8.0563014711999989E-2</c:v>
                </c:pt>
                <c:pt idx="303">
                  <c:v>8.1381654699999972E-2</c:v>
                </c:pt>
                <c:pt idx="304">
                  <c:v>8.143635391200002E-2</c:v>
                </c:pt>
                <c:pt idx="305">
                  <c:v>8.1525850255999996E-2</c:v>
                </c:pt>
                <c:pt idx="306">
                  <c:v>8.1084945823999999E-2</c:v>
                </c:pt>
                <c:pt idx="307">
                  <c:v>8.2868811492000011E-2</c:v>
                </c:pt>
                <c:pt idx="308">
                  <c:v>8.2084396523999972E-2</c:v>
                </c:pt>
                <c:pt idx="309">
                  <c:v>8.3719745255999997E-2</c:v>
                </c:pt>
                <c:pt idx="310">
                  <c:v>8.3663862972E-2</c:v>
                </c:pt>
                <c:pt idx="311">
                  <c:v>8.4058406988000003E-2</c:v>
                </c:pt>
                <c:pt idx="312">
                  <c:v>8.4722965935999997E-2</c:v>
                </c:pt>
                <c:pt idx="313">
                  <c:v>8.5027796051999976E-2</c:v>
                </c:pt>
                <c:pt idx="314">
                  <c:v>8.5092756123999996E-2</c:v>
                </c:pt>
                <c:pt idx="315">
                  <c:v>8.6061039548000012E-2</c:v>
                </c:pt>
                <c:pt idx="316">
                  <c:v>8.5944288987999995E-2</c:v>
                </c:pt>
                <c:pt idx="317">
                  <c:v>8.6176210663999997E-2</c:v>
                </c:pt>
                <c:pt idx="318">
                  <c:v>8.6154139072000008E-2</c:v>
                </c:pt>
                <c:pt idx="319">
                  <c:v>8.6434003700000012E-2</c:v>
                </c:pt>
                <c:pt idx="320">
                  <c:v>8.6990150816000006E-2</c:v>
                </c:pt>
                <c:pt idx="321">
                  <c:v>8.8266134211999997E-2</c:v>
                </c:pt>
                <c:pt idx="322">
                  <c:v>8.7889602819999982E-2</c:v>
                </c:pt>
                <c:pt idx="323">
                  <c:v>8.7913933404E-2</c:v>
                </c:pt>
                <c:pt idx="324">
                  <c:v>8.7973758607999997E-2</c:v>
                </c:pt>
                <c:pt idx="325">
                  <c:v>8.8635647311999993E-2</c:v>
                </c:pt>
                <c:pt idx="326">
                  <c:v>9.0184235623999992E-2</c:v>
                </c:pt>
                <c:pt idx="327">
                  <c:v>8.8843873192000003E-2</c:v>
                </c:pt>
                <c:pt idx="328">
                  <c:v>9.0324491271999999E-2</c:v>
                </c:pt>
                <c:pt idx="329">
                  <c:v>8.9871698663999994E-2</c:v>
                </c:pt>
                <c:pt idx="330">
                  <c:v>9.071202579599999E-2</c:v>
                </c:pt>
                <c:pt idx="331">
                  <c:v>9.1752129772000007E-2</c:v>
                </c:pt>
                <c:pt idx="332">
                  <c:v>9.1164845196000016E-2</c:v>
                </c:pt>
                <c:pt idx="333">
                  <c:v>9.1270810383999978E-2</c:v>
                </c:pt>
                <c:pt idx="334">
                  <c:v>9.1672790011999988E-2</c:v>
                </c:pt>
                <c:pt idx="335">
                  <c:v>9.2282715448000013E-2</c:v>
                </c:pt>
                <c:pt idx="336">
                  <c:v>9.2226228107999991E-2</c:v>
                </c:pt>
                <c:pt idx="337">
                  <c:v>9.2935755872000009E-2</c:v>
                </c:pt>
                <c:pt idx="338">
                  <c:v>9.4375389768000001E-2</c:v>
                </c:pt>
                <c:pt idx="339">
                  <c:v>9.3399068747999997E-2</c:v>
                </c:pt>
                <c:pt idx="340">
                  <c:v>9.4644275355999979E-2</c:v>
                </c:pt>
                <c:pt idx="341">
                  <c:v>9.4009077511999994E-2</c:v>
                </c:pt>
                <c:pt idx="342">
                  <c:v>9.5140999523999986E-2</c:v>
                </c:pt>
                <c:pt idx="343">
                  <c:v>9.5468035371999979E-2</c:v>
                </c:pt>
                <c:pt idx="344">
                  <c:v>9.6575745927999987E-2</c:v>
                </c:pt>
                <c:pt idx="345">
                  <c:v>9.7709539571999987E-2</c:v>
                </c:pt>
                <c:pt idx="346">
                  <c:v>9.8040351315999988E-2</c:v>
                </c:pt>
                <c:pt idx="347">
                  <c:v>9.8005446795999984E-2</c:v>
                </c:pt>
                <c:pt idx="348">
                  <c:v>9.9312087871999993E-2</c:v>
                </c:pt>
                <c:pt idx="349">
                  <c:v>9.9178749339999997E-2</c:v>
                </c:pt>
                <c:pt idx="350">
                  <c:v>9.9920502260000002E-2</c:v>
                </c:pt>
                <c:pt idx="351">
                  <c:v>0.10043505427999998</c:v>
                </c:pt>
                <c:pt idx="352">
                  <c:v>0.10184432864000001</c:v>
                </c:pt>
                <c:pt idx="353">
                  <c:v>0.10174056295600001</c:v>
                </c:pt>
                <c:pt idx="354">
                  <c:v>0.10218460264399999</c:v>
                </c:pt>
                <c:pt idx="355">
                  <c:v>0.10345132353599999</c:v>
                </c:pt>
                <c:pt idx="356">
                  <c:v>0.10225542486799997</c:v>
                </c:pt>
                <c:pt idx="357">
                  <c:v>0.10452443663599999</c:v>
                </c:pt>
                <c:pt idx="358">
                  <c:v>0.10538466567999999</c:v>
                </c:pt>
                <c:pt idx="359">
                  <c:v>0.10425251719999998</c:v>
                </c:pt>
                <c:pt idx="360">
                  <c:v>0.10564988852399999</c:v>
                </c:pt>
                <c:pt idx="361">
                  <c:v>0.107117009136</c:v>
                </c:pt>
                <c:pt idx="362">
                  <c:v>0.10787697140799998</c:v>
                </c:pt>
                <c:pt idx="363">
                  <c:v>0.1087350518</c:v>
                </c:pt>
                <c:pt idx="364">
                  <c:v>0.11032216549599998</c:v>
                </c:pt>
                <c:pt idx="365">
                  <c:v>0.108077329424</c:v>
                </c:pt>
                <c:pt idx="366">
                  <c:v>0.112609460952</c:v>
                </c:pt>
                <c:pt idx="367">
                  <c:v>0.11065548064399999</c:v>
                </c:pt>
                <c:pt idx="368">
                  <c:v>0.11065076585199998</c:v>
                </c:pt>
                <c:pt idx="369">
                  <c:v>0.11222218871199997</c:v>
                </c:pt>
                <c:pt idx="370">
                  <c:v>0.112706714872</c:v>
                </c:pt>
                <c:pt idx="371">
                  <c:v>0.113872605564</c:v>
                </c:pt>
                <c:pt idx="372">
                  <c:v>0.11422755125999998</c:v>
                </c:pt>
                <c:pt idx="373">
                  <c:v>0.11677826943999998</c:v>
                </c:pt>
                <c:pt idx="374">
                  <c:v>0.11541174056399998</c:v>
                </c:pt>
                <c:pt idx="375">
                  <c:v>0.117205610864</c:v>
                </c:pt>
                <c:pt idx="376">
                  <c:v>0.11755779089599998</c:v>
                </c:pt>
                <c:pt idx="377">
                  <c:v>0.11877801118399998</c:v>
                </c:pt>
                <c:pt idx="378">
                  <c:v>0.11960328524</c:v>
                </c:pt>
                <c:pt idx="379">
                  <c:v>0.12039357128399999</c:v>
                </c:pt>
                <c:pt idx="380">
                  <c:v>0.121582251832</c:v>
                </c:pt>
                <c:pt idx="381">
                  <c:v>0.12016779179200002</c:v>
                </c:pt>
                <c:pt idx="382">
                  <c:v>0.12189710739599999</c:v>
                </c:pt>
                <c:pt idx="383">
                  <c:v>0.12320719962399999</c:v>
                </c:pt>
                <c:pt idx="384">
                  <c:v>0.12564803064799998</c:v>
                </c:pt>
                <c:pt idx="385">
                  <c:v>0.12660809454799998</c:v>
                </c:pt>
                <c:pt idx="386">
                  <c:v>0.12616710663999997</c:v>
                </c:pt>
                <c:pt idx="387">
                  <c:v>0.12743320460800001</c:v>
                </c:pt>
                <c:pt idx="388">
                  <c:v>0.129717749312</c:v>
                </c:pt>
                <c:pt idx="389">
                  <c:v>0.12874654236799998</c:v>
                </c:pt>
                <c:pt idx="390">
                  <c:v>0.12934717241599999</c:v>
                </c:pt>
                <c:pt idx="391">
                  <c:v>0.13322686252400001</c:v>
                </c:pt>
                <c:pt idx="392">
                  <c:v>0.13462143239999999</c:v>
                </c:pt>
                <c:pt idx="393">
                  <c:v>0.13794282967999999</c:v>
                </c:pt>
                <c:pt idx="394">
                  <c:v>0.13848398327600001</c:v>
                </c:pt>
                <c:pt idx="395">
                  <c:v>0.13776170907599999</c:v>
                </c:pt>
                <c:pt idx="396">
                  <c:v>0.13947829310000001</c:v>
                </c:pt>
                <c:pt idx="397">
                  <c:v>0.138942214812</c:v>
                </c:pt>
                <c:pt idx="398">
                  <c:v>0.14056908784</c:v>
                </c:pt>
                <c:pt idx="399">
                  <c:v>0.14293902814800002</c:v>
                </c:pt>
                <c:pt idx="400">
                  <c:v>0.14439586105199997</c:v>
                </c:pt>
                <c:pt idx="401">
                  <c:v>0.14802839457200004</c:v>
                </c:pt>
                <c:pt idx="402">
                  <c:v>0.14939482209600002</c:v>
                </c:pt>
                <c:pt idx="403">
                  <c:v>0.14847610291999996</c:v>
                </c:pt>
                <c:pt idx="404">
                  <c:v>0.15215239522000001</c:v>
                </c:pt>
                <c:pt idx="405">
                  <c:v>0.15347956119200001</c:v>
                </c:pt>
                <c:pt idx="406">
                  <c:v>0.1517783821</c:v>
                </c:pt>
                <c:pt idx="407">
                  <c:v>0.15696988402800002</c:v>
                </c:pt>
                <c:pt idx="408">
                  <c:v>0.15729102785999999</c:v>
                </c:pt>
                <c:pt idx="409">
                  <c:v>0.16180081361999996</c:v>
                </c:pt>
                <c:pt idx="410">
                  <c:v>0.16258923717999996</c:v>
                </c:pt>
                <c:pt idx="411">
                  <c:v>0.16588968638000001</c:v>
                </c:pt>
                <c:pt idx="412">
                  <c:v>0.16861184241999996</c:v>
                </c:pt>
                <c:pt idx="413">
                  <c:v>0.16975955968000001</c:v>
                </c:pt>
                <c:pt idx="414">
                  <c:v>0.17192049024</c:v>
                </c:pt>
                <c:pt idx="415">
                  <c:v>0.17548028529999998</c:v>
                </c:pt>
                <c:pt idx="416">
                  <c:v>0.17580855485999999</c:v>
                </c:pt>
                <c:pt idx="417">
                  <c:v>0.17931677102000002</c:v>
                </c:pt>
                <c:pt idx="418">
                  <c:v>0.18585215512</c:v>
                </c:pt>
                <c:pt idx="419">
                  <c:v>0.18757050344000001</c:v>
                </c:pt>
                <c:pt idx="420">
                  <c:v>0.18461189568</c:v>
                </c:pt>
                <c:pt idx="421">
                  <c:v>0.19071079487999998</c:v>
                </c:pt>
                <c:pt idx="422">
                  <c:v>0.19161266091999998</c:v>
                </c:pt>
                <c:pt idx="423">
                  <c:v>0.20259407761999998</c:v>
                </c:pt>
                <c:pt idx="424">
                  <c:v>0.19855388396000001</c:v>
                </c:pt>
                <c:pt idx="425">
                  <c:v>0.20022534132</c:v>
                </c:pt>
                <c:pt idx="426">
                  <c:v>0.20337687131999999</c:v>
                </c:pt>
                <c:pt idx="427">
                  <c:v>0.21356735821999995</c:v>
                </c:pt>
                <c:pt idx="428">
                  <c:v>0.20922560687999997</c:v>
                </c:pt>
                <c:pt idx="429">
                  <c:v>0.21729190945999996</c:v>
                </c:pt>
                <c:pt idx="430">
                  <c:v>0.21945348982000001</c:v>
                </c:pt>
                <c:pt idx="431">
                  <c:v>0.21507903340000001</c:v>
                </c:pt>
                <c:pt idx="432">
                  <c:v>0.22278207539999997</c:v>
                </c:pt>
                <c:pt idx="433">
                  <c:v>0.22063394190000002</c:v>
                </c:pt>
                <c:pt idx="434">
                  <c:v>0.22869094019999997</c:v>
                </c:pt>
                <c:pt idx="435">
                  <c:v>0.22332997920000003</c:v>
                </c:pt>
                <c:pt idx="436">
                  <c:v>0.23406931755999999</c:v>
                </c:pt>
                <c:pt idx="437">
                  <c:v>0.24736920604000001</c:v>
                </c:pt>
                <c:pt idx="438">
                  <c:v>0.23160169123999999</c:v>
                </c:pt>
                <c:pt idx="439">
                  <c:v>0.25669507976</c:v>
                </c:pt>
                <c:pt idx="440">
                  <c:v>0.25808934575999998</c:v>
                </c:pt>
                <c:pt idx="441">
                  <c:v>0.24486407042000002</c:v>
                </c:pt>
                <c:pt idx="442">
                  <c:v>0.25282252428000002</c:v>
                </c:pt>
                <c:pt idx="443">
                  <c:v>0.25478100186000002</c:v>
                </c:pt>
                <c:pt idx="444">
                  <c:v>0.26642221220000001</c:v>
                </c:pt>
                <c:pt idx="445">
                  <c:v>0.25018974544</c:v>
                </c:pt>
                <c:pt idx="446">
                  <c:v>0.25859832763999996</c:v>
                </c:pt>
                <c:pt idx="447">
                  <c:v>0.25801742074</c:v>
                </c:pt>
                <c:pt idx="448">
                  <c:v>0.27525461313999999</c:v>
                </c:pt>
                <c:pt idx="449">
                  <c:v>0.26780067084000003</c:v>
                </c:pt>
                <c:pt idx="450">
                  <c:v>0.27375575901999999</c:v>
                </c:pt>
                <c:pt idx="451">
                  <c:v>0.2689530671</c:v>
                </c:pt>
                <c:pt idx="452">
                  <c:v>0.24539488554</c:v>
                </c:pt>
                <c:pt idx="453">
                  <c:v>0.27873557218</c:v>
                </c:pt>
                <c:pt idx="454">
                  <c:v>0.25229184035999996</c:v>
                </c:pt>
                <c:pt idx="455">
                  <c:v>0.27012895951999999</c:v>
                </c:pt>
                <c:pt idx="456">
                  <c:v>0.24373186827999999</c:v>
                </c:pt>
                <c:pt idx="457">
                  <c:v>0.26514518261999998</c:v>
                </c:pt>
                <c:pt idx="458">
                  <c:v>0.27855567933999997</c:v>
                </c:pt>
                <c:pt idx="459">
                  <c:v>0.26828721164000002</c:v>
                </c:pt>
                <c:pt idx="460">
                  <c:v>0.24874454144000002</c:v>
                </c:pt>
                <c:pt idx="461">
                  <c:v>0.28189392089999993</c:v>
                </c:pt>
                <c:pt idx="462">
                  <c:v>0.26255572430000002</c:v>
                </c:pt>
                <c:pt idx="463">
                  <c:v>0.28441863654000005</c:v>
                </c:pt>
                <c:pt idx="464">
                  <c:v>0.24578803187999998</c:v>
                </c:pt>
                <c:pt idx="465">
                  <c:v>0.22393981817999997</c:v>
                </c:pt>
                <c:pt idx="466">
                  <c:v>0.17518694992</c:v>
                </c:pt>
                <c:pt idx="467">
                  <c:v>0.25779510735999994</c:v>
                </c:pt>
                <c:pt idx="468">
                  <c:v>0.27002962827999999</c:v>
                </c:pt>
                <c:pt idx="469">
                  <c:v>0.21948435902000002</c:v>
                </c:pt>
                <c:pt idx="470">
                  <c:v>0.23174034958</c:v>
                </c:pt>
                <c:pt idx="471">
                  <c:v>0.24360319376</c:v>
                </c:pt>
                <c:pt idx="472">
                  <c:v>0.1953782201</c:v>
                </c:pt>
                <c:pt idx="473">
                  <c:v>0.23967571258000003</c:v>
                </c:pt>
                <c:pt idx="474">
                  <c:v>0.21883186692000001</c:v>
                </c:pt>
                <c:pt idx="475">
                  <c:v>0.16122673156</c:v>
                </c:pt>
                <c:pt idx="476">
                  <c:v>0.25229848034000002</c:v>
                </c:pt>
                <c:pt idx="477">
                  <c:v>0.18802204727999999</c:v>
                </c:pt>
                <c:pt idx="478">
                  <c:v>0.21416980619999995</c:v>
                </c:pt>
                <c:pt idx="479">
                  <c:v>0.16916252973999996</c:v>
                </c:pt>
                <c:pt idx="480">
                  <c:v>0.15755928157999999</c:v>
                </c:pt>
                <c:pt idx="481">
                  <c:v>0.13964775195999998</c:v>
                </c:pt>
                <c:pt idx="482">
                  <c:v>0.19196244471999999</c:v>
                </c:pt>
                <c:pt idx="483">
                  <c:v>0.14703470476</c:v>
                </c:pt>
                <c:pt idx="484">
                  <c:v>0.15536922209999998</c:v>
                </c:pt>
                <c:pt idx="485">
                  <c:v>0.11796857703999999</c:v>
                </c:pt>
                <c:pt idx="486">
                  <c:v>0.15631771092000002</c:v>
                </c:pt>
                <c:pt idx="487">
                  <c:v>0.15162153534</c:v>
                </c:pt>
                <c:pt idx="488">
                  <c:v>0.239764174868</c:v>
                </c:pt>
                <c:pt idx="489">
                  <c:v>0.17546555692400001</c:v>
                </c:pt>
                <c:pt idx="490">
                  <c:v>0.17320405544</c:v>
                </c:pt>
                <c:pt idx="491">
                  <c:v>0.17524597939600001</c:v>
                </c:pt>
                <c:pt idx="492">
                  <c:v>0.16339642106800001</c:v>
                </c:pt>
                <c:pt idx="493">
                  <c:v>0.165424522756</c:v>
                </c:pt>
                <c:pt idx="494">
                  <c:v>0.14403300882799999</c:v>
                </c:pt>
                <c:pt idx="495">
                  <c:v>0.11418197899999999</c:v>
                </c:pt>
                <c:pt idx="496">
                  <c:v>0.14332399667200002</c:v>
                </c:pt>
                <c:pt idx="497">
                  <c:v>0.181794876652</c:v>
                </c:pt>
                <c:pt idx="498">
                  <c:v>8.2219805579999999E-2</c:v>
                </c:pt>
                <c:pt idx="499">
                  <c:v>0.13562225554400001</c:v>
                </c:pt>
                <c:pt idx="500">
                  <c:v>0.1128705296548</c:v>
                </c:pt>
                <c:pt idx="501">
                  <c:v>4.7407670374880001E-2</c:v>
                </c:pt>
                <c:pt idx="502">
                  <c:v>0.21236899460960001</c:v>
                </c:pt>
                <c:pt idx="503">
                  <c:v>5.2726977317999996E-2</c:v>
                </c:pt>
                <c:pt idx="504">
                  <c:v>7.4833562972000001E-2</c:v>
                </c:pt>
                <c:pt idx="505">
                  <c:v>0.13803982736800002</c:v>
                </c:pt>
                <c:pt idx="506">
                  <c:v>0.188644222956</c:v>
                </c:pt>
                <c:pt idx="507">
                  <c:v>4.6302649652999996E-2</c:v>
                </c:pt>
                <c:pt idx="508">
                  <c:v>0.115805045514</c:v>
                </c:pt>
                <c:pt idx="509">
                  <c:v>8.9609583844000001E-2</c:v>
                </c:pt>
                <c:pt idx="510">
                  <c:v>8.0305694597000002E-2</c:v>
                </c:pt>
                <c:pt idx="511">
                  <c:v>0.17735643684999999</c:v>
                </c:pt>
                <c:pt idx="512">
                  <c:v>0.12237135358000001</c:v>
                </c:pt>
                <c:pt idx="513">
                  <c:v>0.11880043074200002</c:v>
                </c:pt>
                <c:pt idx="514">
                  <c:v>5.8840971444000002E-2</c:v>
                </c:pt>
                <c:pt idx="515">
                  <c:v>0.21526125963000003</c:v>
                </c:pt>
                <c:pt idx="516">
                  <c:v>0.14333990177600001</c:v>
                </c:pt>
                <c:pt idx="517">
                  <c:v>0.13986670508399998</c:v>
                </c:pt>
                <c:pt idx="518">
                  <c:v>0.1516594187277</c:v>
                </c:pt>
                <c:pt idx="519">
                  <c:v>0.17154245600999998</c:v>
                </c:pt>
                <c:pt idx="520">
                  <c:v>0.13853623153</c:v>
                </c:pt>
                <c:pt idx="521">
                  <c:v>0.13629487457</c:v>
                </c:pt>
                <c:pt idx="522">
                  <c:v>3.9010524720000023E-2</c:v>
                </c:pt>
                <c:pt idx="523">
                  <c:v>0.10420899092000002</c:v>
                </c:pt>
                <c:pt idx="524">
                  <c:v>8.9192370980000032E-2</c:v>
                </c:pt>
                <c:pt idx="525">
                  <c:v>0.10340270253999997</c:v>
                </c:pt>
                <c:pt idx="526">
                  <c:v>0.16922564803000001</c:v>
                </c:pt>
                <c:pt idx="527">
                  <c:v>0.15179868936999999</c:v>
                </c:pt>
                <c:pt idx="528">
                  <c:v>9.3708310980000029E-2</c:v>
                </c:pt>
                <c:pt idx="529">
                  <c:v>0.14051717365999999</c:v>
                </c:pt>
                <c:pt idx="530">
                  <c:v>9.742357439999999E-2</c:v>
                </c:pt>
                <c:pt idx="531">
                  <c:v>0.18326999913999997</c:v>
                </c:pt>
                <c:pt idx="532">
                  <c:v>8.4513929460000026E-2</c:v>
                </c:pt>
                <c:pt idx="533">
                  <c:v>0.15052802864000003</c:v>
                </c:pt>
                <c:pt idx="534">
                  <c:v>5.735162494000004E-2</c:v>
                </c:pt>
                <c:pt idx="535">
                  <c:v>7.1886262220000025E-2</c:v>
                </c:pt>
                <c:pt idx="536">
                  <c:v>8.0560064260000008E-2</c:v>
                </c:pt>
                <c:pt idx="537">
                  <c:v>0.10201211870000002</c:v>
                </c:pt>
                <c:pt idx="538">
                  <c:v>5.3557172440000023E-2</c:v>
                </c:pt>
                <c:pt idx="539">
                  <c:v>8.5810267900000015E-2</c:v>
                </c:pt>
                <c:pt idx="540">
                  <c:v>9.6140748259999992E-2</c:v>
                </c:pt>
                <c:pt idx="541">
                  <c:v>6.4314216379999983E-2</c:v>
                </c:pt>
                <c:pt idx="542">
                  <c:v>2.0351749679999975E-2</c:v>
                </c:pt>
                <c:pt idx="543">
                  <c:v>8.1351077639999991E-2</c:v>
                </c:pt>
                <c:pt idx="544">
                  <c:v>5.6289878479999972E-2</c:v>
                </c:pt>
                <c:pt idx="545">
                  <c:v>8.1472507139999983E-2</c:v>
                </c:pt>
                <c:pt idx="546">
                  <c:v>5.8177372800000016E-2</c:v>
                </c:pt>
                <c:pt idx="547">
                  <c:v>8.4490275440000012E-2</c:v>
                </c:pt>
                <c:pt idx="548">
                  <c:v>8.777666690000005E-2</c:v>
                </c:pt>
                <c:pt idx="549">
                  <c:v>6.9222101620000032E-2</c:v>
                </c:pt>
                <c:pt idx="550">
                  <c:v>8.6750957400000023E-2</c:v>
                </c:pt>
                <c:pt idx="551">
                  <c:v>7.0374584180000033E-2</c:v>
                </c:pt>
                <c:pt idx="552">
                  <c:v>7.4952700720000015E-2</c:v>
                </c:pt>
                <c:pt idx="553">
                  <c:v>8.6642128240000005E-2</c:v>
                </c:pt>
                <c:pt idx="554">
                  <c:v>4.380052382000002E-2</c:v>
                </c:pt>
                <c:pt idx="555">
                  <c:v>4.8660248540000034E-2</c:v>
                </c:pt>
                <c:pt idx="556">
                  <c:v>8.0903011540000014E-2</c:v>
                </c:pt>
                <c:pt idx="557">
                  <c:v>2.8713434980000008E-2</c:v>
                </c:pt>
                <c:pt idx="558">
                  <c:v>4.3439638600000025E-2</c:v>
                </c:pt>
                <c:pt idx="559">
                  <c:v>5.5453735559999995E-2</c:v>
                </c:pt>
                <c:pt idx="560">
                  <c:v>0.10498280227999997</c:v>
                </c:pt>
                <c:pt idx="561">
                  <c:v>6.2977707380000025E-2</c:v>
                </c:pt>
                <c:pt idx="562">
                  <c:v>4.3216824540000004E-2</c:v>
                </c:pt>
                <c:pt idx="563">
                  <c:v>4.7115224539999973E-2</c:v>
                </c:pt>
                <c:pt idx="564">
                  <c:v>6.756793257999999E-2</c:v>
                </c:pt>
                <c:pt idx="565">
                  <c:v>5.0250843160000003E-2</c:v>
                </c:pt>
                <c:pt idx="566">
                  <c:v>7.4366405660000023E-2</c:v>
                </c:pt>
                <c:pt idx="567">
                  <c:v>4.3989372220000017E-2</c:v>
                </c:pt>
                <c:pt idx="568">
                  <c:v>5.9897339240000042E-2</c:v>
                </c:pt>
                <c:pt idx="569">
                  <c:v>5.6036466360000009E-2</c:v>
                </c:pt>
                <c:pt idx="570">
                  <c:v>6.665321594000001E-2</c:v>
                </c:pt>
                <c:pt idx="571">
                  <c:v>6.3732385720000034E-2</c:v>
                </c:pt>
                <c:pt idx="572">
                  <c:v>7.7381771800000027E-2</c:v>
                </c:pt>
                <c:pt idx="573">
                  <c:v>5.4472053080000027E-2</c:v>
                </c:pt>
                <c:pt idx="574">
                  <c:v>5.5997553440000014E-2</c:v>
                </c:pt>
                <c:pt idx="575">
                  <c:v>7.1180863720000029E-2</c:v>
                </c:pt>
                <c:pt idx="576">
                  <c:v>5.3583756060000015E-2</c:v>
                </c:pt>
                <c:pt idx="577">
                  <c:v>7.3956787560000015E-2</c:v>
                </c:pt>
                <c:pt idx="578">
                  <c:v>7.0868797580000017E-2</c:v>
                </c:pt>
                <c:pt idx="579">
                  <c:v>7.1075819360000014E-2</c:v>
                </c:pt>
                <c:pt idx="580">
                  <c:v>6.5233287220000019E-2</c:v>
                </c:pt>
                <c:pt idx="581">
                  <c:v>7.5860997980000039E-2</c:v>
                </c:pt>
                <c:pt idx="582">
                  <c:v>6.7275142700000026E-2</c:v>
                </c:pt>
                <c:pt idx="583">
                  <c:v>8.5914301870000015E-2</c:v>
                </c:pt>
                <c:pt idx="584">
                  <c:v>6.5092626140000012E-2</c:v>
                </c:pt>
                <c:pt idx="585">
                  <c:v>6.6259899680000012E-2</c:v>
                </c:pt>
                <c:pt idx="586">
                  <c:v>7.7412782570000005E-2</c:v>
                </c:pt>
                <c:pt idx="587">
                  <c:v>7.4210345720000015E-2</c:v>
                </c:pt>
                <c:pt idx="588">
                  <c:v>8.5172270269999989E-2</c:v>
                </c:pt>
                <c:pt idx="589">
                  <c:v>7.4210481399999986E-2</c:v>
                </c:pt>
                <c:pt idx="590">
                  <c:v>7.3339693300000008E-2</c:v>
                </c:pt>
                <c:pt idx="591">
                  <c:v>8.4279270450000013E-2</c:v>
                </c:pt>
                <c:pt idx="592">
                  <c:v>8.5715196250000014E-2</c:v>
                </c:pt>
                <c:pt idx="593">
                  <c:v>7.5587622790000017E-2</c:v>
                </c:pt>
                <c:pt idx="594">
                  <c:v>8.5809622700000004E-2</c:v>
                </c:pt>
                <c:pt idx="595">
                  <c:v>8.7458480150000018E-2</c:v>
                </c:pt>
                <c:pt idx="596">
                  <c:v>8.6551884619999991E-2</c:v>
                </c:pt>
                <c:pt idx="597">
                  <c:v>8.5550665100000006E-2</c:v>
                </c:pt>
                <c:pt idx="598">
                  <c:v>8.767720754000001E-2</c:v>
                </c:pt>
                <c:pt idx="599">
                  <c:v>8.8979756120000031E-2</c:v>
                </c:pt>
                <c:pt idx="600">
                  <c:v>8.8679915663999992E-2</c:v>
                </c:pt>
                <c:pt idx="601">
                  <c:v>9.4208693874000007E-2</c:v>
                </c:pt>
                <c:pt idx="602">
                  <c:v>9.3100259825999995E-2</c:v>
                </c:pt>
                <c:pt idx="603">
                  <c:v>9.8313824090000015E-2</c:v>
                </c:pt>
                <c:pt idx="604">
                  <c:v>9.6133231191000007E-2</c:v>
                </c:pt>
                <c:pt idx="605">
                  <c:v>9.8242938421000001E-2</c:v>
                </c:pt>
                <c:pt idx="606">
                  <c:v>9.7780712827999994E-2</c:v>
                </c:pt>
                <c:pt idx="607">
                  <c:v>9.8876424182000017E-2</c:v>
                </c:pt>
                <c:pt idx="608">
                  <c:v>0.10221688580199999</c:v>
                </c:pt>
                <c:pt idx="609">
                  <c:v>0.10123781785900002</c:v>
                </c:pt>
                <c:pt idx="610">
                  <c:v>9.9411478452000004E-2</c:v>
                </c:pt>
                <c:pt idx="611">
                  <c:v>0.10268881841800001</c:v>
                </c:pt>
                <c:pt idx="612">
                  <c:v>0.102127785976</c:v>
                </c:pt>
                <c:pt idx="613">
                  <c:v>0.10344800055</c:v>
                </c:pt>
                <c:pt idx="614">
                  <c:v>0.10245900228400001</c:v>
                </c:pt>
                <c:pt idx="615">
                  <c:v>0.10292905568600001</c:v>
                </c:pt>
                <c:pt idx="616">
                  <c:v>0.10476299039</c:v>
                </c:pt>
                <c:pt idx="617">
                  <c:v>0.104717981078</c:v>
                </c:pt>
                <c:pt idx="618">
                  <c:v>0.10342028886000001</c:v>
                </c:pt>
                <c:pt idx="619">
                  <c:v>0.102935347706</c:v>
                </c:pt>
                <c:pt idx="620">
                  <c:v>0.105409263074</c:v>
                </c:pt>
                <c:pt idx="621">
                  <c:v>0.10627893134800001</c:v>
                </c:pt>
                <c:pt idx="622">
                  <c:v>0.10646396353600002</c:v>
                </c:pt>
                <c:pt idx="623">
                  <c:v>0.10559967532</c:v>
                </c:pt>
                <c:pt idx="624">
                  <c:v>0.10696091503000001</c:v>
                </c:pt>
                <c:pt idx="625">
                  <c:v>0.10858561247600002</c:v>
                </c:pt>
                <c:pt idx="626">
                  <c:v>0.10750853046600001</c:v>
                </c:pt>
                <c:pt idx="627">
                  <c:v>0.110370932516</c:v>
                </c:pt>
                <c:pt idx="628">
                  <c:v>0.11071520447200001</c:v>
                </c:pt>
                <c:pt idx="629">
                  <c:v>0.110286082324</c:v>
                </c:pt>
                <c:pt idx="630">
                  <c:v>0.11250289827399999</c:v>
                </c:pt>
                <c:pt idx="631">
                  <c:v>0.113557659834</c:v>
                </c:pt>
                <c:pt idx="632">
                  <c:v>0.11461151913600001</c:v>
                </c:pt>
                <c:pt idx="633">
                  <c:v>0.11668127551400001</c:v>
                </c:pt>
                <c:pt idx="634">
                  <c:v>0.117154280842</c:v>
                </c:pt>
                <c:pt idx="635">
                  <c:v>0.11833445280800001</c:v>
                </c:pt>
                <c:pt idx="636">
                  <c:v>0.11935275313599999</c:v>
                </c:pt>
                <c:pt idx="637">
                  <c:v>0.12033713046</c:v>
                </c:pt>
                <c:pt idx="638">
                  <c:v>0.1206347827232</c:v>
                </c:pt>
                <c:pt idx="639">
                  <c:v>0.12156126482799999</c:v>
                </c:pt>
                <c:pt idx="640">
                  <c:v>0.1227113518776</c:v>
                </c:pt>
                <c:pt idx="641">
                  <c:v>0.1243044582508</c:v>
                </c:pt>
                <c:pt idx="642">
                  <c:v>0.12501535706</c:v>
                </c:pt>
                <c:pt idx="643">
                  <c:v>0.12536971266171998</c:v>
                </c:pt>
                <c:pt idx="644">
                  <c:v>0.1269577282464</c:v>
                </c:pt>
                <c:pt idx="645">
                  <c:v>0.12794822596599997</c:v>
                </c:pt>
                <c:pt idx="646">
                  <c:v>0.12803839087160002</c:v>
                </c:pt>
                <c:pt idx="647">
                  <c:v>0.12920681851920002</c:v>
                </c:pt>
                <c:pt idx="648">
                  <c:v>0.1295498322792</c:v>
                </c:pt>
                <c:pt idx="649">
                  <c:v>0.13023463672079999</c:v>
                </c:pt>
                <c:pt idx="650">
                  <c:v>0.13085122890799999</c:v>
                </c:pt>
                <c:pt idx="651">
                  <c:v>0.13095073033999999</c:v>
                </c:pt>
                <c:pt idx="652">
                  <c:v>0.13155164945600001</c:v>
                </c:pt>
                <c:pt idx="653">
                  <c:v>0.132689815416</c:v>
                </c:pt>
                <c:pt idx="654">
                  <c:v>0.13315350451999999</c:v>
                </c:pt>
                <c:pt idx="655">
                  <c:v>0.13366399486399999</c:v>
                </c:pt>
                <c:pt idx="656">
                  <c:v>0.13442184624799999</c:v>
                </c:pt>
                <c:pt idx="657">
                  <c:v>0.134782709896</c:v>
                </c:pt>
                <c:pt idx="658">
                  <c:v>0.13542005420799999</c:v>
                </c:pt>
                <c:pt idx="659">
                  <c:v>0.13547342195599998</c:v>
                </c:pt>
                <c:pt idx="660">
                  <c:v>0.13572503407200001</c:v>
                </c:pt>
                <c:pt idx="661">
                  <c:v>0.136651276076</c:v>
                </c:pt>
                <c:pt idx="662">
                  <c:v>0.13700229083600002</c:v>
                </c:pt>
                <c:pt idx="663">
                  <c:v>0.13704923759999998</c:v>
                </c:pt>
                <c:pt idx="664">
                  <c:v>0.137061658516</c:v>
                </c:pt>
                <c:pt idx="665">
                  <c:v>0.13813315703599999</c:v>
                </c:pt>
                <c:pt idx="666">
                  <c:v>0.13824959397200001</c:v>
                </c:pt>
                <c:pt idx="667">
                  <c:v>0.138761241004</c:v>
                </c:pt>
                <c:pt idx="668">
                  <c:v>0.139247257224</c:v>
                </c:pt>
                <c:pt idx="669">
                  <c:v>0.139397386432</c:v>
                </c:pt>
                <c:pt idx="670">
                  <c:v>0.13940508590799999</c:v>
                </c:pt>
                <c:pt idx="671">
                  <c:v>0.14059171973199999</c:v>
                </c:pt>
                <c:pt idx="672">
                  <c:v>0.14019600303599999</c:v>
                </c:pt>
                <c:pt idx="673">
                  <c:v>0.14100329429200001</c:v>
                </c:pt>
                <c:pt idx="674">
                  <c:v>0.141446760324</c:v>
                </c:pt>
                <c:pt idx="675">
                  <c:v>0.14162944178</c:v>
                </c:pt>
                <c:pt idx="676">
                  <c:v>0.141704151064</c:v>
                </c:pt>
                <c:pt idx="677">
                  <c:v>0.14227859826399999</c:v>
                </c:pt>
                <c:pt idx="678">
                  <c:v>0.14226164225999999</c:v>
                </c:pt>
                <c:pt idx="679">
                  <c:v>0.14276727740799999</c:v>
                </c:pt>
                <c:pt idx="680">
                  <c:v>0.143508578064</c:v>
                </c:pt>
                <c:pt idx="681">
                  <c:v>0.14342952592800001</c:v>
                </c:pt>
                <c:pt idx="682">
                  <c:v>0.14369743988</c:v>
                </c:pt>
                <c:pt idx="683">
                  <c:v>0.14430541620000001</c:v>
                </c:pt>
                <c:pt idx="684">
                  <c:v>0.14479718353600002</c:v>
                </c:pt>
                <c:pt idx="685">
                  <c:v>0.1451515719</c:v>
                </c:pt>
                <c:pt idx="686">
                  <c:v>0.145527473888</c:v>
                </c:pt>
                <c:pt idx="687">
                  <c:v>0.14517984014800001</c:v>
                </c:pt>
                <c:pt idx="688">
                  <c:v>0.14581314626800002</c:v>
                </c:pt>
                <c:pt idx="689">
                  <c:v>0.14631619971199999</c:v>
                </c:pt>
                <c:pt idx="690">
                  <c:v>0.14636930971199999</c:v>
                </c:pt>
                <c:pt idx="691">
                  <c:v>0.14642972127200002</c:v>
                </c:pt>
                <c:pt idx="692">
                  <c:v>0.146555344024</c:v>
                </c:pt>
                <c:pt idx="693">
                  <c:v>0.147211886184</c:v>
                </c:pt>
                <c:pt idx="694">
                  <c:v>0.14680834933600001</c:v>
                </c:pt>
                <c:pt idx="695">
                  <c:v>0.14743843599199999</c:v>
                </c:pt>
                <c:pt idx="696">
                  <c:v>0.14768368305599999</c:v>
                </c:pt>
                <c:pt idx="697">
                  <c:v>0.148228135712</c:v>
                </c:pt>
                <c:pt idx="698">
                  <c:v>0.14820246846400001</c:v>
                </c:pt>
                <c:pt idx="699">
                  <c:v>0.14826195090799998</c:v>
                </c:pt>
                <c:pt idx="700">
                  <c:v>0.14894890408800002</c:v>
                </c:pt>
                <c:pt idx="701">
                  <c:v>0.148869839304</c:v>
                </c:pt>
                <c:pt idx="702">
                  <c:v>0.14912457916800001</c:v>
                </c:pt>
                <c:pt idx="703">
                  <c:v>0.14925195576399999</c:v>
                </c:pt>
                <c:pt idx="704">
                  <c:v>0.149396482148</c:v>
                </c:pt>
                <c:pt idx="705">
                  <c:v>0.14975012688799999</c:v>
                </c:pt>
                <c:pt idx="706">
                  <c:v>0.14974136058000001</c:v>
                </c:pt>
                <c:pt idx="707">
                  <c:v>0.14974361883600001</c:v>
                </c:pt>
                <c:pt idx="708">
                  <c:v>0.15020014863199999</c:v>
                </c:pt>
                <c:pt idx="709">
                  <c:v>0.1503233954</c:v>
                </c:pt>
                <c:pt idx="710">
                  <c:v>0.150782731176</c:v>
                </c:pt>
                <c:pt idx="711">
                  <c:v>0.15071868005200001</c:v>
                </c:pt>
                <c:pt idx="712">
                  <c:v>0.15118236541999999</c:v>
                </c:pt>
                <c:pt idx="713">
                  <c:v>0.151221194876</c:v>
                </c:pt>
                <c:pt idx="714">
                  <c:v>0.15165340009599998</c:v>
                </c:pt>
                <c:pt idx="715">
                  <c:v>0.151732113976</c:v>
                </c:pt>
                <c:pt idx="716">
                  <c:v>0.15190365460799998</c:v>
                </c:pt>
                <c:pt idx="717">
                  <c:v>0.15216302571199999</c:v>
                </c:pt>
                <c:pt idx="718">
                  <c:v>0.15203170779199998</c:v>
                </c:pt>
                <c:pt idx="719">
                  <c:v>0.15268214349599998</c:v>
                </c:pt>
                <c:pt idx="720">
                  <c:v>0.153207132228</c:v>
                </c:pt>
                <c:pt idx="721">
                  <c:v>0.15299149005599999</c:v>
                </c:pt>
                <c:pt idx="722">
                  <c:v>0.153146567964</c:v>
                </c:pt>
                <c:pt idx="723">
                  <c:v>0.15358106045199998</c:v>
                </c:pt>
                <c:pt idx="724">
                  <c:v>0.15385051368799998</c:v>
                </c:pt>
                <c:pt idx="725">
                  <c:v>0.15412317813199999</c:v>
                </c:pt>
                <c:pt idx="726">
                  <c:v>0.15471364411999999</c:v>
                </c:pt>
                <c:pt idx="727">
                  <c:v>0.155009563224</c:v>
                </c:pt>
                <c:pt idx="728">
                  <c:v>0.15527996119600002</c:v>
                </c:pt>
                <c:pt idx="729">
                  <c:v>0.15513522926000001</c:v>
                </c:pt>
                <c:pt idx="730">
                  <c:v>0.15557433809999999</c:v>
                </c:pt>
                <c:pt idx="731">
                  <c:v>0.15580305155599999</c:v>
                </c:pt>
                <c:pt idx="732">
                  <c:v>0.15616346594399999</c:v>
                </c:pt>
                <c:pt idx="733">
                  <c:v>0.15651016833999998</c:v>
                </c:pt>
                <c:pt idx="734">
                  <c:v>0.156708526584</c:v>
                </c:pt>
                <c:pt idx="735">
                  <c:v>0.15732062312</c:v>
                </c:pt>
                <c:pt idx="736">
                  <c:v>0.15736078922800001</c:v>
                </c:pt>
                <c:pt idx="737">
                  <c:v>0.15802360327199999</c:v>
                </c:pt>
                <c:pt idx="738">
                  <c:v>0.15829980818400002</c:v>
                </c:pt>
                <c:pt idx="739">
                  <c:v>0.158708080664</c:v>
                </c:pt>
                <c:pt idx="740">
                  <c:v>0.158773423744</c:v>
                </c:pt>
                <c:pt idx="741">
                  <c:v>0.158858586848</c:v>
                </c:pt>
                <c:pt idx="742">
                  <c:v>0.15967915503200003</c:v>
                </c:pt>
                <c:pt idx="743">
                  <c:v>0.159741103612</c:v>
                </c:pt>
                <c:pt idx="744">
                  <c:v>0.16019990595200001</c:v>
                </c:pt>
                <c:pt idx="745">
                  <c:v>0.16048850416399998</c:v>
                </c:pt>
                <c:pt idx="746">
                  <c:v>0.160935075624</c:v>
                </c:pt>
                <c:pt idx="747">
                  <c:v>0.16141479010400001</c:v>
                </c:pt>
                <c:pt idx="748">
                  <c:v>0.16197306509199999</c:v>
                </c:pt>
                <c:pt idx="749">
                  <c:v>0.16262811122799997</c:v>
                </c:pt>
                <c:pt idx="750">
                  <c:v>0.16351732609200001</c:v>
                </c:pt>
                <c:pt idx="751">
                  <c:v>0.16397918309199999</c:v>
                </c:pt>
                <c:pt idx="752">
                  <c:v>0.16440532353600001</c:v>
                </c:pt>
                <c:pt idx="753">
                  <c:v>0.16515171078399998</c:v>
                </c:pt>
                <c:pt idx="754">
                  <c:v>0.16544256354799997</c:v>
                </c:pt>
                <c:pt idx="755">
                  <c:v>0.16580293182</c:v>
                </c:pt>
                <c:pt idx="756">
                  <c:v>0.16674224586</c:v>
                </c:pt>
                <c:pt idx="757">
                  <c:v>0.16745246051599999</c:v>
                </c:pt>
                <c:pt idx="758">
                  <c:v>0.16805505904000001</c:v>
                </c:pt>
                <c:pt idx="759">
                  <c:v>0.16925887315600002</c:v>
                </c:pt>
                <c:pt idx="760">
                  <c:v>0.16955837011999997</c:v>
                </c:pt>
                <c:pt idx="761">
                  <c:v>0.17071273475999998</c:v>
                </c:pt>
                <c:pt idx="762">
                  <c:v>0.171123014396</c:v>
                </c:pt>
                <c:pt idx="763">
                  <c:v>0.17207373977999998</c:v>
                </c:pt>
                <c:pt idx="764">
                  <c:v>0.172841167464</c:v>
                </c:pt>
                <c:pt idx="765">
                  <c:v>0.173465009048</c:v>
                </c:pt>
                <c:pt idx="766">
                  <c:v>0.17412547172000001</c:v>
                </c:pt>
                <c:pt idx="767">
                  <c:v>0.17493333364399999</c:v>
                </c:pt>
                <c:pt idx="768">
                  <c:v>0.17599472853200002</c:v>
                </c:pt>
                <c:pt idx="769">
                  <c:v>0.17665255068399999</c:v>
                </c:pt>
                <c:pt idx="770">
                  <c:v>0.17742502836000001</c:v>
                </c:pt>
                <c:pt idx="771">
                  <c:v>0.177992457168</c:v>
                </c:pt>
                <c:pt idx="772">
                  <c:v>0.17867554130000002</c:v>
                </c:pt>
                <c:pt idx="773">
                  <c:v>0.17948590519600002</c:v>
                </c:pt>
                <c:pt idx="774">
                  <c:v>0.18025473956399998</c:v>
                </c:pt>
                <c:pt idx="775">
                  <c:v>0.18097978824800001</c:v>
                </c:pt>
                <c:pt idx="776">
                  <c:v>0.18168226776400001</c:v>
                </c:pt>
                <c:pt idx="777">
                  <c:v>0.18246109783199999</c:v>
                </c:pt>
                <c:pt idx="778">
                  <c:v>0.18325347302000003</c:v>
                </c:pt>
                <c:pt idx="779">
                  <c:v>0.18374417423600001</c:v>
                </c:pt>
                <c:pt idx="780">
                  <c:v>0.18468130529599999</c:v>
                </c:pt>
                <c:pt idx="781">
                  <c:v>0.18480398064</c:v>
                </c:pt>
                <c:pt idx="782">
                  <c:v>0.18527024389200003</c:v>
                </c:pt>
                <c:pt idx="783">
                  <c:v>0.18605832159999997</c:v>
                </c:pt>
                <c:pt idx="784">
                  <c:v>0.186770161968</c:v>
                </c:pt>
                <c:pt idx="785">
                  <c:v>0.18692961039199998</c:v>
                </c:pt>
                <c:pt idx="786">
                  <c:v>0.187768131516</c:v>
                </c:pt>
                <c:pt idx="787">
                  <c:v>0.18869842885599999</c:v>
                </c:pt>
                <c:pt idx="788">
                  <c:v>0.18923606271999999</c:v>
                </c:pt>
                <c:pt idx="789">
                  <c:v>0.18982940316399999</c:v>
                </c:pt>
                <c:pt idx="790">
                  <c:v>0.19060460627199999</c:v>
                </c:pt>
                <c:pt idx="791">
                  <c:v>0.191764220588</c:v>
                </c:pt>
                <c:pt idx="792">
                  <c:v>0.19224784371999998</c:v>
                </c:pt>
                <c:pt idx="793">
                  <c:v>0.19235914650400002</c:v>
                </c:pt>
                <c:pt idx="794">
                  <c:v>0.19333859684799998</c:v>
                </c:pt>
                <c:pt idx="795">
                  <c:v>0.19370802340399995</c:v>
                </c:pt>
                <c:pt idx="796">
                  <c:v>0.19398986992799999</c:v>
                </c:pt>
                <c:pt idx="797">
                  <c:v>0.19446713622800002</c:v>
                </c:pt>
                <c:pt idx="798">
                  <c:v>0.194933655856</c:v>
                </c:pt>
                <c:pt idx="799">
                  <c:v>0.19536199270399998</c:v>
                </c:pt>
                <c:pt idx="800">
                  <c:v>0.19593435227199996</c:v>
                </c:pt>
                <c:pt idx="801">
                  <c:v>0.196712210744</c:v>
                </c:pt>
                <c:pt idx="802">
                  <c:v>0.196663987624</c:v>
                </c:pt>
                <c:pt idx="803">
                  <c:v>0.19714210922800002</c:v>
                </c:pt>
                <c:pt idx="804">
                  <c:v>0.19748834371599999</c:v>
                </c:pt>
                <c:pt idx="805">
                  <c:v>0.19742304085199999</c:v>
                </c:pt>
                <c:pt idx="806">
                  <c:v>0.198245257156</c:v>
                </c:pt>
                <c:pt idx="807">
                  <c:v>0.19839633406400001</c:v>
                </c:pt>
                <c:pt idx="808">
                  <c:v>0.19873855713999999</c:v>
                </c:pt>
                <c:pt idx="809">
                  <c:v>0.199239763628</c:v>
                </c:pt>
                <c:pt idx="810">
                  <c:v>0.199490055424</c:v>
                </c:pt>
                <c:pt idx="811">
                  <c:v>0.19958274663999998</c:v>
                </c:pt>
                <c:pt idx="812">
                  <c:v>0.19974192085999998</c:v>
                </c:pt>
                <c:pt idx="813">
                  <c:v>0.19965359564000001</c:v>
                </c:pt>
                <c:pt idx="814">
                  <c:v>0.20032400788400001</c:v>
                </c:pt>
                <c:pt idx="815">
                  <c:v>0.20076681974799998</c:v>
                </c:pt>
                <c:pt idx="816">
                  <c:v>0.20072946848399997</c:v>
                </c:pt>
                <c:pt idx="817">
                  <c:v>0.20127312835599998</c:v>
                </c:pt>
                <c:pt idx="818">
                  <c:v>0.202006626164</c:v>
                </c:pt>
                <c:pt idx="819">
                  <c:v>0.20177600678800001</c:v>
                </c:pt>
                <c:pt idx="820">
                  <c:v>0.20128875675200003</c:v>
                </c:pt>
                <c:pt idx="821">
                  <c:v>0.20107568803999998</c:v>
                </c:pt>
                <c:pt idx="822">
                  <c:v>0.20052728950800003</c:v>
                </c:pt>
                <c:pt idx="823">
                  <c:v>0.20029292106800001</c:v>
                </c:pt>
                <c:pt idx="824">
                  <c:v>0.200265952932</c:v>
                </c:pt>
                <c:pt idx="825">
                  <c:v>0.19931264225599998</c:v>
                </c:pt>
                <c:pt idx="826">
                  <c:v>0.19919612700799999</c:v>
                </c:pt>
                <c:pt idx="827">
                  <c:v>0.19850538666799999</c:v>
                </c:pt>
                <c:pt idx="828">
                  <c:v>0.19788571593600002</c:v>
                </c:pt>
                <c:pt idx="829">
                  <c:v>0.19744557145999997</c:v>
                </c:pt>
                <c:pt idx="830">
                  <c:v>0.19698088173199996</c:v>
                </c:pt>
                <c:pt idx="831">
                  <c:v>0.19654604192399996</c:v>
                </c:pt>
                <c:pt idx="832">
                  <c:v>0.19576771254800002</c:v>
                </c:pt>
                <c:pt idx="833">
                  <c:v>0.19485766294000001</c:v>
                </c:pt>
                <c:pt idx="834">
                  <c:v>0.19394189718800001</c:v>
                </c:pt>
                <c:pt idx="835">
                  <c:v>0.19368927474</c:v>
                </c:pt>
                <c:pt idx="836">
                  <c:v>0.193140551464</c:v>
                </c:pt>
                <c:pt idx="837">
                  <c:v>0.19187355935200001</c:v>
                </c:pt>
                <c:pt idx="838">
                  <c:v>0.19128784538799998</c:v>
                </c:pt>
                <c:pt idx="839">
                  <c:v>0.19018384514799999</c:v>
                </c:pt>
                <c:pt idx="840">
                  <c:v>0.18953757137999999</c:v>
                </c:pt>
                <c:pt idx="841">
                  <c:v>0.18894126866400002</c:v>
                </c:pt>
                <c:pt idx="842">
                  <c:v>0.18809296338799997</c:v>
                </c:pt>
                <c:pt idx="843">
                  <c:v>0.18720386925199997</c:v>
                </c:pt>
                <c:pt idx="844">
                  <c:v>0.18598333149199997</c:v>
                </c:pt>
                <c:pt idx="845">
                  <c:v>0.184904283276</c:v>
                </c:pt>
                <c:pt idx="846">
                  <c:v>0.18369538484</c:v>
                </c:pt>
                <c:pt idx="847">
                  <c:v>0.18334559647200002</c:v>
                </c:pt>
                <c:pt idx="848">
                  <c:v>0.18230366114000002</c:v>
                </c:pt>
                <c:pt idx="849">
                  <c:v>0.18077810253999999</c:v>
                </c:pt>
                <c:pt idx="850">
                  <c:v>0.17960176025999999</c:v>
                </c:pt>
                <c:pt idx="851">
                  <c:v>0.17879787385199999</c:v>
                </c:pt>
                <c:pt idx="852">
                  <c:v>0.17755387575600001</c:v>
                </c:pt>
                <c:pt idx="853">
                  <c:v>0.17659306827999999</c:v>
                </c:pt>
                <c:pt idx="854">
                  <c:v>0.175201989724</c:v>
                </c:pt>
                <c:pt idx="855">
                  <c:v>0.17406759704800001</c:v>
                </c:pt>
                <c:pt idx="856">
                  <c:v>0.17270603777999999</c:v>
                </c:pt>
                <c:pt idx="857">
                  <c:v>0.17193702456400001</c:v>
                </c:pt>
                <c:pt idx="858">
                  <c:v>0.17071463913999999</c:v>
                </c:pt>
                <c:pt idx="859">
                  <c:v>0.16960561278800002</c:v>
                </c:pt>
                <c:pt idx="860">
                  <c:v>0.16861342485199998</c:v>
                </c:pt>
                <c:pt idx="861">
                  <c:v>0.167363214452</c:v>
                </c:pt>
                <c:pt idx="862">
                  <c:v>0.16603110882</c:v>
                </c:pt>
                <c:pt idx="863">
                  <c:v>0.16486685131600001</c:v>
                </c:pt>
                <c:pt idx="864">
                  <c:v>0.16311776784000001</c:v>
                </c:pt>
                <c:pt idx="865">
                  <c:v>0.16232520340000001</c:v>
                </c:pt>
                <c:pt idx="866">
                  <c:v>0.16102645098000001</c:v>
                </c:pt>
                <c:pt idx="867">
                  <c:v>0.15980008538000001</c:v>
                </c:pt>
                <c:pt idx="868">
                  <c:v>0.15897403062400001</c:v>
                </c:pt>
                <c:pt idx="869">
                  <c:v>0.15718264731999998</c:v>
                </c:pt>
                <c:pt idx="870">
                  <c:v>0.15612921711599997</c:v>
                </c:pt>
                <c:pt idx="871">
                  <c:v>0.154943165188</c:v>
                </c:pt>
                <c:pt idx="872">
                  <c:v>0.153496442776</c:v>
                </c:pt>
                <c:pt idx="873">
                  <c:v>0.15241709801199999</c:v>
                </c:pt>
                <c:pt idx="874">
                  <c:v>0.151483543208</c:v>
                </c:pt>
                <c:pt idx="875">
                  <c:v>0.15039614436799997</c:v>
                </c:pt>
                <c:pt idx="876">
                  <c:v>0.14903146025199998</c:v>
                </c:pt>
                <c:pt idx="877">
                  <c:v>0.14766817238399998</c:v>
                </c:pt>
                <c:pt idx="878">
                  <c:v>0.14642888010800001</c:v>
                </c:pt>
                <c:pt idx="879">
                  <c:v>0.14551157948799998</c:v>
                </c:pt>
                <c:pt idx="880">
                  <c:v>0.14408918318800001</c:v>
                </c:pt>
                <c:pt idx="881">
                  <c:v>0.142995947648</c:v>
                </c:pt>
                <c:pt idx="882">
                  <c:v>0.141865174456</c:v>
                </c:pt>
                <c:pt idx="883">
                  <c:v>0.14069752246</c:v>
                </c:pt>
                <c:pt idx="884">
                  <c:v>0.13949936779200001</c:v>
                </c:pt>
                <c:pt idx="885">
                  <c:v>0.13814204040800002</c:v>
                </c:pt>
                <c:pt idx="886">
                  <c:v>0.13749171200400001</c:v>
                </c:pt>
                <c:pt idx="887">
                  <c:v>0.13617024719599999</c:v>
                </c:pt>
                <c:pt idx="888">
                  <c:v>0.135141491916</c:v>
                </c:pt>
                <c:pt idx="889">
                  <c:v>0.13382356762</c:v>
                </c:pt>
                <c:pt idx="890">
                  <c:v>0.13290245980399998</c:v>
                </c:pt>
                <c:pt idx="891">
                  <c:v>0.13145450656000002</c:v>
                </c:pt>
                <c:pt idx="892">
                  <c:v>0.13048004509200001</c:v>
                </c:pt>
                <c:pt idx="893">
                  <c:v>0.129755283852</c:v>
                </c:pt>
                <c:pt idx="894">
                  <c:v>0.12875649182400001</c:v>
                </c:pt>
                <c:pt idx="895">
                  <c:v>0.12759131041999999</c:v>
                </c:pt>
                <c:pt idx="896">
                  <c:v>0.12664801847599999</c:v>
                </c:pt>
                <c:pt idx="897">
                  <c:v>0.125723598144</c:v>
                </c:pt>
                <c:pt idx="898">
                  <c:v>0.124685937924</c:v>
                </c:pt>
                <c:pt idx="899">
                  <c:v>0.12394497095999998</c:v>
                </c:pt>
                <c:pt idx="900">
                  <c:v>0.12276022363599999</c:v>
                </c:pt>
                <c:pt idx="901">
                  <c:v>0.12222688122399999</c:v>
                </c:pt>
                <c:pt idx="902">
                  <c:v>0.121156642592</c:v>
                </c:pt>
                <c:pt idx="903">
                  <c:v>0.120480835412</c:v>
                </c:pt>
                <c:pt idx="904">
                  <c:v>0.119497805836</c:v>
                </c:pt>
                <c:pt idx="905">
                  <c:v>0.11887980775599999</c:v>
                </c:pt>
                <c:pt idx="906">
                  <c:v>0.117996877456</c:v>
                </c:pt>
                <c:pt idx="907">
                  <c:v>0.11700616626800001</c:v>
                </c:pt>
                <c:pt idx="908">
                  <c:v>0.11683811469200001</c:v>
                </c:pt>
                <c:pt idx="909">
                  <c:v>0.1163917258</c:v>
                </c:pt>
                <c:pt idx="910">
                  <c:v>0.115558139224</c:v>
                </c:pt>
                <c:pt idx="911">
                  <c:v>0.11510390786800001</c:v>
                </c:pt>
                <c:pt idx="912">
                  <c:v>0.11408437416799999</c:v>
                </c:pt>
                <c:pt idx="913">
                  <c:v>0.11337779907199999</c:v>
                </c:pt>
                <c:pt idx="914">
                  <c:v>0.11291001740000001</c:v>
                </c:pt>
                <c:pt idx="915">
                  <c:v>0.11244324374400001</c:v>
                </c:pt>
                <c:pt idx="916">
                  <c:v>0.11191880780800001</c:v>
                </c:pt>
                <c:pt idx="917">
                  <c:v>0.111513435828</c:v>
                </c:pt>
                <c:pt idx="918">
                  <c:v>0.11114412322800001</c:v>
                </c:pt>
                <c:pt idx="919">
                  <c:v>0.11039687242400001</c:v>
                </c:pt>
                <c:pt idx="920">
                  <c:v>0.11031517383200001</c:v>
                </c:pt>
                <c:pt idx="921">
                  <c:v>0.109341512584</c:v>
                </c:pt>
                <c:pt idx="922">
                  <c:v>0.10940693695199999</c:v>
                </c:pt>
                <c:pt idx="923">
                  <c:v>0.10872522662800001</c:v>
                </c:pt>
                <c:pt idx="924">
                  <c:v>0.10851059334400001</c:v>
                </c:pt>
                <c:pt idx="925">
                  <c:v>0.10804208670799999</c:v>
                </c:pt>
                <c:pt idx="926">
                  <c:v>0.107835229436</c:v>
                </c:pt>
                <c:pt idx="927">
                  <c:v>0.10761527042799998</c:v>
                </c:pt>
                <c:pt idx="928">
                  <c:v>0.10793571471199999</c:v>
                </c:pt>
                <c:pt idx="929">
                  <c:v>0.10748588444000001</c:v>
                </c:pt>
                <c:pt idx="930">
                  <c:v>0.10674906444400001</c:v>
                </c:pt>
                <c:pt idx="931">
                  <c:v>0.10635841559200002</c:v>
                </c:pt>
                <c:pt idx="932">
                  <c:v>0.10660125908000001</c:v>
                </c:pt>
                <c:pt idx="933">
                  <c:v>0.106306046268</c:v>
                </c:pt>
                <c:pt idx="934">
                  <c:v>0.10625171662800001</c:v>
                </c:pt>
                <c:pt idx="935">
                  <c:v>0.106133137668</c:v>
                </c:pt>
                <c:pt idx="936">
                  <c:v>0.105549906172</c:v>
                </c:pt>
                <c:pt idx="937">
                  <c:v>0.10543800740399999</c:v>
                </c:pt>
                <c:pt idx="938">
                  <c:v>0.10514960810400001</c:v>
                </c:pt>
                <c:pt idx="939">
                  <c:v>0.10515376103599999</c:v>
                </c:pt>
                <c:pt idx="940">
                  <c:v>0.104926545932</c:v>
                </c:pt>
                <c:pt idx="941">
                  <c:v>0.10488187968400001</c:v>
                </c:pt>
                <c:pt idx="942">
                  <c:v>0.104265797112</c:v>
                </c:pt>
                <c:pt idx="943">
                  <c:v>0.104191079684</c:v>
                </c:pt>
                <c:pt idx="944">
                  <c:v>0.103984963948</c:v>
                </c:pt>
                <c:pt idx="945">
                  <c:v>0.103530697516</c:v>
                </c:pt>
                <c:pt idx="946">
                  <c:v>0.10301313254</c:v>
                </c:pt>
                <c:pt idx="947">
                  <c:v>0.10282900931199998</c:v>
                </c:pt>
                <c:pt idx="948">
                  <c:v>0.10265256312400001</c:v>
                </c:pt>
                <c:pt idx="949">
                  <c:v>0.102299021192</c:v>
                </c:pt>
                <c:pt idx="950">
                  <c:v>0.101805791208</c:v>
                </c:pt>
                <c:pt idx="951">
                  <c:v>0.10181231346</c:v>
                </c:pt>
                <c:pt idx="952">
                  <c:v>0.10134343060400001</c:v>
                </c:pt>
                <c:pt idx="953">
                  <c:v>0.10106400842800001</c:v>
                </c:pt>
                <c:pt idx="954">
                  <c:v>0.10091947470399999</c:v>
                </c:pt>
                <c:pt idx="955">
                  <c:v>0.101115722948</c:v>
                </c:pt>
                <c:pt idx="956">
                  <c:v>0.10076202298800001</c:v>
                </c:pt>
                <c:pt idx="957">
                  <c:v>0.10060028578000002</c:v>
                </c:pt>
                <c:pt idx="958">
                  <c:v>0.10047354695199999</c:v>
                </c:pt>
                <c:pt idx="959">
                  <c:v>9.9946039920000007E-2</c:v>
                </c:pt>
                <c:pt idx="960">
                  <c:v>9.9785077568000008E-2</c:v>
                </c:pt>
                <c:pt idx="961">
                  <c:v>9.9478843779999993E-2</c:v>
                </c:pt>
                <c:pt idx="962">
                  <c:v>9.9653773035999996E-2</c:v>
                </c:pt>
                <c:pt idx="963">
                  <c:v>9.963005036E-2</c:v>
                </c:pt>
                <c:pt idx="964">
                  <c:v>9.9336341019999996E-2</c:v>
                </c:pt>
                <c:pt idx="965">
                  <c:v>9.9161456511999993E-2</c:v>
                </c:pt>
                <c:pt idx="966">
                  <c:v>9.9463967956000002E-2</c:v>
                </c:pt>
                <c:pt idx="967">
                  <c:v>9.8990634039999997E-2</c:v>
                </c:pt>
                <c:pt idx="968">
                  <c:v>9.9288527652000011E-2</c:v>
                </c:pt>
                <c:pt idx="969">
                  <c:v>9.8505403143999998E-2</c:v>
                </c:pt>
                <c:pt idx="970">
                  <c:v>9.8307861428000007E-2</c:v>
                </c:pt>
                <c:pt idx="971">
                  <c:v>9.8272340008000003E-2</c:v>
                </c:pt>
                <c:pt idx="972">
                  <c:v>9.8382678632000009E-2</c:v>
                </c:pt>
                <c:pt idx="973">
                  <c:v>9.7789129656000007E-2</c:v>
                </c:pt>
                <c:pt idx="974">
                  <c:v>9.8086470320000008E-2</c:v>
                </c:pt>
                <c:pt idx="975">
                  <c:v>9.7924940283999978E-2</c:v>
                </c:pt>
                <c:pt idx="976">
                  <c:v>9.7843053900000004E-2</c:v>
                </c:pt>
                <c:pt idx="977">
                  <c:v>9.789303842399999E-2</c:v>
                </c:pt>
                <c:pt idx="978">
                  <c:v>9.7696283467999995E-2</c:v>
                </c:pt>
                <c:pt idx="979">
                  <c:v>9.7635634203999982E-2</c:v>
                </c:pt>
                <c:pt idx="980">
                  <c:v>9.7239364679999996E-2</c:v>
                </c:pt>
                <c:pt idx="981">
                  <c:v>9.6835334619999991E-2</c:v>
                </c:pt>
                <c:pt idx="982">
                  <c:v>9.6850051007999982E-2</c:v>
                </c:pt>
                <c:pt idx="983">
                  <c:v>9.6711663928000013E-2</c:v>
                </c:pt>
                <c:pt idx="984">
                  <c:v>9.6614016579999989E-2</c:v>
                </c:pt>
                <c:pt idx="985">
                  <c:v>9.6218395247999994E-2</c:v>
                </c:pt>
                <c:pt idx="986">
                  <c:v>9.5995755476000005E-2</c:v>
                </c:pt>
                <c:pt idx="987">
                  <c:v>9.5767915231999984E-2</c:v>
                </c:pt>
                <c:pt idx="988">
                  <c:v>9.5471651860000006E-2</c:v>
                </c:pt>
                <c:pt idx="989">
                  <c:v>9.5516501355999983E-2</c:v>
                </c:pt>
                <c:pt idx="990">
                  <c:v>9.5088718811999984E-2</c:v>
                </c:pt>
                <c:pt idx="991">
                  <c:v>9.4537165736000003E-2</c:v>
                </c:pt>
                <c:pt idx="992">
                  <c:v>9.45256919E-2</c:v>
                </c:pt>
                <c:pt idx="993">
                  <c:v>9.4488005359999988E-2</c:v>
                </c:pt>
                <c:pt idx="994">
                  <c:v>9.427730441200001E-2</c:v>
                </c:pt>
                <c:pt idx="995">
                  <c:v>9.4246472380000001E-2</c:v>
                </c:pt>
                <c:pt idx="996">
                  <c:v>9.4232574104000016E-2</c:v>
                </c:pt>
                <c:pt idx="997">
                  <c:v>9.4069133695999993E-2</c:v>
                </c:pt>
                <c:pt idx="998">
                  <c:v>9.4011311276000015E-2</c:v>
                </c:pt>
                <c:pt idx="999">
                  <c:v>9.3326209444000011E-2</c:v>
                </c:pt>
                <c:pt idx="1000">
                  <c:v>9.3408325340000001E-2</c:v>
                </c:pt>
                <c:pt idx="1001">
                  <c:v>9.2833833443999994E-2</c:v>
                </c:pt>
                <c:pt idx="1002">
                  <c:v>9.2852561168000003E-2</c:v>
                </c:pt>
                <c:pt idx="1003">
                  <c:v>9.2616769656000006E-2</c:v>
                </c:pt>
                <c:pt idx="1004">
                  <c:v>9.2339268347999992E-2</c:v>
                </c:pt>
                <c:pt idx="1005">
                  <c:v>9.1898372743999979E-2</c:v>
                </c:pt>
                <c:pt idx="1006">
                  <c:v>9.1753771864000008E-2</c:v>
                </c:pt>
                <c:pt idx="1007">
                  <c:v>9.1724424075999983E-2</c:v>
                </c:pt>
                <c:pt idx="1008">
                  <c:v>9.1422708371999992E-2</c:v>
                </c:pt>
                <c:pt idx="1009">
                  <c:v>9.1551902884000003E-2</c:v>
                </c:pt>
                <c:pt idx="1010">
                  <c:v>9.1062889972000002E-2</c:v>
                </c:pt>
                <c:pt idx="1011">
                  <c:v>9.0733051248000005E-2</c:v>
                </c:pt>
                <c:pt idx="1012">
                  <c:v>9.0503428908000005E-2</c:v>
                </c:pt>
                <c:pt idx="1013">
                  <c:v>9.0336400240000003E-2</c:v>
                </c:pt>
                <c:pt idx="1014">
                  <c:v>9.0252497763999989E-2</c:v>
                </c:pt>
                <c:pt idx="1015">
                  <c:v>9.0535934287999997E-2</c:v>
                </c:pt>
                <c:pt idx="1016">
                  <c:v>9.0231525916000005E-2</c:v>
                </c:pt>
                <c:pt idx="1017">
                  <c:v>8.9770387155999998E-2</c:v>
                </c:pt>
                <c:pt idx="1018">
                  <c:v>8.9516180784000005E-2</c:v>
                </c:pt>
                <c:pt idx="1019">
                  <c:v>8.9520150395999989E-2</c:v>
                </c:pt>
                <c:pt idx="1020">
                  <c:v>8.9255815719999979E-2</c:v>
                </c:pt>
                <c:pt idx="1021">
                  <c:v>8.9324879659999995E-2</c:v>
                </c:pt>
                <c:pt idx="1022">
                  <c:v>8.8756850359999986E-2</c:v>
                </c:pt>
                <c:pt idx="1023">
                  <c:v>8.8327403400000004E-2</c:v>
                </c:pt>
                <c:pt idx="1024">
                  <c:v>8.840833898799999E-2</c:v>
                </c:pt>
                <c:pt idx="1025">
                  <c:v>8.8583028275999995E-2</c:v>
                </c:pt>
                <c:pt idx="1026">
                  <c:v>8.8196589103999981E-2</c:v>
                </c:pt>
                <c:pt idx="1027">
                  <c:v>8.838056770399999E-2</c:v>
                </c:pt>
                <c:pt idx="1028">
                  <c:v>8.789542610800001E-2</c:v>
                </c:pt>
                <c:pt idx="1029">
                  <c:v>8.7805716711999993E-2</c:v>
                </c:pt>
                <c:pt idx="1030">
                  <c:v>8.7431582767999977E-2</c:v>
                </c:pt>
                <c:pt idx="1031">
                  <c:v>8.712993410799999E-2</c:v>
                </c:pt>
                <c:pt idx="1032">
                  <c:v>8.7488438235999999E-2</c:v>
                </c:pt>
                <c:pt idx="1033">
                  <c:v>8.6972463115999987E-2</c:v>
                </c:pt>
                <c:pt idx="1034">
                  <c:v>8.6809662016000003E-2</c:v>
                </c:pt>
                <c:pt idx="1035">
                  <c:v>8.6410033723999982E-2</c:v>
                </c:pt>
                <c:pt idx="1036">
                  <c:v>8.6609254788000009E-2</c:v>
                </c:pt>
                <c:pt idx="1037">
                  <c:v>8.6733149011999994E-2</c:v>
                </c:pt>
                <c:pt idx="1038">
                  <c:v>8.6384025252000007E-2</c:v>
                </c:pt>
                <c:pt idx="1039">
                  <c:v>8.6110334063999983E-2</c:v>
                </c:pt>
                <c:pt idx="1040">
                  <c:v>8.5590067544000004E-2</c:v>
                </c:pt>
                <c:pt idx="1041">
                  <c:v>8.5734526788000004E-2</c:v>
                </c:pt>
                <c:pt idx="1042">
                  <c:v>8.6078667696000005E-2</c:v>
                </c:pt>
                <c:pt idx="1043">
                  <c:v>8.5703729132000001E-2</c:v>
                </c:pt>
                <c:pt idx="1044">
                  <c:v>8.5865846280000019E-2</c:v>
                </c:pt>
                <c:pt idx="1045">
                  <c:v>8.5624077871999993E-2</c:v>
                </c:pt>
                <c:pt idx="1046">
                  <c:v>8.5632985836000014E-2</c:v>
                </c:pt>
                <c:pt idx="1047">
                  <c:v>8.5518306443999992E-2</c:v>
                </c:pt>
                <c:pt idx="1048">
                  <c:v>8.5325482459999991E-2</c:v>
                </c:pt>
                <c:pt idx="1049">
                  <c:v>8.5446450107999991E-2</c:v>
                </c:pt>
                <c:pt idx="1050">
                  <c:v>8.5352462560000009E-2</c:v>
                </c:pt>
                <c:pt idx="1051">
                  <c:v>8.5369604812000011E-2</c:v>
                </c:pt>
                <c:pt idx="1052">
                  <c:v>8.5076409623999982E-2</c:v>
                </c:pt>
                <c:pt idx="1053">
                  <c:v>8.526561555199999E-2</c:v>
                </c:pt>
                <c:pt idx="1054">
                  <c:v>8.5468743732000002E-2</c:v>
                </c:pt>
                <c:pt idx="1055">
                  <c:v>8.5300123668000008E-2</c:v>
                </c:pt>
                <c:pt idx="1056">
                  <c:v>8.5327705695999997E-2</c:v>
                </c:pt>
                <c:pt idx="1057">
                  <c:v>8.5032922024000007E-2</c:v>
                </c:pt>
                <c:pt idx="1058">
                  <c:v>8.5094763380000008E-2</c:v>
                </c:pt>
                <c:pt idx="1059">
                  <c:v>8.5171471503999993E-2</c:v>
                </c:pt>
                <c:pt idx="1060">
                  <c:v>8.5236227491999994E-2</c:v>
                </c:pt>
                <c:pt idx="1061">
                  <c:v>8.5176683931999994E-2</c:v>
                </c:pt>
                <c:pt idx="1062">
                  <c:v>8.5405269239999998E-2</c:v>
                </c:pt>
                <c:pt idx="1063">
                  <c:v>8.5044312435999983E-2</c:v>
                </c:pt>
                <c:pt idx="1064">
                  <c:v>8.5461141147999992E-2</c:v>
                </c:pt>
                <c:pt idx="1065">
                  <c:v>8.5313960952000001E-2</c:v>
                </c:pt>
                <c:pt idx="1066">
                  <c:v>8.5238927584000007E-2</c:v>
                </c:pt>
                <c:pt idx="1067">
                  <c:v>8.5605239863999982E-2</c:v>
                </c:pt>
                <c:pt idx="1068">
                  <c:v>8.5517817708000002E-2</c:v>
                </c:pt>
                <c:pt idx="1069">
                  <c:v>8.5525366667999994E-2</c:v>
                </c:pt>
                <c:pt idx="1070">
                  <c:v>8.575266447999999E-2</c:v>
                </c:pt>
                <c:pt idx="1071">
                  <c:v>8.582652960800001E-2</c:v>
                </c:pt>
                <c:pt idx="1072">
                  <c:v>8.5489049607999995E-2</c:v>
                </c:pt>
                <c:pt idx="1073">
                  <c:v>8.5479922619999996E-2</c:v>
                </c:pt>
                <c:pt idx="1074">
                  <c:v>8.5075870127999997E-2</c:v>
                </c:pt>
                <c:pt idx="1075">
                  <c:v>8.5676895099999983E-2</c:v>
                </c:pt>
                <c:pt idx="1076">
                  <c:v>8.5875268300000002E-2</c:v>
                </c:pt>
                <c:pt idx="1077">
                  <c:v>8.5966220536000004E-2</c:v>
                </c:pt>
                <c:pt idx="1078">
                  <c:v>8.5980758024000015E-2</c:v>
                </c:pt>
                <c:pt idx="1079">
                  <c:v>8.5939358140000005E-2</c:v>
                </c:pt>
                <c:pt idx="1080">
                  <c:v>8.5920657223999997E-2</c:v>
                </c:pt>
                <c:pt idx="1081">
                  <c:v>8.6178615659999985E-2</c:v>
                </c:pt>
                <c:pt idx="1082">
                  <c:v>8.6325190975999999E-2</c:v>
                </c:pt>
                <c:pt idx="1083">
                  <c:v>8.6431470515999989E-2</c:v>
                </c:pt>
                <c:pt idx="1084">
                  <c:v>8.6514215123999982E-2</c:v>
                </c:pt>
                <c:pt idx="1085">
                  <c:v>8.6246483072000002E-2</c:v>
                </c:pt>
                <c:pt idx="1086">
                  <c:v>8.6024998140000003E-2</c:v>
                </c:pt>
                <c:pt idx="1087">
                  <c:v>8.6335250687999993E-2</c:v>
                </c:pt>
                <c:pt idx="1088">
                  <c:v>8.630781173999999E-2</c:v>
                </c:pt>
                <c:pt idx="1089">
                  <c:v>8.6090601999999988E-2</c:v>
                </c:pt>
                <c:pt idx="1090">
                  <c:v>8.6061391203999998E-2</c:v>
                </c:pt>
                <c:pt idx="1091">
                  <c:v>8.571234044800001E-2</c:v>
                </c:pt>
                <c:pt idx="1092">
                  <c:v>8.5482066815999985E-2</c:v>
                </c:pt>
                <c:pt idx="1093">
                  <c:v>8.5552781820000007E-2</c:v>
                </c:pt>
                <c:pt idx="1094">
                  <c:v>8.4967549123999994E-2</c:v>
                </c:pt>
                <c:pt idx="1095">
                  <c:v>8.4841085964000001E-2</c:v>
                </c:pt>
                <c:pt idx="1096">
                  <c:v>8.4229478195999991E-2</c:v>
                </c:pt>
                <c:pt idx="1097">
                  <c:v>8.2967661316000002E-2</c:v>
                </c:pt>
                <c:pt idx="1098">
                  <c:v>8.2183425832000001E-2</c:v>
                </c:pt>
                <c:pt idx="1099">
                  <c:v>8.1098682472E-2</c:v>
                </c:pt>
                <c:pt idx="1100">
                  <c:v>7.9957203576000002E-2</c:v>
                </c:pt>
                <c:pt idx="1101">
                  <c:v>7.8574757251999999E-2</c:v>
                </c:pt>
                <c:pt idx="1102">
                  <c:v>7.7107987564000002E-2</c:v>
                </c:pt>
                <c:pt idx="1103">
                  <c:v>7.5629665663999993E-2</c:v>
                </c:pt>
                <c:pt idx="1104">
                  <c:v>7.3792403896000003E-2</c:v>
                </c:pt>
                <c:pt idx="1105">
                  <c:v>7.1329640599999994E-2</c:v>
                </c:pt>
                <c:pt idx="1106">
                  <c:v>6.9684849684000003E-2</c:v>
                </c:pt>
                <c:pt idx="1107">
                  <c:v>6.8379854413999991E-2</c:v>
                </c:pt>
                <c:pt idx="1108">
                  <c:v>6.6443567721999997E-2</c:v>
                </c:pt>
                <c:pt idx="1109">
                  <c:v>6.4404679833999987E-2</c:v>
                </c:pt>
                <c:pt idx="1110">
                  <c:v>6.3033008203999999E-2</c:v>
                </c:pt>
                <c:pt idx="1111">
                  <c:v>6.1864728106000001E-2</c:v>
                </c:pt>
                <c:pt idx="1112">
                  <c:v>6.0943300277999997E-2</c:v>
                </c:pt>
                <c:pt idx="1113">
                  <c:v>5.936441682400001E-2</c:v>
                </c:pt>
                <c:pt idx="1114">
                  <c:v>5.8515068887999996E-2</c:v>
                </c:pt>
                <c:pt idx="1115">
                  <c:v>5.7900419084000003E-2</c:v>
                </c:pt>
                <c:pt idx="1116">
                  <c:v>5.7050767910000001E-2</c:v>
                </c:pt>
                <c:pt idx="1117">
                  <c:v>5.6298363964000009E-2</c:v>
                </c:pt>
                <c:pt idx="1118">
                  <c:v>5.5837982516000001E-2</c:v>
                </c:pt>
                <c:pt idx="1119">
                  <c:v>5.5116515975600001E-2</c:v>
                </c:pt>
                <c:pt idx="1120">
                  <c:v>5.4472582410000005E-2</c:v>
                </c:pt>
                <c:pt idx="1121">
                  <c:v>5.4462489853999999E-2</c:v>
                </c:pt>
                <c:pt idx="1122">
                  <c:v>5.3921846671200001E-2</c:v>
                </c:pt>
                <c:pt idx="1123">
                  <c:v>5.3666192661599998E-2</c:v>
                </c:pt>
                <c:pt idx="1124">
                  <c:v>5.3208240117599996E-2</c:v>
                </c:pt>
                <c:pt idx="1125">
                  <c:v>5.29134590132E-2</c:v>
                </c:pt>
                <c:pt idx="1126">
                  <c:v>5.3091901169599998E-2</c:v>
                </c:pt>
                <c:pt idx="1127">
                  <c:v>5.2799340337199997E-2</c:v>
                </c:pt>
                <c:pt idx="1128">
                  <c:v>5.2803212589599996E-2</c:v>
                </c:pt>
                <c:pt idx="1129">
                  <c:v>5.2401315235999994E-2</c:v>
                </c:pt>
                <c:pt idx="1130">
                  <c:v>5.2355680611599995E-2</c:v>
                </c:pt>
                <c:pt idx="1131">
                  <c:v>5.2562157441999997E-2</c:v>
                </c:pt>
                <c:pt idx="1132">
                  <c:v>5.1934011834799995E-2</c:v>
                </c:pt>
                <c:pt idx="1133">
                  <c:v>5.1656202596800004E-2</c:v>
                </c:pt>
                <c:pt idx="1134">
                  <c:v>5.1487575839200002E-2</c:v>
                </c:pt>
                <c:pt idx="1135">
                  <c:v>5.1393332890800003E-2</c:v>
                </c:pt>
                <c:pt idx="1136">
                  <c:v>5.1202753560399994E-2</c:v>
                </c:pt>
                <c:pt idx="1137">
                  <c:v>5.0912202518800007E-2</c:v>
                </c:pt>
                <c:pt idx="1138">
                  <c:v>5.1192707942400002E-2</c:v>
                </c:pt>
                <c:pt idx="1139">
                  <c:v>5.0547473506400001E-2</c:v>
                </c:pt>
                <c:pt idx="1140">
                  <c:v>5.1043629650399998E-2</c:v>
                </c:pt>
                <c:pt idx="1141">
                  <c:v>5.0838768482000002E-2</c:v>
                </c:pt>
                <c:pt idx="1142">
                  <c:v>5.0341831330399996E-2</c:v>
                </c:pt>
                <c:pt idx="1143">
                  <c:v>4.9982072971199998E-2</c:v>
                </c:pt>
                <c:pt idx="1144">
                  <c:v>5.0287251733999998E-2</c:v>
                </c:pt>
                <c:pt idx="1145">
                  <c:v>5.0082605706799996E-2</c:v>
                </c:pt>
                <c:pt idx="1146">
                  <c:v>5.0097827987599999E-2</c:v>
                </c:pt>
                <c:pt idx="1147">
                  <c:v>4.9644979831999995E-2</c:v>
                </c:pt>
                <c:pt idx="1148">
                  <c:v>4.9237654357199998E-2</c:v>
                </c:pt>
                <c:pt idx="1149">
                  <c:v>4.9569132829199995E-2</c:v>
                </c:pt>
                <c:pt idx="1150">
                  <c:v>4.9239316213599997E-2</c:v>
                </c:pt>
                <c:pt idx="1151">
                  <c:v>4.9263263589200003E-2</c:v>
                </c:pt>
                <c:pt idx="1152">
                  <c:v>4.92467085848E-2</c:v>
                </c:pt>
                <c:pt idx="1153">
                  <c:v>4.9505129734400001E-2</c:v>
                </c:pt>
                <c:pt idx="1154">
                  <c:v>4.9150029380800001E-2</c:v>
                </c:pt>
                <c:pt idx="1155">
                  <c:v>4.8637422635600003E-2</c:v>
                </c:pt>
                <c:pt idx="1156">
                  <c:v>4.8676493302799995E-2</c:v>
                </c:pt>
                <c:pt idx="1157">
                  <c:v>4.8458993059599997E-2</c:v>
                </c:pt>
                <c:pt idx="1158">
                  <c:v>4.8164478693200001E-2</c:v>
                </c:pt>
                <c:pt idx="1159">
                  <c:v>4.8173046208400003E-2</c:v>
                </c:pt>
                <c:pt idx="1160">
                  <c:v>4.8146063557199997E-2</c:v>
                </c:pt>
                <c:pt idx="1161">
                  <c:v>4.7817884570000004E-2</c:v>
                </c:pt>
                <c:pt idx="1162">
                  <c:v>4.78129094896E-2</c:v>
                </c:pt>
                <c:pt idx="1163">
                  <c:v>4.75104005064E-2</c:v>
                </c:pt>
                <c:pt idx="1164">
                  <c:v>4.7562524959599999E-2</c:v>
                </c:pt>
                <c:pt idx="1165">
                  <c:v>4.72115498972E-2</c:v>
                </c:pt>
                <c:pt idx="1166">
                  <c:v>4.7045866261200005E-2</c:v>
                </c:pt>
                <c:pt idx="1167">
                  <c:v>4.6899325304800003E-2</c:v>
                </c:pt>
                <c:pt idx="1168">
                  <c:v>4.67527697336E-2</c:v>
                </c:pt>
                <c:pt idx="1169">
                  <c:v>4.6642385333080003E-2</c:v>
                </c:pt>
                <c:pt idx="1170">
                  <c:v>4.6191104804080001E-2</c:v>
                </c:pt>
                <c:pt idx="1171">
                  <c:v>4.5916597870679997E-2</c:v>
                </c:pt>
                <c:pt idx="1172">
                  <c:v>4.5537247017800001E-2</c:v>
                </c:pt>
                <c:pt idx="1173">
                  <c:v>4.5636011554759999E-2</c:v>
                </c:pt>
                <c:pt idx="1174">
                  <c:v>4.5384953543680003E-2</c:v>
                </c:pt>
                <c:pt idx="1175">
                  <c:v>4.5610275210796004E-2</c:v>
                </c:pt>
                <c:pt idx="1176">
                  <c:v>4.5290520867959996E-2</c:v>
                </c:pt>
                <c:pt idx="1177">
                  <c:v>4.5217940770547999E-2</c:v>
                </c:pt>
                <c:pt idx="1178">
                  <c:v>4.4816396357E-2</c:v>
                </c:pt>
                <c:pt idx="1179">
                  <c:v>4.492846373704E-2</c:v>
                </c:pt>
                <c:pt idx="1180">
                  <c:v>4.463630555044E-2</c:v>
                </c:pt>
                <c:pt idx="1181">
                  <c:v>4.44353546514E-2</c:v>
                </c:pt>
                <c:pt idx="1182">
                  <c:v>4.467817664136E-2</c:v>
                </c:pt>
                <c:pt idx="1183">
                  <c:v>4.4373175547600001E-2</c:v>
                </c:pt>
                <c:pt idx="1184">
                  <c:v>4.4211068845359996E-2</c:v>
                </c:pt>
                <c:pt idx="1185">
                  <c:v>4.3658531522679997E-2</c:v>
                </c:pt>
                <c:pt idx="1186">
                  <c:v>4.3491795916399997E-2</c:v>
                </c:pt>
                <c:pt idx="1187">
                  <c:v>4.3467541409879996E-2</c:v>
                </c:pt>
                <c:pt idx="1188">
                  <c:v>4.3441396857600005E-2</c:v>
                </c:pt>
                <c:pt idx="1189">
                  <c:v>4.3285876046800002E-2</c:v>
                </c:pt>
                <c:pt idx="1190">
                  <c:v>4.3446589730399998E-2</c:v>
                </c:pt>
                <c:pt idx="1191">
                  <c:v>4.3156616090359999E-2</c:v>
                </c:pt>
                <c:pt idx="1192">
                  <c:v>4.3332915145600004E-2</c:v>
                </c:pt>
                <c:pt idx="1193">
                  <c:v>4.2955323285480004E-2</c:v>
                </c:pt>
                <c:pt idx="1194">
                  <c:v>4.32090700652E-2</c:v>
                </c:pt>
                <c:pt idx="1195">
                  <c:v>4.3084560569199994E-2</c:v>
                </c:pt>
                <c:pt idx="1196">
                  <c:v>4.3345627095599998E-2</c:v>
                </c:pt>
                <c:pt idx="1197">
                  <c:v>4.2705566478000001E-2</c:v>
                </c:pt>
                <c:pt idx="1198">
                  <c:v>4.2541800345599998E-2</c:v>
                </c:pt>
                <c:pt idx="1199">
                  <c:v>4.3119544949999998E-2</c:v>
                </c:pt>
                <c:pt idx="1200">
                  <c:v>4.2791590140000002E-2</c:v>
                </c:pt>
                <c:pt idx="1201">
                  <c:v>4.2739962039199997E-2</c:v>
                </c:pt>
                <c:pt idx="1202">
                  <c:v>4.2384237703199996E-2</c:v>
                </c:pt>
                <c:pt idx="1203">
                  <c:v>4.2699192975200001E-2</c:v>
                </c:pt>
                <c:pt idx="1204">
                  <c:v>4.2232828030000003E-2</c:v>
                </c:pt>
                <c:pt idx="1205">
                  <c:v>4.2634418649599999E-2</c:v>
                </c:pt>
                <c:pt idx="1206">
                  <c:v>4.2328890416399999E-2</c:v>
                </c:pt>
                <c:pt idx="1207">
                  <c:v>4.2438271592400004E-2</c:v>
                </c:pt>
                <c:pt idx="1208">
                  <c:v>4.2212919798000001E-2</c:v>
                </c:pt>
                <c:pt idx="1209">
                  <c:v>4.2062604198000002E-2</c:v>
                </c:pt>
                <c:pt idx="1210">
                  <c:v>4.2363887417599999E-2</c:v>
                </c:pt>
                <c:pt idx="1211">
                  <c:v>4.2123151010800004E-2</c:v>
                </c:pt>
                <c:pt idx="1212">
                  <c:v>4.2240061473600002E-2</c:v>
                </c:pt>
                <c:pt idx="1213">
                  <c:v>4.2295566524800002E-2</c:v>
                </c:pt>
                <c:pt idx="1214">
                  <c:v>4.1784876303199998E-2</c:v>
                </c:pt>
                <c:pt idx="1215">
                  <c:v>4.2248149121999999E-2</c:v>
                </c:pt>
                <c:pt idx="1216">
                  <c:v>4.2164145314399999E-2</c:v>
                </c:pt>
                <c:pt idx="1217">
                  <c:v>4.1707148770679998E-2</c:v>
                </c:pt>
                <c:pt idx="1218">
                  <c:v>4.1746845978159995E-2</c:v>
                </c:pt>
                <c:pt idx="1219">
                  <c:v>4.1772756659879999E-2</c:v>
                </c:pt>
                <c:pt idx="1220">
                  <c:v>4.1669185951079997E-2</c:v>
                </c:pt>
                <c:pt idx="1221">
                  <c:v>4.1686086144120005E-2</c:v>
                </c:pt>
                <c:pt idx="1222">
                  <c:v>4.1758232698999996E-2</c:v>
                </c:pt>
                <c:pt idx="1223">
                  <c:v>4.1792633666159998E-2</c:v>
                </c:pt>
                <c:pt idx="1224">
                  <c:v>4.144864666584E-2</c:v>
                </c:pt>
                <c:pt idx="1225">
                  <c:v>4.146784763144E-2</c:v>
                </c:pt>
                <c:pt idx="1226">
                  <c:v>4.1285230107519999E-2</c:v>
                </c:pt>
                <c:pt idx="1227">
                  <c:v>4.1672332047920001E-2</c:v>
                </c:pt>
                <c:pt idx="1228">
                  <c:v>4.1641997433120005E-2</c:v>
                </c:pt>
                <c:pt idx="1229">
                  <c:v>4.124965482884E-2</c:v>
                </c:pt>
                <c:pt idx="1230">
                  <c:v>4.13566615128E-2</c:v>
                </c:pt>
                <c:pt idx="1231">
                  <c:v>4.1325073100200005E-2</c:v>
                </c:pt>
                <c:pt idx="1232">
                  <c:v>4.1412892331300001E-2</c:v>
                </c:pt>
                <c:pt idx="1233">
                  <c:v>4.1831726031472005E-2</c:v>
                </c:pt>
                <c:pt idx="1234">
                  <c:v>4.1707407202340001E-2</c:v>
                </c:pt>
                <c:pt idx="1235">
                  <c:v>4.1721351071560005E-2</c:v>
                </c:pt>
                <c:pt idx="1236">
                  <c:v>4.1852812770919998E-2</c:v>
                </c:pt>
                <c:pt idx="1237">
                  <c:v>4.1726984771200001E-2</c:v>
                </c:pt>
                <c:pt idx="1238">
                  <c:v>4.2196709175760003E-2</c:v>
                </c:pt>
                <c:pt idx="1239">
                  <c:v>4.2315354061919996E-2</c:v>
                </c:pt>
                <c:pt idx="1240">
                  <c:v>4.1995152084359999E-2</c:v>
                </c:pt>
                <c:pt idx="1241">
                  <c:v>4.2383338343760006E-2</c:v>
                </c:pt>
                <c:pt idx="1242">
                  <c:v>4.2276982101199997E-2</c:v>
                </c:pt>
                <c:pt idx="1243">
                  <c:v>4.2376165256599999E-2</c:v>
                </c:pt>
                <c:pt idx="1244">
                  <c:v>4.22973163464E-2</c:v>
                </c:pt>
                <c:pt idx="1245">
                  <c:v>4.2552366437599999E-2</c:v>
                </c:pt>
                <c:pt idx="1246">
                  <c:v>4.2704672882E-2</c:v>
                </c:pt>
                <c:pt idx="1247">
                  <c:v>4.2357057147199999E-2</c:v>
                </c:pt>
                <c:pt idx="1248">
                  <c:v>4.24000411752E-2</c:v>
                </c:pt>
                <c:pt idx="1249">
                  <c:v>4.2567531951199999E-2</c:v>
                </c:pt>
                <c:pt idx="1250">
                  <c:v>4.27744181816E-2</c:v>
                </c:pt>
                <c:pt idx="1251">
                  <c:v>4.3111970974800004E-2</c:v>
                </c:pt>
                <c:pt idx="1252">
                  <c:v>4.2653899736000006E-2</c:v>
                </c:pt>
                <c:pt idx="1253">
                  <c:v>4.28819256392E-2</c:v>
                </c:pt>
                <c:pt idx="1254">
                  <c:v>4.3019126217999998E-2</c:v>
                </c:pt>
                <c:pt idx="1255">
                  <c:v>4.2965493070399999E-2</c:v>
                </c:pt>
                <c:pt idx="1256">
                  <c:v>4.3370520973599995E-2</c:v>
                </c:pt>
                <c:pt idx="1257">
                  <c:v>4.3260823845199997E-2</c:v>
                </c:pt>
                <c:pt idx="1258">
                  <c:v>4.3492440976400003E-2</c:v>
                </c:pt>
                <c:pt idx="1259">
                  <c:v>4.3830984918799998E-2</c:v>
                </c:pt>
                <c:pt idx="1260">
                  <c:v>4.36194124652E-2</c:v>
                </c:pt>
                <c:pt idx="1261">
                  <c:v>4.3924545401599999E-2</c:v>
                </c:pt>
                <c:pt idx="1262">
                  <c:v>4.4145301639600003E-2</c:v>
                </c:pt>
                <c:pt idx="1263">
                  <c:v>4.40303294948E-2</c:v>
                </c:pt>
                <c:pt idx="1264">
                  <c:v>4.4327292868399995E-2</c:v>
                </c:pt>
                <c:pt idx="1265">
                  <c:v>4.4299634730399995E-2</c:v>
                </c:pt>
                <c:pt idx="1266">
                  <c:v>4.4485409834399997E-2</c:v>
                </c:pt>
                <c:pt idx="1267">
                  <c:v>4.4467017798800003E-2</c:v>
                </c:pt>
                <c:pt idx="1268">
                  <c:v>4.44975651776E-2</c:v>
                </c:pt>
                <c:pt idx="1269">
                  <c:v>4.4418241455999999E-2</c:v>
                </c:pt>
                <c:pt idx="1270">
                  <c:v>4.4468224140399998E-2</c:v>
                </c:pt>
                <c:pt idx="1271">
                  <c:v>4.4844837486000003E-2</c:v>
                </c:pt>
                <c:pt idx="1272">
                  <c:v>4.4599021597999999E-2</c:v>
                </c:pt>
                <c:pt idx="1273">
                  <c:v>4.4722133686400004E-2</c:v>
                </c:pt>
                <c:pt idx="1274">
                  <c:v>4.4928566084799997E-2</c:v>
                </c:pt>
                <c:pt idx="1275">
                  <c:v>4.50665318404E-2</c:v>
                </c:pt>
                <c:pt idx="1276">
                  <c:v>4.5023125218800003E-2</c:v>
                </c:pt>
                <c:pt idx="1277">
                  <c:v>4.4912785660399995E-2</c:v>
                </c:pt>
                <c:pt idx="1278">
                  <c:v>4.5559193002400002E-2</c:v>
                </c:pt>
                <c:pt idx="1279">
                  <c:v>4.5493184399599998E-2</c:v>
                </c:pt>
                <c:pt idx="1280">
                  <c:v>4.5598346554400003E-2</c:v>
                </c:pt>
                <c:pt idx="1281">
                  <c:v>4.5556746418799997E-2</c:v>
                </c:pt>
                <c:pt idx="1282">
                  <c:v>4.5551400819599998E-2</c:v>
                </c:pt>
                <c:pt idx="1283">
                  <c:v>4.5504610610399995E-2</c:v>
                </c:pt>
                <c:pt idx="1284">
                  <c:v>4.5546934937600002E-2</c:v>
                </c:pt>
                <c:pt idx="1285">
                  <c:v>4.5987473244800001E-2</c:v>
                </c:pt>
                <c:pt idx="1286">
                  <c:v>4.6050933932799999E-2</c:v>
                </c:pt>
                <c:pt idx="1287">
                  <c:v>4.5729595050400001E-2</c:v>
                </c:pt>
                <c:pt idx="1288">
                  <c:v>4.5973300748399996E-2</c:v>
                </c:pt>
                <c:pt idx="1289">
                  <c:v>4.60798390192E-2</c:v>
                </c:pt>
                <c:pt idx="1290">
                  <c:v>4.6134335552E-2</c:v>
                </c:pt>
                <c:pt idx="1291">
                  <c:v>4.6553677877600001E-2</c:v>
                </c:pt>
                <c:pt idx="1292">
                  <c:v>4.6405332347199998E-2</c:v>
                </c:pt>
                <c:pt idx="1293">
                  <c:v>4.69783743852E-2</c:v>
                </c:pt>
                <c:pt idx="1294">
                  <c:v>4.6946290876799995E-2</c:v>
                </c:pt>
                <c:pt idx="1295">
                  <c:v>4.6969983729599998E-2</c:v>
                </c:pt>
                <c:pt idx="1296">
                  <c:v>4.7394530287199997E-2</c:v>
                </c:pt>
                <c:pt idx="1297">
                  <c:v>4.7104470059600001E-2</c:v>
                </c:pt>
                <c:pt idx="1298">
                  <c:v>4.6929076682800004E-2</c:v>
                </c:pt>
                <c:pt idx="1299">
                  <c:v>4.6832981332399999E-2</c:v>
                </c:pt>
                <c:pt idx="1300">
                  <c:v>4.7242676836800002E-2</c:v>
                </c:pt>
                <c:pt idx="1301">
                  <c:v>4.7353139152399998E-2</c:v>
                </c:pt>
                <c:pt idx="1302">
                  <c:v>4.7852613780799996E-2</c:v>
                </c:pt>
                <c:pt idx="1303">
                  <c:v>4.8155668559599997E-2</c:v>
                </c:pt>
                <c:pt idx="1304">
                  <c:v>4.8181883803200001E-2</c:v>
                </c:pt>
                <c:pt idx="1305">
                  <c:v>4.8255097870399999E-2</c:v>
                </c:pt>
                <c:pt idx="1306">
                  <c:v>4.8716265892000003E-2</c:v>
                </c:pt>
                <c:pt idx="1307">
                  <c:v>4.8578374087599997E-2</c:v>
                </c:pt>
                <c:pt idx="1308">
                  <c:v>4.8682540465999999E-2</c:v>
                </c:pt>
                <c:pt idx="1309">
                  <c:v>4.8857141661599997E-2</c:v>
                </c:pt>
                <c:pt idx="1310">
                  <c:v>4.8767634483599998E-2</c:v>
                </c:pt>
                <c:pt idx="1311">
                  <c:v>4.90276396312E-2</c:v>
                </c:pt>
                <c:pt idx="1312">
                  <c:v>4.8977408182000005E-2</c:v>
                </c:pt>
                <c:pt idx="1313">
                  <c:v>4.94410296944E-2</c:v>
                </c:pt>
                <c:pt idx="1314">
                  <c:v>4.9617500230799999E-2</c:v>
                </c:pt>
                <c:pt idx="1315">
                  <c:v>5.0043516976799998E-2</c:v>
                </c:pt>
                <c:pt idx="1316">
                  <c:v>5.0085040558800004E-2</c:v>
                </c:pt>
                <c:pt idx="1317">
                  <c:v>4.9895423650800005E-2</c:v>
                </c:pt>
                <c:pt idx="1318">
                  <c:v>5.0096696428E-2</c:v>
                </c:pt>
                <c:pt idx="1319">
                  <c:v>5.0579095813199998E-2</c:v>
                </c:pt>
                <c:pt idx="1320">
                  <c:v>5.0693311729199997E-2</c:v>
                </c:pt>
                <c:pt idx="1321">
                  <c:v>5.0793210974799996E-2</c:v>
                </c:pt>
                <c:pt idx="1322">
                  <c:v>5.0824281391600001E-2</c:v>
                </c:pt>
                <c:pt idx="1323">
                  <c:v>5.08899632844E-2</c:v>
                </c:pt>
                <c:pt idx="1324">
                  <c:v>5.1083990004000004E-2</c:v>
                </c:pt>
                <c:pt idx="1325">
                  <c:v>5.1053365790399999E-2</c:v>
                </c:pt>
                <c:pt idx="1326">
                  <c:v>5.1444258824799999E-2</c:v>
                </c:pt>
                <c:pt idx="1327">
                  <c:v>5.1600299028E-2</c:v>
                </c:pt>
                <c:pt idx="1328">
                  <c:v>5.16405208948E-2</c:v>
                </c:pt>
                <c:pt idx="1329">
                  <c:v>5.1584175976399999E-2</c:v>
                </c:pt>
                <c:pt idx="1330">
                  <c:v>5.2138587740000006E-2</c:v>
                </c:pt>
                <c:pt idx="1331">
                  <c:v>5.2185726541600003E-2</c:v>
                </c:pt>
                <c:pt idx="1332">
                  <c:v>5.2623487917599999E-2</c:v>
                </c:pt>
                <c:pt idx="1333">
                  <c:v>5.2381602772000005E-2</c:v>
                </c:pt>
                <c:pt idx="1334">
                  <c:v>5.2385132577199997E-2</c:v>
                </c:pt>
                <c:pt idx="1335">
                  <c:v>5.2552560714400003E-2</c:v>
                </c:pt>
                <c:pt idx="1336">
                  <c:v>5.2794245723599996E-2</c:v>
                </c:pt>
                <c:pt idx="1337">
                  <c:v>5.3017211382400002E-2</c:v>
                </c:pt>
                <c:pt idx="1338">
                  <c:v>5.3395695289999996E-2</c:v>
                </c:pt>
                <c:pt idx="1339">
                  <c:v>5.39060819904E-2</c:v>
                </c:pt>
                <c:pt idx="1340">
                  <c:v>5.3875488558800005E-2</c:v>
                </c:pt>
                <c:pt idx="1341">
                  <c:v>5.4527472336399999E-2</c:v>
                </c:pt>
                <c:pt idx="1342">
                  <c:v>5.5160516681999998E-2</c:v>
                </c:pt>
                <c:pt idx="1343">
                  <c:v>5.5075995945999996E-2</c:v>
                </c:pt>
                <c:pt idx="1344">
                  <c:v>5.4854203382800004E-2</c:v>
                </c:pt>
                <c:pt idx="1345">
                  <c:v>5.5154395291200004E-2</c:v>
                </c:pt>
                <c:pt idx="1346">
                  <c:v>5.5647975062480003E-2</c:v>
                </c:pt>
                <c:pt idx="1347">
                  <c:v>5.5868732698759999E-2</c:v>
                </c:pt>
                <c:pt idx="1348">
                  <c:v>5.6414228793720003E-2</c:v>
                </c:pt>
                <c:pt idx="1349">
                  <c:v>5.6722918664079996E-2</c:v>
                </c:pt>
                <c:pt idx="1350">
                  <c:v>5.7079865503720004E-2</c:v>
                </c:pt>
                <c:pt idx="1351">
                  <c:v>5.7442313003280003E-2</c:v>
                </c:pt>
                <c:pt idx="1352">
                  <c:v>5.7479778765439998E-2</c:v>
                </c:pt>
                <c:pt idx="1353">
                  <c:v>5.7775955078479997E-2</c:v>
                </c:pt>
                <c:pt idx="1354">
                  <c:v>5.8043326612799997E-2</c:v>
                </c:pt>
                <c:pt idx="1355">
                  <c:v>5.8339593758319999E-2</c:v>
                </c:pt>
                <c:pt idx="1356">
                  <c:v>5.8491100813760001E-2</c:v>
                </c:pt>
                <c:pt idx="1357">
                  <c:v>5.9040714760920002E-2</c:v>
                </c:pt>
                <c:pt idx="1358">
                  <c:v>5.9286931554120001E-2</c:v>
                </c:pt>
                <c:pt idx="1359">
                  <c:v>5.9698979948680002E-2</c:v>
                </c:pt>
                <c:pt idx="1360">
                  <c:v>6.0178463274880002E-2</c:v>
                </c:pt>
                <c:pt idx="1361">
                  <c:v>6.0405903173120001E-2</c:v>
                </c:pt>
                <c:pt idx="1362">
                  <c:v>6.0779378720939997E-2</c:v>
                </c:pt>
                <c:pt idx="1363">
                  <c:v>6.1031860750767997E-2</c:v>
                </c:pt>
                <c:pt idx="1364">
                  <c:v>6.1283655401084006E-2</c:v>
                </c:pt>
                <c:pt idx="1365">
                  <c:v>6.1615756889199999E-2</c:v>
                </c:pt>
                <c:pt idx="1366">
                  <c:v>6.1812354441640002E-2</c:v>
                </c:pt>
                <c:pt idx="1367">
                  <c:v>6.2450728007439997E-2</c:v>
                </c:pt>
                <c:pt idx="1368">
                  <c:v>6.2840751088560007E-2</c:v>
                </c:pt>
                <c:pt idx="1369">
                  <c:v>6.3310644938880001E-2</c:v>
                </c:pt>
                <c:pt idx="1370">
                  <c:v>6.378987410671999E-2</c:v>
                </c:pt>
                <c:pt idx="1371">
                  <c:v>6.3964863823080004E-2</c:v>
                </c:pt>
                <c:pt idx="1372">
                  <c:v>6.4666370811560001E-2</c:v>
                </c:pt>
                <c:pt idx="1373">
                  <c:v>6.4846691531519993E-2</c:v>
                </c:pt>
                <c:pt idx="1374">
                  <c:v>6.5635955121840006E-2</c:v>
                </c:pt>
                <c:pt idx="1375">
                  <c:v>6.6089007956879997E-2</c:v>
                </c:pt>
                <c:pt idx="1376">
                  <c:v>6.6331950997880001E-2</c:v>
                </c:pt>
                <c:pt idx="1377">
                  <c:v>6.656328127835999E-2</c:v>
                </c:pt>
                <c:pt idx="1378">
                  <c:v>6.7204347184639995E-2</c:v>
                </c:pt>
                <c:pt idx="1379">
                  <c:v>6.8432253200560011E-2</c:v>
                </c:pt>
                <c:pt idx="1380">
                  <c:v>6.8464181105079999E-2</c:v>
                </c:pt>
                <c:pt idx="1381">
                  <c:v>6.9001951926000005E-2</c:v>
                </c:pt>
                <c:pt idx="1382">
                  <c:v>6.9458886186999996E-2</c:v>
                </c:pt>
                <c:pt idx="1383">
                  <c:v>7.0182925882000008E-2</c:v>
                </c:pt>
                <c:pt idx="1384">
                  <c:v>7.0845993048079994E-2</c:v>
                </c:pt>
                <c:pt idx="1385">
                  <c:v>7.1421469839759999E-2</c:v>
                </c:pt>
                <c:pt idx="1386">
                  <c:v>7.1997693781479993E-2</c:v>
                </c:pt>
                <c:pt idx="1387">
                  <c:v>7.2412886219320002E-2</c:v>
                </c:pt>
                <c:pt idx="1388">
                  <c:v>7.3116441207280003E-2</c:v>
                </c:pt>
                <c:pt idx="1389">
                  <c:v>7.3758766238440007E-2</c:v>
                </c:pt>
                <c:pt idx="1390">
                  <c:v>7.4906426198400003E-2</c:v>
                </c:pt>
                <c:pt idx="1391">
                  <c:v>7.5409029748880002E-2</c:v>
                </c:pt>
                <c:pt idx="1392">
                  <c:v>7.5563044381600011E-2</c:v>
                </c:pt>
                <c:pt idx="1393">
                  <c:v>7.627003894612E-2</c:v>
                </c:pt>
                <c:pt idx="1394">
                  <c:v>7.7241992487400005E-2</c:v>
                </c:pt>
                <c:pt idx="1395">
                  <c:v>7.8277837186600002E-2</c:v>
                </c:pt>
                <c:pt idx="1396">
                  <c:v>7.9134200490200007E-2</c:v>
                </c:pt>
                <c:pt idx="1397">
                  <c:v>7.977784184792E-2</c:v>
                </c:pt>
                <c:pt idx="1398">
                  <c:v>8.0962586770799996E-2</c:v>
                </c:pt>
                <c:pt idx="1399">
                  <c:v>8.0832506991960013E-2</c:v>
                </c:pt>
                <c:pt idx="1400">
                  <c:v>8.1799887702920002E-2</c:v>
                </c:pt>
                <c:pt idx="1401">
                  <c:v>8.3099626400159998E-2</c:v>
                </c:pt>
                <c:pt idx="1402">
                  <c:v>8.3771063760200007E-2</c:v>
                </c:pt>
                <c:pt idx="1403">
                  <c:v>8.3978787576600003E-2</c:v>
                </c:pt>
                <c:pt idx="1404">
                  <c:v>8.4761062821400002E-2</c:v>
                </c:pt>
                <c:pt idx="1405">
                  <c:v>8.5812663940359996E-2</c:v>
                </c:pt>
                <c:pt idx="1406">
                  <c:v>8.6314581050240008E-2</c:v>
                </c:pt>
                <c:pt idx="1407">
                  <c:v>8.7553531070840004E-2</c:v>
                </c:pt>
                <c:pt idx="1408">
                  <c:v>8.7929482852640004E-2</c:v>
                </c:pt>
                <c:pt idx="1409">
                  <c:v>8.8450778322120005E-2</c:v>
                </c:pt>
                <c:pt idx="1410">
                  <c:v>8.8778763427240004E-2</c:v>
                </c:pt>
                <c:pt idx="1411">
                  <c:v>8.9685625773280001E-2</c:v>
                </c:pt>
                <c:pt idx="1412">
                  <c:v>9.0514158850320006E-2</c:v>
                </c:pt>
                <c:pt idx="1413">
                  <c:v>9.1106067548639993E-2</c:v>
                </c:pt>
                <c:pt idx="1414">
                  <c:v>9.173385677932E-2</c:v>
                </c:pt>
                <c:pt idx="1415">
                  <c:v>9.2603842100839995E-2</c:v>
                </c:pt>
                <c:pt idx="1416">
                  <c:v>9.3032583475200006E-2</c:v>
                </c:pt>
                <c:pt idx="1417">
                  <c:v>9.3268042730160011E-2</c:v>
                </c:pt>
                <c:pt idx="1418">
                  <c:v>9.3997706332160008E-2</c:v>
                </c:pt>
                <c:pt idx="1419">
                  <c:v>9.4280479713639995E-2</c:v>
                </c:pt>
                <c:pt idx="1420">
                  <c:v>9.4928439682039997E-2</c:v>
                </c:pt>
                <c:pt idx="1421">
                  <c:v>9.4826430592879998E-2</c:v>
                </c:pt>
                <c:pt idx="1422">
                  <c:v>9.5505435039360001E-2</c:v>
                </c:pt>
                <c:pt idx="1423">
                  <c:v>9.5835711641120008E-2</c:v>
                </c:pt>
                <c:pt idx="1424">
                  <c:v>9.6308554192839999E-2</c:v>
                </c:pt>
                <c:pt idx="1425">
                  <c:v>9.6734732509720006E-2</c:v>
                </c:pt>
                <c:pt idx="1426">
                  <c:v>9.7384151514839992E-2</c:v>
                </c:pt>
                <c:pt idx="1427">
                  <c:v>9.7245651488280002E-2</c:v>
                </c:pt>
                <c:pt idx="1428">
                  <c:v>9.7634055002559991E-2</c:v>
                </c:pt>
                <c:pt idx="1429">
                  <c:v>9.7882189970319999E-2</c:v>
                </c:pt>
                <c:pt idx="1430">
                  <c:v>9.8738668416640002E-2</c:v>
                </c:pt>
                <c:pt idx="1431">
                  <c:v>9.9059392886519992E-2</c:v>
                </c:pt>
                <c:pt idx="1432">
                  <c:v>9.9192649264559993E-2</c:v>
                </c:pt>
                <c:pt idx="1433">
                  <c:v>9.933905657356E-2</c:v>
                </c:pt>
                <c:pt idx="1434">
                  <c:v>9.9602931040040005E-2</c:v>
                </c:pt>
                <c:pt idx="1435">
                  <c:v>0.10005907783883999</c:v>
                </c:pt>
                <c:pt idx="1436">
                  <c:v>0.10057777446004</c:v>
                </c:pt>
                <c:pt idx="1437">
                  <c:v>0.1010063691988</c:v>
                </c:pt>
                <c:pt idx="1438">
                  <c:v>0.10147236428236001</c:v>
                </c:pt>
                <c:pt idx="1439">
                  <c:v>0.101960074299</c:v>
                </c:pt>
                <c:pt idx="1440">
                  <c:v>0.1023807287854</c:v>
                </c:pt>
                <c:pt idx="1441">
                  <c:v>0.10279441555263999</c:v>
                </c:pt>
                <c:pt idx="1442">
                  <c:v>0.10302411788052</c:v>
                </c:pt>
                <c:pt idx="1443">
                  <c:v>0.10320272634184</c:v>
                </c:pt>
                <c:pt idx="1444">
                  <c:v>0.10383573027703999</c:v>
                </c:pt>
                <c:pt idx="1445">
                  <c:v>0.10417934358587999</c:v>
                </c:pt>
                <c:pt idx="1446">
                  <c:v>0.10533136353212</c:v>
                </c:pt>
                <c:pt idx="1447">
                  <c:v>0.10581896871912</c:v>
                </c:pt>
                <c:pt idx="1448">
                  <c:v>0.10632085777288</c:v>
                </c:pt>
                <c:pt idx="1449">
                  <c:v>0.10661572207308</c:v>
                </c:pt>
                <c:pt idx="1450">
                  <c:v>0.10684834486648</c:v>
                </c:pt>
                <c:pt idx="1451">
                  <c:v>0.10734011466292</c:v>
                </c:pt>
                <c:pt idx="1452">
                  <c:v>0.10824893284968</c:v>
                </c:pt>
                <c:pt idx="1453">
                  <c:v>0.10878350060624001</c:v>
                </c:pt>
                <c:pt idx="1454">
                  <c:v>0.10925256569476</c:v>
                </c:pt>
                <c:pt idx="1455">
                  <c:v>0.10972730593152001</c:v>
                </c:pt>
                <c:pt idx="1456">
                  <c:v>0.11064758704192</c:v>
                </c:pt>
                <c:pt idx="1457">
                  <c:v>0.11165779147412</c:v>
                </c:pt>
                <c:pt idx="1458">
                  <c:v>0.11217740728704001</c:v>
                </c:pt>
                <c:pt idx="1459">
                  <c:v>0.11326385505688001</c:v>
                </c:pt>
                <c:pt idx="1460">
                  <c:v>0.11367216393748</c:v>
                </c:pt>
                <c:pt idx="1461">
                  <c:v>0.11423011578679999</c:v>
                </c:pt>
                <c:pt idx="1462">
                  <c:v>0.1149445215978</c:v>
                </c:pt>
                <c:pt idx="1463">
                  <c:v>0.11587509360364001</c:v>
                </c:pt>
                <c:pt idx="1464">
                  <c:v>0.11695158060648</c:v>
                </c:pt>
                <c:pt idx="1465">
                  <c:v>0.11828633126652001</c:v>
                </c:pt>
                <c:pt idx="1466">
                  <c:v>0.11879517513236</c:v>
                </c:pt>
                <c:pt idx="1467">
                  <c:v>0.11931649263952</c:v>
                </c:pt>
                <c:pt idx="1468">
                  <c:v>0.12008524771032</c:v>
                </c:pt>
                <c:pt idx="1469">
                  <c:v>0.12103497760676001</c:v>
                </c:pt>
                <c:pt idx="1470">
                  <c:v>0.12189159706924001</c:v>
                </c:pt>
                <c:pt idx="1471">
                  <c:v>0.12246083824024</c:v>
                </c:pt>
                <c:pt idx="1472">
                  <c:v>0.12301869088096</c:v>
                </c:pt>
                <c:pt idx="1473">
                  <c:v>0.12374405762056</c:v>
                </c:pt>
                <c:pt idx="1474">
                  <c:v>0.12453477793620001</c:v>
                </c:pt>
                <c:pt idx="1475">
                  <c:v>0.12546875161928001</c:v>
                </c:pt>
                <c:pt idx="1476">
                  <c:v>0.12598971286611998</c:v>
                </c:pt>
                <c:pt idx="1477">
                  <c:v>0.12655385530624</c:v>
                </c:pt>
                <c:pt idx="1478">
                  <c:v>0.12694956252824</c:v>
                </c:pt>
                <c:pt idx="1479">
                  <c:v>0.12755287869288001</c:v>
                </c:pt>
                <c:pt idx="1480">
                  <c:v>0.12774210673007999</c:v>
                </c:pt>
                <c:pt idx="1481">
                  <c:v>0.12825371435079999</c:v>
                </c:pt>
                <c:pt idx="1482">
                  <c:v>0.12834678750123998</c:v>
                </c:pt>
                <c:pt idx="1483">
                  <c:v>0.12876886191919998</c:v>
                </c:pt>
                <c:pt idx="1484">
                  <c:v>0.12908948275276</c:v>
                </c:pt>
                <c:pt idx="1485">
                  <c:v>0.12898154782152002</c:v>
                </c:pt>
                <c:pt idx="1486">
                  <c:v>0.12931016644023999</c:v>
                </c:pt>
                <c:pt idx="1487">
                  <c:v>0.12968138235572002</c:v>
                </c:pt>
                <c:pt idx="1488">
                  <c:v>0.13000397689064</c:v>
                </c:pt>
                <c:pt idx="1489">
                  <c:v>0.12940293615944001</c:v>
                </c:pt>
                <c:pt idx="1490">
                  <c:v>0.12902954039844</c:v>
                </c:pt>
                <c:pt idx="1491">
                  <c:v>0.12937199084968001</c:v>
                </c:pt>
                <c:pt idx="1492">
                  <c:v>0.12979937253564</c:v>
                </c:pt>
                <c:pt idx="1493">
                  <c:v>0.12987540976987999</c:v>
                </c:pt>
                <c:pt idx="1494">
                  <c:v>0.12958943827711999</c:v>
                </c:pt>
                <c:pt idx="1495">
                  <c:v>0.12941909615011998</c:v>
                </c:pt>
                <c:pt idx="1496">
                  <c:v>0.12947236986416</c:v>
                </c:pt>
                <c:pt idx="1497">
                  <c:v>0.12916996438760001</c:v>
                </c:pt>
                <c:pt idx="1498">
                  <c:v>0.12890400420396</c:v>
                </c:pt>
                <c:pt idx="1499">
                  <c:v>0.12897994923695999</c:v>
                </c:pt>
                <c:pt idx="1500">
                  <c:v>0.12854332956803999</c:v>
                </c:pt>
                <c:pt idx="1501">
                  <c:v>0.12808602068148001</c:v>
                </c:pt>
                <c:pt idx="1502">
                  <c:v>0.12782898227012002</c:v>
                </c:pt>
                <c:pt idx="1503">
                  <c:v>0.12776575730956002</c:v>
                </c:pt>
                <c:pt idx="1504">
                  <c:v>0.12776891648604</c:v>
                </c:pt>
                <c:pt idx="1505">
                  <c:v>0.1279362358002</c:v>
                </c:pt>
                <c:pt idx="1506">
                  <c:v>0.12714198683232</c:v>
                </c:pt>
                <c:pt idx="1507">
                  <c:v>0.12672156577575999</c:v>
                </c:pt>
                <c:pt idx="1508">
                  <c:v>0.12658922442280002</c:v>
                </c:pt>
                <c:pt idx="1509">
                  <c:v>0.12637649860175998</c:v>
                </c:pt>
                <c:pt idx="1510">
                  <c:v>0.12645356673904001</c:v>
                </c:pt>
                <c:pt idx="1511">
                  <c:v>0.12605708753364001</c:v>
                </c:pt>
                <c:pt idx="1512">
                  <c:v>0.12555411679107997</c:v>
                </c:pt>
                <c:pt idx="1513">
                  <c:v>0.12565141327984</c:v>
                </c:pt>
                <c:pt idx="1514">
                  <c:v>0.12555380948312</c:v>
                </c:pt>
                <c:pt idx="1515">
                  <c:v>0.12507101793279998</c:v>
                </c:pt>
                <c:pt idx="1516">
                  <c:v>0.12537926018524001</c:v>
                </c:pt>
                <c:pt idx="1517">
                  <c:v>0.12472576399760001</c:v>
                </c:pt>
                <c:pt idx="1518">
                  <c:v>0.12478850509379999</c:v>
                </c:pt>
                <c:pt idx="1519">
                  <c:v>0.12437431454244</c:v>
                </c:pt>
                <c:pt idx="1520">
                  <c:v>0.1237971820164</c:v>
                </c:pt>
                <c:pt idx="1521">
                  <c:v>0.12377876936488</c:v>
                </c:pt>
                <c:pt idx="1522">
                  <c:v>0.12368878671528001</c:v>
                </c:pt>
                <c:pt idx="1523">
                  <c:v>0.12310014426099999</c:v>
                </c:pt>
                <c:pt idx="1524">
                  <c:v>0.12250979007743999</c:v>
                </c:pt>
                <c:pt idx="1525">
                  <c:v>0.1224523472078</c:v>
                </c:pt>
                <c:pt idx="1526">
                  <c:v>0.12220165263492</c:v>
                </c:pt>
                <c:pt idx="1527">
                  <c:v>0.12181761269652</c:v>
                </c:pt>
                <c:pt idx="1528">
                  <c:v>0.12131286460520001</c:v>
                </c:pt>
                <c:pt idx="1529">
                  <c:v>0.12081479596588</c:v>
                </c:pt>
                <c:pt idx="1530">
                  <c:v>0.12029022116599999</c:v>
                </c:pt>
                <c:pt idx="1531">
                  <c:v>0.11984907920528001</c:v>
                </c:pt>
                <c:pt idx="1532">
                  <c:v>0.11973204886067999</c:v>
                </c:pt>
                <c:pt idx="1533">
                  <c:v>0.11922940614487999</c:v>
                </c:pt>
                <c:pt idx="1534">
                  <c:v>0.11834135973980001</c:v>
                </c:pt>
                <c:pt idx="1535">
                  <c:v>0.11816985720096</c:v>
                </c:pt>
                <c:pt idx="1536">
                  <c:v>0.11756447470992</c:v>
                </c:pt>
                <c:pt idx="1537">
                  <c:v>0.11714890895232</c:v>
                </c:pt>
                <c:pt idx="1538">
                  <c:v>0.11704752771372</c:v>
                </c:pt>
                <c:pt idx="1539">
                  <c:v>0.11640285491464</c:v>
                </c:pt>
                <c:pt idx="1540">
                  <c:v>0.11611666674724001</c:v>
                </c:pt>
                <c:pt idx="1541">
                  <c:v>0.115795706761</c:v>
                </c:pt>
                <c:pt idx="1542">
                  <c:v>0.11508110866478001</c:v>
                </c:pt>
                <c:pt idx="1543">
                  <c:v>0.11520350358152</c:v>
                </c:pt>
                <c:pt idx="1544">
                  <c:v>0.11453691827944</c:v>
                </c:pt>
                <c:pt idx="1545">
                  <c:v>0.11436034740416</c:v>
                </c:pt>
                <c:pt idx="1546">
                  <c:v>0.11389216225491999</c:v>
                </c:pt>
                <c:pt idx="1547">
                  <c:v>0.11383525949744</c:v>
                </c:pt>
                <c:pt idx="1548">
                  <c:v>0.11316356312084</c:v>
                </c:pt>
                <c:pt idx="1549">
                  <c:v>0.11313812712652001</c:v>
                </c:pt>
                <c:pt idx="1550">
                  <c:v>0.11217217971884</c:v>
                </c:pt>
                <c:pt idx="1551">
                  <c:v>0.11207782032987999</c:v>
                </c:pt>
                <c:pt idx="1552">
                  <c:v>0.11175881444248001</c:v>
                </c:pt>
                <c:pt idx="1553">
                  <c:v>0.11128016444704</c:v>
                </c:pt>
                <c:pt idx="1554">
                  <c:v>0.11068785845596001</c:v>
                </c:pt>
                <c:pt idx="1555">
                  <c:v>0.1100852100402</c:v>
                </c:pt>
                <c:pt idx="1556">
                  <c:v>0.10969194797868001</c:v>
                </c:pt>
                <c:pt idx="1557">
                  <c:v>0.10913731940092</c:v>
                </c:pt>
                <c:pt idx="1558">
                  <c:v>0.10869918181236</c:v>
                </c:pt>
                <c:pt idx="1559">
                  <c:v>0.10793954689640001</c:v>
                </c:pt>
                <c:pt idx="1560">
                  <c:v>0.1082815697904</c:v>
                </c:pt>
                <c:pt idx="1561">
                  <c:v>0.1074047665444</c:v>
                </c:pt>
                <c:pt idx="1562">
                  <c:v>0.10698730464976</c:v>
                </c:pt>
                <c:pt idx="1563">
                  <c:v>0.1062637833088</c:v>
                </c:pt>
                <c:pt idx="1564">
                  <c:v>0.10550205574648</c:v>
                </c:pt>
                <c:pt idx="1565">
                  <c:v>0.10476116746168</c:v>
                </c:pt>
                <c:pt idx="1566">
                  <c:v>0.10402630826888</c:v>
                </c:pt>
                <c:pt idx="1567">
                  <c:v>0.10317372218331999</c:v>
                </c:pt>
                <c:pt idx="1568">
                  <c:v>0.10278772237576</c:v>
                </c:pt>
                <c:pt idx="1569">
                  <c:v>0.10200952983464</c:v>
                </c:pt>
                <c:pt idx="1570">
                  <c:v>0.10151498861435999</c:v>
                </c:pt>
                <c:pt idx="1571">
                  <c:v>0.10092938799432</c:v>
                </c:pt>
                <c:pt idx="1572">
                  <c:v>0.10057258617579999</c:v>
                </c:pt>
                <c:pt idx="1573">
                  <c:v>0.10040213549968001</c:v>
                </c:pt>
                <c:pt idx="1574">
                  <c:v>9.984799665607999E-2</c:v>
                </c:pt>
                <c:pt idx="1575">
                  <c:v>9.9516513543560003E-2</c:v>
                </c:pt>
                <c:pt idx="1576">
                  <c:v>9.8808293067440003E-2</c:v>
                </c:pt>
                <c:pt idx="1577">
                  <c:v>9.8430507558960004E-2</c:v>
                </c:pt>
                <c:pt idx="1578">
                  <c:v>9.7624289404199996E-2</c:v>
                </c:pt>
                <c:pt idx="1579">
                  <c:v>9.7667377117560003E-2</c:v>
                </c:pt>
                <c:pt idx="1580">
                  <c:v>9.7107660486240005E-2</c:v>
                </c:pt>
                <c:pt idx="1581">
                  <c:v>9.6771292083360008E-2</c:v>
                </c:pt>
                <c:pt idx="1582">
                  <c:v>9.6702656661040012E-2</c:v>
                </c:pt>
                <c:pt idx="1583">
                  <c:v>9.6321481978439996E-2</c:v>
                </c:pt>
                <c:pt idx="1584">
                  <c:v>9.5552595892759995E-2</c:v>
                </c:pt>
                <c:pt idx="1585">
                  <c:v>9.4851011964879994E-2</c:v>
                </c:pt>
                <c:pt idx="1586">
                  <c:v>9.4707194062159994E-2</c:v>
                </c:pt>
                <c:pt idx="1587">
                  <c:v>9.4454990610040007E-2</c:v>
                </c:pt>
                <c:pt idx="1588">
                  <c:v>9.4436494684759995E-2</c:v>
                </c:pt>
                <c:pt idx="1589">
                  <c:v>9.334173928924E-2</c:v>
                </c:pt>
                <c:pt idx="1590">
                  <c:v>9.2824360725039995E-2</c:v>
                </c:pt>
                <c:pt idx="1591">
                  <c:v>9.2694066561240004E-2</c:v>
                </c:pt>
                <c:pt idx="1592">
                  <c:v>9.2406852500880002E-2</c:v>
                </c:pt>
                <c:pt idx="1593">
                  <c:v>9.2344875652959998E-2</c:v>
                </c:pt>
                <c:pt idx="1594">
                  <c:v>9.1482344669480006E-2</c:v>
                </c:pt>
                <c:pt idx="1595">
                  <c:v>9.0956383924640005E-2</c:v>
                </c:pt>
                <c:pt idx="1596">
                  <c:v>9.0698382724759996E-2</c:v>
                </c:pt>
                <c:pt idx="1597">
                  <c:v>9.0514196312640002E-2</c:v>
                </c:pt>
                <c:pt idx="1598">
                  <c:v>8.9811582678520005E-2</c:v>
                </c:pt>
                <c:pt idx="1599">
                  <c:v>8.9511378786839998E-2</c:v>
                </c:pt>
                <c:pt idx="1600">
                  <c:v>8.8745244594680001E-2</c:v>
                </c:pt>
                <c:pt idx="1601">
                  <c:v>8.5224533039239991E-2</c:v>
                </c:pt>
                <c:pt idx="1602">
                  <c:v>8.5034907122120001E-2</c:v>
                </c:pt>
                <c:pt idx="1603">
                  <c:v>8.589865446304E-2</c:v>
                </c:pt>
                <c:pt idx="1604">
                  <c:v>7.880990077036E-2</c:v>
                </c:pt>
                <c:pt idx="1605">
                  <c:v>8.8042577819240006E-2</c:v>
                </c:pt>
                <c:pt idx="1606">
                  <c:v>8.005488442636001E-2</c:v>
                </c:pt>
                <c:pt idx="1607">
                  <c:v>9.0265676330640005E-2</c:v>
                </c:pt>
                <c:pt idx="1608">
                  <c:v>9.2133762916920006E-2</c:v>
                </c:pt>
                <c:pt idx="1609">
                  <c:v>8.0141910355919999E-2</c:v>
                </c:pt>
                <c:pt idx="1610">
                  <c:v>8.2066572693400008E-2</c:v>
                </c:pt>
                <c:pt idx="1611">
                  <c:v>7.8838115437920006E-2</c:v>
                </c:pt>
                <c:pt idx="1612">
                  <c:v>8.1253532859399999E-2</c:v>
                </c:pt>
                <c:pt idx="1613">
                  <c:v>8.6434423926080001E-2</c:v>
                </c:pt>
                <c:pt idx="1614">
                  <c:v>8.4532131391800006E-2</c:v>
                </c:pt>
                <c:pt idx="1615">
                  <c:v>8.3491140531680011E-2</c:v>
                </c:pt>
                <c:pt idx="1616">
                  <c:v>8.059741885268E-2</c:v>
                </c:pt>
                <c:pt idx="1617">
                  <c:v>8.171156891768E-2</c:v>
                </c:pt>
                <c:pt idx="1618">
                  <c:v>8.6496440694319998E-2</c:v>
                </c:pt>
                <c:pt idx="1619">
                  <c:v>8.4812002305920009E-2</c:v>
                </c:pt>
                <c:pt idx="1620">
                  <c:v>8.1254764272399999E-2</c:v>
                </c:pt>
                <c:pt idx="1621">
                  <c:v>8.0919819283480007E-2</c:v>
                </c:pt>
                <c:pt idx="1622">
                  <c:v>8.2861131031879989E-2</c:v>
                </c:pt>
                <c:pt idx="1623">
                  <c:v>7.5853840241759993E-2</c:v>
                </c:pt>
                <c:pt idx="1624">
                  <c:v>7.8510135972399989E-2</c:v>
                </c:pt>
                <c:pt idx="1625">
                  <c:v>8.2937146487999991E-2</c:v>
                </c:pt>
                <c:pt idx="1626">
                  <c:v>8.1261946512320007E-2</c:v>
                </c:pt>
                <c:pt idx="1627">
                  <c:v>8.0028678012160001E-2</c:v>
                </c:pt>
                <c:pt idx="1628">
                  <c:v>8.0515736415080003E-2</c:v>
                </c:pt>
                <c:pt idx="1629">
                  <c:v>8.1557723882600006E-2</c:v>
                </c:pt>
                <c:pt idx="1630">
                  <c:v>7.7814475210399997E-2</c:v>
                </c:pt>
                <c:pt idx="1631">
                  <c:v>7.7166031115519992E-2</c:v>
                </c:pt>
                <c:pt idx="1632">
                  <c:v>7.7919327932480006E-2</c:v>
                </c:pt>
                <c:pt idx="1633">
                  <c:v>7.8373165315239995E-2</c:v>
                </c:pt>
                <c:pt idx="1634">
                  <c:v>7.7302087226159999E-2</c:v>
                </c:pt>
                <c:pt idx="1635">
                  <c:v>7.5190651631679997E-2</c:v>
                </c:pt>
                <c:pt idx="1636">
                  <c:v>7.6918643828279995E-2</c:v>
                </c:pt>
                <c:pt idx="1637">
                  <c:v>7.858071229244E-2</c:v>
                </c:pt>
                <c:pt idx="1638">
                  <c:v>7.6786833409640001E-2</c:v>
                </c:pt>
                <c:pt idx="1639">
                  <c:v>7.6061398534399999E-2</c:v>
                </c:pt>
                <c:pt idx="1640">
                  <c:v>7.7594613815519992E-2</c:v>
                </c:pt>
                <c:pt idx="1641">
                  <c:v>7.6244371295800001E-2</c:v>
                </c:pt>
                <c:pt idx="1642">
                  <c:v>7.4752128903079987E-2</c:v>
                </c:pt>
                <c:pt idx="1643">
                  <c:v>7.5557272318839991E-2</c:v>
                </c:pt>
                <c:pt idx="1644">
                  <c:v>7.5735559201039998E-2</c:v>
                </c:pt>
                <c:pt idx="1645">
                  <c:v>7.44310190166E-2</c:v>
                </c:pt>
                <c:pt idx="1646">
                  <c:v>7.4274930388559993E-2</c:v>
                </c:pt>
                <c:pt idx="1647">
                  <c:v>7.5278242814200008E-2</c:v>
                </c:pt>
                <c:pt idx="1648">
                  <c:v>7.4125052047320006E-2</c:v>
                </c:pt>
                <c:pt idx="1649">
                  <c:v>7.5465346498279989E-2</c:v>
                </c:pt>
                <c:pt idx="1650">
                  <c:v>7.5384856338479994E-2</c:v>
                </c:pt>
                <c:pt idx="1651">
                  <c:v>7.3853607238039992E-2</c:v>
                </c:pt>
                <c:pt idx="1652">
                  <c:v>7.4699759555840003E-2</c:v>
                </c:pt>
                <c:pt idx="1653">
                  <c:v>7.5949323132000007E-2</c:v>
                </c:pt>
                <c:pt idx="1654">
                  <c:v>7.5953207309999993E-2</c:v>
                </c:pt>
                <c:pt idx="1655">
                  <c:v>7.6595387696000009E-2</c:v>
                </c:pt>
                <c:pt idx="1656">
                  <c:v>7.5656028420000007E-2</c:v>
                </c:pt>
                <c:pt idx="1657">
                  <c:v>7.5048812291000008E-2</c:v>
                </c:pt>
                <c:pt idx="1658">
                  <c:v>7.3898134219759992E-2</c:v>
                </c:pt>
                <c:pt idx="1659">
                  <c:v>7.3739437202000005E-2</c:v>
                </c:pt>
                <c:pt idx="1660">
                  <c:v>7.319642645524399E-2</c:v>
                </c:pt>
                <c:pt idx="1661">
                  <c:v>7.3887634116160006E-2</c:v>
                </c:pt>
                <c:pt idx="1662">
                  <c:v>7.3584983650560001E-2</c:v>
                </c:pt>
                <c:pt idx="1663">
                  <c:v>7.2967717431479992E-2</c:v>
                </c:pt>
                <c:pt idx="1664">
                  <c:v>7.3891236635799995E-2</c:v>
                </c:pt>
                <c:pt idx="1665">
                  <c:v>7.2596858209520013E-2</c:v>
                </c:pt>
                <c:pt idx="1666">
                  <c:v>7.3429804982519997E-2</c:v>
                </c:pt>
                <c:pt idx="1667">
                  <c:v>7.4460213579600004E-2</c:v>
                </c:pt>
                <c:pt idx="1668">
                  <c:v>7.3070350820319999E-2</c:v>
                </c:pt>
                <c:pt idx="1669">
                  <c:v>7.2633603061120003E-2</c:v>
                </c:pt>
                <c:pt idx="1670">
                  <c:v>7.3681774293120006E-2</c:v>
                </c:pt>
                <c:pt idx="1671">
                  <c:v>7.3317544907599994E-2</c:v>
                </c:pt>
                <c:pt idx="1672">
                  <c:v>7.2321877065159995E-2</c:v>
                </c:pt>
                <c:pt idx="1673">
                  <c:v>7.3269166889840004E-2</c:v>
                </c:pt>
                <c:pt idx="1674">
                  <c:v>7.1681330957720002E-2</c:v>
                </c:pt>
                <c:pt idx="1675">
                  <c:v>7.3802075514199997E-2</c:v>
                </c:pt>
                <c:pt idx="1676">
                  <c:v>7.3130633190200009E-2</c:v>
                </c:pt>
                <c:pt idx="1677">
                  <c:v>7.2190937921720003E-2</c:v>
                </c:pt>
                <c:pt idx="1678">
                  <c:v>7.3750612232240012E-2</c:v>
                </c:pt>
                <c:pt idx="1679">
                  <c:v>7.2365172940559996E-2</c:v>
                </c:pt>
                <c:pt idx="1680">
                  <c:v>7.457986381319999E-2</c:v>
                </c:pt>
                <c:pt idx="1681">
                  <c:v>7.2290947428760008E-2</c:v>
                </c:pt>
                <c:pt idx="1682">
                  <c:v>7.3314761441160003E-2</c:v>
                </c:pt>
                <c:pt idx="1683">
                  <c:v>7.363192721091999E-2</c:v>
                </c:pt>
                <c:pt idx="1684">
                  <c:v>7.3134189965360002E-2</c:v>
                </c:pt>
                <c:pt idx="1685">
                  <c:v>7.2656370350559996E-2</c:v>
                </c:pt>
                <c:pt idx="1686">
                  <c:v>7.3893369648880006E-2</c:v>
                </c:pt>
                <c:pt idx="1687">
                  <c:v>7.3404069132680008E-2</c:v>
                </c:pt>
                <c:pt idx="1688">
                  <c:v>7.2113884984759999E-2</c:v>
                </c:pt>
                <c:pt idx="1689">
                  <c:v>7.3664584502959998E-2</c:v>
                </c:pt>
                <c:pt idx="1690">
                  <c:v>7.3534800904960007E-2</c:v>
                </c:pt>
                <c:pt idx="1691">
                  <c:v>7.2543667159520001E-2</c:v>
                </c:pt>
                <c:pt idx="1692">
                  <c:v>7.389753544496E-2</c:v>
                </c:pt>
                <c:pt idx="1693">
                  <c:v>7.360756190204E-2</c:v>
                </c:pt>
                <c:pt idx="1694">
                  <c:v>7.1910283159999991E-2</c:v>
                </c:pt>
                <c:pt idx="1695">
                  <c:v>7.4806735876040004E-2</c:v>
                </c:pt>
                <c:pt idx="1696">
                  <c:v>7.4827788108947996E-2</c:v>
                </c:pt>
                <c:pt idx="1697">
                  <c:v>7.4427263043399999E-2</c:v>
                </c:pt>
                <c:pt idx="1698">
                  <c:v>7.7080267896000004E-2</c:v>
                </c:pt>
                <c:pt idx="1699">
                  <c:v>7.5157045302159997E-2</c:v>
                </c:pt>
                <c:pt idx="1700">
                  <c:v>7.4731776722400001E-2</c:v>
                </c:pt>
                <c:pt idx="1701">
                  <c:v>7.4729414472400002E-2</c:v>
                </c:pt>
                <c:pt idx="1702">
                  <c:v>7.7823048359999994E-2</c:v>
                </c:pt>
                <c:pt idx="1703">
                  <c:v>7.8095568527199996E-2</c:v>
                </c:pt>
                <c:pt idx="1704">
                  <c:v>7.8658121168799999E-2</c:v>
                </c:pt>
                <c:pt idx="1705">
                  <c:v>7.8636319278800007E-2</c:v>
                </c:pt>
                <c:pt idx="1706">
                  <c:v>7.8265687080639995E-2</c:v>
                </c:pt>
                <c:pt idx="1707">
                  <c:v>7.8792653834399998E-2</c:v>
                </c:pt>
                <c:pt idx="1708">
                  <c:v>7.9925878113599996E-2</c:v>
                </c:pt>
                <c:pt idx="1709">
                  <c:v>7.9143709993200001E-2</c:v>
                </c:pt>
                <c:pt idx="1710">
                  <c:v>8.0152843892399989E-2</c:v>
                </c:pt>
                <c:pt idx="1711">
                  <c:v>8.0427112736559989E-2</c:v>
                </c:pt>
                <c:pt idx="1712">
                  <c:v>8.0756959367199996E-2</c:v>
                </c:pt>
                <c:pt idx="1713">
                  <c:v>8.1054821746399996E-2</c:v>
                </c:pt>
                <c:pt idx="1714">
                  <c:v>8.1400997890000007E-2</c:v>
                </c:pt>
                <c:pt idx="1715">
                  <c:v>8.1118819298800007E-2</c:v>
                </c:pt>
                <c:pt idx="1716">
                  <c:v>8.1386050204399998E-2</c:v>
                </c:pt>
                <c:pt idx="1717">
                  <c:v>8.1844593677199998E-2</c:v>
                </c:pt>
                <c:pt idx="1718">
                  <c:v>8.2192040657999996E-2</c:v>
                </c:pt>
                <c:pt idx="1719">
                  <c:v>8.2592276857200012E-2</c:v>
                </c:pt>
                <c:pt idx="1720">
                  <c:v>8.2393131688399998E-2</c:v>
                </c:pt>
                <c:pt idx="1721">
                  <c:v>8.3192742897200009E-2</c:v>
                </c:pt>
                <c:pt idx="1722">
                  <c:v>8.28815908652E-2</c:v>
                </c:pt>
                <c:pt idx="1723">
                  <c:v>8.3557751964800003E-2</c:v>
                </c:pt>
                <c:pt idx="1724">
                  <c:v>8.4027778545999993E-2</c:v>
                </c:pt>
                <c:pt idx="1725">
                  <c:v>8.4916290502400002E-2</c:v>
                </c:pt>
                <c:pt idx="1726">
                  <c:v>8.4272475678360007E-2</c:v>
                </c:pt>
                <c:pt idx="1727">
                  <c:v>8.5578895263199992E-2</c:v>
                </c:pt>
                <c:pt idx="1728">
                  <c:v>8.5206659091599996E-2</c:v>
                </c:pt>
                <c:pt idx="1729">
                  <c:v>8.6098009678800005E-2</c:v>
                </c:pt>
                <c:pt idx="1730">
                  <c:v>8.5599768302000001E-2</c:v>
                </c:pt>
                <c:pt idx="1731">
                  <c:v>8.5499159433199995E-2</c:v>
                </c:pt>
                <c:pt idx="1732">
                  <c:v>8.7062866008399992E-2</c:v>
                </c:pt>
                <c:pt idx="1733">
                  <c:v>8.6517411469200001E-2</c:v>
                </c:pt>
                <c:pt idx="1734">
                  <c:v>8.7006115356800001E-2</c:v>
                </c:pt>
                <c:pt idx="1735">
                  <c:v>8.7131568837199996E-2</c:v>
                </c:pt>
                <c:pt idx="1736">
                  <c:v>8.7977811788400001E-2</c:v>
                </c:pt>
                <c:pt idx="1737">
                  <c:v>8.80653242552E-2</c:v>
                </c:pt>
                <c:pt idx="1738">
                  <c:v>8.8728719768800007E-2</c:v>
                </c:pt>
                <c:pt idx="1739">
                  <c:v>8.9467689723200003E-2</c:v>
                </c:pt>
                <c:pt idx="1740">
                  <c:v>8.956702659396E-2</c:v>
                </c:pt>
                <c:pt idx="1741">
                  <c:v>9.0711174670400005E-2</c:v>
                </c:pt>
                <c:pt idx="1742">
                  <c:v>9.1039183504800003E-2</c:v>
                </c:pt>
                <c:pt idx="1743">
                  <c:v>9.1845431973999997E-2</c:v>
                </c:pt>
                <c:pt idx="1744">
                  <c:v>9.2552991121200009E-2</c:v>
                </c:pt>
                <c:pt idx="1745">
                  <c:v>9.2921878167600003E-2</c:v>
                </c:pt>
                <c:pt idx="1746">
                  <c:v>9.4727157987599994E-2</c:v>
                </c:pt>
                <c:pt idx="1747">
                  <c:v>9.4999024369199991E-2</c:v>
                </c:pt>
                <c:pt idx="1748">
                  <c:v>9.6035920781200004E-2</c:v>
                </c:pt>
                <c:pt idx="1749">
                  <c:v>9.6980488349199992E-2</c:v>
                </c:pt>
                <c:pt idx="1750">
                  <c:v>9.7781991446399999E-2</c:v>
                </c:pt>
                <c:pt idx="1751">
                  <c:v>9.8451141365200001E-2</c:v>
                </c:pt>
                <c:pt idx="1752">
                  <c:v>9.966682270640001E-2</c:v>
                </c:pt>
                <c:pt idx="1753">
                  <c:v>9.9988257050880006E-2</c:v>
                </c:pt>
                <c:pt idx="1754">
                  <c:v>0.10029200306000001</c:v>
                </c:pt>
                <c:pt idx="1755">
                  <c:v>0.1016494322128</c:v>
                </c:pt>
                <c:pt idx="1756">
                  <c:v>0.10213017229520001</c:v>
                </c:pt>
                <c:pt idx="1757">
                  <c:v>0.10267274314359999</c:v>
                </c:pt>
                <c:pt idx="1758">
                  <c:v>0.10347209884</c:v>
                </c:pt>
                <c:pt idx="1759">
                  <c:v>0.10386353797840001</c:v>
                </c:pt>
                <c:pt idx="1760">
                  <c:v>0.10429065334</c:v>
                </c:pt>
                <c:pt idx="1761">
                  <c:v>0.1049957482428</c:v>
                </c:pt>
                <c:pt idx="1762">
                  <c:v>0.1051627601248</c:v>
                </c:pt>
                <c:pt idx="1763">
                  <c:v>0.10549610664039999</c:v>
                </c:pt>
                <c:pt idx="1764">
                  <c:v>0.10576099438719999</c:v>
                </c:pt>
                <c:pt idx="1765">
                  <c:v>0.1060910185572</c:v>
                </c:pt>
                <c:pt idx="1766">
                  <c:v>0.10660774347800001</c:v>
                </c:pt>
                <c:pt idx="1767">
                  <c:v>0.10632989253</c:v>
                </c:pt>
                <c:pt idx="1768">
                  <c:v>0.1065496524748</c:v>
                </c:pt>
                <c:pt idx="1769">
                  <c:v>0.10643037706359999</c:v>
                </c:pt>
                <c:pt idx="1770">
                  <c:v>0.1064663777144</c:v>
                </c:pt>
                <c:pt idx="1771">
                  <c:v>0.1067318255456</c:v>
                </c:pt>
                <c:pt idx="1772">
                  <c:v>0.1066092309004</c:v>
                </c:pt>
                <c:pt idx="1773">
                  <c:v>0.10646190685079999</c:v>
                </c:pt>
                <c:pt idx="1774">
                  <c:v>0.10663677440559999</c:v>
                </c:pt>
                <c:pt idx="1775">
                  <c:v>0.1067519038912</c:v>
                </c:pt>
                <c:pt idx="1776">
                  <c:v>0.1070011194808</c:v>
                </c:pt>
                <c:pt idx="1777">
                  <c:v>0.1075829974592</c:v>
                </c:pt>
                <c:pt idx="1778">
                  <c:v>0.1075621853204</c:v>
                </c:pt>
                <c:pt idx="1779">
                  <c:v>0.1072845797808</c:v>
                </c:pt>
                <c:pt idx="1780">
                  <c:v>0.1078787335224</c:v>
                </c:pt>
                <c:pt idx="1781">
                  <c:v>0.10811255048519999</c:v>
                </c:pt>
                <c:pt idx="1782">
                  <c:v>0.10884641633200001</c:v>
                </c:pt>
                <c:pt idx="1783">
                  <c:v>0.1092295467188</c:v>
                </c:pt>
                <c:pt idx="1784">
                  <c:v>0.10973061493399999</c:v>
                </c:pt>
                <c:pt idx="1785">
                  <c:v>0.1104845354848</c:v>
                </c:pt>
                <c:pt idx="1786">
                  <c:v>0.11081070299080001</c:v>
                </c:pt>
                <c:pt idx="1787">
                  <c:v>0.1113387107608</c:v>
                </c:pt>
                <c:pt idx="1788">
                  <c:v>0.11255654888120001</c:v>
                </c:pt>
                <c:pt idx="1789">
                  <c:v>0.1133510049056</c:v>
                </c:pt>
                <c:pt idx="1790">
                  <c:v>0.11343125699239999</c:v>
                </c:pt>
                <c:pt idx="1791">
                  <c:v>0.11414714019199999</c:v>
                </c:pt>
                <c:pt idx="1792">
                  <c:v>0.11501252827759999</c:v>
                </c:pt>
                <c:pt idx="1793">
                  <c:v>0.1154570487848</c:v>
                </c:pt>
                <c:pt idx="1794">
                  <c:v>0.11604265137</c:v>
                </c:pt>
                <c:pt idx="1795">
                  <c:v>0.1168824239672</c:v>
                </c:pt>
                <c:pt idx="1796">
                  <c:v>0.117613247724</c:v>
                </c:pt>
                <c:pt idx="1797">
                  <c:v>0.1185760989004</c:v>
                </c:pt>
                <c:pt idx="1798">
                  <c:v>0.11915745506839999</c:v>
                </c:pt>
                <c:pt idx="1799">
                  <c:v>0.1198212800948</c:v>
                </c:pt>
                <c:pt idx="1800">
                  <c:v>0.1206732367696</c:v>
                </c:pt>
                <c:pt idx="1801">
                  <c:v>0.121649701286</c:v>
                </c:pt>
                <c:pt idx="1802">
                  <c:v>0.1219549260184</c:v>
                </c:pt>
                <c:pt idx="1803">
                  <c:v>0.122491763012</c:v>
                </c:pt>
                <c:pt idx="1804">
                  <c:v>0.1224860561912</c:v>
                </c:pt>
                <c:pt idx="1805">
                  <c:v>0.12289752637439999</c:v>
                </c:pt>
                <c:pt idx="1806">
                  <c:v>0.1236182193376</c:v>
                </c:pt>
                <c:pt idx="1807">
                  <c:v>0.12368918546680001</c:v>
                </c:pt>
                <c:pt idx="1808">
                  <c:v>0.12328155346360001</c:v>
                </c:pt>
                <c:pt idx="1809">
                  <c:v>0.1244638130504</c:v>
                </c:pt>
                <c:pt idx="1810">
                  <c:v>0.124584750748</c:v>
                </c:pt>
                <c:pt idx="1811">
                  <c:v>0.125087165418</c:v>
                </c:pt>
                <c:pt idx="1812">
                  <c:v>0.1251779789768</c:v>
                </c:pt>
                <c:pt idx="1813">
                  <c:v>0.12554435550160001</c:v>
                </c:pt>
                <c:pt idx="1814">
                  <c:v>0.12576168886319999</c:v>
                </c:pt>
                <c:pt idx="1815">
                  <c:v>0.12614774940919998</c:v>
                </c:pt>
                <c:pt idx="1816">
                  <c:v>0.12640870739519999</c:v>
                </c:pt>
                <c:pt idx="1817">
                  <c:v>0.1264808641388</c:v>
                </c:pt>
                <c:pt idx="1818">
                  <c:v>0.12652573743159998</c:v>
                </c:pt>
                <c:pt idx="1819">
                  <c:v>0.12653271420199999</c:v>
                </c:pt>
                <c:pt idx="1820">
                  <c:v>0.1273563454352</c:v>
                </c:pt>
                <c:pt idx="1821">
                  <c:v>0.1271465086852</c:v>
                </c:pt>
                <c:pt idx="1822">
                  <c:v>0.1270536795088</c:v>
                </c:pt>
                <c:pt idx="1823">
                  <c:v>0.1272863019256</c:v>
                </c:pt>
                <c:pt idx="1824">
                  <c:v>0.127713782946</c:v>
                </c:pt>
                <c:pt idx="1825">
                  <c:v>0.1278136271916</c:v>
                </c:pt>
                <c:pt idx="1826">
                  <c:v>0.12807290150799999</c:v>
                </c:pt>
                <c:pt idx="1827">
                  <c:v>0.127954318426</c:v>
                </c:pt>
                <c:pt idx="1828">
                  <c:v>0.12777242265560002</c:v>
                </c:pt>
                <c:pt idx="1829">
                  <c:v>0.12832215968999999</c:v>
                </c:pt>
                <c:pt idx="1830">
                  <c:v>0.12841514965039999</c:v>
                </c:pt>
                <c:pt idx="1831">
                  <c:v>0.12850732301160001</c:v>
                </c:pt>
                <c:pt idx="1832">
                  <c:v>0.12861971017719998</c:v>
                </c:pt>
                <c:pt idx="1833">
                  <c:v>0.12868225111079998</c:v>
                </c:pt>
                <c:pt idx="1834">
                  <c:v>0.12899677973520002</c:v>
                </c:pt>
                <c:pt idx="1835">
                  <c:v>0.1288188391556</c:v>
                </c:pt>
                <c:pt idx="1836">
                  <c:v>0.12840761838520001</c:v>
                </c:pt>
                <c:pt idx="1837">
                  <c:v>0.12846458245440001</c:v>
                </c:pt>
                <c:pt idx="1838">
                  <c:v>0.1283382110828</c:v>
                </c:pt>
                <c:pt idx="1839">
                  <c:v>0.12853955407359999</c:v>
                </c:pt>
                <c:pt idx="1840">
                  <c:v>0.1281370148164</c:v>
                </c:pt>
                <c:pt idx="1841">
                  <c:v>0.12772165014920001</c:v>
                </c:pt>
                <c:pt idx="1842">
                  <c:v>0.12789578423040002</c:v>
                </c:pt>
                <c:pt idx="1843">
                  <c:v>0.12846660556840001</c:v>
                </c:pt>
                <c:pt idx="1844">
                  <c:v>0.12861578154599998</c:v>
                </c:pt>
                <c:pt idx="1845">
                  <c:v>0.12882848798119997</c:v>
                </c:pt>
                <c:pt idx="1846">
                  <c:v>0.12879909296279998</c:v>
                </c:pt>
                <c:pt idx="1847">
                  <c:v>0.12888763745079998</c:v>
                </c:pt>
                <c:pt idx="1848">
                  <c:v>0.12916150695519998</c:v>
                </c:pt>
                <c:pt idx="1849">
                  <c:v>0.12916109246479998</c:v>
                </c:pt>
                <c:pt idx="1850">
                  <c:v>0.13011428136119998</c:v>
                </c:pt>
                <c:pt idx="1851">
                  <c:v>0.13009907319599998</c:v>
                </c:pt>
                <c:pt idx="1852">
                  <c:v>0.12975898108879999</c:v>
                </c:pt>
                <c:pt idx="1853">
                  <c:v>0.12962750345079999</c:v>
                </c:pt>
                <c:pt idx="1854">
                  <c:v>0.129639234104</c:v>
                </c:pt>
                <c:pt idx="1855">
                  <c:v>0.12948998100680001</c:v>
                </c:pt>
                <c:pt idx="1856">
                  <c:v>0.1297471529068</c:v>
                </c:pt>
                <c:pt idx="1857">
                  <c:v>0.12943859048920001</c:v>
                </c:pt>
                <c:pt idx="1858">
                  <c:v>0.12958963200080001</c:v>
                </c:pt>
                <c:pt idx="1859">
                  <c:v>0.12949410052640001</c:v>
                </c:pt>
                <c:pt idx="1860">
                  <c:v>0.12978987204039999</c:v>
                </c:pt>
                <c:pt idx="1861">
                  <c:v>0.12946713847239999</c:v>
                </c:pt>
                <c:pt idx="1862">
                  <c:v>0.129162259256</c:v>
                </c:pt>
                <c:pt idx="1863">
                  <c:v>0.1295979437684</c:v>
                </c:pt>
                <c:pt idx="1864">
                  <c:v>0.12938590920600002</c:v>
                </c:pt>
                <c:pt idx="1865">
                  <c:v>0.12927203924239999</c:v>
                </c:pt>
                <c:pt idx="1866">
                  <c:v>0.12905969050079999</c:v>
                </c:pt>
                <c:pt idx="1867">
                  <c:v>0.1293410634004</c:v>
                </c:pt>
                <c:pt idx="1868">
                  <c:v>0.12862410816719999</c:v>
                </c:pt>
                <c:pt idx="1869">
                  <c:v>0.1284790401648</c:v>
                </c:pt>
                <c:pt idx="1870">
                  <c:v>0.12875613124560001</c:v>
                </c:pt>
                <c:pt idx="1871">
                  <c:v>0.12858461326839998</c:v>
                </c:pt>
                <c:pt idx="1872">
                  <c:v>0.1284826568088</c:v>
                </c:pt>
                <c:pt idx="1873">
                  <c:v>0.1279951052228</c:v>
                </c:pt>
                <c:pt idx="1874">
                  <c:v>0.1280995161564</c:v>
                </c:pt>
                <c:pt idx="1875">
                  <c:v>0.12797835034560001</c:v>
                </c:pt>
                <c:pt idx="1876">
                  <c:v>0.12780059936360003</c:v>
                </c:pt>
                <c:pt idx="1877">
                  <c:v>0.1273776638304</c:v>
                </c:pt>
                <c:pt idx="1878">
                  <c:v>0.1266595942948</c:v>
                </c:pt>
                <c:pt idx="1879">
                  <c:v>0.1262963678364</c:v>
                </c:pt>
                <c:pt idx="1880">
                  <c:v>0.1265232103948</c:v>
                </c:pt>
                <c:pt idx="1881">
                  <c:v>0.12630278636280001</c:v>
                </c:pt>
                <c:pt idx="1882">
                  <c:v>0.1265178931948</c:v>
                </c:pt>
                <c:pt idx="1883">
                  <c:v>0.1267700444224</c:v>
                </c:pt>
                <c:pt idx="1884">
                  <c:v>0.12598502034799999</c:v>
                </c:pt>
                <c:pt idx="1885">
                  <c:v>0.12570882803</c:v>
                </c:pt>
                <c:pt idx="1886">
                  <c:v>0.12579780906919999</c:v>
                </c:pt>
                <c:pt idx="1887">
                  <c:v>0.12571692734519999</c:v>
                </c:pt>
                <c:pt idx="1888">
                  <c:v>0.12531514191919998</c:v>
                </c:pt>
                <c:pt idx="1889">
                  <c:v>0.1251704842836</c:v>
                </c:pt>
                <c:pt idx="1890">
                  <c:v>0.12466409890920001</c:v>
                </c:pt>
                <c:pt idx="1891">
                  <c:v>0.12457031383679999</c:v>
                </c:pt>
                <c:pt idx="1892">
                  <c:v>0.12446130047119999</c:v>
                </c:pt>
                <c:pt idx="1893">
                  <c:v>0.12441410532319999</c:v>
                </c:pt>
                <c:pt idx="1894">
                  <c:v>0.123920312898</c:v>
                </c:pt>
                <c:pt idx="1895">
                  <c:v>0.124496418144</c:v>
                </c:pt>
                <c:pt idx="1896">
                  <c:v>0.12457834575480001</c:v>
                </c:pt>
                <c:pt idx="1897">
                  <c:v>0.124334022468</c:v>
                </c:pt>
                <c:pt idx="1898">
                  <c:v>0.12384001031319999</c:v>
                </c:pt>
                <c:pt idx="1899">
                  <c:v>0.1238730414184</c:v>
                </c:pt>
                <c:pt idx="1900">
                  <c:v>0.1241956295764</c:v>
                </c:pt>
                <c:pt idx="1901">
                  <c:v>0.124146017294</c:v>
                </c:pt>
                <c:pt idx="1902">
                  <c:v>0.123853562074</c:v>
                </c:pt>
                <c:pt idx="1903">
                  <c:v>0.123850454256</c:v>
                </c:pt>
                <c:pt idx="1904">
                  <c:v>0.1238832819524</c:v>
                </c:pt>
                <c:pt idx="1905">
                  <c:v>0.12440549383159999</c:v>
                </c:pt>
                <c:pt idx="1906">
                  <c:v>0.1242749286436</c:v>
                </c:pt>
                <c:pt idx="1907">
                  <c:v>0.12460950644800001</c:v>
                </c:pt>
                <c:pt idx="1908">
                  <c:v>0.12426767478520001</c:v>
                </c:pt>
                <c:pt idx="1909">
                  <c:v>0.1246093747064</c:v>
                </c:pt>
                <c:pt idx="1910">
                  <c:v>0.124739915514</c:v>
                </c:pt>
                <c:pt idx="1911">
                  <c:v>0.12548523027800002</c:v>
                </c:pt>
                <c:pt idx="1912">
                  <c:v>0.1258082758148</c:v>
                </c:pt>
                <c:pt idx="1913">
                  <c:v>0.1261403639708</c:v>
                </c:pt>
                <c:pt idx="1914">
                  <c:v>0.126094352336</c:v>
                </c:pt>
                <c:pt idx="1915">
                  <c:v>0.12592187675640001</c:v>
                </c:pt>
                <c:pt idx="1916">
                  <c:v>0.125682757586</c:v>
                </c:pt>
                <c:pt idx="1917">
                  <c:v>0.12598597218880001</c:v>
                </c:pt>
                <c:pt idx="1918">
                  <c:v>0.12608131874</c:v>
                </c:pt>
                <c:pt idx="1919">
                  <c:v>0.12592320590360001</c:v>
                </c:pt>
                <c:pt idx="1920">
                  <c:v>0.12551764299359999</c:v>
                </c:pt>
                <c:pt idx="1921">
                  <c:v>0.12550721193880002</c:v>
                </c:pt>
                <c:pt idx="1922">
                  <c:v>0.12545034580719999</c:v>
                </c:pt>
                <c:pt idx="1923">
                  <c:v>0.1252226754936</c:v>
                </c:pt>
                <c:pt idx="1924">
                  <c:v>0.12516784871039999</c:v>
                </c:pt>
                <c:pt idx="1925">
                  <c:v>0.12495296077644</c:v>
                </c:pt>
                <c:pt idx="1926">
                  <c:v>0.12500366144960001</c:v>
                </c:pt>
                <c:pt idx="1927">
                  <c:v>0.1248468261312</c:v>
                </c:pt>
                <c:pt idx="1928">
                  <c:v>0.1250140342204</c:v>
                </c:pt>
                <c:pt idx="1929">
                  <c:v>0.12475809935240001</c:v>
                </c:pt>
                <c:pt idx="1930">
                  <c:v>0.125581604268</c:v>
                </c:pt>
                <c:pt idx="1931">
                  <c:v>0.12557445992880001</c:v>
                </c:pt>
                <c:pt idx="1932">
                  <c:v>0.1259935538444</c:v>
                </c:pt>
                <c:pt idx="1933">
                  <c:v>0.12604353949880001</c:v>
                </c:pt>
                <c:pt idx="1934">
                  <c:v>0.1270505607246</c:v>
                </c:pt>
                <c:pt idx="1935">
                  <c:v>0.127710959988</c:v>
                </c:pt>
                <c:pt idx="1936">
                  <c:v>0.12786318120119999</c:v>
                </c:pt>
                <c:pt idx="1937">
                  <c:v>0.12856742931200002</c:v>
                </c:pt>
                <c:pt idx="1938">
                  <c:v>0.1291352506008</c:v>
                </c:pt>
                <c:pt idx="1939">
                  <c:v>0.12986802657776</c:v>
                </c:pt>
                <c:pt idx="1940">
                  <c:v>0.13073389697480001</c:v>
                </c:pt>
                <c:pt idx="1941">
                  <c:v>0.13074828899920002</c:v>
                </c:pt>
                <c:pt idx="1942">
                  <c:v>0.13124881153519999</c:v>
                </c:pt>
                <c:pt idx="1943">
                  <c:v>0.13169682408799999</c:v>
                </c:pt>
                <c:pt idx="1944">
                  <c:v>0.13212760534800003</c:v>
                </c:pt>
                <c:pt idx="1945">
                  <c:v>0.13236030230160001</c:v>
                </c:pt>
                <c:pt idx="1946">
                  <c:v>0.13235876667599999</c:v>
                </c:pt>
                <c:pt idx="1947">
                  <c:v>0.13194309572759999</c:v>
                </c:pt>
                <c:pt idx="1948">
                  <c:v>0.13162447822679998</c:v>
                </c:pt>
                <c:pt idx="1949">
                  <c:v>0.13215390420199999</c:v>
                </c:pt>
                <c:pt idx="1950">
                  <c:v>0.1315288083384</c:v>
                </c:pt>
                <c:pt idx="1951">
                  <c:v>0.13188429474759999</c:v>
                </c:pt>
                <c:pt idx="1952">
                  <c:v>0.13162970510840002</c:v>
                </c:pt>
                <c:pt idx="1953">
                  <c:v>0.13123628455279998</c:v>
                </c:pt>
                <c:pt idx="1954">
                  <c:v>0.1308177655784</c:v>
                </c:pt>
                <c:pt idx="1955">
                  <c:v>0.1307383939956</c:v>
                </c:pt>
                <c:pt idx="1956">
                  <c:v>0.12967789177639999</c:v>
                </c:pt>
                <c:pt idx="1957">
                  <c:v>0.13006428032680001</c:v>
                </c:pt>
                <c:pt idx="1958">
                  <c:v>0.12969205209359999</c:v>
                </c:pt>
                <c:pt idx="1959">
                  <c:v>0.1295764351872</c:v>
                </c:pt>
                <c:pt idx="1960">
                  <c:v>0.12906027625079999</c:v>
                </c:pt>
                <c:pt idx="1961">
                  <c:v>0.1293953208908</c:v>
                </c:pt>
                <c:pt idx="1962">
                  <c:v>0.12940596826439998</c:v>
                </c:pt>
                <c:pt idx="1963">
                  <c:v>0.12979117344319999</c:v>
                </c:pt>
                <c:pt idx="1964">
                  <c:v>0.12982970262504001</c:v>
                </c:pt>
                <c:pt idx="1965">
                  <c:v>0.13031396890040001</c:v>
                </c:pt>
                <c:pt idx="1966">
                  <c:v>0.13064494121720002</c:v>
                </c:pt>
                <c:pt idx="1967">
                  <c:v>0.13117560764199998</c:v>
                </c:pt>
                <c:pt idx="1968">
                  <c:v>0.13133737213920002</c:v>
                </c:pt>
                <c:pt idx="1969">
                  <c:v>0.13216279682283999</c:v>
                </c:pt>
                <c:pt idx="1970">
                  <c:v>0.13214281101292</c:v>
                </c:pt>
                <c:pt idx="1971">
                  <c:v>0.13272872911879999</c:v>
                </c:pt>
                <c:pt idx="1972">
                  <c:v>0.13327657108159999</c:v>
                </c:pt>
                <c:pt idx="1973">
                  <c:v>0.13386108128408</c:v>
                </c:pt>
                <c:pt idx="1974">
                  <c:v>0.13490915169199999</c:v>
                </c:pt>
                <c:pt idx="1975">
                  <c:v>0.13495136212039999</c:v>
                </c:pt>
                <c:pt idx="1976">
                  <c:v>0.13568810139519999</c:v>
                </c:pt>
                <c:pt idx="1977">
                  <c:v>0.13637897725680001</c:v>
                </c:pt>
                <c:pt idx="1978">
                  <c:v>0.1365787662746</c:v>
                </c:pt>
                <c:pt idx="1979">
                  <c:v>0.13717101567160001</c:v>
                </c:pt>
                <c:pt idx="1980">
                  <c:v>0.13758998623079999</c:v>
                </c:pt>
                <c:pt idx="1981">
                  <c:v>0.13737027579208</c:v>
                </c:pt>
                <c:pt idx="1982">
                  <c:v>0.13771385741479999</c:v>
                </c:pt>
                <c:pt idx="1983">
                  <c:v>0.13816886028880002</c:v>
                </c:pt>
                <c:pt idx="1984">
                  <c:v>0.13831079204604002</c:v>
                </c:pt>
                <c:pt idx="1985">
                  <c:v>0.1385879257764</c:v>
                </c:pt>
                <c:pt idx="1986">
                  <c:v>0.13847123669319999</c:v>
                </c:pt>
                <c:pt idx="1987">
                  <c:v>0.13804666341919999</c:v>
                </c:pt>
                <c:pt idx="1988">
                  <c:v>0.13791226768600001</c:v>
                </c:pt>
                <c:pt idx="1989">
                  <c:v>0.13784126006639999</c:v>
                </c:pt>
                <c:pt idx="1990">
                  <c:v>0.13813709072120001</c:v>
                </c:pt>
                <c:pt idx="1991">
                  <c:v>0.13816139723919998</c:v>
                </c:pt>
                <c:pt idx="1992">
                  <c:v>0.13813078194732001</c:v>
                </c:pt>
                <c:pt idx="1993">
                  <c:v>0.13787709185263999</c:v>
                </c:pt>
                <c:pt idx="1994">
                  <c:v>0.13860427608759998</c:v>
                </c:pt>
                <c:pt idx="1995">
                  <c:v>0.13870962773943998</c:v>
                </c:pt>
                <c:pt idx="1996">
                  <c:v>0.13942611189623999</c:v>
                </c:pt>
                <c:pt idx="1997">
                  <c:v>0.13959926911544002</c:v>
                </c:pt>
                <c:pt idx="1998">
                  <c:v>0.1404859274136</c:v>
                </c:pt>
                <c:pt idx="1999">
                  <c:v>0.14084708431039999</c:v>
                </c:pt>
                <c:pt idx="2000">
                  <c:v>0.14169964413736003</c:v>
                </c:pt>
                <c:pt idx="2001">
                  <c:v>0.14335397808120001</c:v>
                </c:pt>
                <c:pt idx="2002">
                  <c:v>0.144248641042</c:v>
                </c:pt>
                <c:pt idx="2003">
                  <c:v>0.14513121267200002</c:v>
                </c:pt>
                <c:pt idx="2004">
                  <c:v>0.14663712285120001</c:v>
                </c:pt>
                <c:pt idx="2005">
                  <c:v>0.14764825699699999</c:v>
                </c:pt>
                <c:pt idx="2006">
                  <c:v>0.14924054114360003</c:v>
                </c:pt>
                <c:pt idx="2007">
                  <c:v>0.15094347712879999</c:v>
                </c:pt>
                <c:pt idx="2008">
                  <c:v>0.15163168912359998</c:v>
                </c:pt>
                <c:pt idx="2009">
                  <c:v>0.1526493846916</c:v>
                </c:pt>
                <c:pt idx="2010">
                  <c:v>0.15414157611680002</c:v>
                </c:pt>
                <c:pt idx="2011">
                  <c:v>0.15487841829592</c:v>
                </c:pt>
                <c:pt idx="2012">
                  <c:v>0.15500957568679999</c:v>
                </c:pt>
                <c:pt idx="2013">
                  <c:v>0.1551942588936</c:v>
                </c:pt>
                <c:pt idx="2014">
                  <c:v>0.15545028538959998</c:v>
                </c:pt>
                <c:pt idx="2015">
                  <c:v>0.15491984310984</c:v>
                </c:pt>
                <c:pt idx="2016">
                  <c:v>0.15511502153759998</c:v>
                </c:pt>
                <c:pt idx="2017">
                  <c:v>0.15516242637964001</c:v>
                </c:pt>
                <c:pt idx="2018">
                  <c:v>0.1552459790804</c:v>
                </c:pt>
                <c:pt idx="2019">
                  <c:v>0.15461225834279999</c:v>
                </c:pt>
                <c:pt idx="2020">
                  <c:v>0.15471971544607999</c:v>
                </c:pt>
                <c:pt idx="2021">
                  <c:v>0.15496257356512</c:v>
                </c:pt>
                <c:pt idx="2022">
                  <c:v>0.15542202339960001</c:v>
                </c:pt>
                <c:pt idx="2023">
                  <c:v>0.15546276005440002</c:v>
                </c:pt>
                <c:pt idx="2024">
                  <c:v>0.15598362923920001</c:v>
                </c:pt>
                <c:pt idx="2025">
                  <c:v>0.15703072290744</c:v>
                </c:pt>
                <c:pt idx="2026">
                  <c:v>0.15800727584124</c:v>
                </c:pt>
                <c:pt idx="2027">
                  <c:v>0.15935720973879999</c:v>
                </c:pt>
                <c:pt idx="2028">
                  <c:v>0.1609680132096</c:v>
                </c:pt>
                <c:pt idx="2029">
                  <c:v>0.16304718034000001</c:v>
                </c:pt>
                <c:pt idx="2030">
                  <c:v>0.16479394739440001</c:v>
                </c:pt>
                <c:pt idx="2031">
                  <c:v>0.16757259260839999</c:v>
                </c:pt>
                <c:pt idx="2032">
                  <c:v>0.16934049138080001</c:v>
                </c:pt>
                <c:pt idx="2033">
                  <c:v>0.17145921618004001</c:v>
                </c:pt>
                <c:pt idx="2034">
                  <c:v>0.17387373435600001</c:v>
                </c:pt>
                <c:pt idx="2035">
                  <c:v>0.1753250658496</c:v>
                </c:pt>
                <c:pt idx="2036">
                  <c:v>0.17665232255560001</c:v>
                </c:pt>
                <c:pt idx="2037">
                  <c:v>0.17838767933079999</c:v>
                </c:pt>
                <c:pt idx="2038">
                  <c:v>0.17924849435199999</c:v>
                </c:pt>
                <c:pt idx="2039">
                  <c:v>0.18007596510600002</c:v>
                </c:pt>
                <c:pt idx="2040">
                  <c:v>0.1807745918252</c:v>
                </c:pt>
                <c:pt idx="2041">
                  <c:v>0.18100151364360001</c:v>
                </c:pt>
                <c:pt idx="2042">
                  <c:v>0.18181524267159999</c:v>
                </c:pt>
                <c:pt idx="2043">
                  <c:v>0.18175984514159998</c:v>
                </c:pt>
                <c:pt idx="2044">
                  <c:v>0.18250349613479999</c:v>
                </c:pt>
                <c:pt idx="2045">
                  <c:v>0.18370438810759998</c:v>
                </c:pt>
                <c:pt idx="2046">
                  <c:v>0.183933473234</c:v>
                </c:pt>
                <c:pt idx="2047">
                  <c:v>0.18421227400239998</c:v>
                </c:pt>
                <c:pt idx="2048">
                  <c:v>0.18432260969399999</c:v>
                </c:pt>
                <c:pt idx="2049">
                  <c:v>0.185628866704</c:v>
                </c:pt>
                <c:pt idx="2050">
                  <c:v>0.18662301262559999</c:v>
                </c:pt>
                <c:pt idx="2051">
                  <c:v>0.18802119446440002</c:v>
                </c:pt>
                <c:pt idx="2052">
                  <c:v>0.18885451159719999</c:v>
                </c:pt>
                <c:pt idx="2053">
                  <c:v>0.1893901001768</c:v>
                </c:pt>
                <c:pt idx="2054">
                  <c:v>0.18997235499759998</c:v>
                </c:pt>
                <c:pt idx="2055">
                  <c:v>0.19151847285760001</c:v>
                </c:pt>
                <c:pt idx="2056">
                  <c:v>0.19229196097520002</c:v>
                </c:pt>
                <c:pt idx="2057">
                  <c:v>0.1933548135292</c:v>
                </c:pt>
                <c:pt idx="2058">
                  <c:v>0.1942803702084</c:v>
                </c:pt>
                <c:pt idx="2059">
                  <c:v>0.19481186040000001</c:v>
                </c:pt>
                <c:pt idx="2060">
                  <c:v>0.19518312260240001</c:v>
                </c:pt>
                <c:pt idx="2061">
                  <c:v>0.19548539323520001</c:v>
                </c:pt>
                <c:pt idx="2062">
                  <c:v>0.19653205200919999</c:v>
                </c:pt>
                <c:pt idx="2063">
                  <c:v>0.19559089493576001</c:v>
                </c:pt>
                <c:pt idx="2064">
                  <c:v>0.19581966244519999</c:v>
                </c:pt>
                <c:pt idx="2065">
                  <c:v>0.19617875109480001</c:v>
                </c:pt>
                <c:pt idx="2066">
                  <c:v>0.1962439725664</c:v>
                </c:pt>
                <c:pt idx="2067">
                  <c:v>0.19605127367496</c:v>
                </c:pt>
                <c:pt idx="2068">
                  <c:v>0.19603483156520002</c:v>
                </c:pt>
                <c:pt idx="2069">
                  <c:v>0.19557813337608002</c:v>
                </c:pt>
                <c:pt idx="2070">
                  <c:v>0.19550385487968</c:v>
                </c:pt>
                <c:pt idx="2071">
                  <c:v>0.19517140144376</c:v>
                </c:pt>
                <c:pt idx="2072">
                  <c:v>0.19507808980852001</c:v>
                </c:pt>
                <c:pt idx="2073">
                  <c:v>0.19643532829376001</c:v>
                </c:pt>
                <c:pt idx="2074">
                  <c:v>0.19647382037284</c:v>
                </c:pt>
                <c:pt idx="2075">
                  <c:v>0.19736024691287998</c:v>
                </c:pt>
                <c:pt idx="2076">
                  <c:v>0.19741644881404002</c:v>
                </c:pt>
                <c:pt idx="2077">
                  <c:v>0.19756016419488001</c:v>
                </c:pt>
                <c:pt idx="2078">
                  <c:v>0.19822352357327999</c:v>
                </c:pt>
                <c:pt idx="2079">
                  <c:v>0.19884991105897598</c:v>
                </c:pt>
                <c:pt idx="2080">
                  <c:v>0.19918265493368001</c:v>
                </c:pt>
                <c:pt idx="2081">
                  <c:v>0.19932277432772</c:v>
                </c:pt>
                <c:pt idx="2082">
                  <c:v>0.19880015206571999</c:v>
                </c:pt>
                <c:pt idx="2083">
                  <c:v>0.19830898042035999</c:v>
                </c:pt>
                <c:pt idx="2084">
                  <c:v>0.19903514075288001</c:v>
                </c:pt>
                <c:pt idx="2085">
                  <c:v>0.19851152412219999</c:v>
                </c:pt>
                <c:pt idx="2086">
                  <c:v>0.19752204961520001</c:v>
                </c:pt>
                <c:pt idx="2087">
                  <c:v>0.19761563245280001</c:v>
                </c:pt>
                <c:pt idx="2088">
                  <c:v>0.1973974488536</c:v>
                </c:pt>
                <c:pt idx="2089">
                  <c:v>0.19692119900399999</c:v>
                </c:pt>
                <c:pt idx="2090">
                  <c:v>0.197003515144</c:v>
                </c:pt>
                <c:pt idx="2091">
                  <c:v>0.19661181704559999</c:v>
                </c:pt>
                <c:pt idx="2092">
                  <c:v>0.19694629050080001</c:v>
                </c:pt>
                <c:pt idx="2093">
                  <c:v>0.19742004457079998</c:v>
                </c:pt>
                <c:pt idx="2094">
                  <c:v>0.19739858378400002</c:v>
                </c:pt>
                <c:pt idx="2095">
                  <c:v>0.19790142532640001</c:v>
                </c:pt>
                <c:pt idx="2096">
                  <c:v>0.19900213294480001</c:v>
                </c:pt>
                <c:pt idx="2097">
                  <c:v>0.20001048014040002</c:v>
                </c:pt>
                <c:pt idx="2098">
                  <c:v>0.2011639942948</c:v>
                </c:pt>
                <c:pt idx="2099">
                  <c:v>0.2029837597212</c:v>
                </c:pt>
                <c:pt idx="2100">
                  <c:v>0.20410205423200001</c:v>
                </c:pt>
                <c:pt idx="2101">
                  <c:v>0.20544462430000002</c:v>
                </c:pt>
                <c:pt idx="2102">
                  <c:v>0.20641193913200001</c:v>
                </c:pt>
                <c:pt idx="2103">
                  <c:v>0.20716086696800001</c:v>
                </c:pt>
                <c:pt idx="2104">
                  <c:v>0.20713886842000001</c:v>
                </c:pt>
                <c:pt idx="2105">
                  <c:v>0.20822328852399999</c:v>
                </c:pt>
                <c:pt idx="2106">
                  <c:v>0.20881008352399999</c:v>
                </c:pt>
                <c:pt idx="2107">
                  <c:v>0.20922897757999998</c:v>
                </c:pt>
                <c:pt idx="2108">
                  <c:v>0.21037994170799998</c:v>
                </c:pt>
                <c:pt idx="2109">
                  <c:v>0.21061360392799999</c:v>
                </c:pt>
                <c:pt idx="2110">
                  <c:v>0.21221994012000003</c:v>
                </c:pt>
                <c:pt idx="2111">
                  <c:v>0.21360859724399997</c:v>
                </c:pt>
                <c:pt idx="2112">
                  <c:v>0.21435536442</c:v>
                </c:pt>
                <c:pt idx="2113">
                  <c:v>0.21707601698399998</c:v>
                </c:pt>
                <c:pt idx="2114">
                  <c:v>0.21854554716800001</c:v>
                </c:pt>
                <c:pt idx="2115">
                  <c:v>0.22002970276</c:v>
                </c:pt>
                <c:pt idx="2116">
                  <c:v>0.22106845378399997</c:v>
                </c:pt>
                <c:pt idx="2117">
                  <c:v>0.22403036359599998</c:v>
                </c:pt>
                <c:pt idx="2118">
                  <c:v>0.22564723788399998</c:v>
                </c:pt>
                <c:pt idx="2119">
                  <c:v>0.22742922599600002</c:v>
                </c:pt>
                <c:pt idx="2120">
                  <c:v>0.22944373786400002</c:v>
                </c:pt>
                <c:pt idx="2121">
                  <c:v>0.23104520149999996</c:v>
                </c:pt>
                <c:pt idx="2122">
                  <c:v>0.23282574703999998</c:v>
                </c:pt>
                <c:pt idx="2123">
                  <c:v>0.23507627245999996</c:v>
                </c:pt>
                <c:pt idx="2124">
                  <c:v>0.23811692603999995</c:v>
                </c:pt>
                <c:pt idx="2125">
                  <c:v>0.23950718334000001</c:v>
                </c:pt>
                <c:pt idx="2126">
                  <c:v>0.24228532313999995</c:v>
                </c:pt>
                <c:pt idx="2127">
                  <c:v>0.24321530465999996</c:v>
                </c:pt>
                <c:pt idx="2128">
                  <c:v>0.24498285053999996</c:v>
                </c:pt>
                <c:pt idx="2129">
                  <c:v>0.24699689156000001</c:v>
                </c:pt>
                <c:pt idx="2130">
                  <c:v>0.25097312333999999</c:v>
                </c:pt>
                <c:pt idx="2131">
                  <c:v>0.2526733041</c:v>
                </c:pt>
                <c:pt idx="2132">
                  <c:v>0.25441890361999997</c:v>
                </c:pt>
                <c:pt idx="2133">
                  <c:v>0.2563722074</c:v>
                </c:pt>
                <c:pt idx="2134">
                  <c:v>0.25808029169999996</c:v>
                </c:pt>
                <c:pt idx="2135">
                  <c:v>0.25949862600000001</c:v>
                </c:pt>
                <c:pt idx="2136">
                  <c:v>0.26016798621999998</c:v>
                </c:pt>
                <c:pt idx="2137">
                  <c:v>0.26211124064000002</c:v>
                </c:pt>
                <c:pt idx="2138">
                  <c:v>0.26303266281999993</c:v>
                </c:pt>
                <c:pt idx="2139">
                  <c:v>0.26507585647999998</c:v>
                </c:pt>
                <c:pt idx="2140">
                  <c:v>0.26693682671999996</c:v>
                </c:pt>
                <c:pt idx="2141">
                  <c:v>0.26983547219999993</c:v>
                </c:pt>
                <c:pt idx="2142">
                  <c:v>0.27192521089999999</c:v>
                </c:pt>
                <c:pt idx="2143">
                  <c:v>0.27447981837999991</c:v>
                </c:pt>
                <c:pt idx="2144">
                  <c:v>0.27793755529999992</c:v>
                </c:pt>
                <c:pt idx="2145">
                  <c:v>0.28089492321999998</c:v>
                </c:pt>
                <c:pt idx="2146">
                  <c:v>0.28429720403999992</c:v>
                </c:pt>
                <c:pt idx="2147">
                  <c:v>0.28952734465999996</c:v>
                </c:pt>
                <c:pt idx="2148">
                  <c:v>0.2924348592399999</c:v>
                </c:pt>
                <c:pt idx="2149">
                  <c:v>0.29702370171999992</c:v>
                </c:pt>
                <c:pt idx="2150">
                  <c:v>0.2999451756999999</c:v>
                </c:pt>
                <c:pt idx="2151">
                  <c:v>0.30361073025999996</c:v>
                </c:pt>
                <c:pt idx="2152">
                  <c:v>0.30811877255999998</c:v>
                </c:pt>
                <c:pt idx="2153">
                  <c:v>0.31230571307999999</c:v>
                </c:pt>
                <c:pt idx="2154">
                  <c:v>0.31606130643999997</c:v>
                </c:pt>
                <c:pt idx="2155">
                  <c:v>0.32028369932</c:v>
                </c:pt>
                <c:pt idx="2156">
                  <c:v>0.32413794948000008</c:v>
                </c:pt>
                <c:pt idx="2157">
                  <c:v>0.33190050087999978</c:v>
                </c:pt>
                <c:pt idx="2158">
                  <c:v>0.34042720815999994</c:v>
                </c:pt>
                <c:pt idx="2159">
                  <c:v>0.34894394919999994</c:v>
                </c:pt>
                <c:pt idx="2160">
                  <c:v>0.35377311680000001</c:v>
                </c:pt>
                <c:pt idx="2161">
                  <c:v>0.36836748099999994</c:v>
                </c:pt>
                <c:pt idx="2162">
                  <c:v>0.38992581379999991</c:v>
                </c:pt>
                <c:pt idx="2163">
                  <c:v>0.398247719</c:v>
                </c:pt>
                <c:pt idx="2164">
                  <c:v>0.41505537139999982</c:v>
                </c:pt>
                <c:pt idx="2165">
                  <c:v>0.44382333740000002</c:v>
                </c:pt>
                <c:pt idx="2166">
                  <c:v>0.4548139101999995</c:v>
                </c:pt>
                <c:pt idx="2167">
                  <c:v>0.5059603211999999</c:v>
                </c:pt>
                <c:pt idx="2168">
                  <c:v>0.58417086579999955</c:v>
                </c:pt>
                <c:pt idx="2169">
                  <c:v>0.67670726819999949</c:v>
                </c:pt>
                <c:pt idx="2170">
                  <c:v>1.5967928886000005</c:v>
                </c:pt>
                <c:pt idx="2171">
                  <c:v>-4.3245265956000001</c:v>
                </c:pt>
                <c:pt idx="2172">
                  <c:v>-4.412096214</c:v>
                </c:pt>
                <c:pt idx="2173">
                  <c:v>-4.4606752392000004</c:v>
                </c:pt>
                <c:pt idx="2174">
                  <c:v>-4.5570728304000001</c:v>
                </c:pt>
                <c:pt idx="2175">
                  <c:v>-4.5417486192000007</c:v>
                </c:pt>
                <c:pt idx="2176">
                  <c:v>-4.5249166488000006</c:v>
                </c:pt>
                <c:pt idx="2177">
                  <c:v>-4.4483900076000005</c:v>
                </c:pt>
                <c:pt idx="2178">
                  <c:v>-4.5396944052000006</c:v>
                </c:pt>
                <c:pt idx="2179">
                  <c:v>-4.5783279420000005</c:v>
                </c:pt>
                <c:pt idx="2180">
                  <c:v>-4.5467828748000008</c:v>
                </c:pt>
                <c:pt idx="2181">
                  <c:v>-4.5892172807999998</c:v>
                </c:pt>
                <c:pt idx="2182">
                  <c:v>-4.5512440679999999</c:v>
                </c:pt>
                <c:pt idx="2183">
                  <c:v>-4.5268464084</c:v>
                </c:pt>
                <c:pt idx="2184">
                  <c:v>-4.5267897599999998</c:v>
                </c:pt>
                <c:pt idx="2185">
                  <c:v>-4.4409118656000004</c:v>
                </c:pt>
                <c:pt idx="2186">
                  <c:v>-4.5879824640000004</c:v>
                </c:pt>
                <c:pt idx="2187">
                  <c:v>-4.5520428659999999</c:v>
                </c:pt>
                <c:pt idx="2188">
                  <c:v>-4.5515132904</c:v>
                </c:pt>
                <c:pt idx="2189">
                  <c:v>-4.5598134036000006</c:v>
                </c:pt>
                <c:pt idx="2190">
                  <c:v>-4.4877937320000001</c:v>
                </c:pt>
                <c:pt idx="2191">
                  <c:v>-4.6597869876000004</c:v>
                </c:pt>
                <c:pt idx="2192">
                  <c:v>-4.5652276044000004</c:v>
                </c:pt>
                <c:pt idx="2193">
                  <c:v>-4.4438346863999998</c:v>
                </c:pt>
                <c:pt idx="2194">
                  <c:v>-4.5368388180000006</c:v>
                </c:pt>
                <c:pt idx="2195">
                  <c:v>-4.5642016416000004</c:v>
                </c:pt>
                <c:pt idx="2196">
                  <c:v>-4.5821883204000002</c:v>
                </c:pt>
                <c:pt idx="2197">
                  <c:v>-4.5513911244000003</c:v>
                </c:pt>
                <c:pt idx="2198">
                  <c:v>-4.5012725832000005</c:v>
                </c:pt>
                <c:pt idx="2199">
                  <c:v>-4.5106967928000001</c:v>
                </c:pt>
                <c:pt idx="2200">
                  <c:v>-4.6049454684000004</c:v>
                </c:pt>
                <c:pt idx="2201">
                  <c:v>-4.5265680312000001</c:v>
                </c:pt>
                <c:pt idx="2202">
                  <c:v>-4.4632269864000005</c:v>
                </c:pt>
                <c:pt idx="2203">
                  <c:v>-4.5143992428000006</c:v>
                </c:pt>
                <c:pt idx="2204">
                  <c:v>-4.4783995632</c:v>
                </c:pt>
                <c:pt idx="2205">
                  <c:v>-4.4385715488000006</c:v>
                </c:pt>
                <c:pt idx="2206">
                  <c:v>-4.3875200268000007</c:v>
                </c:pt>
                <c:pt idx="2207">
                  <c:v>-4.4982719424000006</c:v>
                </c:pt>
                <c:pt idx="2208">
                  <c:v>-4.5596703528000004</c:v>
                </c:pt>
                <c:pt idx="2209">
                  <c:v>-4.4863657956000003</c:v>
                </c:pt>
                <c:pt idx="2210">
                  <c:v>-4.4580262188000006</c:v>
                </c:pt>
                <c:pt idx="2211">
                  <c:v>-4.4786722187999999</c:v>
                </c:pt>
                <c:pt idx="2212">
                  <c:v>-4.5813591960000002</c:v>
                </c:pt>
                <c:pt idx="2213">
                  <c:v>-4.4937209124000006</c:v>
                </c:pt>
                <c:pt idx="2214">
                  <c:v>-4.4801118852000004</c:v>
                </c:pt>
                <c:pt idx="2215">
                  <c:v>-4.5422410007999998</c:v>
                </c:pt>
                <c:pt idx="2216">
                  <c:v>-4.4288200380000005</c:v>
                </c:pt>
                <c:pt idx="2217">
                  <c:v>-4.4569682124000005</c:v>
                </c:pt>
                <c:pt idx="2218">
                  <c:v>-4.4654019360000001</c:v>
                </c:pt>
                <c:pt idx="2219">
                  <c:v>-4.4812216764000006</c:v>
                </c:pt>
                <c:pt idx="2220">
                  <c:v>-4.3777493472</c:v>
                </c:pt>
                <c:pt idx="2221">
                  <c:v>-4.5570925716000001</c:v>
                </c:pt>
                <c:pt idx="2222">
                  <c:v>-4.5145923612000001</c:v>
                </c:pt>
                <c:pt idx="2223">
                  <c:v>-4.4492568972000006</c:v>
                </c:pt>
                <c:pt idx="2224">
                  <c:v>-4.5055166244000002</c:v>
                </c:pt>
                <c:pt idx="2225">
                  <c:v>-4.3824133871999997</c:v>
                </c:pt>
                <c:pt idx="2226">
                  <c:v>-4.3923236844000009</c:v>
                </c:pt>
                <c:pt idx="2227">
                  <c:v>-4.4558326716000005</c:v>
                </c:pt>
                <c:pt idx="2228">
                  <c:v>-4.5215681076000003</c:v>
                </c:pt>
                <c:pt idx="2229">
                  <c:v>-4.5363109583999996</c:v>
                </c:pt>
                <c:pt idx="2230">
                  <c:v>-4.4673657420000001</c:v>
                </c:pt>
                <c:pt idx="2231">
                  <c:v>-4.3857813840000004</c:v>
                </c:pt>
                <c:pt idx="2232">
                  <c:v>-4.5929649348000003</c:v>
                </c:pt>
                <c:pt idx="2233">
                  <c:v>-4.3853550912000001</c:v>
                </c:pt>
                <c:pt idx="2234">
                  <c:v>-4.4600234988</c:v>
                </c:pt>
                <c:pt idx="2235">
                  <c:v>-4.4821463579999996</c:v>
                </c:pt>
                <c:pt idx="2236">
                  <c:v>-4.4030407908000004</c:v>
                </c:pt>
                <c:pt idx="2237">
                  <c:v>-4.4596200948</c:v>
                </c:pt>
                <c:pt idx="2238">
                  <c:v>-4.4337012288000004</c:v>
                </c:pt>
                <c:pt idx="2239">
                  <c:v>-4.4153964048000001</c:v>
                </c:pt>
                <c:pt idx="2240">
                  <c:v>-4.4681322096000002</c:v>
                </c:pt>
                <c:pt idx="2241">
                  <c:v>-4.4043837551999996</c:v>
                </c:pt>
                <c:pt idx="2242">
                  <c:v>-4.4505578040000007</c:v>
                </c:pt>
                <c:pt idx="2243">
                  <c:v>-4.4920964243999997</c:v>
                </c:pt>
                <c:pt idx="2244">
                  <c:v>-4.4579498292000004</c:v>
                </c:pt>
                <c:pt idx="2245">
                  <c:v>-4.3599497796</c:v>
                </c:pt>
                <c:pt idx="2246">
                  <c:v>-4.5040486332</c:v>
                </c:pt>
                <c:pt idx="2247">
                  <c:v>-4.3519844052000005</c:v>
                </c:pt>
                <c:pt idx="2248">
                  <c:v>-4.4231952672000006</c:v>
                </c:pt>
                <c:pt idx="2249">
                  <c:v>-4.4528449056000001</c:v>
                </c:pt>
                <c:pt idx="2250">
                  <c:v>-4.4184325224000007</c:v>
                </c:pt>
                <c:pt idx="2251">
                  <c:v>-4.4383887287999997</c:v>
                </c:pt>
                <c:pt idx="2252">
                  <c:v>-4.3645657536000009</c:v>
                </c:pt>
                <c:pt idx="2253">
                  <c:v>-4.3868185044000008</c:v>
                </c:pt>
                <c:pt idx="2254">
                  <c:v>-4.3985469816</c:v>
                </c:pt>
                <c:pt idx="2255">
                  <c:v>-4.3779630660000004</c:v>
                </c:pt>
                <c:pt idx="2256">
                  <c:v>-4.3971299172</c:v>
                </c:pt>
                <c:pt idx="2257">
                  <c:v>-4.4161891932000001</c:v>
                </c:pt>
                <c:pt idx="2258">
                  <c:v>-4.3675068852000001</c:v>
                </c:pt>
                <c:pt idx="2259">
                  <c:v>-4.4837016107999998</c:v>
                </c:pt>
                <c:pt idx="2260">
                  <c:v>-4.4993044847999997</c:v>
                </c:pt>
                <c:pt idx="2261">
                  <c:v>-4.3616346360000007</c:v>
                </c:pt>
                <c:pt idx="2262">
                  <c:v>-4.4512661928000004</c:v>
                </c:pt>
                <c:pt idx="2263">
                  <c:v>-4.4701186176000007</c:v>
                </c:pt>
                <c:pt idx="2264">
                  <c:v>-4.4291227343999999</c:v>
                </c:pt>
                <c:pt idx="2265">
                  <c:v>-4.4042246820000006</c:v>
                </c:pt>
                <c:pt idx="2266">
                  <c:v>-4.3944322584000002</c:v>
                </c:pt>
                <c:pt idx="2267">
                  <c:v>-4.3681609152000007</c:v>
                </c:pt>
                <c:pt idx="2268">
                  <c:v>-4.4639731404000003</c:v>
                </c:pt>
                <c:pt idx="2269">
                  <c:v>-4.3323600768000006</c:v>
                </c:pt>
                <c:pt idx="2270">
                  <c:v>-4.3728793140000004</c:v>
                </c:pt>
                <c:pt idx="2271">
                  <c:v>-4.2908660892000006</c:v>
                </c:pt>
                <c:pt idx="2272">
                  <c:v>-4.3367583276000001</c:v>
                </c:pt>
                <c:pt idx="2273">
                  <c:v>-4.3378526688000001</c:v>
                </c:pt>
                <c:pt idx="2274">
                  <c:v>-4.3431458471999997</c:v>
                </c:pt>
                <c:pt idx="2275">
                  <c:v>-4.4478163716000001</c:v>
                </c:pt>
                <c:pt idx="2276">
                  <c:v>-4.3955769540000009</c:v>
                </c:pt>
                <c:pt idx="2277">
                  <c:v>-4.3108446120000004</c:v>
                </c:pt>
                <c:pt idx="2278">
                  <c:v>-4.3533954624</c:v>
                </c:pt>
                <c:pt idx="2279">
                  <c:v>-4.4383604052000001</c:v>
                </c:pt>
                <c:pt idx="2280">
                  <c:v>-4.4097078324000005</c:v>
                </c:pt>
                <c:pt idx="2281">
                  <c:v>-4.4241642948000006</c:v>
                </c:pt>
                <c:pt idx="2282">
                  <c:v>-4.3521308903999998</c:v>
                </c:pt>
                <c:pt idx="2283">
                  <c:v>-4.436533356</c:v>
                </c:pt>
                <c:pt idx="2284">
                  <c:v>-4.3488075251999998</c:v>
                </c:pt>
                <c:pt idx="2285">
                  <c:v>-4.3412323956000005</c:v>
                </c:pt>
                <c:pt idx="2286">
                  <c:v>-4.3450741764000007</c:v>
                </c:pt>
                <c:pt idx="2287">
                  <c:v>-4.2196057319999998</c:v>
                </c:pt>
                <c:pt idx="2288">
                  <c:v>-4.3997171399999999</c:v>
                </c:pt>
                <c:pt idx="2289">
                  <c:v>-4.2983396532000002</c:v>
                </c:pt>
                <c:pt idx="2290">
                  <c:v>-4.3766249652000004</c:v>
                </c:pt>
                <c:pt idx="2291">
                  <c:v>-4.3131757740000003</c:v>
                </c:pt>
                <c:pt idx="2292">
                  <c:v>-4.4052546503999999</c:v>
                </c:pt>
                <c:pt idx="2293">
                  <c:v>-4.2695626259999999</c:v>
                </c:pt>
                <c:pt idx="2294">
                  <c:v>-4.3447142604</c:v>
                </c:pt>
                <c:pt idx="2295">
                  <c:v>-4.3006619448000007</c:v>
                </c:pt>
                <c:pt idx="2296">
                  <c:v>-4.3233475680000009</c:v>
                </c:pt>
                <c:pt idx="2297">
                  <c:v>-4.3433555604</c:v>
                </c:pt>
                <c:pt idx="2298">
                  <c:v>-4.3326825144000001</c:v>
                </c:pt>
                <c:pt idx="2299">
                  <c:v>-4.2687383652000008</c:v>
                </c:pt>
                <c:pt idx="2300">
                  <c:v>-4.2848015783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56FC-4F13-8670-2EA38D831AE1}"/>
            </c:ext>
          </c:extLst>
        </c:ser>
        <c:ser>
          <c:idx val="4"/>
          <c:order val="4"/>
          <c:tx>
            <c:strRef>
              <c:f>'Density-Height'!$AE$5</c:f>
              <c:strCache>
                <c:ptCount val="1"/>
                <c:pt idx="0">
                  <c:v>R23F_DGU_E_1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'Density-Height'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